/c>
      <c r="C56886">
        <v>1</v>
      </c>
      <c r="D56886">
        <v>87.36</v>
      </c>
    </row>
    <row r="56887" spans="1:4" x14ac:dyDescent="0.3">
      <c r="A56887" t="s">
        <v>202793</v>
      </c>
      <c r="B56887" t="s">
        <v>296561</v>
      </c>
      <c r="C56887">
        <v>1</v>
      </c>
      <c r="D56887">
        <v>58.09</v>
      </c>
    </row>
    <row r="56888" spans="1:4" x14ac:dyDescent="0.3">
      <c r="A56888" t="s">
        <v>234298</v>
      </c>
      <c r="B56888" t="s">
        <v>296560</v>
      </c>
      <c r="C56888">
        <v>3</v>
      </c>
      <c r="D56888">
        <v>76.09</v>
      </c>
    </row>
    <row r="56889" spans="1:4" x14ac:dyDescent="0.3">
      <c r="A56889" t="s">
        <v>180068</v>
      </c>
      <c r="B56889" t="s">
        <v>296560</v>
      </c>
      <c r="C56889">
        <v>1</v>
      </c>
      <c r="D56889">
        <v>41.03</v>
      </c>
    </row>
    <row r="56890" spans="1:4" x14ac:dyDescent="0.3">
      <c r="A56890" t="s">
        <v>158612</v>
      </c>
      <c r="B56890" t="s">
        <v>296560</v>
      </c>
      <c r="C56890">
        <v>1</v>
      </c>
      <c r="D56890">
        <v>94.68</v>
      </c>
    </row>
    <row r="56891" spans="1:4" x14ac:dyDescent="0.3">
      <c r="A56891" t="s">
        <v>135239</v>
      </c>
      <c r="B56891" t="s">
        <v>296560</v>
      </c>
      <c r="C56891">
        <v>6</v>
      </c>
      <c r="D56891">
        <v>608.66999999999996</v>
      </c>
    </row>
    <row r="56892" spans="1:4" x14ac:dyDescent="0.3">
      <c r="A56892" t="s">
        <v>251840</v>
      </c>
      <c r="B56892" t="s">
        <v>296560</v>
      </c>
      <c r="C56892">
        <v>3</v>
      </c>
      <c r="D56892">
        <v>33.78</v>
      </c>
    </row>
    <row r="56893" spans="1:4" x14ac:dyDescent="0.3">
      <c r="A56893" t="s">
        <v>141460</v>
      </c>
      <c r="B56893" t="s">
        <v>296560</v>
      </c>
      <c r="C56893">
        <v>5</v>
      </c>
      <c r="D56893">
        <v>53.1</v>
      </c>
    </row>
    <row r="56894" spans="1:4" x14ac:dyDescent="0.3">
      <c r="A56894" t="s">
        <v>163044</v>
      </c>
      <c r="B56894" t="s">
        <v>296561</v>
      </c>
      <c r="C56894">
        <v>1</v>
      </c>
      <c r="D56894">
        <v>77.97</v>
      </c>
    </row>
    <row r="56895" spans="1:4" x14ac:dyDescent="0.3">
      <c r="A56895" t="s">
        <v>229452</v>
      </c>
      <c r="B56895" t="s">
        <v>296560</v>
      </c>
      <c r="C56895">
        <v>6</v>
      </c>
      <c r="D56895">
        <v>82.73</v>
      </c>
    </row>
    <row r="56896" spans="1:4" x14ac:dyDescent="0.3">
      <c r="A56896" t="s">
        <v>109257</v>
      </c>
      <c r="B56896" t="s">
        <v>296560</v>
      </c>
      <c r="C56896">
        <v>1</v>
      </c>
      <c r="D56896">
        <v>228.02</v>
      </c>
    </row>
    <row r="56897" spans="1:4" x14ac:dyDescent="0.3">
      <c r="A56897" t="s">
        <v>266891</v>
      </c>
      <c r="B56897" t="s">
        <v>296560</v>
      </c>
      <c r="C56897">
        <v>10</v>
      </c>
      <c r="D56897">
        <v>168.78</v>
      </c>
    </row>
    <row r="56898" spans="1:4" x14ac:dyDescent="0.3">
      <c r="A56898" t="s">
        <v>244953</v>
      </c>
      <c r="B56898" t="s">
        <v>296560</v>
      </c>
      <c r="C56898">
        <v>4</v>
      </c>
      <c r="D56898">
        <v>206.87</v>
      </c>
    </row>
    <row r="56899" spans="1:4" x14ac:dyDescent="0.3">
      <c r="A56899" t="s">
        <v>206214</v>
      </c>
      <c r="B56899" t="s">
        <v>296560</v>
      </c>
      <c r="C56899">
        <v>8</v>
      </c>
      <c r="D56899">
        <v>222.24</v>
      </c>
    </row>
    <row r="56900" spans="1:4" x14ac:dyDescent="0.3">
      <c r="A56900" t="s">
        <v>190645</v>
      </c>
      <c r="B56900" t="s">
        <v>296560</v>
      </c>
      <c r="C56900">
        <v>3</v>
      </c>
      <c r="D56900">
        <v>162.96</v>
      </c>
    </row>
    <row r="56901" spans="1:4" x14ac:dyDescent="0.3">
      <c r="A56901" t="s">
        <v>146984</v>
      </c>
      <c r="B56901" t="s">
        <v>296563</v>
      </c>
      <c r="C56901">
        <v>1</v>
      </c>
      <c r="D56901">
        <v>105.32</v>
      </c>
    </row>
    <row r="56902" spans="1:4" x14ac:dyDescent="0.3">
      <c r="A56902" t="s">
        <v>256793</v>
      </c>
      <c r="B56902" t="s">
        <v>296560</v>
      </c>
      <c r="C56902">
        <v>7</v>
      </c>
      <c r="D56902">
        <v>70.89</v>
      </c>
    </row>
    <row r="56903" spans="1:4" x14ac:dyDescent="0.3">
      <c r="A56903" t="s">
        <v>247251</v>
      </c>
      <c r="B56903" t="s">
        <v>296561</v>
      </c>
      <c r="C56903">
        <v>1</v>
      </c>
      <c r="D56903">
        <v>234.79</v>
      </c>
    </row>
    <row r="56904" spans="1:4" x14ac:dyDescent="0.3">
      <c r="A56904" t="s">
        <v>218600</v>
      </c>
      <c r="B56904" t="s">
        <v>296560</v>
      </c>
      <c r="C56904">
        <v>3</v>
      </c>
      <c r="D56904">
        <v>251.69</v>
      </c>
    </row>
    <row r="56905" spans="1:4" x14ac:dyDescent="0.3">
      <c r="A56905" t="s">
        <v>223056</v>
      </c>
      <c r="B56905" t="s">
        <v>296561</v>
      </c>
      <c r="C56905">
        <v>1</v>
      </c>
      <c r="D56905">
        <v>86.02</v>
      </c>
    </row>
    <row r="56906" spans="1:4" x14ac:dyDescent="0.3">
      <c r="A56906" t="s">
        <v>226983</v>
      </c>
      <c r="B56906" t="s">
        <v>296560</v>
      </c>
      <c r="C56906">
        <v>1</v>
      </c>
      <c r="D56906">
        <v>66.72</v>
      </c>
    </row>
    <row r="56907" spans="1:4" x14ac:dyDescent="0.3">
      <c r="A56907" t="s">
        <v>186103</v>
      </c>
      <c r="B56907" t="s">
        <v>296560</v>
      </c>
      <c r="C56907">
        <v>1</v>
      </c>
      <c r="D56907">
        <v>345.55</v>
      </c>
    </row>
    <row r="56908" spans="1:4" x14ac:dyDescent="0.3">
      <c r="A56908" t="s">
        <v>250899</v>
      </c>
      <c r="B56908" t="s">
        <v>296561</v>
      </c>
      <c r="C56908">
        <v>1</v>
      </c>
      <c r="D56908">
        <v>184.11</v>
      </c>
    </row>
    <row r="56909" spans="1:4" x14ac:dyDescent="0.3">
      <c r="A56909" t="s">
        <v>216161</v>
      </c>
      <c r="B56909" t="s">
        <v>296560</v>
      </c>
      <c r="C56909">
        <v>1</v>
      </c>
      <c r="D56909">
        <v>162.91</v>
      </c>
    </row>
    <row r="56910" spans="1:4" x14ac:dyDescent="0.3">
      <c r="A56910" t="s">
        <v>133308</v>
      </c>
      <c r="B56910" t="s">
        <v>296561</v>
      </c>
      <c r="C56910">
        <v>1</v>
      </c>
      <c r="D56910">
        <v>127.45</v>
      </c>
    </row>
    <row r="56911" spans="1:4" x14ac:dyDescent="0.3">
      <c r="A56911" t="s">
        <v>149254</v>
      </c>
      <c r="B56911" t="s">
        <v>296560</v>
      </c>
      <c r="C56911">
        <v>3</v>
      </c>
      <c r="D56911">
        <v>35</v>
      </c>
    </row>
    <row r="56912" spans="1:4" x14ac:dyDescent="0.3">
      <c r="A56912" t="s">
        <v>279969</v>
      </c>
      <c r="B56912" t="s">
        <v>296560</v>
      </c>
      <c r="C56912">
        <v>10</v>
      </c>
      <c r="D56912">
        <v>866.36</v>
      </c>
    </row>
    <row r="56913" spans="1:4" x14ac:dyDescent="0.3">
      <c r="A56913" t="s">
        <v>265529</v>
      </c>
      <c r="B56913" t="s">
        <v>296560</v>
      </c>
      <c r="C56913">
        <v>10</v>
      </c>
      <c r="D56913">
        <v>510.7</v>
      </c>
    </row>
    <row r="56914" spans="1:4" x14ac:dyDescent="0.3">
      <c r="A56914" t="s">
        <v>190455</v>
      </c>
      <c r="B56914" t="s">
        <v>296560</v>
      </c>
      <c r="C56914">
        <v>1</v>
      </c>
      <c r="D56914">
        <v>140.22</v>
      </c>
    </row>
    <row r="56915" spans="1:4" x14ac:dyDescent="0.3">
      <c r="A56915" t="s">
        <v>191519</v>
      </c>
      <c r="B56915" t="s">
        <v>296561</v>
      </c>
      <c r="C56915">
        <v>1</v>
      </c>
      <c r="D56915">
        <v>47.09</v>
      </c>
    </row>
    <row r="56916" spans="1:4" x14ac:dyDescent="0.3">
      <c r="A56916" t="s">
        <v>159709</v>
      </c>
      <c r="B56916" t="s">
        <v>296561</v>
      </c>
      <c r="C56916">
        <v>1</v>
      </c>
      <c r="D56916">
        <v>27.68</v>
      </c>
    </row>
    <row r="56917" spans="1:4" x14ac:dyDescent="0.3">
      <c r="A56917" t="s">
        <v>255317</v>
      </c>
      <c r="B56917" t="s">
        <v>296561</v>
      </c>
      <c r="C56917">
        <v>1</v>
      </c>
      <c r="D56917">
        <v>38.78</v>
      </c>
    </row>
    <row r="56918" spans="1:4" x14ac:dyDescent="0.3">
      <c r="A56918" t="s">
        <v>142011</v>
      </c>
      <c r="B56918" t="s">
        <v>296560</v>
      </c>
      <c r="C56918">
        <v>9</v>
      </c>
      <c r="D56918">
        <v>90.67</v>
      </c>
    </row>
    <row r="56919" spans="1:4" x14ac:dyDescent="0.3">
      <c r="A56919" t="s">
        <v>195123</v>
      </c>
      <c r="B56919" t="s">
        <v>296561</v>
      </c>
      <c r="C56919">
        <v>1</v>
      </c>
      <c r="D56919">
        <v>163.58000000000001</v>
      </c>
    </row>
    <row r="56920" spans="1:4" x14ac:dyDescent="0.3">
      <c r="A56920" t="s">
        <v>210196</v>
      </c>
      <c r="B56920" t="s">
        <v>296560</v>
      </c>
      <c r="C56920">
        <v>3</v>
      </c>
      <c r="D56920">
        <v>417.02</v>
      </c>
    </row>
    <row r="56921" spans="1:4" x14ac:dyDescent="0.3">
      <c r="A56921" t="s">
        <v>228411</v>
      </c>
      <c r="B56921" t="s">
        <v>296560</v>
      </c>
      <c r="C56921">
        <v>2</v>
      </c>
      <c r="D56921">
        <v>175.77</v>
      </c>
    </row>
    <row r="56922" spans="1:4" x14ac:dyDescent="0.3">
      <c r="A56922" t="s">
        <v>165143</v>
      </c>
      <c r="B56922" t="s">
        <v>296560</v>
      </c>
      <c r="C56922">
        <v>1</v>
      </c>
      <c r="D56922">
        <v>110</v>
      </c>
    </row>
    <row r="56923" spans="1:4" x14ac:dyDescent="0.3">
      <c r="A56923" t="s">
        <v>290850</v>
      </c>
      <c r="B56923" t="s">
        <v>296561</v>
      </c>
      <c r="C56923">
        <v>1</v>
      </c>
      <c r="D56923">
        <v>89.94</v>
      </c>
    </row>
    <row r="56924" spans="1:4" x14ac:dyDescent="0.3">
      <c r="A56924" t="s">
        <v>162037</v>
      </c>
      <c r="B56924" t="s">
        <v>296561</v>
      </c>
      <c r="C56924">
        <v>1</v>
      </c>
      <c r="D56924">
        <v>103.55</v>
      </c>
    </row>
    <row r="56925" spans="1:4" x14ac:dyDescent="0.3">
      <c r="A56925" t="s">
        <v>227583</v>
      </c>
      <c r="B56925" t="s">
        <v>296560</v>
      </c>
      <c r="C56925">
        <v>10</v>
      </c>
      <c r="D56925">
        <v>127.38</v>
      </c>
    </row>
    <row r="56926" spans="1:4" x14ac:dyDescent="0.3">
      <c r="A56926" t="s">
        <v>230082</v>
      </c>
      <c r="B56926" t="s">
        <v>296560</v>
      </c>
      <c r="C56926">
        <v>2</v>
      </c>
      <c r="D56926">
        <v>163.9</v>
      </c>
    </row>
    <row r="56927" spans="1:4" x14ac:dyDescent="0.3">
      <c r="A56927" t="s">
        <v>150788</v>
      </c>
      <c r="B56927" t="s">
        <v>296561</v>
      </c>
      <c r="C56927">
        <v>1</v>
      </c>
      <c r="D56927">
        <v>43.27</v>
      </c>
    </row>
    <row r="56928" spans="1:4" x14ac:dyDescent="0.3">
      <c r="A56928" t="s">
        <v>156126</v>
      </c>
      <c r="B56928" t="s">
        <v>296563</v>
      </c>
      <c r="C56928">
        <v>1</v>
      </c>
      <c r="D56928">
        <v>3.47</v>
      </c>
    </row>
    <row r="56929" spans="1:4" x14ac:dyDescent="0.3">
      <c r="A56929" t="s">
        <v>217060</v>
      </c>
      <c r="B56929" t="s">
        <v>296560</v>
      </c>
      <c r="C56929">
        <v>6</v>
      </c>
      <c r="D56929">
        <v>300.49</v>
      </c>
    </row>
    <row r="56930" spans="1:4" x14ac:dyDescent="0.3">
      <c r="A56930" t="s">
        <v>106062</v>
      </c>
      <c r="B56930" t="s">
        <v>296561</v>
      </c>
      <c r="C56930">
        <v>1</v>
      </c>
      <c r="D56930">
        <v>51.54</v>
      </c>
    </row>
    <row r="56931" spans="1:4" x14ac:dyDescent="0.3">
      <c r="A56931" t="s">
        <v>139242</v>
      </c>
      <c r="B56931" t="s">
        <v>296561</v>
      </c>
      <c r="C56931">
        <v>1</v>
      </c>
      <c r="D56931">
        <v>51.04</v>
      </c>
    </row>
    <row r="56932" spans="1:4" x14ac:dyDescent="0.3">
      <c r="A56932" t="s">
        <v>149035</v>
      </c>
      <c r="B56932" t="s">
        <v>296563</v>
      </c>
      <c r="C56932">
        <v>1</v>
      </c>
      <c r="D56932">
        <v>34.71</v>
      </c>
    </row>
    <row r="56933" spans="1:4" x14ac:dyDescent="0.3">
      <c r="A56933" t="s">
        <v>136790</v>
      </c>
      <c r="B56933" t="s">
        <v>296560</v>
      </c>
      <c r="C56933">
        <v>2</v>
      </c>
      <c r="D56933">
        <v>75.47</v>
      </c>
    </row>
    <row r="56934" spans="1:4" x14ac:dyDescent="0.3">
      <c r="A56934" t="s">
        <v>261439</v>
      </c>
      <c r="B56934" t="s">
        <v>296560</v>
      </c>
      <c r="C56934">
        <v>3</v>
      </c>
      <c r="D56934">
        <v>205.56</v>
      </c>
    </row>
    <row r="56935" spans="1:4" x14ac:dyDescent="0.3">
      <c r="A56935" t="s">
        <v>266873</v>
      </c>
      <c r="B56935" t="s">
        <v>296560</v>
      </c>
      <c r="C56935">
        <v>3</v>
      </c>
      <c r="D56935">
        <v>88.49</v>
      </c>
    </row>
    <row r="56936" spans="1:4" x14ac:dyDescent="0.3">
      <c r="A56936" t="s">
        <v>225559</v>
      </c>
      <c r="B56936" t="s">
        <v>296561</v>
      </c>
      <c r="C56936">
        <v>1</v>
      </c>
      <c r="D56936">
        <v>64.87</v>
      </c>
    </row>
    <row r="56937" spans="1:4" x14ac:dyDescent="0.3">
      <c r="A56937" t="s">
        <v>182529</v>
      </c>
      <c r="B56937" t="s">
        <v>296561</v>
      </c>
      <c r="C56937">
        <v>1</v>
      </c>
      <c r="D56937">
        <v>57.68</v>
      </c>
    </row>
    <row r="56938" spans="1:4" x14ac:dyDescent="0.3">
      <c r="A56938" t="s">
        <v>296962</v>
      </c>
      <c r="B56938" t="s">
        <v>296560</v>
      </c>
      <c r="C56938">
        <v>6</v>
      </c>
      <c r="D56938">
        <v>139.80000000000001</v>
      </c>
    </row>
    <row r="56939" spans="1:4" x14ac:dyDescent="0.3">
      <c r="A56939" t="s">
        <v>237153</v>
      </c>
      <c r="B56939" t="s">
        <v>296560</v>
      </c>
      <c r="C56939">
        <v>2</v>
      </c>
      <c r="D56939">
        <v>166.71</v>
      </c>
    </row>
    <row r="56940" spans="1:4" x14ac:dyDescent="0.3">
      <c r="A56940" t="s">
        <v>221685</v>
      </c>
      <c r="B56940" t="s">
        <v>296560</v>
      </c>
      <c r="C56940">
        <v>10</v>
      </c>
      <c r="D56940">
        <v>659.28</v>
      </c>
    </row>
    <row r="56941" spans="1:4" x14ac:dyDescent="0.3">
      <c r="A56941" t="s">
        <v>99578</v>
      </c>
      <c r="B56941" t="s">
        <v>296560</v>
      </c>
      <c r="C56941">
        <v>1</v>
      </c>
      <c r="D56941">
        <v>81</v>
      </c>
    </row>
    <row r="56942" spans="1:4" x14ac:dyDescent="0.3">
      <c r="A56942" t="s">
        <v>194471</v>
      </c>
      <c r="B56942" t="s">
        <v>296560</v>
      </c>
      <c r="C56942">
        <v>2</v>
      </c>
      <c r="D56942">
        <v>58.86</v>
      </c>
    </row>
    <row r="56943" spans="1:4" x14ac:dyDescent="0.3">
      <c r="A56943" t="s">
        <v>269871</v>
      </c>
      <c r="B56943" t="s">
        <v>296561</v>
      </c>
      <c r="C56943">
        <v>1</v>
      </c>
      <c r="D56943">
        <v>143.82</v>
      </c>
    </row>
    <row r="56944" spans="1:4" x14ac:dyDescent="0.3">
      <c r="A56944" t="s">
        <v>218922</v>
      </c>
      <c r="B56944" t="s">
        <v>296560</v>
      </c>
      <c r="C56944">
        <v>2</v>
      </c>
      <c r="D56944">
        <v>83.26</v>
      </c>
    </row>
    <row r="56945" spans="1:4" x14ac:dyDescent="0.3">
      <c r="A56945" t="s">
        <v>197144</v>
      </c>
      <c r="B56945" t="s">
        <v>296561</v>
      </c>
      <c r="C56945">
        <v>1</v>
      </c>
      <c r="D56945">
        <v>82.72</v>
      </c>
    </row>
    <row r="56946" spans="1:4" x14ac:dyDescent="0.3">
      <c r="A56946" t="s">
        <v>215728</v>
      </c>
      <c r="B56946" t="s">
        <v>296561</v>
      </c>
      <c r="C56946">
        <v>1</v>
      </c>
      <c r="D56946">
        <v>99.33</v>
      </c>
    </row>
    <row r="56947" spans="1:4" x14ac:dyDescent="0.3">
      <c r="A56947" t="s">
        <v>267885</v>
      </c>
      <c r="B56947" t="s">
        <v>296560</v>
      </c>
      <c r="C56947">
        <v>3</v>
      </c>
      <c r="D56947">
        <v>107.78</v>
      </c>
    </row>
    <row r="56948" spans="1:4" x14ac:dyDescent="0.3">
      <c r="A56948" t="s">
        <v>231549</v>
      </c>
      <c r="B56948" t="s">
        <v>296560</v>
      </c>
      <c r="C56948">
        <v>1</v>
      </c>
      <c r="D56948">
        <v>60.23</v>
      </c>
    </row>
    <row r="56949" spans="1:4" x14ac:dyDescent="0.3">
      <c r="A56949" t="s">
        <v>244611</v>
      </c>
      <c r="B56949" t="s">
        <v>296560</v>
      </c>
      <c r="C56949">
        <v>1</v>
      </c>
      <c r="D56949">
        <v>53.29</v>
      </c>
    </row>
    <row r="56950" spans="1:4" x14ac:dyDescent="0.3">
      <c r="A56950" t="s">
        <v>133134</v>
      </c>
      <c r="B56950" t="s">
        <v>296560</v>
      </c>
      <c r="C56950">
        <v>1</v>
      </c>
      <c r="D56950">
        <v>131.06</v>
      </c>
    </row>
    <row r="56951" spans="1:4" x14ac:dyDescent="0.3">
      <c r="A56951" t="s">
        <v>287888</v>
      </c>
      <c r="B56951" t="s">
        <v>296561</v>
      </c>
      <c r="C56951">
        <v>1</v>
      </c>
      <c r="D56951">
        <v>29.78</v>
      </c>
    </row>
    <row r="56952" spans="1:4" x14ac:dyDescent="0.3">
      <c r="A56952" t="s">
        <v>153164</v>
      </c>
      <c r="B56952" t="s">
        <v>296560</v>
      </c>
      <c r="C56952">
        <v>3</v>
      </c>
      <c r="D56952">
        <v>201.23</v>
      </c>
    </row>
    <row r="56953" spans="1:4" x14ac:dyDescent="0.3">
      <c r="A56953" t="s">
        <v>275114</v>
      </c>
      <c r="B56953" t="s">
        <v>296563</v>
      </c>
      <c r="C56953">
        <v>1</v>
      </c>
      <c r="D56953">
        <v>37.25</v>
      </c>
    </row>
    <row r="56954" spans="1:4" x14ac:dyDescent="0.3">
      <c r="A56954" t="s">
        <v>215862</v>
      </c>
      <c r="B56954" t="s">
        <v>296561</v>
      </c>
      <c r="C56954">
        <v>1</v>
      </c>
      <c r="D56954">
        <v>48.6</v>
      </c>
    </row>
    <row r="56955" spans="1:4" x14ac:dyDescent="0.3">
      <c r="A56955" t="s">
        <v>182074</v>
      </c>
      <c r="B56955" t="s">
        <v>296560</v>
      </c>
      <c r="C56955">
        <v>1</v>
      </c>
      <c r="D56955">
        <v>27.68</v>
      </c>
    </row>
    <row r="56956" spans="1:4" x14ac:dyDescent="0.3">
      <c r="A56956" t="s">
        <v>109497</v>
      </c>
      <c r="B56956" t="s">
        <v>296560</v>
      </c>
      <c r="C56956">
        <v>1</v>
      </c>
      <c r="D56956">
        <v>42.16</v>
      </c>
    </row>
    <row r="56957" spans="1:4" x14ac:dyDescent="0.3">
      <c r="A56957" t="s">
        <v>123865</v>
      </c>
      <c r="B56957" t="s">
        <v>296560</v>
      </c>
      <c r="C56957">
        <v>4</v>
      </c>
      <c r="D56957">
        <v>257.14</v>
      </c>
    </row>
    <row r="56958" spans="1:4" x14ac:dyDescent="0.3">
      <c r="A56958" t="s">
        <v>290930</v>
      </c>
      <c r="B56958" t="s">
        <v>296564</v>
      </c>
      <c r="C56958">
        <v>1</v>
      </c>
      <c r="D56958">
        <v>95.21</v>
      </c>
    </row>
    <row r="56959" spans="1:4" x14ac:dyDescent="0.3">
      <c r="A56959" t="s">
        <v>287288</v>
      </c>
      <c r="B56959" t="s">
        <v>296560</v>
      </c>
      <c r="C56959">
        <v>6</v>
      </c>
      <c r="D56959">
        <v>205.98</v>
      </c>
    </row>
    <row r="56960" spans="1:4" x14ac:dyDescent="0.3">
      <c r="A56960" t="s">
        <v>258635</v>
      </c>
      <c r="B56960" t="s">
        <v>296560</v>
      </c>
      <c r="C56960">
        <v>2</v>
      </c>
      <c r="D56960">
        <v>121.1</v>
      </c>
    </row>
    <row r="56961" spans="1:4" x14ac:dyDescent="0.3">
      <c r="A56961" t="s">
        <v>224160</v>
      </c>
      <c r="B56961" t="s">
        <v>296560</v>
      </c>
      <c r="C56961">
        <v>12</v>
      </c>
      <c r="D56961">
        <v>307.69</v>
      </c>
    </row>
    <row r="56962" spans="1:4" x14ac:dyDescent="0.3">
      <c r="A56962" t="s">
        <v>168937</v>
      </c>
      <c r="B56962" t="s">
        <v>296560</v>
      </c>
      <c r="C56962">
        <v>10</v>
      </c>
      <c r="D56962">
        <v>133.62</v>
      </c>
    </row>
    <row r="56963" spans="1:4" x14ac:dyDescent="0.3">
      <c r="A56963" t="s">
        <v>282248</v>
      </c>
      <c r="B56963" t="s">
        <v>296560</v>
      </c>
      <c r="C56963">
        <v>6</v>
      </c>
      <c r="D56963">
        <v>139.71</v>
      </c>
    </row>
    <row r="56964" spans="1:4" x14ac:dyDescent="0.3">
      <c r="A56964" t="s">
        <v>217088</v>
      </c>
      <c r="B56964" t="s">
        <v>296560</v>
      </c>
      <c r="C56964">
        <v>2</v>
      </c>
      <c r="D56964">
        <v>85.16</v>
      </c>
    </row>
    <row r="56965" spans="1:4" x14ac:dyDescent="0.3">
      <c r="A56965" t="s">
        <v>240809</v>
      </c>
      <c r="B56965" t="s">
        <v>296560</v>
      </c>
      <c r="C56965">
        <v>3</v>
      </c>
      <c r="D56965">
        <v>31.75</v>
      </c>
    </row>
    <row r="56966" spans="1:4" x14ac:dyDescent="0.3">
      <c r="A56966" t="s">
        <v>272793</v>
      </c>
      <c r="B56966" t="s">
        <v>296560</v>
      </c>
      <c r="C56966">
        <v>2</v>
      </c>
      <c r="D56966">
        <v>34.75</v>
      </c>
    </row>
    <row r="56967" spans="1:4" x14ac:dyDescent="0.3">
      <c r="A56967" t="s">
        <v>267318</v>
      </c>
      <c r="B56967" t="s">
        <v>296560</v>
      </c>
      <c r="C56967">
        <v>1</v>
      </c>
      <c r="D56967">
        <v>58.16</v>
      </c>
    </row>
    <row r="56968" spans="1:4" x14ac:dyDescent="0.3">
      <c r="A56968" t="s">
        <v>240144</v>
      </c>
      <c r="B56968" t="s">
        <v>296560</v>
      </c>
      <c r="C56968">
        <v>6</v>
      </c>
      <c r="D56968">
        <v>79.56</v>
      </c>
    </row>
    <row r="56969" spans="1:4" x14ac:dyDescent="0.3">
      <c r="A56969" t="s">
        <v>246632</v>
      </c>
      <c r="B56969" t="s">
        <v>296560</v>
      </c>
      <c r="C56969">
        <v>1</v>
      </c>
      <c r="D56969">
        <v>68.55</v>
      </c>
    </row>
    <row r="56970" spans="1:4" x14ac:dyDescent="0.3">
      <c r="A56970" t="s">
        <v>142452</v>
      </c>
      <c r="B56970" t="s">
        <v>296560</v>
      </c>
      <c r="C56970">
        <v>1</v>
      </c>
      <c r="D56970">
        <v>58.28</v>
      </c>
    </row>
    <row r="56971" spans="1:4" x14ac:dyDescent="0.3">
      <c r="A56971" t="s">
        <v>177367</v>
      </c>
      <c r="B56971" t="s">
        <v>296560</v>
      </c>
      <c r="C56971">
        <v>10</v>
      </c>
      <c r="D56971">
        <v>185.94</v>
      </c>
    </row>
    <row r="56972" spans="1:4" x14ac:dyDescent="0.3">
      <c r="A56972" t="s">
        <v>211684</v>
      </c>
      <c r="B56972" t="s">
        <v>296563</v>
      </c>
      <c r="C56972">
        <v>1</v>
      </c>
      <c r="D56972">
        <v>31.96</v>
      </c>
    </row>
    <row r="56973" spans="1:4" x14ac:dyDescent="0.3">
      <c r="A56973" t="s">
        <v>142378</v>
      </c>
      <c r="B56973" t="s">
        <v>296561</v>
      </c>
      <c r="C56973">
        <v>1</v>
      </c>
      <c r="D56973">
        <v>85.27</v>
      </c>
    </row>
    <row r="56974" spans="1:4" x14ac:dyDescent="0.3">
      <c r="A56974" t="s">
        <v>105349</v>
      </c>
      <c r="B56974" t="s">
        <v>296561</v>
      </c>
      <c r="C56974">
        <v>1</v>
      </c>
      <c r="D56974">
        <v>64.03</v>
      </c>
    </row>
    <row r="56975" spans="1:4" x14ac:dyDescent="0.3">
      <c r="A56975" t="s">
        <v>261764</v>
      </c>
      <c r="B56975" t="s">
        <v>296561</v>
      </c>
      <c r="C56975">
        <v>1</v>
      </c>
      <c r="D56975">
        <v>66.08</v>
      </c>
    </row>
    <row r="56976" spans="1:4" x14ac:dyDescent="0.3">
      <c r="A56976" t="s">
        <v>249888</v>
      </c>
      <c r="B56976" t="s">
        <v>296561</v>
      </c>
      <c r="C56976">
        <v>1</v>
      </c>
      <c r="D56976">
        <v>67.22</v>
      </c>
    </row>
    <row r="56977" spans="1:4" x14ac:dyDescent="0.3">
      <c r="A56977" t="s">
        <v>120422</v>
      </c>
      <c r="B56977" t="s">
        <v>296560</v>
      </c>
      <c r="C56977">
        <v>3</v>
      </c>
      <c r="D56977">
        <v>38.090000000000003</v>
      </c>
    </row>
    <row r="56978" spans="1:4" x14ac:dyDescent="0.3">
      <c r="A56978" t="s">
        <v>291919</v>
      </c>
      <c r="B56978" t="s">
        <v>296560</v>
      </c>
      <c r="C56978">
        <v>1</v>
      </c>
      <c r="D56978">
        <v>87.97</v>
      </c>
    </row>
    <row r="56979" spans="1:4" x14ac:dyDescent="0.3">
      <c r="A56979" t="s">
        <v>187301</v>
      </c>
      <c r="B56979" t="s">
        <v>296563</v>
      </c>
      <c r="C56979">
        <v>1</v>
      </c>
      <c r="D56979">
        <v>50</v>
      </c>
    </row>
    <row r="56980" spans="1:4" x14ac:dyDescent="0.3">
      <c r="A56980" t="s">
        <v>273685</v>
      </c>
      <c r="B56980" t="s">
        <v>296564</v>
      </c>
      <c r="C56980">
        <v>1</v>
      </c>
      <c r="D56980">
        <v>100.62</v>
      </c>
    </row>
    <row r="56981" spans="1:4" x14ac:dyDescent="0.3">
      <c r="A56981" t="s">
        <v>218522</v>
      </c>
      <c r="B56981" t="s">
        <v>296560</v>
      </c>
      <c r="C56981">
        <v>3</v>
      </c>
      <c r="D56981">
        <v>174.04</v>
      </c>
    </row>
    <row r="56982" spans="1:4" x14ac:dyDescent="0.3">
      <c r="A56982" t="s">
        <v>170426</v>
      </c>
      <c r="B56982" t="s">
        <v>296563</v>
      </c>
      <c r="C56982">
        <v>1</v>
      </c>
      <c r="D56982">
        <v>20</v>
      </c>
    </row>
    <row r="56983" spans="1:4" x14ac:dyDescent="0.3">
      <c r="A56983" t="s">
        <v>296963</v>
      </c>
      <c r="B56983" t="s">
        <v>296560</v>
      </c>
      <c r="C56983">
        <v>6</v>
      </c>
      <c r="D56983">
        <v>65.010000000000005</v>
      </c>
    </row>
    <row r="56984" spans="1:4" x14ac:dyDescent="0.3">
      <c r="A56984" t="s">
        <v>171737</v>
      </c>
      <c r="B56984" t="s">
        <v>296560</v>
      </c>
      <c r="C56984">
        <v>1</v>
      </c>
      <c r="D56984">
        <v>50.22</v>
      </c>
    </row>
    <row r="56985" spans="1:4" x14ac:dyDescent="0.3">
      <c r="A56985" t="s">
        <v>213827</v>
      </c>
      <c r="B56985" t="s">
        <v>296560</v>
      </c>
      <c r="C56985">
        <v>2</v>
      </c>
      <c r="D56985">
        <v>66.989999999999995</v>
      </c>
    </row>
    <row r="56986" spans="1:4" x14ac:dyDescent="0.3">
      <c r="A56986" t="s">
        <v>163742</v>
      </c>
      <c r="B56986" t="s">
        <v>296560</v>
      </c>
      <c r="C56986">
        <v>3</v>
      </c>
      <c r="D56986">
        <v>148.79</v>
      </c>
    </row>
    <row r="56987" spans="1:4" x14ac:dyDescent="0.3">
      <c r="A56987" t="s">
        <v>264061</v>
      </c>
      <c r="B56987" t="s">
        <v>296560</v>
      </c>
      <c r="C56987">
        <v>3</v>
      </c>
      <c r="D56987">
        <v>146.68</v>
      </c>
    </row>
    <row r="56988" spans="1:4" x14ac:dyDescent="0.3">
      <c r="A56988" t="s">
        <v>254300</v>
      </c>
      <c r="B56988" t="s">
        <v>296560</v>
      </c>
      <c r="C56988">
        <v>10</v>
      </c>
      <c r="D56988">
        <v>170.74</v>
      </c>
    </row>
    <row r="56989" spans="1:4" x14ac:dyDescent="0.3">
      <c r="A56989" t="s">
        <v>264243</v>
      </c>
      <c r="B56989" t="s">
        <v>296560</v>
      </c>
      <c r="C56989">
        <v>3</v>
      </c>
      <c r="D56989">
        <v>169.62</v>
      </c>
    </row>
    <row r="56990" spans="1:4" x14ac:dyDescent="0.3">
      <c r="A56990" t="s">
        <v>288299</v>
      </c>
      <c r="B56990" t="s">
        <v>296560</v>
      </c>
      <c r="C56990">
        <v>6</v>
      </c>
      <c r="D56990">
        <v>674.83</v>
      </c>
    </row>
    <row r="56991" spans="1:4" x14ac:dyDescent="0.3">
      <c r="A56991" t="s">
        <v>271842</v>
      </c>
      <c r="B56991" t="s">
        <v>296560</v>
      </c>
      <c r="C56991">
        <v>1</v>
      </c>
      <c r="D56991">
        <v>183.31</v>
      </c>
    </row>
    <row r="56992" spans="1:4" x14ac:dyDescent="0.3">
      <c r="A56992" t="s">
        <v>195771</v>
      </c>
      <c r="B56992" t="s">
        <v>296560</v>
      </c>
      <c r="C56992">
        <v>2</v>
      </c>
      <c r="D56992">
        <v>292.27999999999997</v>
      </c>
    </row>
    <row r="56993" spans="1:4" x14ac:dyDescent="0.3">
      <c r="A56993" t="s">
        <v>146684</v>
      </c>
      <c r="B56993" t="s">
        <v>296560</v>
      </c>
      <c r="C56993">
        <v>3</v>
      </c>
      <c r="D56993">
        <v>62.79</v>
      </c>
    </row>
    <row r="56994" spans="1:4" x14ac:dyDescent="0.3">
      <c r="A56994" t="s">
        <v>284253</v>
      </c>
      <c r="B56994" t="s">
        <v>296561</v>
      </c>
      <c r="C56994">
        <v>1</v>
      </c>
      <c r="D56994">
        <v>64.66</v>
      </c>
    </row>
    <row r="56995" spans="1:4" x14ac:dyDescent="0.3">
      <c r="A56995" t="s">
        <v>151474</v>
      </c>
      <c r="B56995" t="s">
        <v>296560</v>
      </c>
      <c r="C56995">
        <v>3</v>
      </c>
      <c r="D56995">
        <v>31.82</v>
      </c>
    </row>
    <row r="56996" spans="1:4" x14ac:dyDescent="0.3">
      <c r="A56996" t="s">
        <v>179320</v>
      </c>
      <c r="B56996" t="s">
        <v>296560</v>
      </c>
      <c r="C56996">
        <v>1</v>
      </c>
      <c r="D56996">
        <v>83.38</v>
      </c>
    </row>
    <row r="56997" spans="1:4" x14ac:dyDescent="0.3">
      <c r="A56997" t="s">
        <v>180423</v>
      </c>
      <c r="B56997" t="s">
        <v>296561</v>
      </c>
      <c r="C56997">
        <v>1</v>
      </c>
      <c r="D56997">
        <v>248.84</v>
      </c>
    </row>
    <row r="56998" spans="1:4" x14ac:dyDescent="0.3">
      <c r="A56998" t="s">
        <v>160741</v>
      </c>
      <c r="B56998" t="s">
        <v>296561</v>
      </c>
      <c r="C56998">
        <v>1</v>
      </c>
      <c r="D56998">
        <v>57.8</v>
      </c>
    </row>
    <row r="56999" spans="1:4" x14ac:dyDescent="0.3">
      <c r="A56999" t="s">
        <v>168703</v>
      </c>
      <c r="B56999" t="s">
        <v>296560</v>
      </c>
      <c r="C56999">
        <v>1</v>
      </c>
      <c r="D56999">
        <v>114.15</v>
      </c>
    </row>
    <row r="57000" spans="1:4" x14ac:dyDescent="0.3">
      <c r="A57000" t="s">
        <v>296964</v>
      </c>
      <c r="B57000" t="s">
        <v>296560</v>
      </c>
      <c r="C57000">
        <v>1</v>
      </c>
      <c r="D57000">
        <v>87.8</v>
      </c>
    </row>
    <row r="57001" spans="1:4" x14ac:dyDescent="0.3">
      <c r="A57001" t="s">
        <v>124264</v>
      </c>
      <c r="B57001" t="s">
        <v>296560</v>
      </c>
      <c r="C57001">
        <v>1</v>
      </c>
      <c r="D57001">
        <v>99.43</v>
      </c>
    </row>
    <row r="57002" spans="1:4" x14ac:dyDescent="0.3">
      <c r="A57002" t="s">
        <v>270982</v>
      </c>
      <c r="B57002" t="s">
        <v>296560</v>
      </c>
      <c r="C57002">
        <v>1</v>
      </c>
      <c r="D57002">
        <v>17.77</v>
      </c>
    </row>
    <row r="57003" spans="1:4" x14ac:dyDescent="0.3">
      <c r="A57003" t="s">
        <v>205170</v>
      </c>
      <c r="B57003" t="s">
        <v>296561</v>
      </c>
      <c r="C57003">
        <v>1</v>
      </c>
      <c r="D57003">
        <v>58.82</v>
      </c>
    </row>
    <row r="57004" spans="1:4" x14ac:dyDescent="0.3">
      <c r="A57004" t="s">
        <v>208341</v>
      </c>
      <c r="B57004" t="s">
        <v>296560</v>
      </c>
      <c r="C57004">
        <v>1</v>
      </c>
      <c r="D57004">
        <v>122.83</v>
      </c>
    </row>
    <row r="57005" spans="1:4" x14ac:dyDescent="0.3">
      <c r="A57005" t="s">
        <v>145421</v>
      </c>
      <c r="B57005" t="s">
        <v>296560</v>
      </c>
      <c r="C57005">
        <v>9</v>
      </c>
      <c r="D57005">
        <v>93.98</v>
      </c>
    </row>
    <row r="57006" spans="1:4" x14ac:dyDescent="0.3">
      <c r="A57006" t="s">
        <v>104655</v>
      </c>
      <c r="B57006" t="s">
        <v>296561</v>
      </c>
      <c r="C57006">
        <v>1</v>
      </c>
      <c r="D57006">
        <v>77.569999999999993</v>
      </c>
    </row>
    <row r="57007" spans="1:4" x14ac:dyDescent="0.3">
      <c r="A57007" t="s">
        <v>295216</v>
      </c>
      <c r="B57007" t="s">
        <v>296560</v>
      </c>
      <c r="C57007">
        <v>5</v>
      </c>
      <c r="D57007">
        <v>107.36</v>
      </c>
    </row>
    <row r="57008" spans="1:4" x14ac:dyDescent="0.3">
      <c r="A57008" t="s">
        <v>216918</v>
      </c>
      <c r="B57008" t="s">
        <v>296560</v>
      </c>
      <c r="C57008">
        <v>1</v>
      </c>
      <c r="D57008">
        <v>55.04</v>
      </c>
    </row>
    <row r="57009" spans="1:4" x14ac:dyDescent="0.3">
      <c r="A57009" t="s">
        <v>216181</v>
      </c>
      <c r="B57009" t="s">
        <v>296563</v>
      </c>
      <c r="C57009">
        <v>1</v>
      </c>
      <c r="D57009">
        <v>150</v>
      </c>
    </row>
    <row r="57010" spans="1:4" x14ac:dyDescent="0.3">
      <c r="A57010" t="s">
        <v>207528</v>
      </c>
      <c r="B57010" t="s">
        <v>296560</v>
      </c>
      <c r="C57010">
        <v>1</v>
      </c>
      <c r="D57010">
        <v>149.31</v>
      </c>
    </row>
    <row r="57011" spans="1:4" x14ac:dyDescent="0.3">
      <c r="A57011" t="s">
        <v>104635</v>
      </c>
      <c r="B57011" t="s">
        <v>296560</v>
      </c>
      <c r="C57011">
        <v>3</v>
      </c>
      <c r="D57011">
        <v>150.27000000000001</v>
      </c>
    </row>
    <row r="57012" spans="1:4" x14ac:dyDescent="0.3">
      <c r="A57012" t="s">
        <v>121496</v>
      </c>
      <c r="B57012" t="s">
        <v>296563</v>
      </c>
      <c r="C57012">
        <v>1</v>
      </c>
      <c r="D57012">
        <v>35.57</v>
      </c>
    </row>
    <row r="57013" spans="1:4" x14ac:dyDescent="0.3">
      <c r="A57013" t="s">
        <v>160915</v>
      </c>
      <c r="B57013" t="s">
        <v>296560</v>
      </c>
      <c r="C57013">
        <v>1</v>
      </c>
      <c r="D57013">
        <v>37.47</v>
      </c>
    </row>
    <row r="57014" spans="1:4" x14ac:dyDescent="0.3">
      <c r="A57014" t="s">
        <v>222536</v>
      </c>
      <c r="B57014" t="s">
        <v>296560</v>
      </c>
      <c r="C57014">
        <v>3</v>
      </c>
      <c r="D57014">
        <v>226.26</v>
      </c>
    </row>
    <row r="57015" spans="1:4" x14ac:dyDescent="0.3">
      <c r="A57015" t="s">
        <v>103311</v>
      </c>
      <c r="B57015" t="s">
        <v>296560</v>
      </c>
      <c r="C57015">
        <v>3</v>
      </c>
      <c r="D57015">
        <v>39.090000000000003</v>
      </c>
    </row>
    <row r="57016" spans="1:4" x14ac:dyDescent="0.3">
      <c r="A57016" t="s">
        <v>205986</v>
      </c>
      <c r="B57016" t="s">
        <v>296560</v>
      </c>
      <c r="C57016">
        <v>9</v>
      </c>
      <c r="D57016">
        <v>623.01</v>
      </c>
    </row>
    <row r="57017" spans="1:4" x14ac:dyDescent="0.3">
      <c r="A57017" t="s">
        <v>283732</v>
      </c>
      <c r="B57017" t="s">
        <v>296560</v>
      </c>
      <c r="C57017">
        <v>5</v>
      </c>
      <c r="D57017">
        <v>248.84</v>
      </c>
    </row>
    <row r="57018" spans="1:4" x14ac:dyDescent="0.3">
      <c r="A57018" t="s">
        <v>291801</v>
      </c>
      <c r="B57018" t="s">
        <v>296560</v>
      </c>
      <c r="C57018">
        <v>2</v>
      </c>
      <c r="D57018">
        <v>133.18</v>
      </c>
    </row>
    <row r="57019" spans="1:4" x14ac:dyDescent="0.3">
      <c r="A57019" t="s">
        <v>295328</v>
      </c>
      <c r="B57019" t="s">
        <v>296560</v>
      </c>
      <c r="C57019">
        <v>1</v>
      </c>
      <c r="D57019">
        <v>117.37</v>
      </c>
    </row>
    <row r="57020" spans="1:4" x14ac:dyDescent="0.3">
      <c r="A57020" t="s">
        <v>290885</v>
      </c>
      <c r="B57020" t="s">
        <v>296560</v>
      </c>
      <c r="C57020">
        <v>1</v>
      </c>
      <c r="D57020">
        <v>77.03</v>
      </c>
    </row>
    <row r="57021" spans="1:4" x14ac:dyDescent="0.3">
      <c r="A57021" t="s">
        <v>197933</v>
      </c>
      <c r="B57021" t="s">
        <v>296561</v>
      </c>
      <c r="C57021">
        <v>1</v>
      </c>
      <c r="D57021">
        <v>32.83</v>
      </c>
    </row>
    <row r="57022" spans="1:4" x14ac:dyDescent="0.3">
      <c r="A57022" t="s">
        <v>265964</v>
      </c>
      <c r="B57022" t="s">
        <v>296560</v>
      </c>
      <c r="C57022">
        <v>1</v>
      </c>
      <c r="D57022">
        <v>77.89</v>
      </c>
    </row>
    <row r="57023" spans="1:4" x14ac:dyDescent="0.3">
      <c r="A57023" t="s">
        <v>171289</v>
      </c>
      <c r="B57023" t="s">
        <v>296560</v>
      </c>
      <c r="C57023">
        <v>1</v>
      </c>
      <c r="D57023">
        <v>180.38</v>
      </c>
    </row>
    <row r="57024" spans="1:4" x14ac:dyDescent="0.3">
      <c r="A57024" t="s">
        <v>169001</v>
      </c>
      <c r="B57024" t="s">
        <v>296563</v>
      </c>
      <c r="C57024">
        <v>1</v>
      </c>
      <c r="D57024">
        <v>50</v>
      </c>
    </row>
    <row r="57025" spans="1:4" x14ac:dyDescent="0.3">
      <c r="A57025" t="s">
        <v>296385</v>
      </c>
      <c r="B57025" t="s">
        <v>296560</v>
      </c>
      <c r="C57025">
        <v>3</v>
      </c>
      <c r="D57025">
        <v>185.94</v>
      </c>
    </row>
    <row r="57026" spans="1:4" x14ac:dyDescent="0.3">
      <c r="A57026" t="s">
        <v>148967</v>
      </c>
      <c r="B57026" t="s">
        <v>296560</v>
      </c>
      <c r="C57026">
        <v>10</v>
      </c>
      <c r="D57026">
        <v>537.17999999999995</v>
      </c>
    </row>
    <row r="57027" spans="1:4" x14ac:dyDescent="0.3">
      <c r="A57027" t="s">
        <v>146606</v>
      </c>
      <c r="B57027" t="s">
        <v>296560</v>
      </c>
      <c r="C57027">
        <v>2</v>
      </c>
      <c r="D57027">
        <v>114.45</v>
      </c>
    </row>
    <row r="57028" spans="1:4" x14ac:dyDescent="0.3">
      <c r="A57028" t="s">
        <v>219242</v>
      </c>
      <c r="B57028" t="s">
        <v>296560</v>
      </c>
      <c r="C57028">
        <v>1</v>
      </c>
      <c r="D57028">
        <v>58.26</v>
      </c>
    </row>
    <row r="57029" spans="1:4" x14ac:dyDescent="0.3">
      <c r="A57029" t="s">
        <v>251998</v>
      </c>
      <c r="B57029" t="s">
        <v>296560</v>
      </c>
      <c r="C57029">
        <v>8</v>
      </c>
      <c r="D57029">
        <v>188.45</v>
      </c>
    </row>
    <row r="57030" spans="1:4" x14ac:dyDescent="0.3">
      <c r="A57030" t="s">
        <v>106337</v>
      </c>
      <c r="B57030" t="s">
        <v>296560</v>
      </c>
      <c r="C57030">
        <v>1</v>
      </c>
      <c r="D57030">
        <v>143.41999999999999</v>
      </c>
    </row>
    <row r="57031" spans="1:4" x14ac:dyDescent="0.3">
      <c r="A57031" t="s">
        <v>185848</v>
      </c>
      <c r="B57031" t="s">
        <v>296560</v>
      </c>
      <c r="C57031">
        <v>2</v>
      </c>
      <c r="D57031">
        <v>191.49</v>
      </c>
    </row>
    <row r="57032" spans="1:4" x14ac:dyDescent="0.3">
      <c r="A57032" t="s">
        <v>104865</v>
      </c>
      <c r="B57032" t="s">
        <v>296560</v>
      </c>
      <c r="C57032">
        <v>3</v>
      </c>
      <c r="D57032">
        <v>133.19999999999999</v>
      </c>
    </row>
    <row r="57033" spans="1:4" x14ac:dyDescent="0.3">
      <c r="A57033" t="s">
        <v>200084</v>
      </c>
      <c r="B57033" t="s">
        <v>296560</v>
      </c>
      <c r="C57033">
        <v>8</v>
      </c>
      <c r="D57033">
        <v>176.36</v>
      </c>
    </row>
    <row r="57034" spans="1:4" x14ac:dyDescent="0.3">
      <c r="A57034" t="s">
        <v>280806</v>
      </c>
      <c r="B57034" t="s">
        <v>296563</v>
      </c>
      <c r="C57034">
        <v>1</v>
      </c>
      <c r="D57034">
        <v>71.790000000000006</v>
      </c>
    </row>
    <row r="57035" spans="1:4" x14ac:dyDescent="0.3">
      <c r="A57035" t="s">
        <v>236472</v>
      </c>
      <c r="B57035" t="s">
        <v>296560</v>
      </c>
      <c r="C57035">
        <v>2</v>
      </c>
      <c r="D57035">
        <v>26.77</v>
      </c>
    </row>
    <row r="57036" spans="1:4" x14ac:dyDescent="0.3">
      <c r="A57036" t="s">
        <v>252850</v>
      </c>
      <c r="B57036" t="s">
        <v>296561</v>
      </c>
      <c r="C57036">
        <v>1</v>
      </c>
      <c r="D57036">
        <v>113.11</v>
      </c>
    </row>
    <row r="57037" spans="1:4" x14ac:dyDescent="0.3">
      <c r="A57037" t="s">
        <v>163545</v>
      </c>
      <c r="B57037" t="s">
        <v>296560</v>
      </c>
      <c r="C57037">
        <v>3</v>
      </c>
      <c r="D57037">
        <v>119.25</v>
      </c>
    </row>
    <row r="57038" spans="1:4" x14ac:dyDescent="0.3">
      <c r="A57038" t="s">
        <v>170326</v>
      </c>
      <c r="B57038" t="s">
        <v>296564</v>
      </c>
      <c r="C57038">
        <v>1</v>
      </c>
      <c r="D57038">
        <v>61.27</v>
      </c>
    </row>
    <row r="57039" spans="1:4" x14ac:dyDescent="0.3">
      <c r="A57039" t="s">
        <v>173127</v>
      </c>
      <c r="B57039" t="s">
        <v>296560</v>
      </c>
      <c r="C57039">
        <v>3</v>
      </c>
      <c r="D57039">
        <v>184.93</v>
      </c>
    </row>
    <row r="57040" spans="1:4" x14ac:dyDescent="0.3">
      <c r="A57040" t="s">
        <v>174089</v>
      </c>
      <c r="B57040" t="s">
        <v>296560</v>
      </c>
      <c r="C57040">
        <v>1</v>
      </c>
      <c r="D57040">
        <v>125.05</v>
      </c>
    </row>
    <row r="57041" spans="1:4" x14ac:dyDescent="0.3">
      <c r="A57041" t="s">
        <v>196248</v>
      </c>
      <c r="B57041" t="s">
        <v>296560</v>
      </c>
      <c r="C57041">
        <v>1</v>
      </c>
      <c r="D57041">
        <v>28.98</v>
      </c>
    </row>
    <row r="57042" spans="1:4" x14ac:dyDescent="0.3">
      <c r="A57042" t="s">
        <v>233128</v>
      </c>
      <c r="B57042" t="s">
        <v>296560</v>
      </c>
      <c r="C57042">
        <v>4</v>
      </c>
      <c r="D57042">
        <v>183.92</v>
      </c>
    </row>
    <row r="57043" spans="1:4" x14ac:dyDescent="0.3">
      <c r="A57043" t="s">
        <v>181811</v>
      </c>
      <c r="B57043" t="s">
        <v>296560</v>
      </c>
      <c r="C57043">
        <v>1</v>
      </c>
      <c r="D57043">
        <v>16.78</v>
      </c>
    </row>
    <row r="57044" spans="1:4" x14ac:dyDescent="0.3">
      <c r="A57044" t="s">
        <v>281456</v>
      </c>
      <c r="B57044" t="s">
        <v>296563</v>
      </c>
      <c r="C57044">
        <v>1</v>
      </c>
      <c r="D57044">
        <v>150</v>
      </c>
    </row>
    <row r="57045" spans="1:4" x14ac:dyDescent="0.3">
      <c r="A57045" t="s">
        <v>110952</v>
      </c>
      <c r="B57045" t="s">
        <v>296563</v>
      </c>
      <c r="C57045">
        <v>1</v>
      </c>
      <c r="D57045">
        <v>58.08</v>
      </c>
    </row>
    <row r="57046" spans="1:4" x14ac:dyDescent="0.3">
      <c r="A57046" t="s">
        <v>285968</v>
      </c>
      <c r="B57046" t="s">
        <v>296560</v>
      </c>
      <c r="C57046">
        <v>1</v>
      </c>
      <c r="D57046">
        <v>127.87</v>
      </c>
    </row>
    <row r="57047" spans="1:4" x14ac:dyDescent="0.3">
      <c r="A57047" t="s">
        <v>141462</v>
      </c>
      <c r="B57047" t="s">
        <v>296560</v>
      </c>
      <c r="C57047">
        <v>5</v>
      </c>
      <c r="D57047">
        <v>59.43</v>
      </c>
    </row>
    <row r="57048" spans="1:4" x14ac:dyDescent="0.3">
      <c r="A57048" t="s">
        <v>109841</v>
      </c>
      <c r="B57048" t="s">
        <v>296561</v>
      </c>
      <c r="C57048">
        <v>1</v>
      </c>
      <c r="D57048">
        <v>98.34</v>
      </c>
    </row>
    <row r="57049" spans="1:4" x14ac:dyDescent="0.3">
      <c r="A57049" t="s">
        <v>284360</v>
      </c>
      <c r="B57049" t="s">
        <v>296561</v>
      </c>
      <c r="C57049">
        <v>1</v>
      </c>
      <c r="D57049">
        <v>110.48</v>
      </c>
    </row>
    <row r="57050" spans="1:4" x14ac:dyDescent="0.3">
      <c r="A57050" t="s">
        <v>261687</v>
      </c>
      <c r="B57050" t="s">
        <v>296560</v>
      </c>
      <c r="C57050">
        <v>2</v>
      </c>
      <c r="D57050">
        <v>185.94</v>
      </c>
    </row>
    <row r="57051" spans="1:4" x14ac:dyDescent="0.3">
      <c r="A57051" t="s">
        <v>287896</v>
      </c>
      <c r="B57051" t="s">
        <v>296561</v>
      </c>
      <c r="C57051">
        <v>1</v>
      </c>
      <c r="D57051">
        <v>65.37</v>
      </c>
    </row>
    <row r="57052" spans="1:4" x14ac:dyDescent="0.3">
      <c r="A57052" t="s">
        <v>228613</v>
      </c>
      <c r="B57052" t="s">
        <v>296560</v>
      </c>
      <c r="C57052">
        <v>7</v>
      </c>
      <c r="D57052">
        <v>143.77000000000001</v>
      </c>
    </row>
    <row r="57053" spans="1:4" x14ac:dyDescent="0.3">
      <c r="A57053" t="s">
        <v>125811</v>
      </c>
      <c r="B57053" t="s">
        <v>296560</v>
      </c>
      <c r="C57053">
        <v>3</v>
      </c>
      <c r="D57053">
        <v>163.81</v>
      </c>
    </row>
    <row r="57054" spans="1:4" x14ac:dyDescent="0.3">
      <c r="A57054" t="s">
        <v>252880</v>
      </c>
      <c r="B57054" t="s">
        <v>296560</v>
      </c>
      <c r="C57054">
        <v>3</v>
      </c>
      <c r="D57054">
        <v>64.22</v>
      </c>
    </row>
    <row r="57055" spans="1:4" x14ac:dyDescent="0.3">
      <c r="A57055" t="s">
        <v>154261</v>
      </c>
      <c r="B57055" t="s">
        <v>296560</v>
      </c>
      <c r="C57055">
        <v>1</v>
      </c>
      <c r="D57055">
        <v>96.26</v>
      </c>
    </row>
    <row r="57056" spans="1:4" x14ac:dyDescent="0.3">
      <c r="A57056" t="s">
        <v>225068</v>
      </c>
      <c r="B57056" t="s">
        <v>296560</v>
      </c>
      <c r="C57056">
        <v>5</v>
      </c>
      <c r="D57056">
        <v>349.18</v>
      </c>
    </row>
    <row r="57057" spans="1:4" x14ac:dyDescent="0.3">
      <c r="A57057" t="s">
        <v>112264</v>
      </c>
      <c r="B57057" t="s">
        <v>296560</v>
      </c>
      <c r="C57057">
        <v>1</v>
      </c>
      <c r="D57057">
        <v>280.2</v>
      </c>
    </row>
    <row r="57058" spans="1:4" x14ac:dyDescent="0.3">
      <c r="A57058" t="s">
        <v>112442</v>
      </c>
      <c r="B57058" t="s">
        <v>296560</v>
      </c>
      <c r="C57058">
        <v>1</v>
      </c>
      <c r="D57058">
        <v>161.26</v>
      </c>
    </row>
    <row r="57059" spans="1:4" x14ac:dyDescent="0.3">
      <c r="A57059" t="s">
        <v>229230</v>
      </c>
      <c r="B57059" t="s">
        <v>296560</v>
      </c>
      <c r="C57059">
        <v>10</v>
      </c>
      <c r="D57059">
        <v>138.15</v>
      </c>
    </row>
    <row r="57060" spans="1:4" x14ac:dyDescent="0.3">
      <c r="A57060" t="s">
        <v>188112</v>
      </c>
      <c r="B57060" t="s">
        <v>296560</v>
      </c>
      <c r="C57060">
        <v>8</v>
      </c>
      <c r="D57060">
        <v>1341.45</v>
      </c>
    </row>
    <row r="57061" spans="1:4" x14ac:dyDescent="0.3">
      <c r="A57061" t="s">
        <v>158890</v>
      </c>
      <c r="B57061" t="s">
        <v>296560</v>
      </c>
      <c r="C57061">
        <v>8</v>
      </c>
      <c r="D57061">
        <v>84.02</v>
      </c>
    </row>
    <row r="57062" spans="1:4" x14ac:dyDescent="0.3">
      <c r="A57062" t="s">
        <v>193086</v>
      </c>
      <c r="B57062" t="s">
        <v>296561</v>
      </c>
      <c r="C57062">
        <v>1</v>
      </c>
      <c r="D57062">
        <v>125.63</v>
      </c>
    </row>
    <row r="57063" spans="1:4" x14ac:dyDescent="0.3">
      <c r="A57063" t="s">
        <v>179790</v>
      </c>
      <c r="B57063" t="s">
        <v>296560</v>
      </c>
      <c r="C57063">
        <v>3</v>
      </c>
      <c r="D57063">
        <v>140</v>
      </c>
    </row>
    <row r="57064" spans="1:4" x14ac:dyDescent="0.3">
      <c r="A57064" t="s">
        <v>111618</v>
      </c>
      <c r="B57064" t="s">
        <v>296560</v>
      </c>
      <c r="C57064">
        <v>3</v>
      </c>
      <c r="D57064">
        <v>35.69</v>
      </c>
    </row>
    <row r="57065" spans="1:4" x14ac:dyDescent="0.3">
      <c r="A57065" t="s">
        <v>217488</v>
      </c>
      <c r="B57065" t="s">
        <v>296560</v>
      </c>
      <c r="C57065">
        <v>3</v>
      </c>
      <c r="D57065">
        <v>127.02</v>
      </c>
    </row>
    <row r="57066" spans="1:4" x14ac:dyDescent="0.3">
      <c r="A57066" t="s">
        <v>225152</v>
      </c>
      <c r="B57066" t="s">
        <v>296560</v>
      </c>
      <c r="C57066">
        <v>1</v>
      </c>
      <c r="D57066">
        <v>222.71</v>
      </c>
    </row>
    <row r="57067" spans="1:4" x14ac:dyDescent="0.3">
      <c r="A57067" t="s">
        <v>196428</v>
      </c>
      <c r="B57067" t="s">
        <v>296560</v>
      </c>
      <c r="C57067">
        <v>2</v>
      </c>
      <c r="D57067">
        <v>106.53</v>
      </c>
    </row>
    <row r="57068" spans="1:4" x14ac:dyDescent="0.3">
      <c r="A57068" t="s">
        <v>144713</v>
      </c>
      <c r="B57068" t="s">
        <v>296561</v>
      </c>
      <c r="C57068">
        <v>1</v>
      </c>
      <c r="D57068">
        <v>124.13</v>
      </c>
    </row>
    <row r="57069" spans="1:4" x14ac:dyDescent="0.3">
      <c r="A57069" t="s">
        <v>181623</v>
      </c>
      <c r="B57069" t="s">
        <v>296560</v>
      </c>
      <c r="C57069">
        <v>1</v>
      </c>
      <c r="D57069">
        <v>83.9</v>
      </c>
    </row>
    <row r="57070" spans="1:4" x14ac:dyDescent="0.3">
      <c r="A57070" t="s">
        <v>117753</v>
      </c>
      <c r="B57070" t="s">
        <v>296560</v>
      </c>
      <c r="C57070">
        <v>2</v>
      </c>
      <c r="D57070">
        <v>119.42</v>
      </c>
    </row>
    <row r="57071" spans="1:4" x14ac:dyDescent="0.3">
      <c r="A57071" t="s">
        <v>126952</v>
      </c>
      <c r="B57071" t="s">
        <v>296560</v>
      </c>
      <c r="C57071">
        <v>1</v>
      </c>
      <c r="D57071">
        <v>55.95</v>
      </c>
    </row>
    <row r="57072" spans="1:4" x14ac:dyDescent="0.3">
      <c r="A57072" t="s">
        <v>200480</v>
      </c>
      <c r="B57072" t="s">
        <v>296563</v>
      </c>
      <c r="C57072">
        <v>1</v>
      </c>
      <c r="D57072">
        <v>20</v>
      </c>
    </row>
    <row r="57073" spans="1:4" x14ac:dyDescent="0.3">
      <c r="A57073" t="s">
        <v>172095</v>
      </c>
      <c r="B57073" t="s">
        <v>296560</v>
      </c>
      <c r="C57073">
        <v>2</v>
      </c>
      <c r="D57073">
        <v>109.39</v>
      </c>
    </row>
    <row r="57074" spans="1:4" x14ac:dyDescent="0.3">
      <c r="A57074" t="s">
        <v>223927</v>
      </c>
      <c r="B57074" t="s">
        <v>296560</v>
      </c>
      <c r="C57074">
        <v>10</v>
      </c>
      <c r="D57074">
        <v>338.96</v>
      </c>
    </row>
    <row r="57075" spans="1:4" x14ac:dyDescent="0.3">
      <c r="A57075" t="s">
        <v>245191</v>
      </c>
      <c r="B57075" t="s">
        <v>296561</v>
      </c>
      <c r="C57075">
        <v>1</v>
      </c>
      <c r="D57075">
        <v>42.58</v>
      </c>
    </row>
    <row r="57076" spans="1:4" x14ac:dyDescent="0.3">
      <c r="A57076" t="s">
        <v>169343</v>
      </c>
      <c r="B57076" t="s">
        <v>296560</v>
      </c>
      <c r="C57076">
        <v>2</v>
      </c>
      <c r="D57076">
        <v>73.34</v>
      </c>
    </row>
    <row r="57077" spans="1:4" x14ac:dyDescent="0.3">
      <c r="A57077" t="s">
        <v>121482</v>
      </c>
      <c r="B57077" t="s">
        <v>296560</v>
      </c>
      <c r="C57077">
        <v>1</v>
      </c>
      <c r="D57077">
        <v>79.33</v>
      </c>
    </row>
    <row r="57078" spans="1:4" x14ac:dyDescent="0.3">
      <c r="A57078" t="s">
        <v>195991</v>
      </c>
      <c r="B57078" t="s">
        <v>296560</v>
      </c>
      <c r="C57078">
        <v>4</v>
      </c>
      <c r="D57078">
        <v>237.15</v>
      </c>
    </row>
    <row r="57079" spans="1:4" x14ac:dyDescent="0.3">
      <c r="A57079" t="s">
        <v>186037</v>
      </c>
      <c r="B57079" t="s">
        <v>296560</v>
      </c>
      <c r="C57079">
        <v>10</v>
      </c>
      <c r="D57079">
        <v>349.08</v>
      </c>
    </row>
    <row r="57080" spans="1:4" x14ac:dyDescent="0.3">
      <c r="A57080" t="s">
        <v>209137</v>
      </c>
      <c r="B57080" t="s">
        <v>296564</v>
      </c>
      <c r="C57080">
        <v>1</v>
      </c>
      <c r="D57080">
        <v>61.77</v>
      </c>
    </row>
    <row r="57081" spans="1:4" x14ac:dyDescent="0.3">
      <c r="A57081" t="s">
        <v>262263</v>
      </c>
      <c r="B57081" t="s">
        <v>296560</v>
      </c>
      <c r="C57081">
        <v>4</v>
      </c>
      <c r="D57081">
        <v>208.56</v>
      </c>
    </row>
    <row r="57082" spans="1:4" x14ac:dyDescent="0.3">
      <c r="A57082" t="s">
        <v>104089</v>
      </c>
      <c r="B57082" t="s">
        <v>296560</v>
      </c>
      <c r="C57082">
        <v>1</v>
      </c>
      <c r="D57082">
        <v>12.01</v>
      </c>
    </row>
    <row r="57083" spans="1:4" x14ac:dyDescent="0.3">
      <c r="A57083" t="s">
        <v>173054</v>
      </c>
      <c r="B57083" t="s">
        <v>296560</v>
      </c>
      <c r="C57083">
        <v>8</v>
      </c>
      <c r="D57083">
        <v>276.77999999999997</v>
      </c>
    </row>
    <row r="57084" spans="1:4" x14ac:dyDescent="0.3">
      <c r="A57084" t="s">
        <v>198534</v>
      </c>
      <c r="B57084" t="s">
        <v>296560</v>
      </c>
      <c r="C57084">
        <v>2</v>
      </c>
      <c r="D57084">
        <v>108.31</v>
      </c>
    </row>
    <row r="57085" spans="1:4" x14ac:dyDescent="0.3">
      <c r="A57085" t="s">
        <v>143352</v>
      </c>
      <c r="B57085" t="s">
        <v>296561</v>
      </c>
      <c r="C57085">
        <v>1</v>
      </c>
      <c r="D57085">
        <v>65.67</v>
      </c>
    </row>
    <row r="57086" spans="1:4" x14ac:dyDescent="0.3">
      <c r="A57086" t="s">
        <v>252202</v>
      </c>
      <c r="B57086" t="s">
        <v>296560</v>
      </c>
      <c r="C57086">
        <v>3</v>
      </c>
      <c r="D57086">
        <v>60</v>
      </c>
    </row>
    <row r="57087" spans="1:4" x14ac:dyDescent="0.3">
      <c r="A57087" t="s">
        <v>184122</v>
      </c>
      <c r="B57087" t="s">
        <v>296561</v>
      </c>
      <c r="C57087">
        <v>1</v>
      </c>
      <c r="D57087">
        <v>45.77</v>
      </c>
    </row>
    <row r="57088" spans="1:4" x14ac:dyDescent="0.3">
      <c r="A57088" t="s">
        <v>276745</v>
      </c>
      <c r="B57088" t="s">
        <v>296560</v>
      </c>
      <c r="C57088">
        <v>1</v>
      </c>
      <c r="D57088">
        <v>69.459999999999994</v>
      </c>
    </row>
    <row r="57089" spans="1:4" x14ac:dyDescent="0.3">
      <c r="A57089" t="s">
        <v>266214</v>
      </c>
      <c r="B57089" t="s">
        <v>296560</v>
      </c>
      <c r="C57089">
        <v>6</v>
      </c>
      <c r="D57089">
        <v>143.83000000000001</v>
      </c>
    </row>
    <row r="57090" spans="1:4" x14ac:dyDescent="0.3">
      <c r="A57090" t="s">
        <v>196711</v>
      </c>
      <c r="B57090" t="s">
        <v>296560</v>
      </c>
      <c r="C57090">
        <v>1</v>
      </c>
      <c r="D57090">
        <v>47.71</v>
      </c>
    </row>
    <row r="57091" spans="1:4" x14ac:dyDescent="0.3">
      <c r="A57091" t="s">
        <v>137930</v>
      </c>
      <c r="B57091" t="s">
        <v>296560</v>
      </c>
      <c r="C57091">
        <v>1</v>
      </c>
      <c r="D57091">
        <v>112.71</v>
      </c>
    </row>
    <row r="57092" spans="1:4" x14ac:dyDescent="0.3">
      <c r="A57092" t="s">
        <v>107615</v>
      </c>
      <c r="B57092" t="s">
        <v>296561</v>
      </c>
      <c r="C57092">
        <v>1</v>
      </c>
      <c r="D57092">
        <v>78.650000000000006</v>
      </c>
    </row>
    <row r="57093" spans="1:4" x14ac:dyDescent="0.3">
      <c r="A57093" t="s">
        <v>196580</v>
      </c>
      <c r="B57093" t="s">
        <v>296561</v>
      </c>
      <c r="C57093">
        <v>1</v>
      </c>
      <c r="D57093">
        <v>58.16</v>
      </c>
    </row>
    <row r="57094" spans="1:4" x14ac:dyDescent="0.3">
      <c r="A57094" t="s">
        <v>284059</v>
      </c>
      <c r="B57094" t="s">
        <v>296560</v>
      </c>
      <c r="C57094">
        <v>1</v>
      </c>
      <c r="D57094">
        <v>55.13</v>
      </c>
    </row>
    <row r="57095" spans="1:4" x14ac:dyDescent="0.3">
      <c r="A57095" t="s">
        <v>184689</v>
      </c>
      <c r="B57095" t="s">
        <v>296560</v>
      </c>
      <c r="C57095">
        <v>2</v>
      </c>
      <c r="D57095">
        <v>57.68</v>
      </c>
    </row>
    <row r="57096" spans="1:4" x14ac:dyDescent="0.3">
      <c r="A57096" t="s">
        <v>281780</v>
      </c>
      <c r="B57096" t="s">
        <v>296564</v>
      </c>
      <c r="C57096">
        <v>1</v>
      </c>
      <c r="D57096">
        <v>94.79</v>
      </c>
    </row>
    <row r="57097" spans="1:4" x14ac:dyDescent="0.3">
      <c r="A57097" t="s">
        <v>193030</v>
      </c>
      <c r="B57097" t="s">
        <v>296560</v>
      </c>
      <c r="C57097">
        <v>8</v>
      </c>
      <c r="D57097">
        <v>167.12</v>
      </c>
    </row>
    <row r="57098" spans="1:4" x14ac:dyDescent="0.3">
      <c r="A57098" t="s">
        <v>269447</v>
      </c>
      <c r="B57098" t="s">
        <v>296560</v>
      </c>
      <c r="C57098">
        <v>2</v>
      </c>
      <c r="D57098">
        <v>105.83</v>
      </c>
    </row>
    <row r="57099" spans="1:4" x14ac:dyDescent="0.3">
      <c r="A57099" t="s">
        <v>159691</v>
      </c>
      <c r="B57099" t="s">
        <v>296560</v>
      </c>
      <c r="C57099">
        <v>4</v>
      </c>
      <c r="D57099">
        <v>206.03</v>
      </c>
    </row>
    <row r="57100" spans="1:4" x14ac:dyDescent="0.3">
      <c r="A57100" t="s">
        <v>167085</v>
      </c>
      <c r="B57100" t="s">
        <v>296560</v>
      </c>
      <c r="C57100">
        <v>3</v>
      </c>
      <c r="D57100">
        <v>52.18</v>
      </c>
    </row>
    <row r="57101" spans="1:4" x14ac:dyDescent="0.3">
      <c r="A57101" t="s">
        <v>143210</v>
      </c>
      <c r="B57101" t="s">
        <v>296561</v>
      </c>
      <c r="C57101">
        <v>1</v>
      </c>
      <c r="D57101">
        <v>261.58</v>
      </c>
    </row>
    <row r="57102" spans="1:4" x14ac:dyDescent="0.3">
      <c r="A57102" t="s">
        <v>158156</v>
      </c>
      <c r="B57102" t="s">
        <v>296560</v>
      </c>
      <c r="C57102">
        <v>5</v>
      </c>
      <c r="D57102">
        <v>270.75</v>
      </c>
    </row>
    <row r="57103" spans="1:4" x14ac:dyDescent="0.3">
      <c r="A57103" t="s">
        <v>267390</v>
      </c>
      <c r="B57103" t="s">
        <v>296561</v>
      </c>
      <c r="C57103">
        <v>1</v>
      </c>
      <c r="D57103">
        <v>156.30000000000001</v>
      </c>
    </row>
    <row r="57104" spans="1:4" x14ac:dyDescent="0.3">
      <c r="A57104" t="s">
        <v>165646</v>
      </c>
      <c r="B57104" t="s">
        <v>296560</v>
      </c>
      <c r="C57104">
        <v>4</v>
      </c>
      <c r="D57104">
        <v>98.79</v>
      </c>
    </row>
    <row r="57105" spans="1:4" x14ac:dyDescent="0.3">
      <c r="A57105" t="s">
        <v>123571</v>
      </c>
      <c r="B57105" t="s">
        <v>296561</v>
      </c>
      <c r="C57105">
        <v>1</v>
      </c>
      <c r="D57105">
        <v>64.53</v>
      </c>
    </row>
    <row r="57106" spans="1:4" x14ac:dyDescent="0.3">
      <c r="A57106" t="s">
        <v>161156</v>
      </c>
      <c r="B57106" t="s">
        <v>296560</v>
      </c>
      <c r="C57106">
        <v>1</v>
      </c>
      <c r="D57106">
        <v>108.1</v>
      </c>
    </row>
    <row r="57107" spans="1:4" x14ac:dyDescent="0.3">
      <c r="A57107" t="s">
        <v>202687</v>
      </c>
      <c r="B57107" t="s">
        <v>296560</v>
      </c>
      <c r="C57107">
        <v>8</v>
      </c>
      <c r="D57107">
        <v>222.1</v>
      </c>
    </row>
    <row r="57108" spans="1:4" x14ac:dyDescent="0.3">
      <c r="A57108" t="s">
        <v>122663</v>
      </c>
      <c r="B57108" t="s">
        <v>296560</v>
      </c>
      <c r="C57108">
        <v>1</v>
      </c>
      <c r="D57108">
        <v>59.28</v>
      </c>
    </row>
    <row r="57109" spans="1:4" x14ac:dyDescent="0.3">
      <c r="A57109" t="s">
        <v>271079</v>
      </c>
      <c r="B57109" t="s">
        <v>296560</v>
      </c>
      <c r="C57109">
        <v>16</v>
      </c>
      <c r="D57109">
        <v>160.12</v>
      </c>
    </row>
    <row r="57110" spans="1:4" x14ac:dyDescent="0.3">
      <c r="A57110" t="s">
        <v>243493</v>
      </c>
      <c r="B57110" t="s">
        <v>296560</v>
      </c>
      <c r="C57110">
        <v>2</v>
      </c>
      <c r="D57110">
        <v>132.25</v>
      </c>
    </row>
    <row r="57111" spans="1:4" x14ac:dyDescent="0.3">
      <c r="A57111" t="s">
        <v>172553</v>
      </c>
      <c r="B57111" t="s">
        <v>296560</v>
      </c>
      <c r="C57111">
        <v>1</v>
      </c>
      <c r="D57111">
        <v>141.6</v>
      </c>
    </row>
    <row r="57112" spans="1:4" x14ac:dyDescent="0.3">
      <c r="A57112" t="s">
        <v>245580</v>
      </c>
      <c r="B57112" t="s">
        <v>296563</v>
      </c>
      <c r="C57112">
        <v>1</v>
      </c>
      <c r="D57112">
        <v>28.23</v>
      </c>
    </row>
    <row r="57113" spans="1:4" x14ac:dyDescent="0.3">
      <c r="A57113" t="s">
        <v>210218</v>
      </c>
      <c r="B57113" t="s">
        <v>296560</v>
      </c>
      <c r="C57113">
        <v>10</v>
      </c>
      <c r="D57113">
        <v>577.94000000000005</v>
      </c>
    </row>
    <row r="57114" spans="1:4" x14ac:dyDescent="0.3">
      <c r="A57114" t="s">
        <v>106647</v>
      </c>
      <c r="B57114" t="s">
        <v>296563</v>
      </c>
      <c r="C57114">
        <v>1</v>
      </c>
      <c r="D57114">
        <v>61.76</v>
      </c>
    </row>
    <row r="57115" spans="1:4" x14ac:dyDescent="0.3">
      <c r="A57115" t="s">
        <v>182114</v>
      </c>
      <c r="B57115" t="s">
        <v>296560</v>
      </c>
      <c r="C57115">
        <v>1</v>
      </c>
      <c r="D57115">
        <v>31.69</v>
      </c>
    </row>
    <row r="57116" spans="1:4" x14ac:dyDescent="0.3">
      <c r="A57116" t="s">
        <v>217582</v>
      </c>
      <c r="B57116" t="s">
        <v>296560</v>
      </c>
      <c r="C57116">
        <v>4</v>
      </c>
      <c r="D57116">
        <v>44.24</v>
      </c>
    </row>
    <row r="57117" spans="1:4" x14ac:dyDescent="0.3">
      <c r="A57117" t="s">
        <v>285794</v>
      </c>
      <c r="B57117" t="s">
        <v>296560</v>
      </c>
      <c r="C57117">
        <v>3</v>
      </c>
      <c r="D57117">
        <v>142.91999999999999</v>
      </c>
    </row>
    <row r="57118" spans="1:4" x14ac:dyDescent="0.3">
      <c r="A57118" t="s">
        <v>169841</v>
      </c>
      <c r="B57118" t="s">
        <v>296560</v>
      </c>
      <c r="C57118">
        <v>4</v>
      </c>
      <c r="D57118">
        <v>413.82</v>
      </c>
    </row>
    <row r="57119" spans="1:4" x14ac:dyDescent="0.3">
      <c r="A57119" t="s">
        <v>249680</v>
      </c>
      <c r="B57119" t="s">
        <v>296560</v>
      </c>
      <c r="C57119">
        <v>7</v>
      </c>
      <c r="D57119">
        <v>73.34</v>
      </c>
    </row>
    <row r="57120" spans="1:4" x14ac:dyDescent="0.3">
      <c r="A57120" t="s">
        <v>203032</v>
      </c>
      <c r="B57120" t="s">
        <v>296560</v>
      </c>
      <c r="C57120">
        <v>7</v>
      </c>
      <c r="D57120">
        <v>99.7</v>
      </c>
    </row>
    <row r="57121" spans="1:4" x14ac:dyDescent="0.3">
      <c r="A57121" t="s">
        <v>139830</v>
      </c>
      <c r="B57121" t="s">
        <v>296561</v>
      </c>
      <c r="C57121">
        <v>1</v>
      </c>
      <c r="D57121">
        <v>86.81</v>
      </c>
    </row>
    <row r="57122" spans="1:4" x14ac:dyDescent="0.3">
      <c r="A57122" t="s">
        <v>280435</v>
      </c>
      <c r="B57122" t="s">
        <v>296561</v>
      </c>
      <c r="C57122">
        <v>1</v>
      </c>
      <c r="D57122">
        <v>165.39</v>
      </c>
    </row>
    <row r="57123" spans="1:4" x14ac:dyDescent="0.3">
      <c r="A57123" t="s">
        <v>239673</v>
      </c>
      <c r="B57123" t="s">
        <v>296560</v>
      </c>
      <c r="C57123">
        <v>10</v>
      </c>
      <c r="D57123">
        <v>551.15</v>
      </c>
    </row>
    <row r="57124" spans="1:4" x14ac:dyDescent="0.3">
      <c r="A57124" t="s">
        <v>104049</v>
      </c>
      <c r="B57124" t="s">
        <v>296560</v>
      </c>
      <c r="C57124">
        <v>1</v>
      </c>
      <c r="D57124">
        <v>78.02</v>
      </c>
    </row>
    <row r="57125" spans="1:4" x14ac:dyDescent="0.3">
      <c r="A57125" t="s">
        <v>135854</v>
      </c>
      <c r="B57125" t="s">
        <v>296560</v>
      </c>
      <c r="C57125">
        <v>7</v>
      </c>
      <c r="D57125">
        <v>160.66999999999999</v>
      </c>
    </row>
    <row r="57126" spans="1:4" x14ac:dyDescent="0.3">
      <c r="A57126" t="s">
        <v>120030</v>
      </c>
      <c r="B57126" t="s">
        <v>296560</v>
      </c>
      <c r="C57126">
        <v>4</v>
      </c>
      <c r="D57126">
        <v>137.38999999999999</v>
      </c>
    </row>
    <row r="57127" spans="1:4" x14ac:dyDescent="0.3">
      <c r="A57127" t="s">
        <v>275292</v>
      </c>
      <c r="B57127" t="s">
        <v>296563</v>
      </c>
      <c r="C57127">
        <v>1</v>
      </c>
      <c r="D57127">
        <v>92.97</v>
      </c>
    </row>
    <row r="57128" spans="1:4" x14ac:dyDescent="0.3">
      <c r="A57128" t="s">
        <v>129165</v>
      </c>
      <c r="B57128" t="s">
        <v>296560</v>
      </c>
      <c r="C57128">
        <v>4</v>
      </c>
      <c r="D57128">
        <v>81.89</v>
      </c>
    </row>
    <row r="57129" spans="1:4" x14ac:dyDescent="0.3">
      <c r="A57129" t="s">
        <v>190703</v>
      </c>
      <c r="B57129" t="s">
        <v>296560</v>
      </c>
      <c r="C57129">
        <v>1</v>
      </c>
      <c r="D57129">
        <v>69</v>
      </c>
    </row>
    <row r="57130" spans="1:4" x14ac:dyDescent="0.3">
      <c r="A57130" t="s">
        <v>141853</v>
      </c>
      <c r="B57130" t="s">
        <v>296560</v>
      </c>
      <c r="C57130">
        <v>5</v>
      </c>
      <c r="D57130">
        <v>160.09</v>
      </c>
    </row>
    <row r="57131" spans="1:4" x14ac:dyDescent="0.3">
      <c r="A57131" t="s">
        <v>285435</v>
      </c>
      <c r="B57131" t="s">
        <v>296561</v>
      </c>
      <c r="C57131">
        <v>1</v>
      </c>
      <c r="D57131">
        <v>405.52</v>
      </c>
    </row>
    <row r="57132" spans="1:4" x14ac:dyDescent="0.3">
      <c r="A57132" t="s">
        <v>288219</v>
      </c>
      <c r="B57132" t="s">
        <v>296560</v>
      </c>
      <c r="C57132">
        <v>1</v>
      </c>
      <c r="D57132">
        <v>23.41</v>
      </c>
    </row>
    <row r="57133" spans="1:4" x14ac:dyDescent="0.3">
      <c r="A57133" t="s">
        <v>285665</v>
      </c>
      <c r="B57133" t="s">
        <v>296560</v>
      </c>
      <c r="C57133">
        <v>1</v>
      </c>
      <c r="D57133">
        <v>63.97</v>
      </c>
    </row>
    <row r="57134" spans="1:4" x14ac:dyDescent="0.3">
      <c r="A57134" t="s">
        <v>204120</v>
      </c>
      <c r="B57134" t="s">
        <v>296560</v>
      </c>
      <c r="C57134">
        <v>8</v>
      </c>
      <c r="D57134">
        <v>123.37</v>
      </c>
    </row>
    <row r="57135" spans="1:4" x14ac:dyDescent="0.3">
      <c r="A57135" t="s">
        <v>236502</v>
      </c>
      <c r="B57135" t="s">
        <v>296560</v>
      </c>
      <c r="C57135">
        <v>1</v>
      </c>
      <c r="D57135">
        <v>62.58</v>
      </c>
    </row>
    <row r="57136" spans="1:4" x14ac:dyDescent="0.3">
      <c r="A57136" t="s">
        <v>201558</v>
      </c>
      <c r="B57136" t="s">
        <v>296560</v>
      </c>
      <c r="C57136">
        <v>1</v>
      </c>
      <c r="D57136">
        <v>117.77</v>
      </c>
    </row>
    <row r="57137" spans="1:4" x14ac:dyDescent="0.3">
      <c r="A57137" t="s">
        <v>182511</v>
      </c>
      <c r="B57137" t="s">
        <v>296560</v>
      </c>
      <c r="C57137">
        <v>1</v>
      </c>
      <c r="D57137">
        <v>46.4</v>
      </c>
    </row>
    <row r="57138" spans="1:4" x14ac:dyDescent="0.3">
      <c r="A57138" t="s">
        <v>165990</v>
      </c>
      <c r="B57138" t="s">
        <v>296563</v>
      </c>
      <c r="C57138">
        <v>1</v>
      </c>
      <c r="D57138">
        <v>1.47</v>
      </c>
    </row>
    <row r="57139" spans="1:4" x14ac:dyDescent="0.3">
      <c r="A57139" t="s">
        <v>163587</v>
      </c>
      <c r="B57139" t="s">
        <v>296561</v>
      </c>
      <c r="C57139">
        <v>1</v>
      </c>
      <c r="D57139">
        <v>281.52</v>
      </c>
    </row>
    <row r="57140" spans="1:4" x14ac:dyDescent="0.3">
      <c r="A57140" t="s">
        <v>228479</v>
      </c>
      <c r="B57140" t="s">
        <v>296560</v>
      </c>
      <c r="C57140">
        <v>1</v>
      </c>
      <c r="D57140">
        <v>68.44</v>
      </c>
    </row>
    <row r="57141" spans="1:4" x14ac:dyDescent="0.3">
      <c r="A57141" t="s">
        <v>140077</v>
      </c>
      <c r="B57141" t="s">
        <v>296560</v>
      </c>
      <c r="C57141">
        <v>1</v>
      </c>
      <c r="D57141">
        <v>43.69</v>
      </c>
    </row>
    <row r="57142" spans="1:4" x14ac:dyDescent="0.3">
      <c r="A57142" t="s">
        <v>249327</v>
      </c>
      <c r="B57142" t="s">
        <v>296560</v>
      </c>
      <c r="C57142">
        <v>1</v>
      </c>
      <c r="D57142">
        <v>94.63</v>
      </c>
    </row>
    <row r="57143" spans="1:4" x14ac:dyDescent="0.3">
      <c r="A57143" t="s">
        <v>219184</v>
      </c>
      <c r="B57143" t="s">
        <v>296560</v>
      </c>
      <c r="C57143">
        <v>3</v>
      </c>
      <c r="D57143">
        <v>163.69</v>
      </c>
    </row>
    <row r="57144" spans="1:4" x14ac:dyDescent="0.3">
      <c r="A57144" t="s">
        <v>290311</v>
      </c>
      <c r="B57144" t="s">
        <v>296560</v>
      </c>
      <c r="C57144">
        <v>4</v>
      </c>
      <c r="D57144">
        <v>42.69</v>
      </c>
    </row>
    <row r="57145" spans="1:4" x14ac:dyDescent="0.3">
      <c r="A57145" t="s">
        <v>157899</v>
      </c>
      <c r="B57145" t="s">
        <v>296560</v>
      </c>
      <c r="C57145">
        <v>3</v>
      </c>
      <c r="D57145">
        <v>33</v>
      </c>
    </row>
    <row r="57146" spans="1:4" x14ac:dyDescent="0.3">
      <c r="A57146" t="s">
        <v>192118</v>
      </c>
      <c r="B57146" t="s">
        <v>296560</v>
      </c>
      <c r="C57146">
        <v>1</v>
      </c>
      <c r="D57146">
        <v>104.65</v>
      </c>
    </row>
    <row r="57147" spans="1:4" x14ac:dyDescent="0.3">
      <c r="A57147" t="s">
        <v>149338</v>
      </c>
      <c r="B57147" t="s">
        <v>296561</v>
      </c>
      <c r="C57147">
        <v>1</v>
      </c>
      <c r="D57147">
        <v>232.81</v>
      </c>
    </row>
    <row r="57148" spans="1:4" x14ac:dyDescent="0.3">
      <c r="A57148" t="s">
        <v>221027</v>
      </c>
      <c r="B57148" t="s">
        <v>296560</v>
      </c>
      <c r="C57148">
        <v>2</v>
      </c>
      <c r="D57148">
        <v>28.22</v>
      </c>
    </row>
    <row r="57149" spans="1:4" x14ac:dyDescent="0.3">
      <c r="A57149" t="s">
        <v>215033</v>
      </c>
      <c r="B57149" t="s">
        <v>296560</v>
      </c>
      <c r="C57149">
        <v>4</v>
      </c>
      <c r="D57149">
        <v>44.24</v>
      </c>
    </row>
    <row r="57150" spans="1:4" x14ac:dyDescent="0.3">
      <c r="A57150" t="s">
        <v>249746</v>
      </c>
      <c r="B57150" t="s">
        <v>296560</v>
      </c>
      <c r="C57150">
        <v>2</v>
      </c>
      <c r="D57150">
        <v>145.79</v>
      </c>
    </row>
    <row r="57151" spans="1:4" x14ac:dyDescent="0.3">
      <c r="A57151" t="s">
        <v>268260</v>
      </c>
      <c r="B57151" t="s">
        <v>296561</v>
      </c>
      <c r="C57151">
        <v>1</v>
      </c>
      <c r="D57151">
        <v>189.88</v>
      </c>
    </row>
    <row r="57152" spans="1:4" x14ac:dyDescent="0.3">
      <c r="A57152" t="s">
        <v>210354</v>
      </c>
      <c r="B57152" t="s">
        <v>296560</v>
      </c>
      <c r="C57152">
        <v>3</v>
      </c>
      <c r="D57152">
        <v>76.63</v>
      </c>
    </row>
    <row r="57153" spans="1:4" x14ac:dyDescent="0.3">
      <c r="A57153" t="s">
        <v>209345</v>
      </c>
      <c r="B57153" t="s">
        <v>296560</v>
      </c>
      <c r="C57153">
        <v>1</v>
      </c>
      <c r="D57153">
        <v>170.19</v>
      </c>
    </row>
    <row r="57154" spans="1:4" x14ac:dyDescent="0.3">
      <c r="A57154" t="s">
        <v>150612</v>
      </c>
      <c r="B57154" t="s">
        <v>296560</v>
      </c>
      <c r="C57154">
        <v>4</v>
      </c>
      <c r="D57154">
        <v>43.1</v>
      </c>
    </row>
    <row r="57155" spans="1:4" x14ac:dyDescent="0.3">
      <c r="A57155" t="s">
        <v>163152</v>
      </c>
      <c r="B57155" t="s">
        <v>296560</v>
      </c>
      <c r="C57155">
        <v>3</v>
      </c>
      <c r="D57155">
        <v>56.6</v>
      </c>
    </row>
    <row r="57156" spans="1:4" x14ac:dyDescent="0.3">
      <c r="A57156" t="s">
        <v>180722</v>
      </c>
      <c r="B57156" t="s">
        <v>296560</v>
      </c>
      <c r="C57156">
        <v>1</v>
      </c>
      <c r="D57156">
        <v>80.2</v>
      </c>
    </row>
    <row r="57157" spans="1:4" x14ac:dyDescent="0.3">
      <c r="A57157" t="s">
        <v>155502</v>
      </c>
      <c r="B57157" t="s">
        <v>296560</v>
      </c>
      <c r="C57157">
        <v>10</v>
      </c>
      <c r="D57157">
        <v>121.51</v>
      </c>
    </row>
    <row r="57158" spans="1:4" x14ac:dyDescent="0.3">
      <c r="A57158" t="s">
        <v>144341</v>
      </c>
      <c r="B57158" t="s">
        <v>296560</v>
      </c>
      <c r="C57158">
        <v>1</v>
      </c>
      <c r="D57158">
        <v>48.31</v>
      </c>
    </row>
    <row r="57159" spans="1:4" x14ac:dyDescent="0.3">
      <c r="A57159" t="s">
        <v>250981</v>
      </c>
      <c r="B57159" t="s">
        <v>296560</v>
      </c>
      <c r="C57159">
        <v>1</v>
      </c>
      <c r="D57159">
        <v>154.74</v>
      </c>
    </row>
    <row r="57160" spans="1:4" x14ac:dyDescent="0.3">
      <c r="A57160" t="s">
        <v>242247</v>
      </c>
      <c r="B57160" t="s">
        <v>296560</v>
      </c>
      <c r="C57160">
        <v>1</v>
      </c>
      <c r="D57160">
        <v>37.69</v>
      </c>
    </row>
    <row r="57161" spans="1:4" x14ac:dyDescent="0.3">
      <c r="A57161" t="s">
        <v>290061</v>
      </c>
      <c r="B57161" t="s">
        <v>296560</v>
      </c>
      <c r="C57161">
        <v>1</v>
      </c>
      <c r="D57161">
        <v>72.55</v>
      </c>
    </row>
    <row r="57162" spans="1:4" x14ac:dyDescent="0.3">
      <c r="A57162" t="s">
        <v>129183</v>
      </c>
      <c r="B57162" t="s">
        <v>296560</v>
      </c>
      <c r="C57162">
        <v>1</v>
      </c>
      <c r="D57162">
        <v>69.14</v>
      </c>
    </row>
    <row r="57163" spans="1:4" x14ac:dyDescent="0.3">
      <c r="A57163" t="s">
        <v>291199</v>
      </c>
      <c r="B57163" t="s">
        <v>296561</v>
      </c>
      <c r="C57163">
        <v>1</v>
      </c>
      <c r="D57163">
        <v>52.42</v>
      </c>
    </row>
    <row r="57164" spans="1:4" x14ac:dyDescent="0.3">
      <c r="A57164" t="s">
        <v>180064</v>
      </c>
      <c r="B57164" t="s">
        <v>296560</v>
      </c>
      <c r="C57164">
        <v>4</v>
      </c>
      <c r="D57164">
        <v>83.56</v>
      </c>
    </row>
    <row r="57165" spans="1:4" x14ac:dyDescent="0.3">
      <c r="A57165" t="s">
        <v>112848</v>
      </c>
      <c r="B57165" t="s">
        <v>296560</v>
      </c>
      <c r="C57165">
        <v>3</v>
      </c>
      <c r="D57165">
        <v>149.36000000000001</v>
      </c>
    </row>
    <row r="57166" spans="1:4" x14ac:dyDescent="0.3">
      <c r="A57166" t="s">
        <v>127221</v>
      </c>
      <c r="B57166" t="s">
        <v>296561</v>
      </c>
      <c r="C57166">
        <v>1</v>
      </c>
      <c r="D57166">
        <v>85.63</v>
      </c>
    </row>
    <row r="57167" spans="1:4" x14ac:dyDescent="0.3">
      <c r="A57167" t="s">
        <v>203780</v>
      </c>
      <c r="B57167" t="s">
        <v>296560</v>
      </c>
      <c r="C57167">
        <v>1</v>
      </c>
      <c r="D57167">
        <v>1012.3</v>
      </c>
    </row>
    <row r="57168" spans="1:4" x14ac:dyDescent="0.3">
      <c r="A57168" t="s">
        <v>268093</v>
      </c>
      <c r="B57168" t="s">
        <v>296560</v>
      </c>
      <c r="C57168">
        <v>1</v>
      </c>
      <c r="D57168">
        <v>12.03</v>
      </c>
    </row>
    <row r="57169" spans="1:4" x14ac:dyDescent="0.3">
      <c r="A57169" t="s">
        <v>224940</v>
      </c>
      <c r="B57169" t="s">
        <v>296560</v>
      </c>
      <c r="C57169">
        <v>1</v>
      </c>
      <c r="D57169">
        <v>7.31</v>
      </c>
    </row>
    <row r="57170" spans="1:4" x14ac:dyDescent="0.3">
      <c r="A57170" t="s">
        <v>106036</v>
      </c>
      <c r="B57170" t="s">
        <v>296561</v>
      </c>
      <c r="C57170">
        <v>1</v>
      </c>
      <c r="D57170">
        <v>25.75</v>
      </c>
    </row>
    <row r="57171" spans="1:4" x14ac:dyDescent="0.3">
      <c r="A57171" t="s">
        <v>139927</v>
      </c>
      <c r="B57171" t="s">
        <v>296560</v>
      </c>
      <c r="C57171">
        <v>5</v>
      </c>
      <c r="D57171">
        <v>58.02</v>
      </c>
    </row>
    <row r="57172" spans="1:4" x14ac:dyDescent="0.3">
      <c r="A57172" t="s">
        <v>264245</v>
      </c>
      <c r="B57172" t="s">
        <v>296560</v>
      </c>
      <c r="C57172">
        <v>10</v>
      </c>
      <c r="D57172">
        <v>594.38</v>
      </c>
    </row>
    <row r="57173" spans="1:4" x14ac:dyDescent="0.3">
      <c r="A57173" t="s">
        <v>258008</v>
      </c>
      <c r="B57173" t="s">
        <v>296561</v>
      </c>
      <c r="C57173">
        <v>1</v>
      </c>
      <c r="D57173">
        <v>92.5</v>
      </c>
    </row>
    <row r="57174" spans="1:4" x14ac:dyDescent="0.3">
      <c r="A57174" t="s">
        <v>276455</v>
      </c>
      <c r="B57174" t="s">
        <v>296560</v>
      </c>
      <c r="C57174">
        <v>7</v>
      </c>
      <c r="D57174">
        <v>147.52000000000001</v>
      </c>
    </row>
    <row r="57175" spans="1:4" x14ac:dyDescent="0.3">
      <c r="A57175" t="s">
        <v>276152</v>
      </c>
      <c r="B57175" t="s">
        <v>296560</v>
      </c>
      <c r="C57175">
        <v>1</v>
      </c>
      <c r="D57175">
        <v>161.71</v>
      </c>
    </row>
    <row r="57176" spans="1:4" x14ac:dyDescent="0.3">
      <c r="A57176" t="s">
        <v>156944</v>
      </c>
      <c r="B57176" t="s">
        <v>296563</v>
      </c>
      <c r="C57176">
        <v>1</v>
      </c>
      <c r="D57176">
        <v>100</v>
      </c>
    </row>
    <row r="57177" spans="1:4" x14ac:dyDescent="0.3">
      <c r="A57177" t="s">
        <v>282476</v>
      </c>
      <c r="B57177" t="s">
        <v>296560</v>
      </c>
      <c r="C57177">
        <v>1</v>
      </c>
      <c r="D57177">
        <v>57.25</v>
      </c>
    </row>
    <row r="57178" spans="1:4" x14ac:dyDescent="0.3">
      <c r="A57178" t="s">
        <v>267995</v>
      </c>
      <c r="B57178" t="s">
        <v>296560</v>
      </c>
      <c r="C57178">
        <v>3</v>
      </c>
      <c r="D57178">
        <v>347.24</v>
      </c>
    </row>
    <row r="57179" spans="1:4" x14ac:dyDescent="0.3">
      <c r="A57179" t="s">
        <v>229070</v>
      </c>
      <c r="B57179" t="s">
        <v>296560</v>
      </c>
      <c r="C57179">
        <v>3</v>
      </c>
      <c r="D57179">
        <v>117.94</v>
      </c>
    </row>
    <row r="57180" spans="1:4" x14ac:dyDescent="0.3">
      <c r="A57180" t="s">
        <v>248128</v>
      </c>
      <c r="B57180" t="s">
        <v>296560</v>
      </c>
      <c r="C57180">
        <v>8</v>
      </c>
      <c r="D57180">
        <v>100.15</v>
      </c>
    </row>
    <row r="57181" spans="1:4" x14ac:dyDescent="0.3">
      <c r="A57181" t="s">
        <v>229547</v>
      </c>
      <c r="B57181" t="s">
        <v>296560</v>
      </c>
      <c r="C57181">
        <v>10</v>
      </c>
      <c r="D57181">
        <v>548.08000000000004</v>
      </c>
    </row>
    <row r="57182" spans="1:4" x14ac:dyDescent="0.3">
      <c r="A57182" t="s">
        <v>283974</v>
      </c>
      <c r="B57182" t="s">
        <v>296560</v>
      </c>
      <c r="C57182">
        <v>1</v>
      </c>
      <c r="D57182">
        <v>76.17</v>
      </c>
    </row>
    <row r="57183" spans="1:4" x14ac:dyDescent="0.3">
      <c r="A57183" t="s">
        <v>120791</v>
      </c>
      <c r="B57183" t="s">
        <v>296560</v>
      </c>
      <c r="C57183">
        <v>2</v>
      </c>
      <c r="D57183">
        <v>45.48</v>
      </c>
    </row>
    <row r="57184" spans="1:4" x14ac:dyDescent="0.3">
      <c r="A57184" t="s">
        <v>117175</v>
      </c>
      <c r="B57184" t="s">
        <v>296560</v>
      </c>
      <c r="C57184">
        <v>3</v>
      </c>
      <c r="D57184">
        <v>56.99</v>
      </c>
    </row>
    <row r="57185" spans="1:4" x14ac:dyDescent="0.3">
      <c r="A57185" t="s">
        <v>245709</v>
      </c>
      <c r="B57185" t="s">
        <v>296561</v>
      </c>
      <c r="C57185">
        <v>1</v>
      </c>
      <c r="D57185">
        <v>57.98</v>
      </c>
    </row>
    <row r="57186" spans="1:4" x14ac:dyDescent="0.3">
      <c r="A57186" t="s">
        <v>150421</v>
      </c>
      <c r="B57186" t="s">
        <v>296560</v>
      </c>
      <c r="C57186">
        <v>1</v>
      </c>
      <c r="D57186">
        <v>39.090000000000003</v>
      </c>
    </row>
    <row r="57187" spans="1:4" x14ac:dyDescent="0.3">
      <c r="A57187" t="s">
        <v>152347</v>
      </c>
      <c r="B57187" t="s">
        <v>296560</v>
      </c>
      <c r="C57187">
        <v>4</v>
      </c>
      <c r="D57187">
        <v>134.59</v>
      </c>
    </row>
    <row r="57188" spans="1:4" x14ac:dyDescent="0.3">
      <c r="A57188" t="s">
        <v>282835</v>
      </c>
      <c r="B57188" t="s">
        <v>296560</v>
      </c>
      <c r="C57188">
        <v>1</v>
      </c>
      <c r="D57188">
        <v>141.74</v>
      </c>
    </row>
    <row r="57189" spans="1:4" x14ac:dyDescent="0.3">
      <c r="A57189" t="s">
        <v>220907</v>
      </c>
      <c r="B57189" t="s">
        <v>296560</v>
      </c>
      <c r="C57189">
        <v>1</v>
      </c>
      <c r="D57189">
        <v>54.22</v>
      </c>
    </row>
    <row r="57190" spans="1:4" x14ac:dyDescent="0.3">
      <c r="A57190" t="s">
        <v>139530</v>
      </c>
      <c r="B57190" t="s">
        <v>296560</v>
      </c>
      <c r="C57190">
        <v>1</v>
      </c>
      <c r="D57190">
        <v>77.290000000000006</v>
      </c>
    </row>
    <row r="57191" spans="1:4" x14ac:dyDescent="0.3">
      <c r="A57191" t="s">
        <v>165375</v>
      </c>
      <c r="B57191" t="s">
        <v>296560</v>
      </c>
      <c r="C57191">
        <v>2</v>
      </c>
      <c r="D57191">
        <v>96.4</v>
      </c>
    </row>
    <row r="57192" spans="1:4" x14ac:dyDescent="0.3">
      <c r="A57192" t="s">
        <v>104387</v>
      </c>
      <c r="B57192" t="s">
        <v>296560</v>
      </c>
      <c r="C57192">
        <v>3</v>
      </c>
      <c r="D57192">
        <v>820.62</v>
      </c>
    </row>
    <row r="57193" spans="1:4" x14ac:dyDescent="0.3">
      <c r="A57193" t="s">
        <v>177286</v>
      </c>
      <c r="B57193" t="s">
        <v>296560</v>
      </c>
      <c r="C57193">
        <v>1</v>
      </c>
      <c r="D57193">
        <v>181.52</v>
      </c>
    </row>
    <row r="57194" spans="1:4" x14ac:dyDescent="0.3">
      <c r="A57194" t="s">
        <v>173455</v>
      </c>
      <c r="B57194" t="s">
        <v>296561</v>
      </c>
      <c r="C57194">
        <v>1</v>
      </c>
      <c r="D57194">
        <v>150.54</v>
      </c>
    </row>
    <row r="57195" spans="1:4" x14ac:dyDescent="0.3">
      <c r="A57195" t="s">
        <v>168066</v>
      </c>
      <c r="B57195" t="s">
        <v>296560</v>
      </c>
      <c r="C57195">
        <v>3</v>
      </c>
      <c r="D57195">
        <v>31.77</v>
      </c>
    </row>
    <row r="57196" spans="1:4" x14ac:dyDescent="0.3">
      <c r="A57196" t="s">
        <v>171253</v>
      </c>
      <c r="B57196" t="s">
        <v>296563</v>
      </c>
      <c r="C57196">
        <v>1</v>
      </c>
      <c r="D57196">
        <v>36.729999999999997</v>
      </c>
    </row>
    <row r="57197" spans="1:4" x14ac:dyDescent="0.3">
      <c r="A57197" t="s">
        <v>171193</v>
      </c>
      <c r="B57197" t="s">
        <v>296560</v>
      </c>
      <c r="C57197">
        <v>6</v>
      </c>
      <c r="D57197">
        <v>127.92</v>
      </c>
    </row>
    <row r="57198" spans="1:4" x14ac:dyDescent="0.3">
      <c r="A57198" t="s">
        <v>158292</v>
      </c>
      <c r="B57198" t="s">
        <v>296560</v>
      </c>
      <c r="C57198">
        <v>1</v>
      </c>
      <c r="D57198">
        <v>24.87</v>
      </c>
    </row>
    <row r="57199" spans="1:4" x14ac:dyDescent="0.3">
      <c r="A57199" t="s">
        <v>272865</v>
      </c>
      <c r="B57199" t="s">
        <v>296560</v>
      </c>
      <c r="C57199">
        <v>1</v>
      </c>
      <c r="D57199">
        <v>65.099999999999994</v>
      </c>
    </row>
    <row r="57200" spans="1:4" x14ac:dyDescent="0.3">
      <c r="A57200" t="s">
        <v>201194</v>
      </c>
      <c r="B57200" t="s">
        <v>296561</v>
      </c>
      <c r="C57200">
        <v>1</v>
      </c>
      <c r="D57200">
        <v>59</v>
      </c>
    </row>
    <row r="57201" spans="1:4" x14ac:dyDescent="0.3">
      <c r="A57201" t="s">
        <v>230954</v>
      </c>
      <c r="B57201" t="s">
        <v>296560</v>
      </c>
      <c r="C57201">
        <v>8</v>
      </c>
      <c r="D57201">
        <v>141.69999999999999</v>
      </c>
    </row>
    <row r="57202" spans="1:4" x14ac:dyDescent="0.3">
      <c r="A57202" t="s">
        <v>126696</v>
      </c>
      <c r="B57202" t="s">
        <v>296560</v>
      </c>
      <c r="C57202">
        <v>6</v>
      </c>
      <c r="D57202">
        <v>67.22</v>
      </c>
    </row>
    <row r="57203" spans="1:4" x14ac:dyDescent="0.3">
      <c r="A57203" t="s">
        <v>180178</v>
      </c>
      <c r="B57203" t="s">
        <v>296560</v>
      </c>
      <c r="C57203">
        <v>10</v>
      </c>
      <c r="D57203">
        <v>127.24</v>
      </c>
    </row>
    <row r="57204" spans="1:4" x14ac:dyDescent="0.3">
      <c r="A57204" t="s">
        <v>103813</v>
      </c>
      <c r="B57204" t="s">
        <v>296561</v>
      </c>
      <c r="C57204">
        <v>1</v>
      </c>
      <c r="D57204">
        <v>37.79</v>
      </c>
    </row>
    <row r="57205" spans="1:4" x14ac:dyDescent="0.3">
      <c r="A57205" t="s">
        <v>232865</v>
      </c>
      <c r="B57205" t="s">
        <v>296561</v>
      </c>
      <c r="C57205">
        <v>1</v>
      </c>
      <c r="D57205">
        <v>36.78</v>
      </c>
    </row>
    <row r="57206" spans="1:4" x14ac:dyDescent="0.3">
      <c r="A57206" t="s">
        <v>179181</v>
      </c>
      <c r="B57206" t="s">
        <v>296561</v>
      </c>
      <c r="C57206">
        <v>1</v>
      </c>
      <c r="D57206">
        <v>158.52000000000001</v>
      </c>
    </row>
    <row r="57207" spans="1:4" x14ac:dyDescent="0.3">
      <c r="A57207" t="s">
        <v>270211</v>
      </c>
      <c r="B57207" t="s">
        <v>296560</v>
      </c>
      <c r="C57207">
        <v>3</v>
      </c>
      <c r="D57207">
        <v>157.51</v>
      </c>
    </row>
    <row r="57208" spans="1:4" x14ac:dyDescent="0.3">
      <c r="A57208" t="s">
        <v>241375</v>
      </c>
      <c r="B57208" t="s">
        <v>296560</v>
      </c>
      <c r="C57208">
        <v>3</v>
      </c>
      <c r="D57208">
        <v>96.65</v>
      </c>
    </row>
    <row r="57209" spans="1:4" x14ac:dyDescent="0.3">
      <c r="A57209" t="s">
        <v>125701</v>
      </c>
      <c r="B57209" t="s">
        <v>296560</v>
      </c>
      <c r="C57209">
        <v>4</v>
      </c>
      <c r="D57209">
        <v>81.86</v>
      </c>
    </row>
    <row r="57210" spans="1:4" x14ac:dyDescent="0.3">
      <c r="A57210" t="s">
        <v>240279</v>
      </c>
      <c r="B57210" t="s">
        <v>296560</v>
      </c>
      <c r="C57210">
        <v>5</v>
      </c>
      <c r="D57210">
        <v>149.13999999999999</v>
      </c>
    </row>
    <row r="57211" spans="1:4" x14ac:dyDescent="0.3">
      <c r="A57211" t="s">
        <v>134546</v>
      </c>
      <c r="B57211" t="s">
        <v>296561</v>
      </c>
      <c r="C57211">
        <v>1</v>
      </c>
      <c r="D57211">
        <v>66.760000000000005</v>
      </c>
    </row>
    <row r="57212" spans="1:4" x14ac:dyDescent="0.3">
      <c r="A57212" t="s">
        <v>293021</v>
      </c>
      <c r="B57212" t="s">
        <v>296560</v>
      </c>
      <c r="C57212">
        <v>6</v>
      </c>
      <c r="D57212">
        <v>106.77</v>
      </c>
    </row>
    <row r="57213" spans="1:4" x14ac:dyDescent="0.3">
      <c r="A57213" t="s">
        <v>159669</v>
      </c>
      <c r="B57213" t="s">
        <v>296561</v>
      </c>
      <c r="C57213">
        <v>1</v>
      </c>
      <c r="D57213">
        <v>49.09</v>
      </c>
    </row>
    <row r="57214" spans="1:4" x14ac:dyDescent="0.3">
      <c r="A57214" t="s">
        <v>289773</v>
      </c>
      <c r="B57214" t="s">
        <v>296560</v>
      </c>
      <c r="C57214">
        <v>4</v>
      </c>
      <c r="D57214">
        <v>53.37</v>
      </c>
    </row>
    <row r="57215" spans="1:4" x14ac:dyDescent="0.3">
      <c r="A57215" t="s">
        <v>103239</v>
      </c>
      <c r="B57215" t="s">
        <v>296560</v>
      </c>
      <c r="C57215">
        <v>4</v>
      </c>
      <c r="D57215">
        <v>210.64</v>
      </c>
    </row>
    <row r="57216" spans="1:4" x14ac:dyDescent="0.3">
      <c r="A57216" t="s">
        <v>268180</v>
      </c>
      <c r="B57216" t="s">
        <v>296560</v>
      </c>
      <c r="C57216">
        <v>4</v>
      </c>
      <c r="D57216">
        <v>606.59</v>
      </c>
    </row>
    <row r="57217" spans="1:4" x14ac:dyDescent="0.3">
      <c r="A57217" t="s">
        <v>154368</v>
      </c>
      <c r="B57217" t="s">
        <v>296563</v>
      </c>
      <c r="C57217">
        <v>1</v>
      </c>
      <c r="D57217">
        <v>64.569999999999993</v>
      </c>
    </row>
    <row r="57218" spans="1:4" x14ac:dyDescent="0.3">
      <c r="A57218" t="s">
        <v>162812</v>
      </c>
      <c r="B57218" t="s">
        <v>296560</v>
      </c>
      <c r="C57218">
        <v>8</v>
      </c>
      <c r="D57218">
        <v>197.44</v>
      </c>
    </row>
    <row r="57219" spans="1:4" x14ac:dyDescent="0.3">
      <c r="A57219" t="s">
        <v>263414</v>
      </c>
      <c r="B57219" t="s">
        <v>296560</v>
      </c>
      <c r="C57219">
        <v>1</v>
      </c>
      <c r="D57219">
        <v>204.9</v>
      </c>
    </row>
    <row r="57220" spans="1:4" x14ac:dyDescent="0.3">
      <c r="A57220" t="s">
        <v>178601</v>
      </c>
      <c r="B57220" t="s">
        <v>296560</v>
      </c>
      <c r="C57220">
        <v>1</v>
      </c>
      <c r="D57220">
        <v>162.85</v>
      </c>
    </row>
    <row r="57221" spans="1:4" x14ac:dyDescent="0.3">
      <c r="A57221" t="s">
        <v>280511</v>
      </c>
      <c r="B57221" t="s">
        <v>296560</v>
      </c>
      <c r="C57221">
        <v>4</v>
      </c>
      <c r="D57221">
        <v>86.46</v>
      </c>
    </row>
    <row r="57222" spans="1:4" x14ac:dyDescent="0.3">
      <c r="A57222" t="s">
        <v>199557</v>
      </c>
      <c r="B57222" t="s">
        <v>296560</v>
      </c>
      <c r="C57222">
        <v>2</v>
      </c>
      <c r="D57222">
        <v>76.94</v>
      </c>
    </row>
    <row r="57223" spans="1:4" x14ac:dyDescent="0.3">
      <c r="A57223" t="s">
        <v>222411</v>
      </c>
      <c r="B57223" t="s">
        <v>296561</v>
      </c>
      <c r="C57223">
        <v>1</v>
      </c>
      <c r="D57223">
        <v>72.28</v>
      </c>
    </row>
    <row r="57224" spans="1:4" x14ac:dyDescent="0.3">
      <c r="A57224" t="s">
        <v>172047</v>
      </c>
      <c r="B57224" t="s">
        <v>296561</v>
      </c>
      <c r="C57224">
        <v>1</v>
      </c>
      <c r="D57224">
        <v>42.53</v>
      </c>
    </row>
    <row r="57225" spans="1:4" x14ac:dyDescent="0.3">
      <c r="A57225" t="s">
        <v>195417</v>
      </c>
      <c r="B57225" t="s">
        <v>296560</v>
      </c>
      <c r="C57225">
        <v>2</v>
      </c>
      <c r="D57225">
        <v>170.65</v>
      </c>
    </row>
    <row r="57226" spans="1:4" x14ac:dyDescent="0.3">
      <c r="A57226" t="s">
        <v>145607</v>
      </c>
      <c r="B57226" t="s">
        <v>296560</v>
      </c>
      <c r="C57226">
        <v>1</v>
      </c>
      <c r="D57226">
        <v>36.69</v>
      </c>
    </row>
    <row r="57227" spans="1:4" x14ac:dyDescent="0.3">
      <c r="A57227" t="s">
        <v>251108</v>
      </c>
      <c r="B57227" t="s">
        <v>296561</v>
      </c>
      <c r="C57227">
        <v>1</v>
      </c>
      <c r="D57227">
        <v>30.06</v>
      </c>
    </row>
    <row r="57228" spans="1:4" x14ac:dyDescent="0.3">
      <c r="A57228" t="s">
        <v>104095</v>
      </c>
      <c r="B57228" t="s">
        <v>296560</v>
      </c>
      <c r="C57228">
        <v>3</v>
      </c>
      <c r="D57228">
        <v>320.44</v>
      </c>
    </row>
    <row r="57229" spans="1:4" x14ac:dyDescent="0.3">
      <c r="A57229" t="s">
        <v>110789</v>
      </c>
      <c r="B57229" t="s">
        <v>296560</v>
      </c>
      <c r="C57229">
        <v>2</v>
      </c>
      <c r="D57229">
        <v>92.29</v>
      </c>
    </row>
    <row r="57230" spans="1:4" x14ac:dyDescent="0.3">
      <c r="A57230" t="s">
        <v>134270</v>
      </c>
      <c r="B57230" t="s">
        <v>296563</v>
      </c>
      <c r="C57230">
        <v>1</v>
      </c>
      <c r="D57230">
        <v>50.85</v>
      </c>
    </row>
    <row r="57231" spans="1:4" x14ac:dyDescent="0.3">
      <c r="A57231" t="s">
        <v>280957</v>
      </c>
      <c r="B57231" t="s">
        <v>296560</v>
      </c>
      <c r="C57231">
        <v>2</v>
      </c>
      <c r="D57231">
        <v>50.34</v>
      </c>
    </row>
    <row r="57232" spans="1:4" x14ac:dyDescent="0.3">
      <c r="A57232" t="s">
        <v>119260</v>
      </c>
      <c r="B57232" t="s">
        <v>296560</v>
      </c>
      <c r="C57232">
        <v>4</v>
      </c>
      <c r="D57232">
        <v>203.78</v>
      </c>
    </row>
    <row r="57233" spans="1:4" x14ac:dyDescent="0.3">
      <c r="A57233" t="s">
        <v>111310</v>
      </c>
      <c r="B57233" t="s">
        <v>296560</v>
      </c>
      <c r="C57233">
        <v>8</v>
      </c>
      <c r="D57233">
        <v>128.53</v>
      </c>
    </row>
    <row r="57234" spans="1:4" x14ac:dyDescent="0.3">
      <c r="A57234" t="s">
        <v>296965</v>
      </c>
      <c r="B57234" t="s">
        <v>296560</v>
      </c>
      <c r="C57234">
        <v>1</v>
      </c>
      <c r="D57234">
        <v>86.74</v>
      </c>
    </row>
    <row r="57235" spans="1:4" x14ac:dyDescent="0.3">
      <c r="A57235" t="s">
        <v>171301</v>
      </c>
      <c r="B57235" t="s">
        <v>296560</v>
      </c>
      <c r="C57235">
        <v>4</v>
      </c>
      <c r="D57235">
        <v>96.47</v>
      </c>
    </row>
    <row r="57236" spans="1:4" x14ac:dyDescent="0.3">
      <c r="A57236" t="s">
        <v>202895</v>
      </c>
      <c r="B57236" t="s">
        <v>296560</v>
      </c>
      <c r="C57236">
        <v>5</v>
      </c>
      <c r="D57236">
        <v>235.57</v>
      </c>
    </row>
    <row r="57237" spans="1:4" x14ac:dyDescent="0.3">
      <c r="A57237" t="s">
        <v>287128</v>
      </c>
      <c r="B57237" t="s">
        <v>296560</v>
      </c>
      <c r="C57237">
        <v>6</v>
      </c>
      <c r="D57237">
        <v>159.36000000000001</v>
      </c>
    </row>
    <row r="57238" spans="1:4" x14ac:dyDescent="0.3">
      <c r="A57238" t="s">
        <v>206897</v>
      </c>
      <c r="B57238" t="s">
        <v>296560</v>
      </c>
      <c r="C57238">
        <v>1</v>
      </c>
      <c r="D57238">
        <v>59.9</v>
      </c>
    </row>
    <row r="57239" spans="1:4" x14ac:dyDescent="0.3">
      <c r="A57239" t="s">
        <v>260695</v>
      </c>
      <c r="B57239" t="s">
        <v>296563</v>
      </c>
      <c r="C57239">
        <v>1</v>
      </c>
      <c r="D57239">
        <v>12.26</v>
      </c>
    </row>
    <row r="57240" spans="1:4" x14ac:dyDescent="0.3">
      <c r="A57240" t="s">
        <v>270720</v>
      </c>
      <c r="B57240" t="s">
        <v>296560</v>
      </c>
      <c r="C57240">
        <v>1</v>
      </c>
      <c r="D57240">
        <v>134.38</v>
      </c>
    </row>
    <row r="57241" spans="1:4" x14ac:dyDescent="0.3">
      <c r="A57241" t="s">
        <v>240018</v>
      </c>
      <c r="B57241" t="s">
        <v>296560</v>
      </c>
      <c r="C57241">
        <v>3</v>
      </c>
      <c r="D57241">
        <v>132.03</v>
      </c>
    </row>
    <row r="57242" spans="1:4" x14ac:dyDescent="0.3">
      <c r="A57242" t="s">
        <v>245780</v>
      </c>
      <c r="B57242" t="s">
        <v>296560</v>
      </c>
      <c r="C57242">
        <v>3</v>
      </c>
      <c r="D57242">
        <v>102.87</v>
      </c>
    </row>
    <row r="57243" spans="1:4" x14ac:dyDescent="0.3">
      <c r="A57243" t="s">
        <v>119270</v>
      </c>
      <c r="B57243" t="s">
        <v>296563</v>
      </c>
      <c r="C57243">
        <v>1</v>
      </c>
      <c r="D57243">
        <v>25</v>
      </c>
    </row>
    <row r="57244" spans="1:4" x14ac:dyDescent="0.3">
      <c r="A57244" t="s">
        <v>204891</v>
      </c>
      <c r="B57244" t="s">
        <v>296561</v>
      </c>
      <c r="C57244">
        <v>1</v>
      </c>
      <c r="D57244">
        <v>38.799999999999997</v>
      </c>
    </row>
    <row r="57245" spans="1:4" x14ac:dyDescent="0.3">
      <c r="A57245" t="s">
        <v>113158</v>
      </c>
      <c r="B57245" t="s">
        <v>296560</v>
      </c>
      <c r="C57245">
        <v>1</v>
      </c>
      <c r="D57245">
        <v>49.03</v>
      </c>
    </row>
    <row r="57246" spans="1:4" x14ac:dyDescent="0.3">
      <c r="A57246" t="s">
        <v>171682</v>
      </c>
      <c r="B57246" t="s">
        <v>296560</v>
      </c>
      <c r="C57246">
        <v>1</v>
      </c>
      <c r="D57246">
        <v>25.16</v>
      </c>
    </row>
    <row r="57247" spans="1:4" x14ac:dyDescent="0.3">
      <c r="A57247" t="s">
        <v>245633</v>
      </c>
      <c r="B57247" t="s">
        <v>296560</v>
      </c>
      <c r="C57247">
        <v>1</v>
      </c>
      <c r="D57247">
        <v>88.72</v>
      </c>
    </row>
    <row r="57248" spans="1:4" x14ac:dyDescent="0.3">
      <c r="A57248" t="s">
        <v>265591</v>
      </c>
      <c r="B57248" t="s">
        <v>296560</v>
      </c>
      <c r="C57248">
        <v>6</v>
      </c>
      <c r="D57248">
        <v>598.23</v>
      </c>
    </row>
    <row r="57249" spans="1:4" x14ac:dyDescent="0.3">
      <c r="A57249" t="s">
        <v>173209</v>
      </c>
      <c r="B57249" t="s">
        <v>296560</v>
      </c>
      <c r="C57249">
        <v>8</v>
      </c>
      <c r="D57249">
        <v>134.13</v>
      </c>
    </row>
    <row r="57250" spans="1:4" x14ac:dyDescent="0.3">
      <c r="A57250" t="s">
        <v>243491</v>
      </c>
      <c r="B57250" t="s">
        <v>296560</v>
      </c>
      <c r="C57250">
        <v>3</v>
      </c>
      <c r="D57250">
        <v>63.1</v>
      </c>
    </row>
    <row r="57251" spans="1:4" x14ac:dyDescent="0.3">
      <c r="A57251" t="s">
        <v>112560</v>
      </c>
      <c r="B57251" t="s">
        <v>296563</v>
      </c>
      <c r="C57251">
        <v>1</v>
      </c>
      <c r="D57251">
        <v>54.72</v>
      </c>
    </row>
    <row r="57252" spans="1:4" x14ac:dyDescent="0.3">
      <c r="A57252" t="s">
        <v>231179</v>
      </c>
      <c r="B57252" t="s">
        <v>296561</v>
      </c>
      <c r="C57252">
        <v>1</v>
      </c>
      <c r="D57252">
        <v>103.05</v>
      </c>
    </row>
    <row r="57253" spans="1:4" x14ac:dyDescent="0.3">
      <c r="A57253" t="s">
        <v>181895</v>
      </c>
      <c r="B57253" t="s">
        <v>296561</v>
      </c>
      <c r="C57253">
        <v>1</v>
      </c>
      <c r="D57253">
        <v>132.24</v>
      </c>
    </row>
    <row r="57254" spans="1:4" x14ac:dyDescent="0.3">
      <c r="A57254" t="s">
        <v>217178</v>
      </c>
      <c r="B57254" t="s">
        <v>296561</v>
      </c>
      <c r="C57254">
        <v>1</v>
      </c>
      <c r="D57254">
        <v>69.319999999999993</v>
      </c>
    </row>
    <row r="57255" spans="1:4" x14ac:dyDescent="0.3">
      <c r="A57255" t="s">
        <v>115057</v>
      </c>
      <c r="B57255" t="s">
        <v>296560</v>
      </c>
      <c r="C57255">
        <v>9</v>
      </c>
      <c r="D57255">
        <v>97.78</v>
      </c>
    </row>
    <row r="57256" spans="1:4" x14ac:dyDescent="0.3">
      <c r="A57256" t="s">
        <v>99910</v>
      </c>
      <c r="B57256" t="s">
        <v>296560</v>
      </c>
      <c r="C57256">
        <v>2</v>
      </c>
      <c r="D57256">
        <v>1841.75</v>
      </c>
    </row>
    <row r="57257" spans="1:4" x14ac:dyDescent="0.3">
      <c r="A57257" t="s">
        <v>111064</v>
      </c>
      <c r="B57257" t="s">
        <v>296563</v>
      </c>
      <c r="C57257">
        <v>1</v>
      </c>
      <c r="D57257">
        <v>140.66</v>
      </c>
    </row>
    <row r="57258" spans="1:4" x14ac:dyDescent="0.3">
      <c r="A57258" t="s">
        <v>278191</v>
      </c>
      <c r="B57258" t="s">
        <v>296560</v>
      </c>
      <c r="C57258">
        <v>1</v>
      </c>
      <c r="D57258">
        <v>33.090000000000003</v>
      </c>
    </row>
    <row r="57259" spans="1:4" x14ac:dyDescent="0.3">
      <c r="A57259" t="s">
        <v>234735</v>
      </c>
      <c r="B57259" t="s">
        <v>296560</v>
      </c>
      <c r="C57259">
        <v>7</v>
      </c>
      <c r="D57259">
        <v>165.8</v>
      </c>
    </row>
    <row r="57260" spans="1:4" x14ac:dyDescent="0.3">
      <c r="A57260" t="s">
        <v>128120</v>
      </c>
      <c r="B57260" t="s">
        <v>296560</v>
      </c>
      <c r="C57260">
        <v>2</v>
      </c>
      <c r="D57260">
        <v>137.41999999999999</v>
      </c>
    </row>
    <row r="57261" spans="1:4" x14ac:dyDescent="0.3">
      <c r="A57261" t="s">
        <v>243879</v>
      </c>
      <c r="B57261" t="s">
        <v>296561</v>
      </c>
      <c r="C57261">
        <v>1</v>
      </c>
      <c r="D57261">
        <v>69.400000000000006</v>
      </c>
    </row>
    <row r="57262" spans="1:4" x14ac:dyDescent="0.3">
      <c r="A57262" t="s">
        <v>162149</v>
      </c>
      <c r="B57262" t="s">
        <v>296560</v>
      </c>
      <c r="C57262">
        <v>1</v>
      </c>
      <c r="D57262">
        <v>177.51</v>
      </c>
    </row>
    <row r="57263" spans="1:4" x14ac:dyDescent="0.3">
      <c r="A57263" t="s">
        <v>117471</v>
      </c>
      <c r="B57263" t="s">
        <v>296560</v>
      </c>
      <c r="C57263">
        <v>1</v>
      </c>
      <c r="D57263">
        <v>61</v>
      </c>
    </row>
    <row r="57264" spans="1:4" x14ac:dyDescent="0.3">
      <c r="A57264" t="s">
        <v>149925</v>
      </c>
      <c r="B57264" t="s">
        <v>296561</v>
      </c>
      <c r="C57264">
        <v>1</v>
      </c>
      <c r="D57264">
        <v>30</v>
      </c>
    </row>
    <row r="57265" spans="1:4" x14ac:dyDescent="0.3">
      <c r="A57265" t="s">
        <v>269732</v>
      </c>
      <c r="B57265" t="s">
        <v>296560</v>
      </c>
      <c r="C57265">
        <v>8</v>
      </c>
      <c r="D57265">
        <v>187.1</v>
      </c>
    </row>
    <row r="57266" spans="1:4" x14ac:dyDescent="0.3">
      <c r="A57266" t="s">
        <v>240635</v>
      </c>
      <c r="B57266" t="s">
        <v>296560</v>
      </c>
      <c r="C57266">
        <v>1</v>
      </c>
      <c r="D57266">
        <v>83.32</v>
      </c>
    </row>
    <row r="57267" spans="1:4" x14ac:dyDescent="0.3">
      <c r="A57267" t="s">
        <v>105271</v>
      </c>
      <c r="B57267" t="s">
        <v>296560</v>
      </c>
      <c r="C57267">
        <v>3</v>
      </c>
      <c r="D57267">
        <v>271.69</v>
      </c>
    </row>
    <row r="57268" spans="1:4" x14ac:dyDescent="0.3">
      <c r="A57268" t="s">
        <v>174993</v>
      </c>
      <c r="B57268" t="s">
        <v>296563</v>
      </c>
      <c r="C57268">
        <v>1</v>
      </c>
      <c r="D57268">
        <v>50</v>
      </c>
    </row>
    <row r="57269" spans="1:4" x14ac:dyDescent="0.3">
      <c r="A57269" t="s">
        <v>287382</v>
      </c>
      <c r="B57269" t="s">
        <v>296560</v>
      </c>
      <c r="C57269">
        <v>1</v>
      </c>
      <c r="D57269">
        <v>68.13</v>
      </c>
    </row>
    <row r="57270" spans="1:4" x14ac:dyDescent="0.3">
      <c r="A57270" t="s">
        <v>135646</v>
      </c>
      <c r="B57270" t="s">
        <v>296560</v>
      </c>
      <c r="C57270">
        <v>1</v>
      </c>
      <c r="D57270">
        <v>32.78</v>
      </c>
    </row>
    <row r="57271" spans="1:4" x14ac:dyDescent="0.3">
      <c r="A57271" t="s">
        <v>192830</v>
      </c>
      <c r="B57271" t="s">
        <v>296560</v>
      </c>
      <c r="C57271">
        <v>1</v>
      </c>
      <c r="D57271">
        <v>17.62</v>
      </c>
    </row>
    <row r="57272" spans="1:4" x14ac:dyDescent="0.3">
      <c r="A57272" t="s">
        <v>144590</v>
      </c>
      <c r="B57272" t="s">
        <v>296561</v>
      </c>
      <c r="C57272">
        <v>1</v>
      </c>
      <c r="D57272">
        <v>92.5</v>
      </c>
    </row>
    <row r="57273" spans="1:4" x14ac:dyDescent="0.3">
      <c r="A57273" t="s">
        <v>264075</v>
      </c>
      <c r="B57273" t="s">
        <v>296560</v>
      </c>
      <c r="C57273">
        <v>3</v>
      </c>
      <c r="D57273">
        <v>120.03</v>
      </c>
    </row>
    <row r="57274" spans="1:4" x14ac:dyDescent="0.3">
      <c r="A57274" t="s">
        <v>194845</v>
      </c>
      <c r="B57274" t="s">
        <v>296561</v>
      </c>
      <c r="C57274">
        <v>1</v>
      </c>
      <c r="D57274">
        <v>130.01</v>
      </c>
    </row>
    <row r="57275" spans="1:4" x14ac:dyDescent="0.3">
      <c r="A57275" t="s">
        <v>261495</v>
      </c>
      <c r="B57275" t="s">
        <v>296560</v>
      </c>
      <c r="C57275">
        <v>4</v>
      </c>
      <c r="D57275">
        <v>153.07</v>
      </c>
    </row>
    <row r="57276" spans="1:4" x14ac:dyDescent="0.3">
      <c r="A57276" t="s">
        <v>129462</v>
      </c>
      <c r="B57276" t="s">
        <v>296560</v>
      </c>
      <c r="C57276">
        <v>5</v>
      </c>
      <c r="D57276">
        <v>95.45</v>
      </c>
    </row>
    <row r="57277" spans="1:4" x14ac:dyDescent="0.3">
      <c r="A57277" t="s">
        <v>184801</v>
      </c>
      <c r="B57277" t="s">
        <v>296560</v>
      </c>
      <c r="C57277">
        <v>2</v>
      </c>
      <c r="D57277">
        <v>141.96</v>
      </c>
    </row>
    <row r="57278" spans="1:4" x14ac:dyDescent="0.3">
      <c r="A57278" t="s">
        <v>100910</v>
      </c>
      <c r="B57278" t="s">
        <v>296560</v>
      </c>
      <c r="C57278">
        <v>2</v>
      </c>
      <c r="D57278">
        <v>400.5</v>
      </c>
    </row>
    <row r="57279" spans="1:4" x14ac:dyDescent="0.3">
      <c r="A57279" t="s">
        <v>247403</v>
      </c>
      <c r="B57279" t="s">
        <v>296560</v>
      </c>
      <c r="C57279">
        <v>3</v>
      </c>
      <c r="D57279">
        <v>273.07</v>
      </c>
    </row>
    <row r="57280" spans="1:4" x14ac:dyDescent="0.3">
      <c r="A57280" t="s">
        <v>139564</v>
      </c>
      <c r="B57280" t="s">
        <v>296560</v>
      </c>
      <c r="C57280">
        <v>3</v>
      </c>
      <c r="D57280">
        <v>30.95</v>
      </c>
    </row>
    <row r="57281" spans="1:4" x14ac:dyDescent="0.3">
      <c r="A57281" t="s">
        <v>160418</v>
      </c>
      <c r="B57281" t="s">
        <v>296560</v>
      </c>
      <c r="C57281">
        <v>5</v>
      </c>
      <c r="D57281">
        <v>265.12</v>
      </c>
    </row>
    <row r="57282" spans="1:4" x14ac:dyDescent="0.3">
      <c r="A57282" t="s">
        <v>249999</v>
      </c>
      <c r="B57282" t="s">
        <v>296560</v>
      </c>
      <c r="C57282">
        <v>2</v>
      </c>
      <c r="D57282">
        <v>124.82</v>
      </c>
    </row>
    <row r="57283" spans="1:4" x14ac:dyDescent="0.3">
      <c r="A57283" t="s">
        <v>265713</v>
      </c>
      <c r="B57283" t="s">
        <v>296563</v>
      </c>
      <c r="C57283">
        <v>1</v>
      </c>
      <c r="D57283">
        <v>88.84</v>
      </c>
    </row>
    <row r="57284" spans="1:4" x14ac:dyDescent="0.3">
      <c r="A57284" t="s">
        <v>166718</v>
      </c>
      <c r="B57284" t="s">
        <v>296560</v>
      </c>
      <c r="C57284">
        <v>3</v>
      </c>
      <c r="D57284">
        <v>252.95</v>
      </c>
    </row>
    <row r="57285" spans="1:4" x14ac:dyDescent="0.3">
      <c r="A57285" t="s">
        <v>164097</v>
      </c>
      <c r="B57285" t="s">
        <v>296561</v>
      </c>
      <c r="C57285">
        <v>1</v>
      </c>
      <c r="D57285">
        <v>164.79</v>
      </c>
    </row>
    <row r="57286" spans="1:4" x14ac:dyDescent="0.3">
      <c r="A57286" t="s">
        <v>119145</v>
      </c>
      <c r="B57286" t="s">
        <v>296560</v>
      </c>
      <c r="C57286">
        <v>1</v>
      </c>
      <c r="D57286">
        <v>92.86</v>
      </c>
    </row>
    <row r="57287" spans="1:4" x14ac:dyDescent="0.3">
      <c r="A57287" t="s">
        <v>153222</v>
      </c>
      <c r="B57287" t="s">
        <v>296561</v>
      </c>
      <c r="C57287">
        <v>1</v>
      </c>
      <c r="D57287">
        <v>35.42</v>
      </c>
    </row>
    <row r="57288" spans="1:4" x14ac:dyDescent="0.3">
      <c r="A57288" t="s">
        <v>236195</v>
      </c>
      <c r="B57288" t="s">
        <v>296563</v>
      </c>
      <c r="C57288">
        <v>1</v>
      </c>
      <c r="D57288">
        <v>17.54</v>
      </c>
    </row>
    <row r="57289" spans="1:4" x14ac:dyDescent="0.3">
      <c r="A57289" t="s">
        <v>147432</v>
      </c>
      <c r="B57289" t="s">
        <v>296560</v>
      </c>
      <c r="C57289">
        <v>2</v>
      </c>
      <c r="D57289">
        <v>44.42</v>
      </c>
    </row>
    <row r="57290" spans="1:4" x14ac:dyDescent="0.3">
      <c r="A57290" t="s">
        <v>107281</v>
      </c>
      <c r="B57290" t="s">
        <v>296560</v>
      </c>
      <c r="C57290">
        <v>7</v>
      </c>
      <c r="D57290">
        <v>70.14</v>
      </c>
    </row>
    <row r="57291" spans="1:4" x14ac:dyDescent="0.3">
      <c r="A57291" t="s">
        <v>224254</v>
      </c>
      <c r="B57291" t="s">
        <v>296560</v>
      </c>
      <c r="C57291">
        <v>3</v>
      </c>
      <c r="D57291">
        <v>182.91</v>
      </c>
    </row>
    <row r="57292" spans="1:4" x14ac:dyDescent="0.3">
      <c r="A57292" t="s">
        <v>253828</v>
      </c>
      <c r="B57292" t="s">
        <v>296561</v>
      </c>
      <c r="C57292">
        <v>1</v>
      </c>
      <c r="D57292">
        <v>138.30000000000001</v>
      </c>
    </row>
    <row r="57293" spans="1:4" x14ac:dyDescent="0.3">
      <c r="A57293" t="s">
        <v>209721</v>
      </c>
      <c r="B57293" t="s">
        <v>296561</v>
      </c>
      <c r="C57293">
        <v>1</v>
      </c>
      <c r="D57293">
        <v>106.29</v>
      </c>
    </row>
    <row r="57294" spans="1:4" x14ac:dyDescent="0.3">
      <c r="A57294" t="s">
        <v>212464</v>
      </c>
      <c r="B57294" t="s">
        <v>296560</v>
      </c>
      <c r="C57294">
        <v>1</v>
      </c>
      <c r="D57294">
        <v>124.53</v>
      </c>
    </row>
    <row r="57295" spans="1:4" x14ac:dyDescent="0.3">
      <c r="A57295" t="s">
        <v>270098</v>
      </c>
      <c r="B57295" t="s">
        <v>296560</v>
      </c>
      <c r="C57295">
        <v>3</v>
      </c>
      <c r="D57295">
        <v>217.8</v>
      </c>
    </row>
    <row r="57296" spans="1:4" x14ac:dyDescent="0.3">
      <c r="A57296" t="s">
        <v>120949</v>
      </c>
      <c r="B57296" t="s">
        <v>296560</v>
      </c>
      <c r="C57296">
        <v>2</v>
      </c>
      <c r="D57296">
        <v>141.58000000000001</v>
      </c>
    </row>
    <row r="57297" spans="1:4" x14ac:dyDescent="0.3">
      <c r="A57297" t="s">
        <v>228990</v>
      </c>
      <c r="B57297" t="s">
        <v>296560</v>
      </c>
      <c r="C57297">
        <v>1</v>
      </c>
      <c r="D57297">
        <v>120.18</v>
      </c>
    </row>
    <row r="57298" spans="1:4" x14ac:dyDescent="0.3">
      <c r="A57298" t="s">
        <v>195415</v>
      </c>
      <c r="B57298" t="s">
        <v>296560</v>
      </c>
      <c r="C57298">
        <v>1</v>
      </c>
      <c r="D57298">
        <v>119.3</v>
      </c>
    </row>
    <row r="57299" spans="1:4" x14ac:dyDescent="0.3">
      <c r="A57299" t="s">
        <v>121139</v>
      </c>
      <c r="B57299" t="s">
        <v>296561</v>
      </c>
      <c r="C57299">
        <v>1</v>
      </c>
      <c r="D57299">
        <v>35.36</v>
      </c>
    </row>
    <row r="57300" spans="1:4" x14ac:dyDescent="0.3">
      <c r="A57300" t="s">
        <v>233564</v>
      </c>
      <c r="B57300" t="s">
        <v>296560</v>
      </c>
      <c r="C57300">
        <v>5</v>
      </c>
      <c r="D57300">
        <v>804.34</v>
      </c>
    </row>
    <row r="57301" spans="1:4" x14ac:dyDescent="0.3">
      <c r="A57301" t="s">
        <v>262908</v>
      </c>
      <c r="B57301" t="s">
        <v>296560</v>
      </c>
      <c r="C57301">
        <v>5</v>
      </c>
      <c r="D57301">
        <v>108.2</v>
      </c>
    </row>
    <row r="57302" spans="1:4" x14ac:dyDescent="0.3">
      <c r="A57302" t="s">
        <v>241853</v>
      </c>
      <c r="B57302" t="s">
        <v>296560</v>
      </c>
      <c r="C57302">
        <v>1</v>
      </c>
      <c r="D57302">
        <v>65.13</v>
      </c>
    </row>
    <row r="57303" spans="1:4" x14ac:dyDescent="0.3">
      <c r="A57303" t="s">
        <v>225307</v>
      </c>
      <c r="B57303" t="s">
        <v>296560</v>
      </c>
      <c r="C57303">
        <v>3</v>
      </c>
      <c r="D57303">
        <v>30.46</v>
      </c>
    </row>
    <row r="57304" spans="1:4" x14ac:dyDescent="0.3">
      <c r="A57304" t="s">
        <v>146778</v>
      </c>
      <c r="B57304" t="s">
        <v>296560</v>
      </c>
      <c r="C57304">
        <v>1</v>
      </c>
      <c r="D57304">
        <v>89.58</v>
      </c>
    </row>
    <row r="57305" spans="1:4" x14ac:dyDescent="0.3">
      <c r="A57305" t="s">
        <v>113540</v>
      </c>
      <c r="B57305" t="s">
        <v>296560</v>
      </c>
      <c r="C57305">
        <v>1</v>
      </c>
      <c r="D57305">
        <v>97.78</v>
      </c>
    </row>
    <row r="57306" spans="1:4" x14ac:dyDescent="0.3">
      <c r="A57306" t="s">
        <v>181578</v>
      </c>
      <c r="B57306" t="s">
        <v>296560</v>
      </c>
      <c r="C57306">
        <v>1</v>
      </c>
      <c r="D57306">
        <v>188.42</v>
      </c>
    </row>
    <row r="57307" spans="1:4" x14ac:dyDescent="0.3">
      <c r="A57307" t="s">
        <v>123938</v>
      </c>
      <c r="B57307" t="s">
        <v>296560</v>
      </c>
      <c r="C57307">
        <v>10</v>
      </c>
      <c r="D57307">
        <v>781.88</v>
      </c>
    </row>
    <row r="57308" spans="1:4" x14ac:dyDescent="0.3">
      <c r="A57308" t="s">
        <v>159048</v>
      </c>
      <c r="B57308" t="s">
        <v>296563</v>
      </c>
      <c r="C57308">
        <v>1</v>
      </c>
      <c r="D57308">
        <v>20</v>
      </c>
    </row>
    <row r="57309" spans="1:4" x14ac:dyDescent="0.3">
      <c r="A57309" t="s">
        <v>171999</v>
      </c>
      <c r="B57309" t="s">
        <v>296560</v>
      </c>
      <c r="C57309">
        <v>5</v>
      </c>
      <c r="D57309">
        <v>268.76</v>
      </c>
    </row>
    <row r="57310" spans="1:4" x14ac:dyDescent="0.3">
      <c r="A57310" t="s">
        <v>291435</v>
      </c>
      <c r="B57310" t="s">
        <v>296560</v>
      </c>
      <c r="C57310">
        <v>7</v>
      </c>
      <c r="D57310">
        <v>430.04</v>
      </c>
    </row>
    <row r="57311" spans="1:4" x14ac:dyDescent="0.3">
      <c r="A57311" t="s">
        <v>236337</v>
      </c>
      <c r="B57311" t="s">
        <v>296560</v>
      </c>
      <c r="C57311">
        <v>1</v>
      </c>
      <c r="D57311">
        <v>367.42</v>
      </c>
    </row>
    <row r="57312" spans="1:4" x14ac:dyDescent="0.3">
      <c r="A57312" t="s">
        <v>141179</v>
      </c>
      <c r="B57312" t="s">
        <v>296560</v>
      </c>
      <c r="C57312">
        <v>10</v>
      </c>
      <c r="D57312">
        <v>220.04</v>
      </c>
    </row>
    <row r="57313" spans="1:4" x14ac:dyDescent="0.3">
      <c r="A57313" t="s">
        <v>213804</v>
      </c>
      <c r="B57313" t="s">
        <v>296560</v>
      </c>
      <c r="C57313">
        <v>2</v>
      </c>
      <c r="D57313">
        <v>137.26</v>
      </c>
    </row>
    <row r="57314" spans="1:4" x14ac:dyDescent="0.3">
      <c r="A57314" t="s">
        <v>165045</v>
      </c>
      <c r="B57314" t="s">
        <v>296560</v>
      </c>
      <c r="C57314">
        <v>1</v>
      </c>
      <c r="D57314">
        <v>155.72999999999999</v>
      </c>
    </row>
    <row r="57315" spans="1:4" x14ac:dyDescent="0.3">
      <c r="A57315" t="s">
        <v>121097</v>
      </c>
      <c r="B57315" t="s">
        <v>296560</v>
      </c>
      <c r="C57315">
        <v>1</v>
      </c>
      <c r="D57315">
        <v>51.86</v>
      </c>
    </row>
    <row r="57316" spans="1:4" x14ac:dyDescent="0.3">
      <c r="A57316" t="s">
        <v>123765</v>
      </c>
      <c r="B57316" t="s">
        <v>296560</v>
      </c>
      <c r="C57316">
        <v>10</v>
      </c>
      <c r="D57316">
        <v>708.28</v>
      </c>
    </row>
    <row r="57317" spans="1:4" x14ac:dyDescent="0.3">
      <c r="A57317" t="s">
        <v>282494</v>
      </c>
      <c r="B57317" t="s">
        <v>296563</v>
      </c>
      <c r="C57317">
        <v>1</v>
      </c>
      <c r="D57317">
        <v>50</v>
      </c>
    </row>
    <row r="57318" spans="1:4" x14ac:dyDescent="0.3">
      <c r="A57318" t="s">
        <v>218028</v>
      </c>
      <c r="B57318" t="s">
        <v>296560</v>
      </c>
      <c r="C57318">
        <v>4</v>
      </c>
      <c r="D57318">
        <v>47.23</v>
      </c>
    </row>
    <row r="57319" spans="1:4" x14ac:dyDescent="0.3">
      <c r="A57319" t="s">
        <v>274536</v>
      </c>
      <c r="B57319" t="s">
        <v>296560</v>
      </c>
      <c r="C57319">
        <v>7</v>
      </c>
      <c r="D57319">
        <v>76.95</v>
      </c>
    </row>
    <row r="57320" spans="1:4" x14ac:dyDescent="0.3">
      <c r="A57320" t="s">
        <v>153186</v>
      </c>
      <c r="B57320" t="s">
        <v>296560</v>
      </c>
      <c r="C57320">
        <v>1</v>
      </c>
      <c r="D57320">
        <v>93.3</v>
      </c>
    </row>
    <row r="57321" spans="1:4" x14ac:dyDescent="0.3">
      <c r="A57321" t="s">
        <v>232963</v>
      </c>
      <c r="B57321" t="s">
        <v>296563</v>
      </c>
      <c r="C57321">
        <v>1</v>
      </c>
      <c r="D57321">
        <v>88.37</v>
      </c>
    </row>
    <row r="57322" spans="1:4" x14ac:dyDescent="0.3">
      <c r="A57322" t="s">
        <v>120448</v>
      </c>
      <c r="B57322" t="s">
        <v>296560</v>
      </c>
      <c r="C57322">
        <v>3</v>
      </c>
      <c r="D57322">
        <v>74.180000000000007</v>
      </c>
    </row>
    <row r="57323" spans="1:4" x14ac:dyDescent="0.3">
      <c r="A57323" t="s">
        <v>113720</v>
      </c>
      <c r="B57323" t="s">
        <v>296560</v>
      </c>
      <c r="C57323">
        <v>4</v>
      </c>
      <c r="D57323">
        <v>84.16</v>
      </c>
    </row>
    <row r="57324" spans="1:4" x14ac:dyDescent="0.3">
      <c r="A57324" t="s">
        <v>197123</v>
      </c>
      <c r="B57324" t="s">
        <v>296560</v>
      </c>
      <c r="C57324">
        <v>3</v>
      </c>
      <c r="D57324">
        <v>79.33</v>
      </c>
    </row>
    <row r="57325" spans="1:4" x14ac:dyDescent="0.3">
      <c r="A57325" t="s">
        <v>123565</v>
      </c>
      <c r="B57325" t="s">
        <v>296560</v>
      </c>
      <c r="C57325">
        <v>1</v>
      </c>
      <c r="D57325">
        <v>34.94</v>
      </c>
    </row>
    <row r="57326" spans="1:4" x14ac:dyDescent="0.3">
      <c r="A57326" t="s">
        <v>128840</v>
      </c>
      <c r="B57326" t="s">
        <v>296560</v>
      </c>
      <c r="C57326">
        <v>6</v>
      </c>
      <c r="D57326">
        <v>65.400000000000006</v>
      </c>
    </row>
    <row r="57327" spans="1:4" x14ac:dyDescent="0.3">
      <c r="A57327" t="s">
        <v>107461</v>
      </c>
      <c r="B57327" t="s">
        <v>296561</v>
      </c>
      <c r="C57327">
        <v>1</v>
      </c>
      <c r="D57327">
        <v>38.01</v>
      </c>
    </row>
    <row r="57328" spans="1:4" x14ac:dyDescent="0.3">
      <c r="A57328" t="s">
        <v>122764</v>
      </c>
      <c r="B57328" t="s">
        <v>296561</v>
      </c>
      <c r="C57328">
        <v>1</v>
      </c>
      <c r="D57328">
        <v>105.28</v>
      </c>
    </row>
    <row r="57329" spans="1:4" x14ac:dyDescent="0.3">
      <c r="A57329" t="s">
        <v>216307</v>
      </c>
      <c r="B57329" t="s">
        <v>296561</v>
      </c>
      <c r="C57329">
        <v>1</v>
      </c>
      <c r="D57329">
        <v>660.76</v>
      </c>
    </row>
    <row r="57330" spans="1:4" x14ac:dyDescent="0.3">
      <c r="A57330" t="s">
        <v>133642</v>
      </c>
      <c r="B57330" t="s">
        <v>296560</v>
      </c>
      <c r="C57330">
        <v>2</v>
      </c>
      <c r="D57330">
        <v>24.1</v>
      </c>
    </row>
    <row r="57331" spans="1:4" x14ac:dyDescent="0.3">
      <c r="A57331" t="s">
        <v>155821</v>
      </c>
      <c r="B57331" t="s">
        <v>296561</v>
      </c>
      <c r="C57331">
        <v>1</v>
      </c>
      <c r="D57331">
        <v>77.48</v>
      </c>
    </row>
    <row r="57332" spans="1:4" x14ac:dyDescent="0.3">
      <c r="A57332" t="s">
        <v>266821</v>
      </c>
      <c r="B57332" t="s">
        <v>296560</v>
      </c>
      <c r="C57332">
        <v>6</v>
      </c>
      <c r="D57332">
        <v>138.88999999999999</v>
      </c>
    </row>
    <row r="57333" spans="1:4" x14ac:dyDescent="0.3">
      <c r="A57333" t="s">
        <v>166361</v>
      </c>
      <c r="B57333" t="s">
        <v>296560</v>
      </c>
      <c r="C57333">
        <v>1</v>
      </c>
      <c r="D57333">
        <v>23.53</v>
      </c>
    </row>
    <row r="57334" spans="1:4" x14ac:dyDescent="0.3">
      <c r="A57334" t="s">
        <v>131056</v>
      </c>
      <c r="B57334" t="s">
        <v>296560</v>
      </c>
      <c r="C57334">
        <v>10</v>
      </c>
      <c r="D57334">
        <v>146.32</v>
      </c>
    </row>
    <row r="57335" spans="1:4" x14ac:dyDescent="0.3">
      <c r="A57335" t="s">
        <v>258825</v>
      </c>
      <c r="B57335" t="s">
        <v>296560</v>
      </c>
      <c r="C57335">
        <v>3</v>
      </c>
      <c r="D57335">
        <v>63.08</v>
      </c>
    </row>
    <row r="57336" spans="1:4" x14ac:dyDescent="0.3">
      <c r="A57336" t="s">
        <v>153718</v>
      </c>
      <c r="B57336" t="s">
        <v>296560</v>
      </c>
      <c r="C57336">
        <v>6</v>
      </c>
      <c r="D57336">
        <v>175.13</v>
      </c>
    </row>
    <row r="57337" spans="1:4" x14ac:dyDescent="0.3">
      <c r="A57337" t="s">
        <v>264860</v>
      </c>
      <c r="B57337" t="s">
        <v>296560</v>
      </c>
      <c r="C57337">
        <v>4</v>
      </c>
      <c r="D57337">
        <v>44.18</v>
      </c>
    </row>
    <row r="57338" spans="1:4" x14ac:dyDescent="0.3">
      <c r="A57338" t="s">
        <v>182937</v>
      </c>
      <c r="B57338" t="s">
        <v>296560</v>
      </c>
      <c r="C57338">
        <v>1</v>
      </c>
      <c r="D57338">
        <v>53.7</v>
      </c>
    </row>
    <row r="57339" spans="1:4" x14ac:dyDescent="0.3">
      <c r="A57339" t="s">
        <v>100246</v>
      </c>
      <c r="B57339" t="s">
        <v>296560</v>
      </c>
      <c r="C57339">
        <v>5</v>
      </c>
      <c r="D57339">
        <v>57.58</v>
      </c>
    </row>
    <row r="57340" spans="1:4" x14ac:dyDescent="0.3">
      <c r="A57340" t="s">
        <v>222042</v>
      </c>
      <c r="B57340" t="s">
        <v>296563</v>
      </c>
      <c r="C57340">
        <v>1</v>
      </c>
      <c r="D57340">
        <v>10.119999999999999</v>
      </c>
    </row>
    <row r="57341" spans="1:4" x14ac:dyDescent="0.3">
      <c r="A57341" t="s">
        <v>264021</v>
      </c>
      <c r="B57341" t="s">
        <v>296560</v>
      </c>
      <c r="C57341">
        <v>1</v>
      </c>
      <c r="D57341">
        <v>112.6</v>
      </c>
    </row>
    <row r="57342" spans="1:4" x14ac:dyDescent="0.3">
      <c r="A57342" t="s">
        <v>187476</v>
      </c>
      <c r="B57342" t="s">
        <v>296560</v>
      </c>
      <c r="C57342">
        <v>5</v>
      </c>
      <c r="D57342">
        <v>123.38</v>
      </c>
    </row>
    <row r="57343" spans="1:4" x14ac:dyDescent="0.3">
      <c r="A57343" t="s">
        <v>142121</v>
      </c>
      <c r="B57343" t="s">
        <v>296560</v>
      </c>
      <c r="C57343">
        <v>1</v>
      </c>
      <c r="D57343">
        <v>10.47</v>
      </c>
    </row>
    <row r="57344" spans="1:4" x14ac:dyDescent="0.3">
      <c r="A57344" t="s">
        <v>138001</v>
      </c>
      <c r="B57344" t="s">
        <v>296560</v>
      </c>
      <c r="C57344">
        <v>2</v>
      </c>
      <c r="D57344">
        <v>102.09</v>
      </c>
    </row>
    <row r="57345" spans="1:4" x14ac:dyDescent="0.3">
      <c r="A57345" t="s">
        <v>231410</v>
      </c>
      <c r="B57345" t="s">
        <v>296561</v>
      </c>
      <c r="C57345">
        <v>1</v>
      </c>
      <c r="D57345">
        <v>267.16000000000003</v>
      </c>
    </row>
    <row r="57346" spans="1:4" x14ac:dyDescent="0.3">
      <c r="A57346" t="s">
        <v>287514</v>
      </c>
      <c r="B57346" t="s">
        <v>296560</v>
      </c>
      <c r="C57346">
        <v>1</v>
      </c>
      <c r="D57346">
        <v>60.42</v>
      </c>
    </row>
    <row r="57347" spans="1:4" x14ac:dyDescent="0.3">
      <c r="A57347" t="s">
        <v>217462</v>
      </c>
      <c r="B57347" t="s">
        <v>296560</v>
      </c>
      <c r="C57347">
        <v>7</v>
      </c>
      <c r="D57347">
        <v>129.35</v>
      </c>
    </row>
    <row r="57348" spans="1:4" x14ac:dyDescent="0.3">
      <c r="A57348" t="s">
        <v>287814</v>
      </c>
      <c r="B57348" t="s">
        <v>296563</v>
      </c>
      <c r="C57348">
        <v>1</v>
      </c>
      <c r="D57348">
        <v>50.01</v>
      </c>
    </row>
    <row r="57349" spans="1:4" x14ac:dyDescent="0.3">
      <c r="A57349" t="s">
        <v>208699</v>
      </c>
      <c r="B57349" t="s">
        <v>296563</v>
      </c>
      <c r="C57349">
        <v>1</v>
      </c>
      <c r="D57349">
        <v>18</v>
      </c>
    </row>
    <row r="57350" spans="1:4" x14ac:dyDescent="0.3">
      <c r="A57350" t="s">
        <v>134506</v>
      </c>
      <c r="B57350" t="s">
        <v>296560</v>
      </c>
      <c r="C57350">
        <v>2</v>
      </c>
      <c r="D57350">
        <v>69.73</v>
      </c>
    </row>
    <row r="57351" spans="1:4" x14ac:dyDescent="0.3">
      <c r="A57351" t="s">
        <v>249051</v>
      </c>
      <c r="B57351" t="s">
        <v>296560</v>
      </c>
      <c r="C57351">
        <v>10</v>
      </c>
      <c r="D57351">
        <v>260.57</v>
      </c>
    </row>
    <row r="57352" spans="1:4" x14ac:dyDescent="0.3">
      <c r="A57352" t="s">
        <v>196113</v>
      </c>
      <c r="B57352" t="s">
        <v>296561</v>
      </c>
      <c r="C57352">
        <v>1</v>
      </c>
      <c r="D57352">
        <v>33.99</v>
      </c>
    </row>
    <row r="57353" spans="1:4" x14ac:dyDescent="0.3">
      <c r="A57353" t="s">
        <v>231599</v>
      </c>
      <c r="B57353" t="s">
        <v>296560</v>
      </c>
      <c r="C57353">
        <v>5</v>
      </c>
      <c r="D57353">
        <v>50.58</v>
      </c>
    </row>
    <row r="57354" spans="1:4" x14ac:dyDescent="0.3">
      <c r="A57354" t="s">
        <v>163028</v>
      </c>
      <c r="B57354" t="s">
        <v>296560</v>
      </c>
      <c r="C57354">
        <v>1</v>
      </c>
      <c r="D57354">
        <v>136.30000000000001</v>
      </c>
    </row>
    <row r="57355" spans="1:4" x14ac:dyDescent="0.3">
      <c r="A57355" t="s">
        <v>221351</v>
      </c>
      <c r="B57355" t="s">
        <v>296560</v>
      </c>
      <c r="C57355">
        <v>1</v>
      </c>
      <c r="D57355">
        <v>146.68</v>
      </c>
    </row>
    <row r="57356" spans="1:4" x14ac:dyDescent="0.3">
      <c r="A57356" t="s">
        <v>231817</v>
      </c>
      <c r="B57356" t="s">
        <v>296560</v>
      </c>
      <c r="C57356">
        <v>3</v>
      </c>
      <c r="D57356">
        <v>200.7</v>
      </c>
    </row>
    <row r="57357" spans="1:4" x14ac:dyDescent="0.3">
      <c r="A57357" t="s">
        <v>187247</v>
      </c>
      <c r="B57357" t="s">
        <v>296561</v>
      </c>
      <c r="C57357">
        <v>1</v>
      </c>
      <c r="D57357">
        <v>97.71</v>
      </c>
    </row>
    <row r="57358" spans="1:4" x14ac:dyDescent="0.3">
      <c r="A57358" t="s">
        <v>145251</v>
      </c>
      <c r="B57358" t="s">
        <v>296561</v>
      </c>
      <c r="C57358">
        <v>1</v>
      </c>
      <c r="D57358">
        <v>103.65</v>
      </c>
    </row>
    <row r="57359" spans="1:4" x14ac:dyDescent="0.3">
      <c r="A57359" t="s">
        <v>293480</v>
      </c>
      <c r="B57359" t="s">
        <v>296560</v>
      </c>
      <c r="C57359">
        <v>5</v>
      </c>
      <c r="D57359">
        <v>318.97000000000003</v>
      </c>
    </row>
    <row r="57360" spans="1:4" x14ac:dyDescent="0.3">
      <c r="A57360" t="s">
        <v>140663</v>
      </c>
      <c r="B57360" t="s">
        <v>296560</v>
      </c>
      <c r="C57360">
        <v>15</v>
      </c>
      <c r="D57360">
        <v>151.93</v>
      </c>
    </row>
    <row r="57361" spans="1:4" x14ac:dyDescent="0.3">
      <c r="A57361" t="s">
        <v>294336</v>
      </c>
      <c r="B57361" t="s">
        <v>296560</v>
      </c>
      <c r="C57361">
        <v>6</v>
      </c>
      <c r="D57361">
        <v>236.96</v>
      </c>
    </row>
    <row r="57362" spans="1:4" x14ac:dyDescent="0.3">
      <c r="A57362" t="s">
        <v>116983</v>
      </c>
      <c r="B57362" t="s">
        <v>296561</v>
      </c>
      <c r="C57362">
        <v>1</v>
      </c>
      <c r="D57362">
        <v>63.27</v>
      </c>
    </row>
    <row r="57363" spans="1:4" x14ac:dyDescent="0.3">
      <c r="A57363" t="s">
        <v>147759</v>
      </c>
      <c r="B57363" t="s">
        <v>296561</v>
      </c>
      <c r="C57363">
        <v>1</v>
      </c>
      <c r="D57363">
        <v>83.37</v>
      </c>
    </row>
    <row r="57364" spans="1:4" x14ac:dyDescent="0.3">
      <c r="A57364" t="s">
        <v>108953</v>
      </c>
      <c r="B57364" t="s">
        <v>296560</v>
      </c>
      <c r="C57364">
        <v>1</v>
      </c>
      <c r="D57364">
        <v>128.27000000000001</v>
      </c>
    </row>
    <row r="57365" spans="1:4" x14ac:dyDescent="0.3">
      <c r="A57365" t="s">
        <v>227181</v>
      </c>
      <c r="B57365" t="s">
        <v>296560</v>
      </c>
      <c r="C57365">
        <v>3</v>
      </c>
      <c r="D57365">
        <v>336.68</v>
      </c>
    </row>
    <row r="57366" spans="1:4" x14ac:dyDescent="0.3">
      <c r="A57366" t="s">
        <v>137511</v>
      </c>
      <c r="B57366" t="s">
        <v>296560</v>
      </c>
      <c r="C57366">
        <v>3</v>
      </c>
      <c r="D57366">
        <v>37.369999999999997</v>
      </c>
    </row>
    <row r="57367" spans="1:4" x14ac:dyDescent="0.3">
      <c r="A57367" t="s">
        <v>193968</v>
      </c>
      <c r="B57367" t="s">
        <v>296561</v>
      </c>
      <c r="C57367">
        <v>1</v>
      </c>
      <c r="D57367">
        <v>40.69</v>
      </c>
    </row>
    <row r="57368" spans="1:4" x14ac:dyDescent="0.3">
      <c r="A57368" t="s">
        <v>111806</v>
      </c>
      <c r="B57368" t="s">
        <v>296560</v>
      </c>
      <c r="C57368">
        <v>1</v>
      </c>
      <c r="D57368">
        <v>64.17</v>
      </c>
    </row>
    <row r="57369" spans="1:4" x14ac:dyDescent="0.3">
      <c r="A57369" t="s">
        <v>160452</v>
      </c>
      <c r="B57369" t="s">
        <v>296560</v>
      </c>
      <c r="C57369">
        <v>4</v>
      </c>
      <c r="D57369">
        <v>174.99</v>
      </c>
    </row>
    <row r="57370" spans="1:4" x14ac:dyDescent="0.3">
      <c r="A57370" t="s">
        <v>109087</v>
      </c>
      <c r="B57370" t="s">
        <v>296560</v>
      </c>
      <c r="C57370">
        <v>2</v>
      </c>
      <c r="D57370">
        <v>31.64</v>
      </c>
    </row>
    <row r="57371" spans="1:4" x14ac:dyDescent="0.3">
      <c r="A57371" t="s">
        <v>201694</v>
      </c>
      <c r="B57371" t="s">
        <v>296560</v>
      </c>
      <c r="C57371">
        <v>10</v>
      </c>
      <c r="D57371">
        <v>273.77</v>
      </c>
    </row>
    <row r="57372" spans="1:4" x14ac:dyDescent="0.3">
      <c r="A57372" t="s">
        <v>140013</v>
      </c>
      <c r="B57372" t="s">
        <v>296560</v>
      </c>
      <c r="C57372">
        <v>4</v>
      </c>
      <c r="D57372">
        <v>206.16</v>
      </c>
    </row>
    <row r="57373" spans="1:4" x14ac:dyDescent="0.3">
      <c r="A57373" t="s">
        <v>164183</v>
      </c>
      <c r="B57373" t="s">
        <v>296560</v>
      </c>
      <c r="C57373">
        <v>1</v>
      </c>
      <c r="D57373">
        <v>67.78</v>
      </c>
    </row>
    <row r="57374" spans="1:4" x14ac:dyDescent="0.3">
      <c r="A57374" t="s">
        <v>150342</v>
      </c>
      <c r="B57374" t="s">
        <v>296561</v>
      </c>
      <c r="C57374">
        <v>1</v>
      </c>
      <c r="D57374">
        <v>138.30000000000001</v>
      </c>
    </row>
    <row r="57375" spans="1:4" x14ac:dyDescent="0.3">
      <c r="A57375" t="s">
        <v>228230</v>
      </c>
      <c r="B57375" t="s">
        <v>296561</v>
      </c>
      <c r="C57375">
        <v>1</v>
      </c>
      <c r="D57375">
        <v>33.69</v>
      </c>
    </row>
    <row r="57376" spans="1:4" x14ac:dyDescent="0.3">
      <c r="A57376" t="s">
        <v>198646</v>
      </c>
      <c r="B57376" t="s">
        <v>296560</v>
      </c>
      <c r="C57376">
        <v>3</v>
      </c>
      <c r="D57376">
        <v>118.02</v>
      </c>
    </row>
    <row r="57377" spans="1:4" x14ac:dyDescent="0.3">
      <c r="A57377" t="s">
        <v>180521</v>
      </c>
      <c r="B57377" t="s">
        <v>296561</v>
      </c>
      <c r="C57377">
        <v>1</v>
      </c>
      <c r="D57377">
        <v>121.39</v>
      </c>
    </row>
    <row r="57378" spans="1:4" x14ac:dyDescent="0.3">
      <c r="A57378" t="s">
        <v>281822</v>
      </c>
      <c r="B57378" t="s">
        <v>296560</v>
      </c>
      <c r="C57378">
        <v>1</v>
      </c>
      <c r="D57378">
        <v>84.63</v>
      </c>
    </row>
    <row r="57379" spans="1:4" x14ac:dyDescent="0.3">
      <c r="A57379" t="s">
        <v>284800</v>
      </c>
      <c r="B57379" t="s">
        <v>296560</v>
      </c>
      <c r="C57379">
        <v>1</v>
      </c>
      <c r="D57379">
        <v>82.33</v>
      </c>
    </row>
    <row r="57380" spans="1:4" x14ac:dyDescent="0.3">
      <c r="A57380" t="s">
        <v>276144</v>
      </c>
      <c r="B57380" t="s">
        <v>296561</v>
      </c>
      <c r="C57380">
        <v>1</v>
      </c>
      <c r="D57380">
        <v>42.84</v>
      </c>
    </row>
    <row r="57381" spans="1:4" x14ac:dyDescent="0.3">
      <c r="A57381" t="s">
        <v>140675</v>
      </c>
      <c r="B57381" t="s">
        <v>296560</v>
      </c>
      <c r="C57381">
        <v>10</v>
      </c>
      <c r="D57381">
        <v>385.61</v>
      </c>
    </row>
    <row r="57382" spans="1:4" x14ac:dyDescent="0.3">
      <c r="A57382" t="s">
        <v>281784</v>
      </c>
      <c r="B57382" t="s">
        <v>296560</v>
      </c>
      <c r="C57382">
        <v>7</v>
      </c>
      <c r="D57382">
        <v>151.61000000000001</v>
      </c>
    </row>
    <row r="57383" spans="1:4" x14ac:dyDescent="0.3">
      <c r="A57383" t="s">
        <v>235877</v>
      </c>
      <c r="B57383" t="s">
        <v>296560</v>
      </c>
      <c r="C57383">
        <v>6</v>
      </c>
      <c r="D57383">
        <v>319.05</v>
      </c>
    </row>
    <row r="57384" spans="1:4" x14ac:dyDescent="0.3">
      <c r="A57384" t="s">
        <v>261505</v>
      </c>
      <c r="B57384" t="s">
        <v>296560</v>
      </c>
      <c r="C57384">
        <v>3</v>
      </c>
      <c r="D57384">
        <v>191.93</v>
      </c>
    </row>
    <row r="57385" spans="1:4" x14ac:dyDescent="0.3">
      <c r="A57385" t="s">
        <v>283095</v>
      </c>
      <c r="B57385" t="s">
        <v>296560</v>
      </c>
      <c r="C57385">
        <v>3</v>
      </c>
      <c r="D57385">
        <v>62.17</v>
      </c>
    </row>
    <row r="57386" spans="1:4" x14ac:dyDescent="0.3">
      <c r="A57386" t="s">
        <v>123759</v>
      </c>
      <c r="B57386" t="s">
        <v>296563</v>
      </c>
      <c r="C57386">
        <v>1</v>
      </c>
      <c r="D57386">
        <v>100</v>
      </c>
    </row>
    <row r="57387" spans="1:4" x14ac:dyDescent="0.3">
      <c r="A57387" t="s">
        <v>130780</v>
      </c>
      <c r="B57387" t="s">
        <v>296563</v>
      </c>
      <c r="C57387">
        <v>1</v>
      </c>
      <c r="D57387">
        <v>69.02</v>
      </c>
    </row>
    <row r="57388" spans="1:4" x14ac:dyDescent="0.3">
      <c r="A57388" t="s">
        <v>296966</v>
      </c>
      <c r="B57388" t="s">
        <v>296560</v>
      </c>
      <c r="C57388">
        <v>10</v>
      </c>
      <c r="D57388">
        <v>128.01</v>
      </c>
    </row>
    <row r="57389" spans="1:4" x14ac:dyDescent="0.3">
      <c r="A57389" t="s">
        <v>120729</v>
      </c>
      <c r="B57389" t="s">
        <v>296563</v>
      </c>
      <c r="C57389">
        <v>1</v>
      </c>
      <c r="D57389">
        <v>123.21</v>
      </c>
    </row>
    <row r="57390" spans="1:4" x14ac:dyDescent="0.3">
      <c r="A57390" t="s">
        <v>264661</v>
      </c>
      <c r="B57390" t="s">
        <v>296563</v>
      </c>
      <c r="C57390">
        <v>1</v>
      </c>
      <c r="D57390">
        <v>39.97</v>
      </c>
    </row>
    <row r="57391" spans="1:4" x14ac:dyDescent="0.3">
      <c r="A57391" t="s">
        <v>144612</v>
      </c>
      <c r="B57391" t="s">
        <v>296560</v>
      </c>
      <c r="C57391">
        <v>7</v>
      </c>
      <c r="D57391">
        <v>79.61</v>
      </c>
    </row>
    <row r="57392" spans="1:4" x14ac:dyDescent="0.3">
      <c r="A57392" t="s">
        <v>272626</v>
      </c>
      <c r="B57392" t="s">
        <v>296563</v>
      </c>
      <c r="C57392">
        <v>1</v>
      </c>
      <c r="D57392">
        <v>71.77</v>
      </c>
    </row>
    <row r="57393" spans="1:4" x14ac:dyDescent="0.3">
      <c r="A57393" t="s">
        <v>135470</v>
      </c>
      <c r="B57393" t="s">
        <v>296560</v>
      </c>
      <c r="C57393">
        <v>6</v>
      </c>
      <c r="D57393">
        <v>391.56</v>
      </c>
    </row>
    <row r="57394" spans="1:4" x14ac:dyDescent="0.3">
      <c r="A57394" t="s">
        <v>195211</v>
      </c>
      <c r="B57394" t="s">
        <v>296560</v>
      </c>
      <c r="C57394">
        <v>8</v>
      </c>
      <c r="D57394">
        <v>366.27</v>
      </c>
    </row>
    <row r="57395" spans="1:4" x14ac:dyDescent="0.3">
      <c r="A57395" t="s">
        <v>282914</v>
      </c>
      <c r="B57395" t="s">
        <v>296560</v>
      </c>
      <c r="C57395">
        <v>1</v>
      </c>
      <c r="D57395">
        <v>64.319999999999993</v>
      </c>
    </row>
    <row r="57396" spans="1:4" x14ac:dyDescent="0.3">
      <c r="A57396" t="s">
        <v>145952</v>
      </c>
      <c r="B57396" t="s">
        <v>296560</v>
      </c>
      <c r="C57396">
        <v>4</v>
      </c>
      <c r="D57396">
        <v>86.99</v>
      </c>
    </row>
    <row r="57397" spans="1:4" x14ac:dyDescent="0.3">
      <c r="A57397" t="s">
        <v>281660</v>
      </c>
      <c r="B57397" t="s">
        <v>296560</v>
      </c>
      <c r="C57397">
        <v>5</v>
      </c>
      <c r="D57397">
        <v>90.61</v>
      </c>
    </row>
    <row r="57398" spans="1:4" x14ac:dyDescent="0.3">
      <c r="A57398" t="s">
        <v>225373</v>
      </c>
      <c r="B57398" t="s">
        <v>296560</v>
      </c>
      <c r="C57398">
        <v>1</v>
      </c>
      <c r="D57398">
        <v>36.75</v>
      </c>
    </row>
    <row r="57399" spans="1:4" x14ac:dyDescent="0.3">
      <c r="A57399" t="s">
        <v>222914</v>
      </c>
      <c r="B57399" t="s">
        <v>296561</v>
      </c>
      <c r="C57399">
        <v>1</v>
      </c>
      <c r="D57399">
        <v>181.99</v>
      </c>
    </row>
    <row r="57400" spans="1:4" x14ac:dyDescent="0.3">
      <c r="A57400" t="s">
        <v>114813</v>
      </c>
      <c r="B57400" t="s">
        <v>296561</v>
      </c>
      <c r="C57400">
        <v>1</v>
      </c>
      <c r="D57400">
        <v>118.2</v>
      </c>
    </row>
    <row r="57401" spans="1:4" x14ac:dyDescent="0.3">
      <c r="A57401" t="s">
        <v>238127</v>
      </c>
      <c r="B57401" t="s">
        <v>296560</v>
      </c>
      <c r="C57401">
        <v>5</v>
      </c>
      <c r="D57401">
        <v>89.27</v>
      </c>
    </row>
    <row r="57402" spans="1:4" x14ac:dyDescent="0.3">
      <c r="A57402" t="s">
        <v>186791</v>
      </c>
      <c r="B57402" t="s">
        <v>296560</v>
      </c>
      <c r="C57402">
        <v>1</v>
      </c>
      <c r="D57402">
        <v>113.55</v>
      </c>
    </row>
    <row r="57403" spans="1:4" x14ac:dyDescent="0.3">
      <c r="A57403" t="s">
        <v>292407</v>
      </c>
      <c r="B57403" t="s">
        <v>296561</v>
      </c>
      <c r="C57403">
        <v>1</v>
      </c>
      <c r="D57403">
        <v>30.48</v>
      </c>
    </row>
    <row r="57404" spans="1:4" x14ac:dyDescent="0.3">
      <c r="A57404" t="s">
        <v>195697</v>
      </c>
      <c r="B57404" t="s">
        <v>296561</v>
      </c>
      <c r="C57404">
        <v>1</v>
      </c>
      <c r="D57404">
        <v>32.28</v>
      </c>
    </row>
    <row r="57405" spans="1:4" x14ac:dyDescent="0.3">
      <c r="A57405" t="s">
        <v>153853</v>
      </c>
      <c r="B57405" t="s">
        <v>296561</v>
      </c>
      <c r="C57405">
        <v>1</v>
      </c>
      <c r="D57405">
        <v>238.63</v>
      </c>
    </row>
    <row r="57406" spans="1:4" x14ac:dyDescent="0.3">
      <c r="A57406" t="s">
        <v>209248</v>
      </c>
      <c r="B57406" t="s">
        <v>296560</v>
      </c>
      <c r="C57406">
        <v>7</v>
      </c>
      <c r="D57406">
        <v>154.46</v>
      </c>
    </row>
    <row r="57407" spans="1:4" x14ac:dyDescent="0.3">
      <c r="A57407" t="s">
        <v>101951</v>
      </c>
      <c r="B57407" t="s">
        <v>296560</v>
      </c>
      <c r="C57407">
        <v>1</v>
      </c>
      <c r="D57407">
        <v>49.59</v>
      </c>
    </row>
    <row r="57408" spans="1:4" x14ac:dyDescent="0.3">
      <c r="A57408" t="s">
        <v>210578</v>
      </c>
      <c r="B57408" t="s">
        <v>296561</v>
      </c>
      <c r="C57408">
        <v>1</v>
      </c>
      <c r="D57408">
        <v>47.36</v>
      </c>
    </row>
    <row r="57409" spans="1:4" x14ac:dyDescent="0.3">
      <c r="A57409" t="s">
        <v>112726</v>
      </c>
      <c r="B57409" t="s">
        <v>296560</v>
      </c>
      <c r="C57409">
        <v>3</v>
      </c>
      <c r="D57409">
        <v>72.09</v>
      </c>
    </row>
    <row r="57410" spans="1:4" x14ac:dyDescent="0.3">
      <c r="A57410" t="s">
        <v>198612</v>
      </c>
      <c r="B57410" t="s">
        <v>296560</v>
      </c>
      <c r="C57410">
        <v>3</v>
      </c>
      <c r="D57410">
        <v>196.18</v>
      </c>
    </row>
    <row r="57411" spans="1:4" x14ac:dyDescent="0.3">
      <c r="A57411" t="s">
        <v>240363</v>
      </c>
      <c r="B57411" t="s">
        <v>296560</v>
      </c>
      <c r="C57411">
        <v>5</v>
      </c>
      <c r="D57411">
        <v>293.38</v>
      </c>
    </row>
    <row r="57412" spans="1:4" x14ac:dyDescent="0.3">
      <c r="A57412" t="s">
        <v>185123</v>
      </c>
      <c r="B57412" t="s">
        <v>296561</v>
      </c>
      <c r="C57412">
        <v>1</v>
      </c>
      <c r="D57412">
        <v>216.06</v>
      </c>
    </row>
    <row r="57413" spans="1:4" x14ac:dyDescent="0.3">
      <c r="A57413" t="s">
        <v>117508</v>
      </c>
      <c r="B57413" t="s">
        <v>296928</v>
      </c>
      <c r="C57413">
        <v>1</v>
      </c>
      <c r="D57413">
        <v>0</v>
      </c>
    </row>
    <row r="57414" spans="1:4" x14ac:dyDescent="0.3">
      <c r="A57414" t="s">
        <v>227551</v>
      </c>
      <c r="B57414" t="s">
        <v>296561</v>
      </c>
      <c r="C57414">
        <v>1</v>
      </c>
      <c r="D57414">
        <v>58.16</v>
      </c>
    </row>
    <row r="57415" spans="1:4" x14ac:dyDescent="0.3">
      <c r="A57415" t="s">
        <v>185802</v>
      </c>
      <c r="B57415" t="s">
        <v>296560</v>
      </c>
      <c r="C57415">
        <v>6</v>
      </c>
      <c r="D57415">
        <v>60.22</v>
      </c>
    </row>
    <row r="57416" spans="1:4" x14ac:dyDescent="0.3">
      <c r="A57416" t="s">
        <v>248506</v>
      </c>
      <c r="B57416" t="s">
        <v>296560</v>
      </c>
      <c r="C57416">
        <v>1</v>
      </c>
      <c r="D57416">
        <v>55.62</v>
      </c>
    </row>
    <row r="57417" spans="1:4" x14ac:dyDescent="0.3">
      <c r="A57417" t="s">
        <v>244436</v>
      </c>
      <c r="B57417" t="s">
        <v>296560</v>
      </c>
      <c r="C57417">
        <v>7</v>
      </c>
      <c r="D57417">
        <v>213.73</v>
      </c>
    </row>
    <row r="57418" spans="1:4" x14ac:dyDescent="0.3">
      <c r="A57418" t="s">
        <v>216391</v>
      </c>
      <c r="B57418" t="s">
        <v>296560</v>
      </c>
      <c r="C57418">
        <v>1</v>
      </c>
      <c r="D57418">
        <v>56.84</v>
      </c>
    </row>
    <row r="57419" spans="1:4" x14ac:dyDescent="0.3">
      <c r="A57419" t="s">
        <v>114631</v>
      </c>
      <c r="B57419" t="s">
        <v>296560</v>
      </c>
      <c r="C57419">
        <v>4</v>
      </c>
      <c r="D57419">
        <v>43.62</v>
      </c>
    </row>
    <row r="57420" spans="1:4" x14ac:dyDescent="0.3">
      <c r="A57420" t="s">
        <v>270702</v>
      </c>
      <c r="B57420" t="s">
        <v>296560</v>
      </c>
      <c r="C57420">
        <v>10</v>
      </c>
      <c r="D57420">
        <v>205.53</v>
      </c>
    </row>
    <row r="57421" spans="1:4" x14ac:dyDescent="0.3">
      <c r="A57421" t="s">
        <v>243391</v>
      </c>
      <c r="B57421" t="s">
        <v>296560</v>
      </c>
      <c r="C57421">
        <v>4</v>
      </c>
      <c r="D57421">
        <v>48.3</v>
      </c>
    </row>
    <row r="57422" spans="1:4" x14ac:dyDescent="0.3">
      <c r="A57422" t="s">
        <v>277265</v>
      </c>
      <c r="B57422" t="s">
        <v>296560</v>
      </c>
      <c r="C57422">
        <v>1</v>
      </c>
      <c r="D57422">
        <v>31.79</v>
      </c>
    </row>
    <row r="57423" spans="1:4" x14ac:dyDescent="0.3">
      <c r="A57423" t="s">
        <v>251137</v>
      </c>
      <c r="B57423" t="s">
        <v>296560</v>
      </c>
      <c r="C57423">
        <v>4</v>
      </c>
      <c r="D57423">
        <v>46.8</v>
      </c>
    </row>
    <row r="57424" spans="1:4" x14ac:dyDescent="0.3">
      <c r="A57424" t="s">
        <v>196262</v>
      </c>
      <c r="B57424" t="s">
        <v>296560</v>
      </c>
      <c r="C57424">
        <v>1</v>
      </c>
      <c r="D57424">
        <v>73.58</v>
      </c>
    </row>
    <row r="57425" spans="1:4" x14ac:dyDescent="0.3">
      <c r="A57425" t="s">
        <v>217686</v>
      </c>
      <c r="B57425" t="s">
        <v>296560</v>
      </c>
      <c r="C57425">
        <v>1</v>
      </c>
      <c r="D57425">
        <v>49.4</v>
      </c>
    </row>
    <row r="57426" spans="1:4" x14ac:dyDescent="0.3">
      <c r="A57426" t="s">
        <v>218410</v>
      </c>
      <c r="B57426" t="s">
        <v>296560</v>
      </c>
      <c r="C57426">
        <v>3</v>
      </c>
      <c r="D57426">
        <v>36.46</v>
      </c>
    </row>
    <row r="57427" spans="1:4" x14ac:dyDescent="0.3">
      <c r="A57427" t="s">
        <v>155602</v>
      </c>
      <c r="B57427" t="s">
        <v>296561</v>
      </c>
      <c r="C57427">
        <v>1</v>
      </c>
      <c r="D57427">
        <v>29.78</v>
      </c>
    </row>
    <row r="57428" spans="1:4" x14ac:dyDescent="0.3">
      <c r="A57428" t="s">
        <v>185377</v>
      </c>
      <c r="B57428" t="s">
        <v>296560</v>
      </c>
      <c r="C57428">
        <v>1</v>
      </c>
      <c r="D57428">
        <v>77.040000000000006</v>
      </c>
    </row>
    <row r="57429" spans="1:4" x14ac:dyDescent="0.3">
      <c r="A57429" t="s">
        <v>180320</v>
      </c>
      <c r="B57429" t="s">
        <v>296560</v>
      </c>
      <c r="C57429">
        <v>10</v>
      </c>
      <c r="D57429">
        <v>239.39</v>
      </c>
    </row>
    <row r="57430" spans="1:4" x14ac:dyDescent="0.3">
      <c r="A57430" t="s">
        <v>231036</v>
      </c>
      <c r="B57430" t="s">
        <v>296560</v>
      </c>
      <c r="C57430">
        <v>7</v>
      </c>
      <c r="D57430">
        <v>76.66</v>
      </c>
    </row>
    <row r="57431" spans="1:4" x14ac:dyDescent="0.3">
      <c r="A57431" t="s">
        <v>229623</v>
      </c>
      <c r="B57431" t="s">
        <v>296560</v>
      </c>
      <c r="C57431">
        <v>3</v>
      </c>
      <c r="D57431">
        <v>41.16</v>
      </c>
    </row>
    <row r="57432" spans="1:4" x14ac:dyDescent="0.3">
      <c r="A57432" t="s">
        <v>278412</v>
      </c>
      <c r="B57432" t="s">
        <v>296560</v>
      </c>
      <c r="C57432">
        <v>1</v>
      </c>
      <c r="D57432">
        <v>45.97</v>
      </c>
    </row>
    <row r="57433" spans="1:4" x14ac:dyDescent="0.3">
      <c r="A57433" t="s">
        <v>115847</v>
      </c>
      <c r="B57433" t="s">
        <v>296560</v>
      </c>
      <c r="C57433">
        <v>1</v>
      </c>
      <c r="D57433">
        <v>77.16</v>
      </c>
    </row>
    <row r="57434" spans="1:4" x14ac:dyDescent="0.3">
      <c r="A57434" t="s">
        <v>197899</v>
      </c>
      <c r="B57434" t="s">
        <v>296561</v>
      </c>
      <c r="C57434">
        <v>1</v>
      </c>
      <c r="D57434">
        <v>53</v>
      </c>
    </row>
    <row r="57435" spans="1:4" x14ac:dyDescent="0.3">
      <c r="A57435" t="s">
        <v>163160</v>
      </c>
      <c r="B57435" t="s">
        <v>296560</v>
      </c>
      <c r="C57435">
        <v>1</v>
      </c>
      <c r="D57435">
        <v>94.35</v>
      </c>
    </row>
    <row r="57436" spans="1:4" x14ac:dyDescent="0.3">
      <c r="A57436" t="s">
        <v>234449</v>
      </c>
      <c r="B57436" t="s">
        <v>296564</v>
      </c>
      <c r="C57436">
        <v>1</v>
      </c>
      <c r="D57436">
        <v>143.65</v>
      </c>
    </row>
    <row r="57437" spans="1:4" x14ac:dyDescent="0.3">
      <c r="A57437" t="s">
        <v>121462</v>
      </c>
      <c r="B57437" t="s">
        <v>296560</v>
      </c>
      <c r="C57437">
        <v>1</v>
      </c>
      <c r="D57437">
        <v>74.34</v>
      </c>
    </row>
    <row r="57438" spans="1:4" x14ac:dyDescent="0.3">
      <c r="A57438" t="s">
        <v>156126</v>
      </c>
      <c r="B57438" t="s">
        <v>296563</v>
      </c>
      <c r="C57438">
        <v>1</v>
      </c>
      <c r="D57438">
        <v>13.89</v>
      </c>
    </row>
    <row r="57439" spans="1:4" x14ac:dyDescent="0.3">
      <c r="A57439" t="s">
        <v>247084</v>
      </c>
      <c r="B57439" t="s">
        <v>296560</v>
      </c>
      <c r="C57439">
        <v>4</v>
      </c>
      <c r="D57439">
        <v>84.17</v>
      </c>
    </row>
    <row r="57440" spans="1:4" x14ac:dyDescent="0.3">
      <c r="A57440" t="s">
        <v>201564</v>
      </c>
      <c r="B57440" t="s">
        <v>296561</v>
      </c>
      <c r="C57440">
        <v>1</v>
      </c>
      <c r="D57440">
        <v>257.44</v>
      </c>
    </row>
    <row r="57441" spans="1:4" x14ac:dyDescent="0.3">
      <c r="A57441" t="s">
        <v>238384</v>
      </c>
      <c r="B57441" t="s">
        <v>296560</v>
      </c>
      <c r="C57441">
        <v>2</v>
      </c>
      <c r="D57441">
        <v>48.48</v>
      </c>
    </row>
    <row r="57442" spans="1:4" x14ac:dyDescent="0.3">
      <c r="A57442" t="s">
        <v>137759</v>
      </c>
      <c r="B57442" t="s">
        <v>296561</v>
      </c>
      <c r="C57442">
        <v>1</v>
      </c>
      <c r="D57442">
        <v>44.38</v>
      </c>
    </row>
    <row r="57443" spans="1:4" x14ac:dyDescent="0.3">
      <c r="A57443" t="s">
        <v>267728</v>
      </c>
      <c r="B57443" t="s">
        <v>296560</v>
      </c>
      <c r="C57443">
        <v>5</v>
      </c>
      <c r="D57443">
        <v>248.17</v>
      </c>
    </row>
    <row r="57444" spans="1:4" x14ac:dyDescent="0.3">
      <c r="A57444" t="s">
        <v>123575</v>
      </c>
      <c r="B57444" t="s">
        <v>296560</v>
      </c>
      <c r="C57444">
        <v>1</v>
      </c>
      <c r="D57444">
        <v>121.69</v>
      </c>
    </row>
    <row r="57445" spans="1:4" x14ac:dyDescent="0.3">
      <c r="A57445" t="s">
        <v>205976</v>
      </c>
      <c r="B57445" t="s">
        <v>296560</v>
      </c>
      <c r="C57445">
        <v>2</v>
      </c>
      <c r="D57445">
        <v>117.97</v>
      </c>
    </row>
    <row r="57446" spans="1:4" x14ac:dyDescent="0.3">
      <c r="A57446" t="s">
        <v>236201</v>
      </c>
      <c r="B57446" t="s">
        <v>296561</v>
      </c>
      <c r="C57446">
        <v>1</v>
      </c>
      <c r="D57446">
        <v>424.94</v>
      </c>
    </row>
    <row r="57447" spans="1:4" x14ac:dyDescent="0.3">
      <c r="A57447" t="s">
        <v>290408</v>
      </c>
      <c r="B57447" t="s">
        <v>296560</v>
      </c>
      <c r="C57447">
        <v>1</v>
      </c>
      <c r="D57447">
        <v>77.7</v>
      </c>
    </row>
    <row r="57448" spans="1:4" x14ac:dyDescent="0.3">
      <c r="A57448" t="s">
        <v>201086</v>
      </c>
      <c r="B57448" t="s">
        <v>296560</v>
      </c>
      <c r="C57448">
        <v>2</v>
      </c>
      <c r="D57448">
        <v>258.67</v>
      </c>
    </row>
    <row r="57449" spans="1:4" x14ac:dyDescent="0.3">
      <c r="A57449" t="s">
        <v>178977</v>
      </c>
      <c r="B57449" t="s">
        <v>296560</v>
      </c>
      <c r="C57449">
        <v>3</v>
      </c>
      <c r="D57449">
        <v>31.75</v>
      </c>
    </row>
    <row r="57450" spans="1:4" x14ac:dyDescent="0.3">
      <c r="A57450" t="s">
        <v>191027</v>
      </c>
      <c r="B57450" t="s">
        <v>296560</v>
      </c>
      <c r="C57450">
        <v>1</v>
      </c>
      <c r="D57450">
        <v>42.78</v>
      </c>
    </row>
    <row r="57451" spans="1:4" x14ac:dyDescent="0.3">
      <c r="A57451" t="s">
        <v>254717</v>
      </c>
      <c r="B57451" t="s">
        <v>296560</v>
      </c>
      <c r="C57451">
        <v>1</v>
      </c>
      <c r="D57451">
        <v>24.99</v>
      </c>
    </row>
    <row r="57452" spans="1:4" x14ac:dyDescent="0.3">
      <c r="A57452" t="s">
        <v>212933</v>
      </c>
      <c r="B57452" t="s">
        <v>296560</v>
      </c>
      <c r="C57452">
        <v>10</v>
      </c>
      <c r="D57452">
        <v>221.79</v>
      </c>
    </row>
    <row r="57453" spans="1:4" x14ac:dyDescent="0.3">
      <c r="A57453" t="s">
        <v>151894</v>
      </c>
      <c r="B57453" t="s">
        <v>296563</v>
      </c>
      <c r="C57453">
        <v>1</v>
      </c>
      <c r="D57453">
        <v>49.52</v>
      </c>
    </row>
    <row r="57454" spans="1:4" x14ac:dyDescent="0.3">
      <c r="A57454" t="s">
        <v>126728</v>
      </c>
      <c r="B57454" t="s">
        <v>296560</v>
      </c>
      <c r="C57454">
        <v>6</v>
      </c>
      <c r="D57454">
        <v>318.58999999999997</v>
      </c>
    </row>
    <row r="57455" spans="1:4" x14ac:dyDescent="0.3">
      <c r="A57455" t="s">
        <v>142709</v>
      </c>
      <c r="B57455" t="s">
        <v>296560</v>
      </c>
      <c r="C57455">
        <v>2</v>
      </c>
      <c r="D57455">
        <v>130.69</v>
      </c>
    </row>
    <row r="57456" spans="1:4" x14ac:dyDescent="0.3">
      <c r="A57456" t="s">
        <v>182740</v>
      </c>
      <c r="B57456" t="s">
        <v>296560</v>
      </c>
      <c r="C57456">
        <v>4</v>
      </c>
      <c r="D57456">
        <v>95.68</v>
      </c>
    </row>
    <row r="57457" spans="1:4" x14ac:dyDescent="0.3">
      <c r="A57457" t="s">
        <v>217844</v>
      </c>
      <c r="B57457" t="s">
        <v>296560</v>
      </c>
      <c r="C57457">
        <v>9</v>
      </c>
      <c r="D57457">
        <v>91.1</v>
      </c>
    </row>
    <row r="57458" spans="1:4" x14ac:dyDescent="0.3">
      <c r="A57458" t="s">
        <v>286452</v>
      </c>
      <c r="B57458" t="s">
        <v>296560</v>
      </c>
      <c r="C57458">
        <v>1</v>
      </c>
      <c r="D57458">
        <v>69.73</v>
      </c>
    </row>
    <row r="57459" spans="1:4" x14ac:dyDescent="0.3">
      <c r="A57459" t="s">
        <v>236638</v>
      </c>
      <c r="B57459" t="s">
        <v>296560</v>
      </c>
      <c r="C57459">
        <v>1</v>
      </c>
      <c r="D57459">
        <v>98.81</v>
      </c>
    </row>
    <row r="57460" spans="1:4" x14ac:dyDescent="0.3">
      <c r="A57460" t="s">
        <v>230630</v>
      </c>
      <c r="B57460" t="s">
        <v>296560</v>
      </c>
      <c r="C57460">
        <v>2</v>
      </c>
      <c r="D57460">
        <v>47.18</v>
      </c>
    </row>
    <row r="57461" spans="1:4" x14ac:dyDescent="0.3">
      <c r="A57461" t="s">
        <v>252083</v>
      </c>
      <c r="B57461" t="s">
        <v>296560</v>
      </c>
      <c r="C57461">
        <v>1</v>
      </c>
      <c r="D57461">
        <v>138.08000000000001</v>
      </c>
    </row>
    <row r="57462" spans="1:4" x14ac:dyDescent="0.3">
      <c r="A57462" t="s">
        <v>103863</v>
      </c>
      <c r="B57462" t="s">
        <v>296560</v>
      </c>
      <c r="C57462">
        <v>3</v>
      </c>
      <c r="D57462">
        <v>63.72</v>
      </c>
    </row>
    <row r="57463" spans="1:4" x14ac:dyDescent="0.3">
      <c r="A57463" t="s">
        <v>268924</v>
      </c>
      <c r="B57463" t="s">
        <v>296560</v>
      </c>
      <c r="C57463">
        <v>8</v>
      </c>
      <c r="D57463">
        <v>80.790000000000006</v>
      </c>
    </row>
    <row r="57464" spans="1:4" x14ac:dyDescent="0.3">
      <c r="A57464" t="s">
        <v>124864</v>
      </c>
      <c r="B57464" t="s">
        <v>296560</v>
      </c>
      <c r="C57464">
        <v>1</v>
      </c>
      <c r="D57464">
        <v>45.29</v>
      </c>
    </row>
    <row r="57465" spans="1:4" x14ac:dyDescent="0.3">
      <c r="A57465" t="s">
        <v>209892</v>
      </c>
      <c r="B57465" t="s">
        <v>296560</v>
      </c>
      <c r="C57465">
        <v>2</v>
      </c>
      <c r="D57465">
        <v>48.3</v>
      </c>
    </row>
    <row r="57466" spans="1:4" x14ac:dyDescent="0.3">
      <c r="A57466" t="s">
        <v>239679</v>
      </c>
      <c r="B57466" t="s">
        <v>296560</v>
      </c>
      <c r="C57466">
        <v>3</v>
      </c>
      <c r="D57466">
        <v>52</v>
      </c>
    </row>
    <row r="57467" spans="1:4" x14ac:dyDescent="0.3">
      <c r="A57467" t="s">
        <v>208038</v>
      </c>
      <c r="B57467" t="s">
        <v>296560</v>
      </c>
      <c r="C57467">
        <v>6</v>
      </c>
      <c r="D57467">
        <v>156.28</v>
      </c>
    </row>
    <row r="57468" spans="1:4" x14ac:dyDescent="0.3">
      <c r="A57468" t="s">
        <v>231693</v>
      </c>
      <c r="B57468" t="s">
        <v>296560</v>
      </c>
      <c r="C57468">
        <v>3</v>
      </c>
      <c r="D57468">
        <v>321.67</v>
      </c>
    </row>
    <row r="57469" spans="1:4" x14ac:dyDescent="0.3">
      <c r="A57469" t="s">
        <v>196553</v>
      </c>
      <c r="B57469" t="s">
        <v>296561</v>
      </c>
      <c r="C57469">
        <v>1</v>
      </c>
      <c r="D57469">
        <v>179.6</v>
      </c>
    </row>
    <row r="57470" spans="1:4" x14ac:dyDescent="0.3">
      <c r="A57470" t="s">
        <v>110581</v>
      </c>
      <c r="B57470" t="s">
        <v>296560</v>
      </c>
      <c r="C57470">
        <v>1</v>
      </c>
      <c r="D57470">
        <v>82.67</v>
      </c>
    </row>
    <row r="57471" spans="1:4" x14ac:dyDescent="0.3">
      <c r="A57471" t="s">
        <v>214236</v>
      </c>
      <c r="B57471" t="s">
        <v>296560</v>
      </c>
      <c r="C57471">
        <v>4</v>
      </c>
      <c r="D57471">
        <v>90.99</v>
      </c>
    </row>
    <row r="57472" spans="1:4" x14ac:dyDescent="0.3">
      <c r="A57472" t="s">
        <v>272356</v>
      </c>
      <c r="B57472" t="s">
        <v>296560</v>
      </c>
      <c r="C57472">
        <v>2</v>
      </c>
      <c r="D57472">
        <v>52.29</v>
      </c>
    </row>
    <row r="57473" spans="1:4" x14ac:dyDescent="0.3">
      <c r="A57473" t="s">
        <v>285307</v>
      </c>
      <c r="B57473" t="s">
        <v>296561</v>
      </c>
      <c r="C57473">
        <v>1</v>
      </c>
      <c r="D57473">
        <v>42.78</v>
      </c>
    </row>
    <row r="57474" spans="1:4" x14ac:dyDescent="0.3">
      <c r="A57474" t="s">
        <v>229676</v>
      </c>
      <c r="B57474" t="s">
        <v>296561</v>
      </c>
      <c r="C57474">
        <v>1</v>
      </c>
      <c r="D57474">
        <v>69.77</v>
      </c>
    </row>
    <row r="57475" spans="1:4" x14ac:dyDescent="0.3">
      <c r="A57475" t="s">
        <v>246962</v>
      </c>
      <c r="B57475" t="s">
        <v>296560</v>
      </c>
      <c r="C57475">
        <v>3</v>
      </c>
      <c r="D57475">
        <v>30.91</v>
      </c>
    </row>
    <row r="57476" spans="1:4" x14ac:dyDescent="0.3">
      <c r="A57476" t="s">
        <v>215463</v>
      </c>
      <c r="B57476" t="s">
        <v>296560</v>
      </c>
      <c r="C57476">
        <v>8</v>
      </c>
      <c r="D57476">
        <v>200.33</v>
      </c>
    </row>
    <row r="57477" spans="1:4" x14ac:dyDescent="0.3">
      <c r="A57477" t="s">
        <v>287202</v>
      </c>
      <c r="B57477" t="s">
        <v>296561</v>
      </c>
      <c r="C57477">
        <v>1</v>
      </c>
      <c r="D57477">
        <v>36.44</v>
      </c>
    </row>
    <row r="57478" spans="1:4" x14ac:dyDescent="0.3">
      <c r="A57478" t="s">
        <v>99978</v>
      </c>
      <c r="B57478" t="s">
        <v>296561</v>
      </c>
      <c r="C57478">
        <v>1</v>
      </c>
      <c r="D57478">
        <v>206.92</v>
      </c>
    </row>
    <row r="57479" spans="1:4" x14ac:dyDescent="0.3">
      <c r="A57479" t="s">
        <v>149344</v>
      </c>
      <c r="B57479" t="s">
        <v>296560</v>
      </c>
      <c r="C57479">
        <v>3</v>
      </c>
      <c r="D57479">
        <v>107.78</v>
      </c>
    </row>
    <row r="57480" spans="1:4" x14ac:dyDescent="0.3">
      <c r="A57480" t="s">
        <v>182575</v>
      </c>
      <c r="B57480" t="s">
        <v>296560</v>
      </c>
      <c r="C57480">
        <v>2</v>
      </c>
      <c r="D57480">
        <v>96.54</v>
      </c>
    </row>
    <row r="57481" spans="1:4" x14ac:dyDescent="0.3">
      <c r="A57481" t="s">
        <v>269869</v>
      </c>
      <c r="B57481" t="s">
        <v>296563</v>
      </c>
      <c r="C57481">
        <v>1</v>
      </c>
      <c r="D57481">
        <v>1.85</v>
      </c>
    </row>
    <row r="57482" spans="1:4" x14ac:dyDescent="0.3">
      <c r="A57482" t="s">
        <v>148347</v>
      </c>
      <c r="B57482" t="s">
        <v>296561</v>
      </c>
      <c r="C57482">
        <v>1</v>
      </c>
      <c r="D57482">
        <v>37.86</v>
      </c>
    </row>
    <row r="57483" spans="1:4" x14ac:dyDescent="0.3">
      <c r="A57483" t="s">
        <v>165718</v>
      </c>
      <c r="B57483" t="s">
        <v>296560</v>
      </c>
      <c r="C57483">
        <v>3</v>
      </c>
      <c r="D57483">
        <v>144.21</v>
      </c>
    </row>
    <row r="57484" spans="1:4" x14ac:dyDescent="0.3">
      <c r="A57484" t="s">
        <v>158554</v>
      </c>
      <c r="B57484" t="s">
        <v>296560</v>
      </c>
      <c r="C57484">
        <v>1</v>
      </c>
      <c r="D57484">
        <v>38.1</v>
      </c>
    </row>
    <row r="57485" spans="1:4" x14ac:dyDescent="0.3">
      <c r="A57485" t="s">
        <v>261087</v>
      </c>
      <c r="B57485" t="s">
        <v>296560</v>
      </c>
      <c r="C57485">
        <v>10</v>
      </c>
      <c r="D57485">
        <v>152.62</v>
      </c>
    </row>
    <row r="57486" spans="1:4" x14ac:dyDescent="0.3">
      <c r="A57486" t="s">
        <v>199848</v>
      </c>
      <c r="B57486" t="s">
        <v>296560</v>
      </c>
      <c r="C57486">
        <v>5</v>
      </c>
      <c r="D57486">
        <v>298.18</v>
      </c>
    </row>
    <row r="57487" spans="1:4" x14ac:dyDescent="0.3">
      <c r="A57487" t="s">
        <v>228124</v>
      </c>
      <c r="B57487" t="s">
        <v>296560</v>
      </c>
      <c r="C57487">
        <v>3</v>
      </c>
      <c r="D57487">
        <v>182.72</v>
      </c>
    </row>
    <row r="57488" spans="1:4" x14ac:dyDescent="0.3">
      <c r="A57488" t="s">
        <v>150007</v>
      </c>
      <c r="B57488" t="s">
        <v>296560</v>
      </c>
      <c r="C57488">
        <v>6</v>
      </c>
      <c r="D57488">
        <v>67.94</v>
      </c>
    </row>
    <row r="57489" spans="1:4" x14ac:dyDescent="0.3">
      <c r="A57489" t="s">
        <v>105291</v>
      </c>
      <c r="B57489" t="s">
        <v>296563</v>
      </c>
      <c r="C57489">
        <v>1</v>
      </c>
      <c r="D57489">
        <v>8.42</v>
      </c>
    </row>
    <row r="57490" spans="1:4" x14ac:dyDescent="0.3">
      <c r="A57490" t="s">
        <v>146225</v>
      </c>
      <c r="B57490" t="s">
        <v>296560</v>
      </c>
      <c r="C57490">
        <v>1</v>
      </c>
      <c r="D57490">
        <v>51.13</v>
      </c>
    </row>
    <row r="57491" spans="1:4" x14ac:dyDescent="0.3">
      <c r="A57491" t="s">
        <v>265982</v>
      </c>
      <c r="B57491" t="s">
        <v>296560</v>
      </c>
      <c r="C57491">
        <v>8</v>
      </c>
      <c r="D57491">
        <v>258.55</v>
      </c>
    </row>
    <row r="57492" spans="1:4" x14ac:dyDescent="0.3">
      <c r="A57492" t="s">
        <v>195602</v>
      </c>
      <c r="B57492" t="s">
        <v>296561</v>
      </c>
      <c r="C57492">
        <v>1</v>
      </c>
      <c r="D57492">
        <v>64.22</v>
      </c>
    </row>
    <row r="57493" spans="1:4" x14ac:dyDescent="0.3">
      <c r="A57493" t="s">
        <v>239587</v>
      </c>
      <c r="B57493" t="s">
        <v>296561</v>
      </c>
      <c r="C57493">
        <v>1</v>
      </c>
      <c r="D57493">
        <v>204.25</v>
      </c>
    </row>
    <row r="57494" spans="1:4" x14ac:dyDescent="0.3">
      <c r="A57494" t="s">
        <v>141147</v>
      </c>
      <c r="B57494" t="s">
        <v>296560</v>
      </c>
      <c r="C57494">
        <v>4</v>
      </c>
      <c r="D57494">
        <v>113.62</v>
      </c>
    </row>
    <row r="57495" spans="1:4" x14ac:dyDescent="0.3">
      <c r="A57495" t="s">
        <v>170552</v>
      </c>
      <c r="B57495" t="s">
        <v>296560</v>
      </c>
      <c r="C57495">
        <v>8</v>
      </c>
      <c r="D57495">
        <v>88.27</v>
      </c>
    </row>
    <row r="57496" spans="1:4" x14ac:dyDescent="0.3">
      <c r="A57496" t="s">
        <v>267634</v>
      </c>
      <c r="B57496" t="s">
        <v>296560</v>
      </c>
      <c r="C57496">
        <v>1</v>
      </c>
      <c r="D57496">
        <v>55.06</v>
      </c>
    </row>
    <row r="57497" spans="1:4" x14ac:dyDescent="0.3">
      <c r="A57497" t="s">
        <v>182955</v>
      </c>
      <c r="B57497" t="s">
        <v>296560</v>
      </c>
      <c r="C57497">
        <v>1</v>
      </c>
      <c r="D57497">
        <v>47.38</v>
      </c>
    </row>
    <row r="57498" spans="1:4" x14ac:dyDescent="0.3">
      <c r="A57498" t="s">
        <v>232211</v>
      </c>
      <c r="B57498" t="s">
        <v>296560</v>
      </c>
      <c r="C57498">
        <v>4</v>
      </c>
      <c r="D57498">
        <v>43.09</v>
      </c>
    </row>
    <row r="57499" spans="1:4" x14ac:dyDescent="0.3">
      <c r="A57499" t="s">
        <v>174620</v>
      </c>
      <c r="B57499" t="s">
        <v>296560</v>
      </c>
      <c r="C57499">
        <v>5</v>
      </c>
      <c r="D57499">
        <v>51.32</v>
      </c>
    </row>
    <row r="57500" spans="1:4" x14ac:dyDescent="0.3">
      <c r="A57500" t="s">
        <v>100104</v>
      </c>
      <c r="B57500" t="s">
        <v>296560</v>
      </c>
      <c r="C57500">
        <v>10</v>
      </c>
      <c r="D57500">
        <v>277.5</v>
      </c>
    </row>
    <row r="57501" spans="1:4" x14ac:dyDescent="0.3">
      <c r="A57501" t="s">
        <v>178127</v>
      </c>
      <c r="B57501" t="s">
        <v>296560</v>
      </c>
      <c r="C57501">
        <v>3</v>
      </c>
      <c r="D57501">
        <v>163.58000000000001</v>
      </c>
    </row>
    <row r="57502" spans="1:4" x14ac:dyDescent="0.3">
      <c r="A57502" t="s">
        <v>281318</v>
      </c>
      <c r="B57502" t="s">
        <v>296561</v>
      </c>
      <c r="C57502">
        <v>1</v>
      </c>
      <c r="D57502">
        <v>112.21</v>
      </c>
    </row>
    <row r="57503" spans="1:4" x14ac:dyDescent="0.3">
      <c r="A57503" t="s">
        <v>173367</v>
      </c>
      <c r="B57503" t="s">
        <v>296560</v>
      </c>
      <c r="C57503">
        <v>6</v>
      </c>
      <c r="D57503">
        <v>67.13</v>
      </c>
    </row>
    <row r="57504" spans="1:4" x14ac:dyDescent="0.3">
      <c r="A57504" t="s">
        <v>175800</v>
      </c>
      <c r="B57504" t="s">
        <v>296560</v>
      </c>
      <c r="C57504">
        <v>1</v>
      </c>
      <c r="D57504">
        <v>85.16</v>
      </c>
    </row>
    <row r="57505" spans="1:4" x14ac:dyDescent="0.3">
      <c r="A57505" t="s">
        <v>119175</v>
      </c>
      <c r="B57505" t="s">
        <v>296561</v>
      </c>
      <c r="C57505">
        <v>1</v>
      </c>
      <c r="D57505">
        <v>153.09</v>
      </c>
    </row>
    <row r="57506" spans="1:4" x14ac:dyDescent="0.3">
      <c r="A57506" t="s">
        <v>267676</v>
      </c>
      <c r="B57506" t="s">
        <v>296560</v>
      </c>
      <c r="C57506">
        <v>2</v>
      </c>
      <c r="D57506">
        <v>309.85000000000002</v>
      </c>
    </row>
    <row r="57507" spans="1:4" x14ac:dyDescent="0.3">
      <c r="A57507" t="s">
        <v>140879</v>
      </c>
      <c r="B57507" t="s">
        <v>296560</v>
      </c>
      <c r="C57507">
        <v>2</v>
      </c>
      <c r="D57507">
        <v>44.25</v>
      </c>
    </row>
    <row r="57508" spans="1:4" x14ac:dyDescent="0.3">
      <c r="A57508" t="s">
        <v>247447</v>
      </c>
      <c r="B57508" t="s">
        <v>296560</v>
      </c>
      <c r="C57508">
        <v>9</v>
      </c>
      <c r="D57508">
        <v>452.81</v>
      </c>
    </row>
    <row r="57509" spans="1:4" x14ac:dyDescent="0.3">
      <c r="A57509" t="s">
        <v>271888</v>
      </c>
      <c r="B57509" t="s">
        <v>296561</v>
      </c>
      <c r="C57509">
        <v>1</v>
      </c>
      <c r="D57509">
        <v>50.87</v>
      </c>
    </row>
    <row r="57510" spans="1:4" x14ac:dyDescent="0.3">
      <c r="A57510" t="s">
        <v>206134</v>
      </c>
      <c r="B57510" t="s">
        <v>296560</v>
      </c>
      <c r="C57510">
        <v>6</v>
      </c>
      <c r="D57510">
        <v>67.5</v>
      </c>
    </row>
    <row r="57511" spans="1:4" x14ac:dyDescent="0.3">
      <c r="A57511" t="s">
        <v>258247</v>
      </c>
      <c r="B57511" t="s">
        <v>296561</v>
      </c>
      <c r="C57511">
        <v>1</v>
      </c>
      <c r="D57511">
        <v>38.01</v>
      </c>
    </row>
    <row r="57512" spans="1:4" x14ac:dyDescent="0.3">
      <c r="A57512" t="s">
        <v>137367</v>
      </c>
      <c r="B57512" t="s">
        <v>296560</v>
      </c>
      <c r="C57512">
        <v>3</v>
      </c>
      <c r="D57512">
        <v>204.92</v>
      </c>
    </row>
    <row r="57513" spans="1:4" x14ac:dyDescent="0.3">
      <c r="A57513" t="s">
        <v>100602</v>
      </c>
      <c r="B57513" t="s">
        <v>296560</v>
      </c>
      <c r="C57513">
        <v>8</v>
      </c>
      <c r="D57513">
        <v>139.16</v>
      </c>
    </row>
    <row r="57514" spans="1:4" x14ac:dyDescent="0.3">
      <c r="A57514" t="s">
        <v>290096</v>
      </c>
      <c r="B57514" t="s">
        <v>296560</v>
      </c>
      <c r="C57514">
        <v>10</v>
      </c>
      <c r="D57514">
        <v>119.53</v>
      </c>
    </row>
    <row r="57515" spans="1:4" x14ac:dyDescent="0.3">
      <c r="A57515" t="s">
        <v>112800</v>
      </c>
      <c r="B57515" t="s">
        <v>296560</v>
      </c>
      <c r="C57515">
        <v>1</v>
      </c>
      <c r="D57515">
        <v>62.11</v>
      </c>
    </row>
    <row r="57516" spans="1:4" x14ac:dyDescent="0.3">
      <c r="A57516" t="s">
        <v>201656</v>
      </c>
      <c r="B57516" t="s">
        <v>296560</v>
      </c>
      <c r="C57516">
        <v>2</v>
      </c>
      <c r="D57516">
        <v>67.760000000000005</v>
      </c>
    </row>
    <row r="57517" spans="1:4" x14ac:dyDescent="0.3">
      <c r="A57517" t="s">
        <v>145129</v>
      </c>
      <c r="B57517" t="s">
        <v>296560</v>
      </c>
      <c r="C57517">
        <v>2</v>
      </c>
      <c r="D57517">
        <v>98.51</v>
      </c>
    </row>
    <row r="57518" spans="1:4" x14ac:dyDescent="0.3">
      <c r="A57518" t="s">
        <v>145868</v>
      </c>
      <c r="B57518" t="s">
        <v>296560</v>
      </c>
      <c r="C57518">
        <v>4</v>
      </c>
      <c r="D57518">
        <v>364.91</v>
      </c>
    </row>
    <row r="57519" spans="1:4" x14ac:dyDescent="0.3">
      <c r="A57519" t="s">
        <v>282883</v>
      </c>
      <c r="B57519" t="s">
        <v>296561</v>
      </c>
      <c r="C57519">
        <v>1</v>
      </c>
      <c r="D57519">
        <v>175.87</v>
      </c>
    </row>
    <row r="57520" spans="1:4" x14ac:dyDescent="0.3">
      <c r="A57520" t="s">
        <v>161464</v>
      </c>
      <c r="B57520" t="s">
        <v>296561</v>
      </c>
      <c r="C57520">
        <v>1</v>
      </c>
      <c r="D57520">
        <v>39.1</v>
      </c>
    </row>
    <row r="57521" spans="1:4" x14ac:dyDescent="0.3">
      <c r="A57521" t="s">
        <v>296967</v>
      </c>
      <c r="B57521" t="s">
        <v>296560</v>
      </c>
      <c r="C57521">
        <v>1</v>
      </c>
      <c r="D57521">
        <v>54.07</v>
      </c>
    </row>
    <row r="57522" spans="1:4" x14ac:dyDescent="0.3">
      <c r="A57522" t="s">
        <v>123337</v>
      </c>
      <c r="B57522" t="s">
        <v>296560</v>
      </c>
      <c r="C57522">
        <v>5</v>
      </c>
      <c r="D57522">
        <v>57.36</v>
      </c>
    </row>
    <row r="57523" spans="1:4" x14ac:dyDescent="0.3">
      <c r="A57523" t="s">
        <v>281103</v>
      </c>
      <c r="B57523" t="s">
        <v>296560</v>
      </c>
      <c r="C57523">
        <v>1</v>
      </c>
      <c r="D57523">
        <v>68.290000000000006</v>
      </c>
    </row>
    <row r="57524" spans="1:4" x14ac:dyDescent="0.3">
      <c r="A57524" t="s">
        <v>283996</v>
      </c>
      <c r="B57524" t="s">
        <v>296560</v>
      </c>
      <c r="C57524">
        <v>1</v>
      </c>
      <c r="D57524">
        <v>55.11</v>
      </c>
    </row>
    <row r="57525" spans="1:4" x14ac:dyDescent="0.3">
      <c r="A57525" t="s">
        <v>204662</v>
      </c>
      <c r="B57525" t="s">
        <v>296560</v>
      </c>
      <c r="C57525">
        <v>8</v>
      </c>
      <c r="D57525">
        <v>155.28</v>
      </c>
    </row>
    <row r="57526" spans="1:4" x14ac:dyDescent="0.3">
      <c r="A57526" t="s">
        <v>228775</v>
      </c>
      <c r="B57526" t="s">
        <v>296561</v>
      </c>
      <c r="C57526">
        <v>1</v>
      </c>
      <c r="D57526">
        <v>25.43</v>
      </c>
    </row>
    <row r="57527" spans="1:4" x14ac:dyDescent="0.3">
      <c r="A57527" t="s">
        <v>135215</v>
      </c>
      <c r="B57527" t="s">
        <v>296560</v>
      </c>
      <c r="C57527">
        <v>6</v>
      </c>
      <c r="D57527">
        <v>251.09</v>
      </c>
    </row>
    <row r="57528" spans="1:4" x14ac:dyDescent="0.3">
      <c r="A57528" t="s">
        <v>268763</v>
      </c>
      <c r="B57528" t="s">
        <v>296560</v>
      </c>
      <c r="C57528">
        <v>2</v>
      </c>
      <c r="D57528">
        <v>93.64</v>
      </c>
    </row>
    <row r="57529" spans="1:4" x14ac:dyDescent="0.3">
      <c r="A57529" t="s">
        <v>124461</v>
      </c>
      <c r="B57529" t="s">
        <v>296560</v>
      </c>
      <c r="C57529">
        <v>4</v>
      </c>
      <c r="D57529">
        <v>101.26</v>
      </c>
    </row>
    <row r="57530" spans="1:4" x14ac:dyDescent="0.3">
      <c r="A57530" t="s">
        <v>178755</v>
      </c>
      <c r="B57530" t="s">
        <v>296560</v>
      </c>
      <c r="C57530">
        <v>1</v>
      </c>
      <c r="D57530">
        <v>27.38</v>
      </c>
    </row>
    <row r="57531" spans="1:4" x14ac:dyDescent="0.3">
      <c r="A57531" t="s">
        <v>268474</v>
      </c>
      <c r="B57531" t="s">
        <v>296560</v>
      </c>
      <c r="C57531">
        <v>1</v>
      </c>
      <c r="D57531">
        <v>84.7</v>
      </c>
    </row>
    <row r="57532" spans="1:4" x14ac:dyDescent="0.3">
      <c r="A57532" t="s">
        <v>114167</v>
      </c>
      <c r="B57532" t="s">
        <v>296560</v>
      </c>
      <c r="C57532">
        <v>4</v>
      </c>
      <c r="D57532">
        <v>108.46</v>
      </c>
    </row>
    <row r="57533" spans="1:4" x14ac:dyDescent="0.3">
      <c r="A57533" t="s">
        <v>130626</v>
      </c>
      <c r="B57533" t="s">
        <v>296563</v>
      </c>
      <c r="C57533">
        <v>1</v>
      </c>
      <c r="D57533">
        <v>31.78</v>
      </c>
    </row>
    <row r="57534" spans="1:4" x14ac:dyDescent="0.3">
      <c r="A57534" t="s">
        <v>167888</v>
      </c>
      <c r="B57534" t="s">
        <v>296563</v>
      </c>
      <c r="C57534">
        <v>1</v>
      </c>
      <c r="D57534">
        <v>44.1</v>
      </c>
    </row>
    <row r="57535" spans="1:4" x14ac:dyDescent="0.3">
      <c r="A57535" t="s">
        <v>216086</v>
      </c>
      <c r="B57535" t="s">
        <v>296560</v>
      </c>
      <c r="C57535">
        <v>5</v>
      </c>
      <c r="D57535">
        <v>52.42</v>
      </c>
    </row>
    <row r="57536" spans="1:4" x14ac:dyDescent="0.3">
      <c r="A57536" t="s">
        <v>133412</v>
      </c>
      <c r="B57536" t="s">
        <v>296560</v>
      </c>
      <c r="C57536">
        <v>2</v>
      </c>
      <c r="D57536">
        <v>70.91</v>
      </c>
    </row>
    <row r="57537" spans="1:4" x14ac:dyDescent="0.3">
      <c r="A57537" t="s">
        <v>112320</v>
      </c>
      <c r="B57537" t="s">
        <v>296560</v>
      </c>
      <c r="C57537">
        <v>3</v>
      </c>
      <c r="D57537">
        <v>125.2</v>
      </c>
    </row>
    <row r="57538" spans="1:4" x14ac:dyDescent="0.3">
      <c r="A57538" t="s">
        <v>230342</v>
      </c>
      <c r="B57538" t="s">
        <v>296560</v>
      </c>
      <c r="C57538">
        <v>4</v>
      </c>
      <c r="D57538">
        <v>41.5</v>
      </c>
    </row>
    <row r="57539" spans="1:4" x14ac:dyDescent="0.3">
      <c r="A57539" t="s">
        <v>237892</v>
      </c>
      <c r="B57539" t="s">
        <v>296560</v>
      </c>
      <c r="C57539">
        <v>2</v>
      </c>
      <c r="D57539">
        <v>88.89</v>
      </c>
    </row>
    <row r="57540" spans="1:4" x14ac:dyDescent="0.3">
      <c r="A57540" t="s">
        <v>247709</v>
      </c>
      <c r="B57540" t="s">
        <v>296561</v>
      </c>
      <c r="C57540">
        <v>1</v>
      </c>
      <c r="D57540">
        <v>44.09</v>
      </c>
    </row>
    <row r="57541" spans="1:4" x14ac:dyDescent="0.3">
      <c r="A57541" t="s">
        <v>162127</v>
      </c>
      <c r="B57541" t="s">
        <v>296560</v>
      </c>
      <c r="C57541">
        <v>6</v>
      </c>
      <c r="D57541">
        <v>161.12</v>
      </c>
    </row>
    <row r="57542" spans="1:4" x14ac:dyDescent="0.3">
      <c r="A57542" t="s">
        <v>152663</v>
      </c>
      <c r="B57542" t="s">
        <v>296560</v>
      </c>
      <c r="C57542">
        <v>2</v>
      </c>
      <c r="D57542">
        <v>55.24</v>
      </c>
    </row>
    <row r="57543" spans="1:4" x14ac:dyDescent="0.3">
      <c r="A57543" t="s">
        <v>223583</v>
      </c>
      <c r="B57543" t="s">
        <v>296560</v>
      </c>
      <c r="C57543">
        <v>3</v>
      </c>
      <c r="D57543">
        <v>37.82</v>
      </c>
    </row>
    <row r="57544" spans="1:4" x14ac:dyDescent="0.3">
      <c r="A57544" t="s">
        <v>262832</v>
      </c>
      <c r="B57544" t="s">
        <v>296563</v>
      </c>
      <c r="C57544">
        <v>1</v>
      </c>
      <c r="D57544">
        <v>128.13</v>
      </c>
    </row>
    <row r="57545" spans="1:4" x14ac:dyDescent="0.3">
      <c r="A57545" t="s">
        <v>178851</v>
      </c>
      <c r="B57545" t="s">
        <v>296560</v>
      </c>
      <c r="C57545">
        <v>3</v>
      </c>
      <c r="D57545">
        <v>68.05</v>
      </c>
    </row>
    <row r="57546" spans="1:4" x14ac:dyDescent="0.3">
      <c r="A57546" t="s">
        <v>127845</v>
      </c>
      <c r="B57546" t="s">
        <v>296560</v>
      </c>
      <c r="C57546">
        <v>4</v>
      </c>
      <c r="D57546">
        <v>1173.1099999999999</v>
      </c>
    </row>
    <row r="57547" spans="1:4" x14ac:dyDescent="0.3">
      <c r="A57547" t="s">
        <v>203203</v>
      </c>
      <c r="B57547" t="s">
        <v>296561</v>
      </c>
      <c r="C57547">
        <v>1</v>
      </c>
      <c r="D57547">
        <v>70.72</v>
      </c>
    </row>
    <row r="57548" spans="1:4" x14ac:dyDescent="0.3">
      <c r="A57548" t="s">
        <v>108617</v>
      </c>
      <c r="B57548" t="s">
        <v>296561</v>
      </c>
      <c r="C57548">
        <v>1</v>
      </c>
      <c r="D57548">
        <v>43.49</v>
      </c>
    </row>
    <row r="57549" spans="1:4" x14ac:dyDescent="0.3">
      <c r="A57549" t="s">
        <v>178685</v>
      </c>
      <c r="B57549" t="s">
        <v>296560</v>
      </c>
      <c r="C57549">
        <v>2</v>
      </c>
      <c r="D57549">
        <v>155.15</v>
      </c>
    </row>
    <row r="57550" spans="1:4" x14ac:dyDescent="0.3">
      <c r="A57550" t="s">
        <v>241754</v>
      </c>
      <c r="B57550" t="s">
        <v>296560</v>
      </c>
      <c r="C57550">
        <v>1</v>
      </c>
      <c r="D57550">
        <v>46.17</v>
      </c>
    </row>
    <row r="57551" spans="1:4" x14ac:dyDescent="0.3">
      <c r="A57551" t="s">
        <v>140747</v>
      </c>
      <c r="B57551" t="s">
        <v>296560</v>
      </c>
      <c r="C57551">
        <v>10</v>
      </c>
      <c r="D57551">
        <v>1032.1099999999999</v>
      </c>
    </row>
    <row r="57552" spans="1:4" x14ac:dyDescent="0.3">
      <c r="A57552" t="s">
        <v>281252</v>
      </c>
      <c r="B57552" t="s">
        <v>296560</v>
      </c>
      <c r="C57552">
        <v>2</v>
      </c>
      <c r="D57552">
        <v>73.34</v>
      </c>
    </row>
    <row r="57553" spans="1:4" x14ac:dyDescent="0.3">
      <c r="A57553" t="s">
        <v>245221</v>
      </c>
      <c r="B57553" t="s">
        <v>296563</v>
      </c>
      <c r="C57553">
        <v>1</v>
      </c>
      <c r="D57553">
        <v>162.88999999999999</v>
      </c>
    </row>
    <row r="57554" spans="1:4" x14ac:dyDescent="0.3">
      <c r="A57554" t="s">
        <v>243873</v>
      </c>
      <c r="B57554" t="s">
        <v>296560</v>
      </c>
      <c r="C57554">
        <v>1</v>
      </c>
      <c r="D57554">
        <v>117.96</v>
      </c>
    </row>
    <row r="57555" spans="1:4" x14ac:dyDescent="0.3">
      <c r="A57555" t="s">
        <v>205583</v>
      </c>
      <c r="B57555" t="s">
        <v>296560</v>
      </c>
      <c r="C57555">
        <v>2</v>
      </c>
      <c r="D57555">
        <v>134.68</v>
      </c>
    </row>
    <row r="57556" spans="1:4" x14ac:dyDescent="0.3">
      <c r="A57556" t="s">
        <v>255803</v>
      </c>
      <c r="B57556" t="s">
        <v>296560</v>
      </c>
      <c r="C57556">
        <v>15</v>
      </c>
      <c r="D57556">
        <v>246.29</v>
      </c>
    </row>
    <row r="57557" spans="1:4" x14ac:dyDescent="0.3">
      <c r="A57557" t="s">
        <v>221701</v>
      </c>
      <c r="B57557" t="s">
        <v>296560</v>
      </c>
      <c r="C57557">
        <v>1</v>
      </c>
      <c r="D57557">
        <v>48.24</v>
      </c>
    </row>
    <row r="57558" spans="1:4" x14ac:dyDescent="0.3">
      <c r="A57558" t="s">
        <v>102537</v>
      </c>
      <c r="B57558" t="s">
        <v>296560</v>
      </c>
      <c r="C57558">
        <v>1</v>
      </c>
      <c r="D57558">
        <v>62.39</v>
      </c>
    </row>
    <row r="57559" spans="1:4" x14ac:dyDescent="0.3">
      <c r="A57559" t="s">
        <v>202616</v>
      </c>
      <c r="B57559" t="s">
        <v>296560</v>
      </c>
      <c r="C57559">
        <v>10</v>
      </c>
      <c r="D57559">
        <v>220.04</v>
      </c>
    </row>
    <row r="57560" spans="1:4" x14ac:dyDescent="0.3">
      <c r="A57560" t="s">
        <v>163364</v>
      </c>
      <c r="B57560" t="s">
        <v>296560</v>
      </c>
      <c r="C57560">
        <v>1</v>
      </c>
      <c r="D57560">
        <v>46.13</v>
      </c>
    </row>
    <row r="57561" spans="1:4" x14ac:dyDescent="0.3">
      <c r="A57561" t="s">
        <v>201516</v>
      </c>
      <c r="B57561" t="s">
        <v>296560</v>
      </c>
      <c r="C57561">
        <v>2</v>
      </c>
      <c r="D57561">
        <v>66.11</v>
      </c>
    </row>
    <row r="57562" spans="1:4" x14ac:dyDescent="0.3">
      <c r="A57562" t="s">
        <v>138050</v>
      </c>
      <c r="B57562" t="s">
        <v>296560</v>
      </c>
      <c r="C57562">
        <v>1</v>
      </c>
      <c r="D57562">
        <v>52.9</v>
      </c>
    </row>
    <row r="57563" spans="1:4" x14ac:dyDescent="0.3">
      <c r="A57563" t="s">
        <v>130028</v>
      </c>
      <c r="B57563" t="s">
        <v>296561</v>
      </c>
      <c r="C57563">
        <v>1</v>
      </c>
      <c r="D57563">
        <v>123.52</v>
      </c>
    </row>
    <row r="57564" spans="1:4" x14ac:dyDescent="0.3">
      <c r="A57564" t="s">
        <v>232714</v>
      </c>
      <c r="B57564" t="s">
        <v>296563</v>
      </c>
      <c r="C57564">
        <v>1</v>
      </c>
      <c r="D57564">
        <v>19.66</v>
      </c>
    </row>
    <row r="57565" spans="1:4" x14ac:dyDescent="0.3">
      <c r="A57565" t="s">
        <v>286492</v>
      </c>
      <c r="B57565" t="s">
        <v>296563</v>
      </c>
      <c r="C57565">
        <v>1</v>
      </c>
      <c r="D57565">
        <v>23.41</v>
      </c>
    </row>
    <row r="57566" spans="1:4" x14ac:dyDescent="0.3">
      <c r="A57566" t="s">
        <v>127910</v>
      </c>
      <c r="B57566" t="s">
        <v>296560</v>
      </c>
      <c r="C57566">
        <v>1</v>
      </c>
      <c r="D57566">
        <v>373.55</v>
      </c>
    </row>
    <row r="57567" spans="1:4" x14ac:dyDescent="0.3">
      <c r="A57567" t="s">
        <v>242609</v>
      </c>
      <c r="B57567" t="s">
        <v>296561</v>
      </c>
      <c r="C57567">
        <v>1</v>
      </c>
      <c r="D57567">
        <v>59.33</v>
      </c>
    </row>
    <row r="57568" spans="1:4" x14ac:dyDescent="0.3">
      <c r="A57568" t="s">
        <v>225088</v>
      </c>
      <c r="B57568" t="s">
        <v>296560</v>
      </c>
      <c r="C57568">
        <v>8</v>
      </c>
      <c r="D57568">
        <v>163.68</v>
      </c>
    </row>
    <row r="57569" spans="1:4" x14ac:dyDescent="0.3">
      <c r="A57569" t="s">
        <v>154215</v>
      </c>
      <c r="B57569" t="s">
        <v>296560</v>
      </c>
      <c r="C57569">
        <v>8</v>
      </c>
      <c r="D57569">
        <v>90.46</v>
      </c>
    </row>
    <row r="57570" spans="1:4" x14ac:dyDescent="0.3">
      <c r="A57570" t="s">
        <v>198890</v>
      </c>
      <c r="B57570" t="s">
        <v>296560</v>
      </c>
      <c r="C57570">
        <v>1</v>
      </c>
      <c r="D57570">
        <v>27.3</v>
      </c>
    </row>
    <row r="57571" spans="1:4" x14ac:dyDescent="0.3">
      <c r="A57571" t="s">
        <v>123175</v>
      </c>
      <c r="B57571" t="s">
        <v>296560</v>
      </c>
      <c r="C57571">
        <v>5</v>
      </c>
      <c r="D57571">
        <v>75.53</v>
      </c>
    </row>
    <row r="57572" spans="1:4" x14ac:dyDescent="0.3">
      <c r="A57572" t="s">
        <v>150751</v>
      </c>
      <c r="B57572" t="s">
        <v>296560</v>
      </c>
      <c r="C57572">
        <v>3</v>
      </c>
      <c r="D57572">
        <v>78.42</v>
      </c>
    </row>
    <row r="57573" spans="1:4" x14ac:dyDescent="0.3">
      <c r="A57573" t="s">
        <v>258343</v>
      </c>
      <c r="B57573" t="s">
        <v>296560</v>
      </c>
      <c r="C57573">
        <v>4</v>
      </c>
      <c r="D57573">
        <v>141.22999999999999</v>
      </c>
    </row>
    <row r="57574" spans="1:4" x14ac:dyDescent="0.3">
      <c r="A57574" t="s">
        <v>169382</v>
      </c>
      <c r="B57574" t="s">
        <v>296560</v>
      </c>
      <c r="C57574">
        <v>4</v>
      </c>
      <c r="D57574">
        <v>311.58999999999997</v>
      </c>
    </row>
    <row r="57575" spans="1:4" x14ac:dyDescent="0.3">
      <c r="A57575" t="s">
        <v>185319</v>
      </c>
      <c r="B57575" t="s">
        <v>296561</v>
      </c>
      <c r="C57575">
        <v>1</v>
      </c>
      <c r="D57575">
        <v>158.33000000000001</v>
      </c>
    </row>
    <row r="57576" spans="1:4" x14ac:dyDescent="0.3">
      <c r="A57576" t="s">
        <v>211400</v>
      </c>
      <c r="B57576" t="s">
        <v>296560</v>
      </c>
      <c r="C57576">
        <v>3</v>
      </c>
      <c r="D57576">
        <v>179.01</v>
      </c>
    </row>
    <row r="57577" spans="1:4" x14ac:dyDescent="0.3">
      <c r="A57577" t="s">
        <v>205617</v>
      </c>
      <c r="B57577" t="s">
        <v>296561</v>
      </c>
      <c r="C57577">
        <v>1</v>
      </c>
      <c r="D57577">
        <v>193.92</v>
      </c>
    </row>
    <row r="57578" spans="1:4" x14ac:dyDescent="0.3">
      <c r="A57578" t="s">
        <v>258235</v>
      </c>
      <c r="B57578" t="s">
        <v>296560</v>
      </c>
      <c r="C57578">
        <v>2</v>
      </c>
      <c r="D57578">
        <v>210.73</v>
      </c>
    </row>
    <row r="57579" spans="1:4" x14ac:dyDescent="0.3">
      <c r="A57579" t="s">
        <v>119894</v>
      </c>
      <c r="B57579" t="s">
        <v>296560</v>
      </c>
      <c r="C57579">
        <v>1</v>
      </c>
      <c r="D57579">
        <v>28.09</v>
      </c>
    </row>
    <row r="57580" spans="1:4" x14ac:dyDescent="0.3">
      <c r="A57580" t="s">
        <v>236897</v>
      </c>
      <c r="B57580" t="s">
        <v>296560</v>
      </c>
      <c r="C57580">
        <v>4</v>
      </c>
      <c r="D57580">
        <v>42.58</v>
      </c>
    </row>
    <row r="57581" spans="1:4" x14ac:dyDescent="0.3">
      <c r="A57581" t="s">
        <v>271632</v>
      </c>
      <c r="B57581" t="s">
        <v>296560</v>
      </c>
      <c r="C57581">
        <v>1</v>
      </c>
      <c r="D57581">
        <v>14.69</v>
      </c>
    </row>
    <row r="57582" spans="1:4" x14ac:dyDescent="0.3">
      <c r="A57582" t="s">
        <v>104143</v>
      </c>
      <c r="B57582" t="s">
        <v>296560</v>
      </c>
      <c r="C57582">
        <v>10</v>
      </c>
      <c r="D57582">
        <v>469.47</v>
      </c>
    </row>
    <row r="57583" spans="1:4" x14ac:dyDescent="0.3">
      <c r="A57583" t="s">
        <v>163382</v>
      </c>
      <c r="B57583" t="s">
        <v>296560</v>
      </c>
      <c r="C57583">
        <v>1</v>
      </c>
      <c r="D57583">
        <v>73.489999999999995</v>
      </c>
    </row>
    <row r="57584" spans="1:4" x14ac:dyDescent="0.3">
      <c r="A57584" t="s">
        <v>290700</v>
      </c>
      <c r="B57584" t="s">
        <v>296563</v>
      </c>
      <c r="C57584">
        <v>1</v>
      </c>
      <c r="D57584">
        <v>14.68</v>
      </c>
    </row>
    <row r="57585" spans="1:4" x14ac:dyDescent="0.3">
      <c r="A57585" t="s">
        <v>175078</v>
      </c>
      <c r="B57585" t="s">
        <v>296560</v>
      </c>
      <c r="C57585">
        <v>3</v>
      </c>
      <c r="D57585">
        <v>211.89</v>
      </c>
    </row>
    <row r="57586" spans="1:4" x14ac:dyDescent="0.3">
      <c r="A57586" t="s">
        <v>249049</v>
      </c>
      <c r="B57586" t="s">
        <v>296560</v>
      </c>
      <c r="C57586">
        <v>1</v>
      </c>
      <c r="D57586">
        <v>61.33</v>
      </c>
    </row>
    <row r="57587" spans="1:4" x14ac:dyDescent="0.3">
      <c r="A57587" t="s">
        <v>266648</v>
      </c>
      <c r="B57587" t="s">
        <v>296563</v>
      </c>
      <c r="C57587">
        <v>1</v>
      </c>
      <c r="D57587">
        <v>16.649999999999999</v>
      </c>
    </row>
    <row r="57588" spans="1:4" x14ac:dyDescent="0.3">
      <c r="A57588" t="s">
        <v>293440</v>
      </c>
      <c r="B57588" t="s">
        <v>296563</v>
      </c>
      <c r="C57588">
        <v>1</v>
      </c>
      <c r="D57588">
        <v>15.4</v>
      </c>
    </row>
    <row r="57589" spans="1:4" x14ac:dyDescent="0.3">
      <c r="A57589" t="s">
        <v>218006</v>
      </c>
      <c r="B57589" t="s">
        <v>296561</v>
      </c>
      <c r="C57589">
        <v>1</v>
      </c>
      <c r="D57589">
        <v>128.31</v>
      </c>
    </row>
    <row r="57590" spans="1:4" x14ac:dyDescent="0.3">
      <c r="A57590" t="s">
        <v>117385</v>
      </c>
      <c r="B57590" t="s">
        <v>296560</v>
      </c>
      <c r="C57590">
        <v>2</v>
      </c>
      <c r="D57590">
        <v>407.74</v>
      </c>
    </row>
    <row r="57591" spans="1:4" x14ac:dyDescent="0.3">
      <c r="A57591" t="s">
        <v>177261</v>
      </c>
      <c r="B57591" t="s">
        <v>296560</v>
      </c>
      <c r="C57591">
        <v>2</v>
      </c>
      <c r="D57591">
        <v>153.96</v>
      </c>
    </row>
    <row r="57592" spans="1:4" x14ac:dyDescent="0.3">
      <c r="A57592" t="s">
        <v>127036</v>
      </c>
      <c r="B57592" t="s">
        <v>296560</v>
      </c>
      <c r="C57592">
        <v>8</v>
      </c>
      <c r="D57592">
        <v>189.01</v>
      </c>
    </row>
    <row r="57593" spans="1:4" x14ac:dyDescent="0.3">
      <c r="A57593" t="s">
        <v>101618</v>
      </c>
      <c r="B57593" t="s">
        <v>296560</v>
      </c>
      <c r="C57593">
        <v>3</v>
      </c>
      <c r="D57593">
        <v>321.17</v>
      </c>
    </row>
    <row r="57594" spans="1:4" x14ac:dyDescent="0.3">
      <c r="A57594" t="s">
        <v>161945</v>
      </c>
      <c r="B57594" t="s">
        <v>296560</v>
      </c>
      <c r="C57594">
        <v>4</v>
      </c>
      <c r="D57594">
        <v>58.27</v>
      </c>
    </row>
    <row r="57595" spans="1:4" x14ac:dyDescent="0.3">
      <c r="A57595" t="s">
        <v>286432</v>
      </c>
      <c r="B57595" t="s">
        <v>296560</v>
      </c>
      <c r="C57595">
        <v>1</v>
      </c>
      <c r="D57595">
        <v>55.15</v>
      </c>
    </row>
    <row r="57596" spans="1:4" x14ac:dyDescent="0.3">
      <c r="A57596" t="s">
        <v>159895</v>
      </c>
      <c r="B57596" t="s">
        <v>296563</v>
      </c>
      <c r="C57596">
        <v>1</v>
      </c>
      <c r="D57596">
        <v>20</v>
      </c>
    </row>
    <row r="57597" spans="1:4" x14ac:dyDescent="0.3">
      <c r="A57597" t="s">
        <v>129215</v>
      </c>
      <c r="B57597" t="s">
        <v>296560</v>
      </c>
      <c r="C57597">
        <v>4</v>
      </c>
      <c r="D57597">
        <v>507.17</v>
      </c>
    </row>
    <row r="57598" spans="1:4" x14ac:dyDescent="0.3">
      <c r="A57598" t="s">
        <v>241843</v>
      </c>
      <c r="B57598" t="s">
        <v>296563</v>
      </c>
      <c r="C57598">
        <v>1</v>
      </c>
      <c r="D57598">
        <v>36.69</v>
      </c>
    </row>
    <row r="57599" spans="1:4" x14ac:dyDescent="0.3">
      <c r="A57599" t="s">
        <v>244134</v>
      </c>
      <c r="B57599" t="s">
        <v>296560</v>
      </c>
      <c r="C57599">
        <v>6</v>
      </c>
      <c r="D57599">
        <v>75.16</v>
      </c>
    </row>
    <row r="57600" spans="1:4" x14ac:dyDescent="0.3">
      <c r="A57600" t="s">
        <v>229062</v>
      </c>
      <c r="B57600" t="s">
        <v>296563</v>
      </c>
      <c r="C57600">
        <v>1</v>
      </c>
      <c r="D57600">
        <v>20.72</v>
      </c>
    </row>
    <row r="57601" spans="1:4" x14ac:dyDescent="0.3">
      <c r="A57601" t="s">
        <v>114185</v>
      </c>
      <c r="B57601" t="s">
        <v>296560</v>
      </c>
      <c r="C57601">
        <v>2</v>
      </c>
      <c r="D57601">
        <v>65.17</v>
      </c>
    </row>
    <row r="57602" spans="1:4" x14ac:dyDescent="0.3">
      <c r="A57602" t="s">
        <v>239059</v>
      </c>
      <c r="B57602" t="s">
        <v>296560</v>
      </c>
      <c r="C57602">
        <v>5</v>
      </c>
      <c r="D57602">
        <v>102.13</v>
      </c>
    </row>
    <row r="57603" spans="1:4" x14ac:dyDescent="0.3">
      <c r="A57603" t="s">
        <v>234873</v>
      </c>
      <c r="B57603" t="s">
        <v>296560</v>
      </c>
      <c r="C57603">
        <v>1</v>
      </c>
      <c r="D57603">
        <v>37.380000000000003</v>
      </c>
    </row>
    <row r="57604" spans="1:4" x14ac:dyDescent="0.3">
      <c r="A57604" t="s">
        <v>263683</v>
      </c>
      <c r="B57604" t="s">
        <v>296560</v>
      </c>
      <c r="C57604">
        <v>3</v>
      </c>
      <c r="D57604">
        <v>188.92</v>
      </c>
    </row>
    <row r="57605" spans="1:4" x14ac:dyDescent="0.3">
      <c r="A57605" t="s">
        <v>131577</v>
      </c>
      <c r="B57605" t="s">
        <v>296560</v>
      </c>
      <c r="C57605">
        <v>3</v>
      </c>
      <c r="D57605">
        <v>76.09</v>
      </c>
    </row>
    <row r="57606" spans="1:4" x14ac:dyDescent="0.3">
      <c r="A57606" t="s">
        <v>110459</v>
      </c>
      <c r="B57606" t="s">
        <v>296560</v>
      </c>
      <c r="C57606">
        <v>10</v>
      </c>
      <c r="D57606">
        <v>858.65</v>
      </c>
    </row>
    <row r="57607" spans="1:4" x14ac:dyDescent="0.3">
      <c r="A57607" t="s">
        <v>117540</v>
      </c>
      <c r="B57607" t="s">
        <v>296560</v>
      </c>
      <c r="C57607">
        <v>2</v>
      </c>
      <c r="D57607">
        <v>52.55</v>
      </c>
    </row>
    <row r="57608" spans="1:4" x14ac:dyDescent="0.3">
      <c r="A57608" t="s">
        <v>253465</v>
      </c>
      <c r="B57608" t="s">
        <v>296560</v>
      </c>
      <c r="C57608">
        <v>3</v>
      </c>
      <c r="D57608">
        <v>308.95</v>
      </c>
    </row>
    <row r="57609" spans="1:4" x14ac:dyDescent="0.3">
      <c r="A57609" t="s">
        <v>288927</v>
      </c>
      <c r="B57609" t="s">
        <v>296560</v>
      </c>
      <c r="C57609">
        <v>1</v>
      </c>
      <c r="D57609">
        <v>394.67</v>
      </c>
    </row>
    <row r="57610" spans="1:4" x14ac:dyDescent="0.3">
      <c r="A57610" t="s">
        <v>276493</v>
      </c>
      <c r="B57610" t="s">
        <v>296560</v>
      </c>
      <c r="C57610">
        <v>1</v>
      </c>
      <c r="D57610">
        <v>33.590000000000003</v>
      </c>
    </row>
    <row r="57611" spans="1:4" x14ac:dyDescent="0.3">
      <c r="A57611" t="s">
        <v>147574</v>
      </c>
      <c r="B57611" t="s">
        <v>296560</v>
      </c>
      <c r="C57611">
        <v>3</v>
      </c>
      <c r="D57611">
        <v>56.43</v>
      </c>
    </row>
    <row r="57612" spans="1:4" x14ac:dyDescent="0.3">
      <c r="A57612" t="s">
        <v>190201</v>
      </c>
      <c r="B57612" t="s">
        <v>296560</v>
      </c>
      <c r="C57612">
        <v>1</v>
      </c>
      <c r="D57612">
        <v>75.16</v>
      </c>
    </row>
    <row r="57613" spans="1:4" x14ac:dyDescent="0.3">
      <c r="A57613" t="s">
        <v>173157</v>
      </c>
      <c r="B57613" t="s">
        <v>296560</v>
      </c>
      <c r="C57613">
        <v>2</v>
      </c>
      <c r="D57613">
        <v>201.74</v>
      </c>
    </row>
    <row r="57614" spans="1:4" x14ac:dyDescent="0.3">
      <c r="A57614" t="s">
        <v>292625</v>
      </c>
      <c r="B57614" t="s">
        <v>296561</v>
      </c>
      <c r="C57614">
        <v>1</v>
      </c>
      <c r="D57614">
        <v>51.68</v>
      </c>
    </row>
    <row r="57615" spans="1:4" x14ac:dyDescent="0.3">
      <c r="A57615" t="s">
        <v>165834</v>
      </c>
      <c r="B57615" t="s">
        <v>296563</v>
      </c>
      <c r="C57615">
        <v>1</v>
      </c>
      <c r="D57615">
        <v>39.700000000000003</v>
      </c>
    </row>
    <row r="57616" spans="1:4" x14ac:dyDescent="0.3">
      <c r="A57616" t="s">
        <v>203102</v>
      </c>
      <c r="B57616" t="s">
        <v>296560</v>
      </c>
      <c r="C57616">
        <v>7</v>
      </c>
      <c r="D57616">
        <v>76.72</v>
      </c>
    </row>
    <row r="57617" spans="1:4" x14ac:dyDescent="0.3">
      <c r="A57617" t="s">
        <v>135648</v>
      </c>
      <c r="B57617" t="s">
        <v>296561</v>
      </c>
      <c r="C57617">
        <v>1</v>
      </c>
      <c r="D57617">
        <v>77.16</v>
      </c>
    </row>
    <row r="57618" spans="1:4" x14ac:dyDescent="0.3">
      <c r="A57618" t="s">
        <v>236154</v>
      </c>
      <c r="B57618" t="s">
        <v>296560</v>
      </c>
      <c r="C57618">
        <v>8</v>
      </c>
      <c r="D57618">
        <v>163.25</v>
      </c>
    </row>
    <row r="57619" spans="1:4" x14ac:dyDescent="0.3">
      <c r="A57619" t="s">
        <v>155500</v>
      </c>
      <c r="B57619" t="s">
        <v>296560</v>
      </c>
      <c r="C57619">
        <v>1</v>
      </c>
      <c r="D57619">
        <v>57.23</v>
      </c>
    </row>
    <row r="57620" spans="1:4" x14ac:dyDescent="0.3">
      <c r="A57620" t="s">
        <v>183353</v>
      </c>
      <c r="B57620" t="s">
        <v>296561</v>
      </c>
      <c r="C57620">
        <v>1</v>
      </c>
      <c r="D57620">
        <v>148.1</v>
      </c>
    </row>
    <row r="57621" spans="1:4" x14ac:dyDescent="0.3">
      <c r="A57621" t="s">
        <v>220121</v>
      </c>
      <c r="B57621" t="s">
        <v>296563</v>
      </c>
      <c r="C57621">
        <v>1</v>
      </c>
      <c r="D57621">
        <v>490.99</v>
      </c>
    </row>
    <row r="57622" spans="1:4" x14ac:dyDescent="0.3">
      <c r="A57622" t="s">
        <v>188104</v>
      </c>
      <c r="B57622" t="s">
        <v>296560</v>
      </c>
      <c r="C57622">
        <v>2</v>
      </c>
      <c r="D57622">
        <v>1220.6400000000001</v>
      </c>
    </row>
    <row r="57623" spans="1:4" x14ac:dyDescent="0.3">
      <c r="A57623" t="s">
        <v>145896</v>
      </c>
      <c r="B57623" t="s">
        <v>296560</v>
      </c>
      <c r="C57623">
        <v>6</v>
      </c>
      <c r="D57623">
        <v>227.27</v>
      </c>
    </row>
    <row r="57624" spans="1:4" x14ac:dyDescent="0.3">
      <c r="A57624" t="s">
        <v>295111</v>
      </c>
      <c r="B57624" t="s">
        <v>296561</v>
      </c>
      <c r="C57624">
        <v>1</v>
      </c>
      <c r="D57624">
        <v>106.75</v>
      </c>
    </row>
    <row r="57625" spans="1:4" x14ac:dyDescent="0.3">
      <c r="A57625" t="s">
        <v>202646</v>
      </c>
      <c r="B57625" t="s">
        <v>296560</v>
      </c>
      <c r="C57625">
        <v>4</v>
      </c>
      <c r="D57625">
        <v>200.68</v>
      </c>
    </row>
    <row r="57626" spans="1:4" x14ac:dyDescent="0.3">
      <c r="A57626" t="s">
        <v>112444</v>
      </c>
      <c r="B57626" t="s">
        <v>296561</v>
      </c>
      <c r="C57626">
        <v>1</v>
      </c>
      <c r="D57626">
        <v>157.22</v>
      </c>
    </row>
    <row r="57627" spans="1:4" x14ac:dyDescent="0.3">
      <c r="A57627" t="s">
        <v>173000</v>
      </c>
      <c r="B57627" t="s">
        <v>296560</v>
      </c>
      <c r="C57627">
        <v>2</v>
      </c>
      <c r="D57627">
        <v>217.06</v>
      </c>
    </row>
    <row r="57628" spans="1:4" x14ac:dyDescent="0.3">
      <c r="A57628" t="s">
        <v>210162</v>
      </c>
      <c r="B57628" t="s">
        <v>296560</v>
      </c>
      <c r="C57628">
        <v>2</v>
      </c>
      <c r="D57628">
        <v>88.69</v>
      </c>
    </row>
    <row r="57629" spans="1:4" x14ac:dyDescent="0.3">
      <c r="A57629" t="s">
        <v>216684</v>
      </c>
      <c r="B57629" t="s">
        <v>296560</v>
      </c>
      <c r="C57629">
        <v>3</v>
      </c>
      <c r="D57629">
        <v>102.03</v>
      </c>
    </row>
    <row r="57630" spans="1:4" x14ac:dyDescent="0.3">
      <c r="A57630" t="s">
        <v>128486</v>
      </c>
      <c r="B57630" t="s">
        <v>296560</v>
      </c>
      <c r="C57630">
        <v>2</v>
      </c>
      <c r="D57630">
        <v>60.85</v>
      </c>
    </row>
    <row r="57631" spans="1:4" x14ac:dyDescent="0.3">
      <c r="A57631" t="s">
        <v>292904</v>
      </c>
      <c r="B57631" t="s">
        <v>296561</v>
      </c>
      <c r="C57631">
        <v>1</v>
      </c>
      <c r="D57631">
        <v>231.94</v>
      </c>
    </row>
    <row r="57632" spans="1:4" x14ac:dyDescent="0.3">
      <c r="A57632" t="s">
        <v>287966</v>
      </c>
      <c r="B57632" t="s">
        <v>296560</v>
      </c>
      <c r="C57632">
        <v>10</v>
      </c>
      <c r="D57632">
        <v>842.6</v>
      </c>
    </row>
    <row r="57633" spans="1:4" x14ac:dyDescent="0.3">
      <c r="A57633" t="s">
        <v>285998</v>
      </c>
      <c r="B57633" t="s">
        <v>296560</v>
      </c>
      <c r="C57633">
        <v>4</v>
      </c>
      <c r="D57633">
        <v>214.04</v>
      </c>
    </row>
    <row r="57634" spans="1:4" x14ac:dyDescent="0.3">
      <c r="A57634" t="s">
        <v>152909</v>
      </c>
      <c r="B57634" t="s">
        <v>296560</v>
      </c>
      <c r="C57634">
        <v>2</v>
      </c>
      <c r="D57634">
        <v>86.02</v>
      </c>
    </row>
    <row r="57635" spans="1:4" x14ac:dyDescent="0.3">
      <c r="A57635" t="s">
        <v>103519</v>
      </c>
      <c r="B57635" t="s">
        <v>296560</v>
      </c>
      <c r="C57635">
        <v>7</v>
      </c>
      <c r="D57635">
        <v>154.47</v>
      </c>
    </row>
    <row r="57636" spans="1:4" x14ac:dyDescent="0.3">
      <c r="A57636" t="s">
        <v>250901</v>
      </c>
      <c r="B57636" t="s">
        <v>296560</v>
      </c>
      <c r="C57636">
        <v>4</v>
      </c>
      <c r="D57636">
        <v>128.1</v>
      </c>
    </row>
    <row r="57637" spans="1:4" x14ac:dyDescent="0.3">
      <c r="A57637" t="s">
        <v>117496</v>
      </c>
      <c r="B57637" t="s">
        <v>296560</v>
      </c>
      <c r="C57637">
        <v>1</v>
      </c>
      <c r="D57637">
        <v>43.77</v>
      </c>
    </row>
    <row r="57638" spans="1:4" x14ac:dyDescent="0.3">
      <c r="A57638" t="s">
        <v>286764</v>
      </c>
      <c r="B57638" t="s">
        <v>296560</v>
      </c>
      <c r="C57638">
        <v>2</v>
      </c>
      <c r="D57638">
        <v>165.16</v>
      </c>
    </row>
    <row r="57639" spans="1:4" x14ac:dyDescent="0.3">
      <c r="A57639" t="s">
        <v>187880</v>
      </c>
      <c r="B57639" t="s">
        <v>296560</v>
      </c>
      <c r="C57639">
        <v>7</v>
      </c>
      <c r="D57639">
        <v>152.56</v>
      </c>
    </row>
    <row r="57640" spans="1:4" x14ac:dyDescent="0.3">
      <c r="A57640" t="s">
        <v>263833</v>
      </c>
      <c r="B57640" t="s">
        <v>296560</v>
      </c>
      <c r="C57640">
        <v>1</v>
      </c>
      <c r="D57640">
        <v>38.090000000000003</v>
      </c>
    </row>
    <row r="57641" spans="1:4" x14ac:dyDescent="0.3">
      <c r="A57641" t="s">
        <v>227901</v>
      </c>
      <c r="B57641" t="s">
        <v>296560</v>
      </c>
      <c r="C57641">
        <v>8</v>
      </c>
      <c r="D57641">
        <v>261.95999999999998</v>
      </c>
    </row>
    <row r="57642" spans="1:4" x14ac:dyDescent="0.3">
      <c r="A57642" t="s">
        <v>221021</v>
      </c>
      <c r="B57642" t="s">
        <v>296561</v>
      </c>
      <c r="C57642">
        <v>1</v>
      </c>
      <c r="D57642">
        <v>118.81</v>
      </c>
    </row>
    <row r="57643" spans="1:4" x14ac:dyDescent="0.3">
      <c r="A57643" t="s">
        <v>128902</v>
      </c>
      <c r="B57643" t="s">
        <v>296560</v>
      </c>
      <c r="C57643">
        <v>1</v>
      </c>
      <c r="D57643">
        <v>29.1</v>
      </c>
    </row>
    <row r="57644" spans="1:4" x14ac:dyDescent="0.3">
      <c r="A57644" t="s">
        <v>294409</v>
      </c>
      <c r="B57644" t="s">
        <v>296563</v>
      </c>
      <c r="C57644">
        <v>1</v>
      </c>
      <c r="D57644">
        <v>15.27</v>
      </c>
    </row>
    <row r="57645" spans="1:4" x14ac:dyDescent="0.3">
      <c r="A57645" t="s">
        <v>224074</v>
      </c>
      <c r="B57645" t="s">
        <v>296560</v>
      </c>
      <c r="C57645">
        <v>4</v>
      </c>
      <c r="D57645">
        <v>66.05</v>
      </c>
    </row>
    <row r="57646" spans="1:4" x14ac:dyDescent="0.3">
      <c r="A57646" t="s">
        <v>100374</v>
      </c>
      <c r="B57646" t="s">
        <v>296560</v>
      </c>
      <c r="C57646">
        <v>4</v>
      </c>
      <c r="D57646">
        <v>162.65</v>
      </c>
    </row>
    <row r="57647" spans="1:4" x14ac:dyDescent="0.3">
      <c r="A57647" t="s">
        <v>227839</v>
      </c>
      <c r="B57647" t="s">
        <v>296560</v>
      </c>
      <c r="C57647">
        <v>4</v>
      </c>
      <c r="D57647">
        <v>45.68</v>
      </c>
    </row>
    <row r="57648" spans="1:4" x14ac:dyDescent="0.3">
      <c r="A57648" t="s">
        <v>242815</v>
      </c>
      <c r="B57648" t="s">
        <v>296560</v>
      </c>
      <c r="C57648">
        <v>1</v>
      </c>
      <c r="D57648">
        <v>39.11</v>
      </c>
    </row>
    <row r="57649" spans="1:4" x14ac:dyDescent="0.3">
      <c r="A57649" t="s">
        <v>256388</v>
      </c>
      <c r="B57649" t="s">
        <v>296560</v>
      </c>
      <c r="C57649">
        <v>4</v>
      </c>
      <c r="D57649">
        <v>95.76</v>
      </c>
    </row>
    <row r="57650" spans="1:4" x14ac:dyDescent="0.3">
      <c r="A57650" t="s">
        <v>293660</v>
      </c>
      <c r="B57650" t="s">
        <v>296560</v>
      </c>
      <c r="C57650">
        <v>1</v>
      </c>
      <c r="D57650">
        <v>36.46</v>
      </c>
    </row>
    <row r="57651" spans="1:4" x14ac:dyDescent="0.3">
      <c r="A57651" t="s">
        <v>243761</v>
      </c>
      <c r="B57651" t="s">
        <v>296560</v>
      </c>
      <c r="C57651">
        <v>6</v>
      </c>
      <c r="D57651">
        <v>61.79</v>
      </c>
    </row>
    <row r="57652" spans="1:4" x14ac:dyDescent="0.3">
      <c r="A57652" t="s">
        <v>207863</v>
      </c>
      <c r="B57652" t="s">
        <v>296560</v>
      </c>
      <c r="C57652">
        <v>3</v>
      </c>
      <c r="D57652">
        <v>463.69</v>
      </c>
    </row>
    <row r="57653" spans="1:4" x14ac:dyDescent="0.3">
      <c r="A57653" t="s">
        <v>291747</v>
      </c>
      <c r="B57653" t="s">
        <v>296560</v>
      </c>
      <c r="C57653">
        <v>1</v>
      </c>
      <c r="D57653">
        <v>68.87</v>
      </c>
    </row>
    <row r="57654" spans="1:4" x14ac:dyDescent="0.3">
      <c r="A57654" t="s">
        <v>242707</v>
      </c>
      <c r="B57654" t="s">
        <v>296563</v>
      </c>
      <c r="C57654">
        <v>1</v>
      </c>
      <c r="D57654">
        <v>39.4</v>
      </c>
    </row>
    <row r="57655" spans="1:4" x14ac:dyDescent="0.3">
      <c r="A57655" t="s">
        <v>241716</v>
      </c>
      <c r="B57655" t="s">
        <v>296561</v>
      </c>
      <c r="C57655">
        <v>1</v>
      </c>
      <c r="D57655">
        <v>53.1</v>
      </c>
    </row>
    <row r="57656" spans="1:4" x14ac:dyDescent="0.3">
      <c r="A57656" t="s">
        <v>139016</v>
      </c>
      <c r="B57656" t="s">
        <v>296560</v>
      </c>
      <c r="C57656">
        <v>4</v>
      </c>
      <c r="D57656">
        <v>44.38</v>
      </c>
    </row>
    <row r="57657" spans="1:4" x14ac:dyDescent="0.3">
      <c r="A57657" t="s">
        <v>195877</v>
      </c>
      <c r="B57657" t="s">
        <v>296560</v>
      </c>
      <c r="C57657">
        <v>2</v>
      </c>
      <c r="D57657">
        <v>411.69</v>
      </c>
    </row>
    <row r="57658" spans="1:4" x14ac:dyDescent="0.3">
      <c r="A57658" t="s">
        <v>173548</v>
      </c>
      <c r="B57658" t="s">
        <v>296560</v>
      </c>
      <c r="C57658">
        <v>3</v>
      </c>
      <c r="D57658">
        <v>58.28</v>
      </c>
    </row>
    <row r="57659" spans="1:4" x14ac:dyDescent="0.3">
      <c r="A57659" t="s">
        <v>254095</v>
      </c>
      <c r="B57659" t="s">
        <v>296560</v>
      </c>
      <c r="C57659">
        <v>1</v>
      </c>
      <c r="D57659">
        <v>57.04</v>
      </c>
    </row>
    <row r="57660" spans="1:4" x14ac:dyDescent="0.3">
      <c r="A57660" t="s">
        <v>203634</v>
      </c>
      <c r="B57660" t="s">
        <v>296560</v>
      </c>
      <c r="C57660">
        <v>1</v>
      </c>
      <c r="D57660">
        <v>86.83</v>
      </c>
    </row>
    <row r="57661" spans="1:4" x14ac:dyDescent="0.3">
      <c r="A57661" t="s">
        <v>183110</v>
      </c>
      <c r="B57661" t="s">
        <v>296560</v>
      </c>
      <c r="C57661">
        <v>4</v>
      </c>
      <c r="D57661">
        <v>43.22</v>
      </c>
    </row>
    <row r="57662" spans="1:4" x14ac:dyDescent="0.3">
      <c r="A57662" t="s">
        <v>169199</v>
      </c>
      <c r="B57662" t="s">
        <v>296560</v>
      </c>
      <c r="C57662">
        <v>7</v>
      </c>
      <c r="D57662">
        <v>216.14</v>
      </c>
    </row>
    <row r="57663" spans="1:4" x14ac:dyDescent="0.3">
      <c r="A57663" t="s">
        <v>123870</v>
      </c>
      <c r="B57663" t="s">
        <v>296560</v>
      </c>
      <c r="C57663">
        <v>6</v>
      </c>
      <c r="D57663">
        <v>215.01</v>
      </c>
    </row>
    <row r="57664" spans="1:4" x14ac:dyDescent="0.3">
      <c r="A57664" t="s">
        <v>152627</v>
      </c>
      <c r="B57664" t="s">
        <v>296560</v>
      </c>
      <c r="C57664">
        <v>1</v>
      </c>
      <c r="D57664">
        <v>1.69</v>
      </c>
    </row>
    <row r="57665" spans="1:4" x14ac:dyDescent="0.3">
      <c r="A57665" t="s">
        <v>232758</v>
      </c>
      <c r="B57665" t="s">
        <v>296560</v>
      </c>
      <c r="C57665">
        <v>2</v>
      </c>
      <c r="D57665">
        <v>107.24</v>
      </c>
    </row>
    <row r="57666" spans="1:4" x14ac:dyDescent="0.3">
      <c r="A57666" t="s">
        <v>197128</v>
      </c>
      <c r="B57666" t="s">
        <v>296560</v>
      </c>
      <c r="C57666">
        <v>2</v>
      </c>
      <c r="D57666">
        <v>38.11</v>
      </c>
    </row>
    <row r="57667" spans="1:4" x14ac:dyDescent="0.3">
      <c r="A57667" t="s">
        <v>242623</v>
      </c>
      <c r="B57667" t="s">
        <v>296560</v>
      </c>
      <c r="C57667">
        <v>3</v>
      </c>
      <c r="D57667">
        <v>126.19</v>
      </c>
    </row>
    <row r="57668" spans="1:4" x14ac:dyDescent="0.3">
      <c r="A57668" t="s">
        <v>203413</v>
      </c>
      <c r="B57668" t="s">
        <v>296560</v>
      </c>
      <c r="C57668">
        <v>1</v>
      </c>
      <c r="D57668">
        <v>67.959999999999994</v>
      </c>
    </row>
    <row r="57669" spans="1:4" x14ac:dyDescent="0.3">
      <c r="A57669" t="s">
        <v>237736</v>
      </c>
      <c r="B57669" t="s">
        <v>296561</v>
      </c>
      <c r="C57669">
        <v>1</v>
      </c>
      <c r="D57669">
        <v>121.62</v>
      </c>
    </row>
    <row r="57670" spans="1:4" x14ac:dyDescent="0.3">
      <c r="A57670" t="s">
        <v>194284</v>
      </c>
      <c r="B57670" t="s">
        <v>296560</v>
      </c>
      <c r="C57670">
        <v>3</v>
      </c>
      <c r="D57670">
        <v>403.27</v>
      </c>
    </row>
    <row r="57671" spans="1:4" x14ac:dyDescent="0.3">
      <c r="A57671" t="s">
        <v>141977</v>
      </c>
      <c r="B57671" t="s">
        <v>296560</v>
      </c>
      <c r="C57671">
        <v>2</v>
      </c>
      <c r="D57671">
        <v>515.08000000000004</v>
      </c>
    </row>
    <row r="57672" spans="1:4" x14ac:dyDescent="0.3">
      <c r="A57672" t="s">
        <v>103227</v>
      </c>
      <c r="B57672" t="s">
        <v>296560</v>
      </c>
      <c r="C57672">
        <v>1</v>
      </c>
      <c r="D57672">
        <v>147.13999999999999</v>
      </c>
    </row>
    <row r="57673" spans="1:4" x14ac:dyDescent="0.3">
      <c r="A57673" t="s">
        <v>218174</v>
      </c>
      <c r="B57673" t="s">
        <v>296560</v>
      </c>
      <c r="C57673">
        <v>1</v>
      </c>
      <c r="D57673">
        <v>118.19</v>
      </c>
    </row>
    <row r="57674" spans="1:4" x14ac:dyDescent="0.3">
      <c r="A57674" t="s">
        <v>261804</v>
      </c>
      <c r="B57674" t="s">
        <v>296560</v>
      </c>
      <c r="C57674">
        <v>1</v>
      </c>
      <c r="D57674">
        <v>49.39</v>
      </c>
    </row>
    <row r="57675" spans="1:4" x14ac:dyDescent="0.3">
      <c r="A57675" t="s">
        <v>238724</v>
      </c>
      <c r="B57675" t="s">
        <v>296560</v>
      </c>
      <c r="C57675">
        <v>2</v>
      </c>
      <c r="D57675">
        <v>163.02000000000001</v>
      </c>
    </row>
    <row r="57676" spans="1:4" x14ac:dyDescent="0.3">
      <c r="A57676" t="s">
        <v>175841</v>
      </c>
      <c r="B57676" t="s">
        <v>296560</v>
      </c>
      <c r="C57676">
        <v>1</v>
      </c>
      <c r="D57676">
        <v>17.66</v>
      </c>
    </row>
    <row r="57677" spans="1:4" x14ac:dyDescent="0.3">
      <c r="A57677" t="s">
        <v>223915</v>
      </c>
      <c r="B57677" t="s">
        <v>296560</v>
      </c>
      <c r="C57677">
        <v>7</v>
      </c>
      <c r="D57677">
        <v>85.52</v>
      </c>
    </row>
    <row r="57678" spans="1:4" x14ac:dyDescent="0.3">
      <c r="A57678" t="s">
        <v>194023</v>
      </c>
      <c r="B57678" t="s">
        <v>296563</v>
      </c>
      <c r="C57678">
        <v>1</v>
      </c>
      <c r="D57678">
        <v>24.08</v>
      </c>
    </row>
    <row r="57679" spans="1:4" x14ac:dyDescent="0.3">
      <c r="A57679" t="s">
        <v>228849</v>
      </c>
      <c r="B57679" t="s">
        <v>296560</v>
      </c>
      <c r="C57679">
        <v>1</v>
      </c>
      <c r="D57679">
        <v>78.2</v>
      </c>
    </row>
    <row r="57680" spans="1:4" x14ac:dyDescent="0.3">
      <c r="A57680" t="s">
        <v>264665</v>
      </c>
      <c r="B57680" t="s">
        <v>296560</v>
      </c>
      <c r="C57680">
        <v>6</v>
      </c>
      <c r="D57680">
        <v>127.48</v>
      </c>
    </row>
    <row r="57681" spans="1:4" x14ac:dyDescent="0.3">
      <c r="A57681" t="s">
        <v>294758</v>
      </c>
      <c r="B57681" t="s">
        <v>296560</v>
      </c>
      <c r="C57681">
        <v>1</v>
      </c>
      <c r="D57681">
        <v>108.04</v>
      </c>
    </row>
    <row r="57682" spans="1:4" x14ac:dyDescent="0.3">
      <c r="A57682" t="s">
        <v>290846</v>
      </c>
      <c r="B57682" t="s">
        <v>296560</v>
      </c>
      <c r="C57682">
        <v>2</v>
      </c>
      <c r="D57682">
        <v>76.98</v>
      </c>
    </row>
    <row r="57683" spans="1:4" x14ac:dyDescent="0.3">
      <c r="A57683" t="s">
        <v>261027</v>
      </c>
      <c r="B57683" t="s">
        <v>296560</v>
      </c>
      <c r="C57683">
        <v>4</v>
      </c>
      <c r="D57683">
        <v>45.09</v>
      </c>
    </row>
    <row r="57684" spans="1:4" x14ac:dyDescent="0.3">
      <c r="A57684" t="s">
        <v>112994</v>
      </c>
      <c r="B57684" t="s">
        <v>296560</v>
      </c>
      <c r="C57684">
        <v>10</v>
      </c>
      <c r="D57684">
        <v>165.58</v>
      </c>
    </row>
    <row r="57685" spans="1:4" x14ac:dyDescent="0.3">
      <c r="A57685" t="s">
        <v>157136</v>
      </c>
      <c r="B57685" t="s">
        <v>296560</v>
      </c>
      <c r="C57685">
        <v>4</v>
      </c>
      <c r="D57685">
        <v>41.75</v>
      </c>
    </row>
    <row r="57686" spans="1:4" x14ac:dyDescent="0.3">
      <c r="A57686" t="s">
        <v>137633</v>
      </c>
      <c r="B57686" t="s">
        <v>296560</v>
      </c>
      <c r="C57686">
        <v>1</v>
      </c>
      <c r="D57686">
        <v>199</v>
      </c>
    </row>
    <row r="57687" spans="1:4" x14ac:dyDescent="0.3">
      <c r="A57687" t="s">
        <v>275595</v>
      </c>
      <c r="B57687" t="s">
        <v>296560</v>
      </c>
      <c r="C57687">
        <v>1</v>
      </c>
      <c r="D57687">
        <v>93.81</v>
      </c>
    </row>
    <row r="57688" spans="1:4" x14ac:dyDescent="0.3">
      <c r="A57688" t="s">
        <v>274879</v>
      </c>
      <c r="B57688" t="s">
        <v>296560</v>
      </c>
      <c r="C57688">
        <v>1</v>
      </c>
      <c r="D57688">
        <v>56.42</v>
      </c>
    </row>
    <row r="57689" spans="1:4" x14ac:dyDescent="0.3">
      <c r="A57689" t="s">
        <v>216791</v>
      </c>
      <c r="B57689" t="s">
        <v>296561</v>
      </c>
      <c r="C57689">
        <v>1</v>
      </c>
      <c r="D57689">
        <v>82.33</v>
      </c>
    </row>
    <row r="57690" spans="1:4" x14ac:dyDescent="0.3">
      <c r="A57690" t="s">
        <v>116235</v>
      </c>
      <c r="B57690" t="s">
        <v>296560</v>
      </c>
      <c r="C57690">
        <v>5</v>
      </c>
      <c r="D57690">
        <v>52.37</v>
      </c>
    </row>
    <row r="57691" spans="1:4" x14ac:dyDescent="0.3">
      <c r="A57691" t="s">
        <v>280951</v>
      </c>
      <c r="B57691" t="s">
        <v>296560</v>
      </c>
      <c r="C57691">
        <v>1</v>
      </c>
      <c r="D57691">
        <v>72.36</v>
      </c>
    </row>
    <row r="57692" spans="1:4" x14ac:dyDescent="0.3">
      <c r="A57692" t="s">
        <v>162075</v>
      </c>
      <c r="B57692" t="s">
        <v>296563</v>
      </c>
      <c r="C57692">
        <v>1</v>
      </c>
      <c r="D57692">
        <v>50</v>
      </c>
    </row>
    <row r="57693" spans="1:4" x14ac:dyDescent="0.3">
      <c r="A57693" t="s">
        <v>268115</v>
      </c>
      <c r="B57693" t="s">
        <v>296560</v>
      </c>
      <c r="C57693">
        <v>3</v>
      </c>
      <c r="D57693">
        <v>225.08</v>
      </c>
    </row>
    <row r="57694" spans="1:4" x14ac:dyDescent="0.3">
      <c r="A57694" t="s">
        <v>139092</v>
      </c>
      <c r="B57694" t="s">
        <v>296560</v>
      </c>
      <c r="C57694">
        <v>8</v>
      </c>
      <c r="D57694">
        <v>82.97</v>
      </c>
    </row>
    <row r="57695" spans="1:4" x14ac:dyDescent="0.3">
      <c r="A57695" t="s">
        <v>157821</v>
      </c>
      <c r="B57695" t="s">
        <v>296560</v>
      </c>
      <c r="C57695">
        <v>1</v>
      </c>
      <c r="D57695">
        <v>114.85</v>
      </c>
    </row>
    <row r="57696" spans="1:4" x14ac:dyDescent="0.3">
      <c r="A57696" t="s">
        <v>215199</v>
      </c>
      <c r="B57696" t="s">
        <v>296560</v>
      </c>
      <c r="C57696">
        <v>2</v>
      </c>
      <c r="D57696">
        <v>193.59</v>
      </c>
    </row>
    <row r="57697" spans="1:4" x14ac:dyDescent="0.3">
      <c r="A57697" t="s">
        <v>185922</v>
      </c>
      <c r="B57697" t="s">
        <v>296560</v>
      </c>
      <c r="C57697">
        <v>9</v>
      </c>
      <c r="D57697">
        <v>97.41</v>
      </c>
    </row>
    <row r="57698" spans="1:4" x14ac:dyDescent="0.3">
      <c r="A57698" t="s">
        <v>179292</v>
      </c>
      <c r="B57698" t="s">
        <v>296560</v>
      </c>
      <c r="C57698">
        <v>3</v>
      </c>
      <c r="D57698">
        <v>37.79</v>
      </c>
    </row>
    <row r="57699" spans="1:4" x14ac:dyDescent="0.3">
      <c r="A57699" t="s">
        <v>230326</v>
      </c>
      <c r="B57699" t="s">
        <v>296560</v>
      </c>
      <c r="C57699">
        <v>1</v>
      </c>
      <c r="D57699">
        <v>99.43</v>
      </c>
    </row>
    <row r="57700" spans="1:4" x14ac:dyDescent="0.3">
      <c r="A57700" t="s">
        <v>146802</v>
      </c>
      <c r="B57700" t="s">
        <v>296560</v>
      </c>
      <c r="C57700">
        <v>10</v>
      </c>
      <c r="D57700">
        <v>156.85</v>
      </c>
    </row>
    <row r="57701" spans="1:4" x14ac:dyDescent="0.3">
      <c r="A57701" t="s">
        <v>276086</v>
      </c>
      <c r="B57701" t="s">
        <v>296560</v>
      </c>
      <c r="C57701">
        <v>1</v>
      </c>
      <c r="D57701">
        <v>47.18</v>
      </c>
    </row>
    <row r="57702" spans="1:4" x14ac:dyDescent="0.3">
      <c r="A57702" t="s">
        <v>289015</v>
      </c>
      <c r="B57702" t="s">
        <v>296560</v>
      </c>
      <c r="C57702">
        <v>10</v>
      </c>
      <c r="D57702">
        <v>217.64</v>
      </c>
    </row>
    <row r="57703" spans="1:4" x14ac:dyDescent="0.3">
      <c r="A57703" t="s">
        <v>122748</v>
      </c>
      <c r="B57703" t="s">
        <v>296561</v>
      </c>
      <c r="C57703">
        <v>1</v>
      </c>
      <c r="D57703">
        <v>93.82</v>
      </c>
    </row>
    <row r="57704" spans="1:4" x14ac:dyDescent="0.3">
      <c r="A57704" t="s">
        <v>186399</v>
      </c>
      <c r="B57704" t="s">
        <v>296561</v>
      </c>
      <c r="C57704">
        <v>1</v>
      </c>
      <c r="D57704">
        <v>593.24</v>
      </c>
    </row>
    <row r="57705" spans="1:4" x14ac:dyDescent="0.3">
      <c r="A57705" t="s">
        <v>247777</v>
      </c>
      <c r="B57705" t="s">
        <v>296560</v>
      </c>
      <c r="C57705">
        <v>8</v>
      </c>
      <c r="D57705">
        <v>88.56</v>
      </c>
    </row>
    <row r="57706" spans="1:4" x14ac:dyDescent="0.3">
      <c r="A57706" t="s">
        <v>238408</v>
      </c>
      <c r="B57706" t="s">
        <v>296560</v>
      </c>
      <c r="C57706">
        <v>10</v>
      </c>
      <c r="D57706">
        <v>152.16</v>
      </c>
    </row>
    <row r="57707" spans="1:4" x14ac:dyDescent="0.3">
      <c r="A57707" t="s">
        <v>213404</v>
      </c>
      <c r="B57707" t="s">
        <v>296560</v>
      </c>
      <c r="C57707">
        <v>1</v>
      </c>
      <c r="D57707">
        <v>32.369999999999997</v>
      </c>
    </row>
    <row r="57708" spans="1:4" x14ac:dyDescent="0.3">
      <c r="A57708" t="s">
        <v>217226</v>
      </c>
      <c r="B57708" t="s">
        <v>296560</v>
      </c>
      <c r="C57708">
        <v>10</v>
      </c>
      <c r="D57708">
        <v>248.48</v>
      </c>
    </row>
    <row r="57709" spans="1:4" x14ac:dyDescent="0.3">
      <c r="A57709" t="s">
        <v>190497</v>
      </c>
      <c r="B57709" t="s">
        <v>296561</v>
      </c>
      <c r="C57709">
        <v>1</v>
      </c>
      <c r="D57709">
        <v>192</v>
      </c>
    </row>
    <row r="57710" spans="1:4" x14ac:dyDescent="0.3">
      <c r="A57710" t="s">
        <v>296968</v>
      </c>
      <c r="B57710" t="s">
        <v>296560</v>
      </c>
      <c r="C57710">
        <v>3</v>
      </c>
      <c r="D57710">
        <v>83.41</v>
      </c>
    </row>
    <row r="57711" spans="1:4" x14ac:dyDescent="0.3">
      <c r="A57711" t="s">
        <v>152140</v>
      </c>
      <c r="B57711" t="s">
        <v>296560</v>
      </c>
      <c r="C57711">
        <v>1</v>
      </c>
      <c r="D57711">
        <v>30.77</v>
      </c>
    </row>
    <row r="57712" spans="1:4" x14ac:dyDescent="0.3">
      <c r="A57712" t="s">
        <v>161291</v>
      </c>
      <c r="B57712" t="s">
        <v>296560</v>
      </c>
      <c r="C57712">
        <v>6</v>
      </c>
      <c r="D57712">
        <v>325.36</v>
      </c>
    </row>
    <row r="57713" spans="1:4" x14ac:dyDescent="0.3">
      <c r="A57713" t="s">
        <v>216253</v>
      </c>
      <c r="B57713" t="s">
        <v>296560</v>
      </c>
      <c r="C57713">
        <v>10</v>
      </c>
      <c r="D57713">
        <v>184.99</v>
      </c>
    </row>
    <row r="57714" spans="1:4" x14ac:dyDescent="0.3">
      <c r="A57714" t="s">
        <v>158118</v>
      </c>
      <c r="B57714" t="s">
        <v>296560</v>
      </c>
      <c r="C57714">
        <v>3</v>
      </c>
      <c r="D57714">
        <v>34.82</v>
      </c>
    </row>
    <row r="57715" spans="1:4" x14ac:dyDescent="0.3">
      <c r="A57715" t="s">
        <v>186533</v>
      </c>
      <c r="B57715" t="s">
        <v>296564</v>
      </c>
      <c r="C57715">
        <v>1</v>
      </c>
      <c r="D57715">
        <v>86.62</v>
      </c>
    </row>
    <row r="57716" spans="1:4" x14ac:dyDescent="0.3">
      <c r="A57716" t="s">
        <v>109221</v>
      </c>
      <c r="B57716" t="s">
        <v>296560</v>
      </c>
      <c r="C57716">
        <v>6</v>
      </c>
      <c r="D57716">
        <v>168.36</v>
      </c>
    </row>
    <row r="57717" spans="1:4" x14ac:dyDescent="0.3">
      <c r="A57717" t="s">
        <v>274959</v>
      </c>
      <c r="B57717" t="s">
        <v>296560</v>
      </c>
      <c r="C57717">
        <v>1</v>
      </c>
      <c r="D57717">
        <v>48.3</v>
      </c>
    </row>
    <row r="57718" spans="1:4" x14ac:dyDescent="0.3">
      <c r="A57718" t="s">
        <v>191642</v>
      </c>
      <c r="B57718" t="s">
        <v>296561</v>
      </c>
      <c r="C57718">
        <v>1</v>
      </c>
      <c r="D57718">
        <v>34.68</v>
      </c>
    </row>
    <row r="57719" spans="1:4" x14ac:dyDescent="0.3">
      <c r="A57719" t="s">
        <v>121688</v>
      </c>
      <c r="B57719" t="s">
        <v>296560</v>
      </c>
      <c r="C57719">
        <v>3</v>
      </c>
      <c r="D57719">
        <v>164.5</v>
      </c>
    </row>
    <row r="57720" spans="1:4" x14ac:dyDescent="0.3">
      <c r="A57720" t="s">
        <v>211984</v>
      </c>
      <c r="B57720" t="s">
        <v>296560</v>
      </c>
      <c r="C57720">
        <v>3</v>
      </c>
      <c r="D57720">
        <v>89.88</v>
      </c>
    </row>
    <row r="57721" spans="1:4" x14ac:dyDescent="0.3">
      <c r="A57721" t="s">
        <v>125469</v>
      </c>
      <c r="B57721" t="s">
        <v>296560</v>
      </c>
      <c r="C57721">
        <v>3</v>
      </c>
      <c r="D57721">
        <v>272.63</v>
      </c>
    </row>
    <row r="57722" spans="1:4" x14ac:dyDescent="0.3">
      <c r="A57722" t="s">
        <v>266949</v>
      </c>
      <c r="B57722" t="s">
        <v>296560</v>
      </c>
      <c r="C57722">
        <v>1</v>
      </c>
      <c r="D57722">
        <v>29.51</v>
      </c>
    </row>
    <row r="57723" spans="1:4" x14ac:dyDescent="0.3">
      <c r="A57723" t="s">
        <v>157022</v>
      </c>
      <c r="B57723" t="s">
        <v>296561</v>
      </c>
      <c r="C57723">
        <v>1</v>
      </c>
      <c r="D57723">
        <v>151.13999999999999</v>
      </c>
    </row>
    <row r="57724" spans="1:4" x14ac:dyDescent="0.3">
      <c r="A57724" t="s">
        <v>142775</v>
      </c>
      <c r="B57724" t="s">
        <v>296560</v>
      </c>
      <c r="C57724">
        <v>4</v>
      </c>
      <c r="D57724">
        <v>124.62</v>
      </c>
    </row>
    <row r="57725" spans="1:4" x14ac:dyDescent="0.3">
      <c r="A57725" t="s">
        <v>114149</v>
      </c>
      <c r="B57725" t="s">
        <v>296560</v>
      </c>
      <c r="C57725">
        <v>3</v>
      </c>
      <c r="D57725">
        <v>67.010000000000005</v>
      </c>
    </row>
    <row r="57726" spans="1:4" x14ac:dyDescent="0.3">
      <c r="A57726" t="s">
        <v>161668</v>
      </c>
      <c r="B57726" t="s">
        <v>296561</v>
      </c>
      <c r="C57726">
        <v>1</v>
      </c>
      <c r="D57726">
        <v>141.65</v>
      </c>
    </row>
    <row r="57727" spans="1:4" x14ac:dyDescent="0.3">
      <c r="A57727" t="s">
        <v>198265</v>
      </c>
      <c r="B57727" t="s">
        <v>296563</v>
      </c>
      <c r="C57727">
        <v>1</v>
      </c>
      <c r="D57727">
        <v>144.96</v>
      </c>
    </row>
    <row r="57728" spans="1:4" x14ac:dyDescent="0.3">
      <c r="A57728" t="s">
        <v>281768</v>
      </c>
      <c r="B57728" t="s">
        <v>296560</v>
      </c>
      <c r="C57728">
        <v>1</v>
      </c>
      <c r="D57728">
        <v>122</v>
      </c>
    </row>
    <row r="57729" spans="1:4" x14ac:dyDescent="0.3">
      <c r="A57729" t="s">
        <v>284736</v>
      </c>
      <c r="B57729" t="s">
        <v>296560</v>
      </c>
      <c r="C57729">
        <v>2</v>
      </c>
      <c r="D57729">
        <v>123.47</v>
      </c>
    </row>
    <row r="57730" spans="1:4" x14ac:dyDescent="0.3">
      <c r="A57730" t="s">
        <v>159268</v>
      </c>
      <c r="B57730" t="s">
        <v>296560</v>
      </c>
      <c r="C57730">
        <v>2</v>
      </c>
      <c r="D57730">
        <v>48.69</v>
      </c>
    </row>
    <row r="57731" spans="1:4" x14ac:dyDescent="0.3">
      <c r="A57731" t="s">
        <v>113276</v>
      </c>
      <c r="B57731" t="s">
        <v>296561</v>
      </c>
      <c r="C57731">
        <v>1</v>
      </c>
      <c r="D57731">
        <v>139.97999999999999</v>
      </c>
    </row>
    <row r="57732" spans="1:4" x14ac:dyDescent="0.3">
      <c r="A57732" t="s">
        <v>247661</v>
      </c>
      <c r="B57732" t="s">
        <v>296560</v>
      </c>
      <c r="C57732">
        <v>6</v>
      </c>
      <c r="D57732">
        <v>159.30000000000001</v>
      </c>
    </row>
    <row r="57733" spans="1:4" x14ac:dyDescent="0.3">
      <c r="A57733" t="s">
        <v>177300</v>
      </c>
      <c r="B57733" t="s">
        <v>296560</v>
      </c>
      <c r="C57733">
        <v>10</v>
      </c>
      <c r="D57733">
        <v>233.2</v>
      </c>
    </row>
    <row r="57734" spans="1:4" x14ac:dyDescent="0.3">
      <c r="A57734" t="s">
        <v>276865</v>
      </c>
      <c r="B57734" t="s">
        <v>296560</v>
      </c>
      <c r="C57734">
        <v>6</v>
      </c>
      <c r="D57734">
        <v>66.650000000000006</v>
      </c>
    </row>
    <row r="57735" spans="1:4" x14ac:dyDescent="0.3">
      <c r="A57735" t="s">
        <v>164417</v>
      </c>
      <c r="B57735" t="s">
        <v>296560</v>
      </c>
      <c r="C57735">
        <v>2</v>
      </c>
      <c r="D57735">
        <v>62.59</v>
      </c>
    </row>
    <row r="57736" spans="1:4" x14ac:dyDescent="0.3">
      <c r="A57736" t="s">
        <v>253271</v>
      </c>
      <c r="B57736" t="s">
        <v>296560</v>
      </c>
      <c r="C57736">
        <v>5</v>
      </c>
      <c r="D57736">
        <v>283.52999999999997</v>
      </c>
    </row>
    <row r="57737" spans="1:4" x14ac:dyDescent="0.3">
      <c r="A57737" t="s">
        <v>290708</v>
      </c>
      <c r="B57737" t="s">
        <v>296560</v>
      </c>
      <c r="C57737">
        <v>4</v>
      </c>
      <c r="D57737">
        <v>158.62</v>
      </c>
    </row>
    <row r="57738" spans="1:4" x14ac:dyDescent="0.3">
      <c r="A57738" t="s">
        <v>260460</v>
      </c>
      <c r="B57738" t="s">
        <v>296561</v>
      </c>
      <c r="C57738">
        <v>1</v>
      </c>
      <c r="D57738">
        <v>378.91</v>
      </c>
    </row>
    <row r="57739" spans="1:4" x14ac:dyDescent="0.3">
      <c r="A57739" t="s">
        <v>272813</v>
      </c>
      <c r="B57739" t="s">
        <v>296560</v>
      </c>
      <c r="C57739">
        <v>1</v>
      </c>
      <c r="D57739">
        <v>57.93</v>
      </c>
    </row>
    <row r="57740" spans="1:4" x14ac:dyDescent="0.3">
      <c r="A57740" t="s">
        <v>183422</v>
      </c>
      <c r="B57740" t="s">
        <v>296561</v>
      </c>
      <c r="C57740">
        <v>1</v>
      </c>
      <c r="D57740">
        <v>59.4</v>
      </c>
    </row>
    <row r="57741" spans="1:4" x14ac:dyDescent="0.3">
      <c r="A57741" t="s">
        <v>269232</v>
      </c>
      <c r="B57741" t="s">
        <v>296564</v>
      </c>
      <c r="C57741">
        <v>1</v>
      </c>
      <c r="D57741">
        <v>33.5</v>
      </c>
    </row>
    <row r="57742" spans="1:4" x14ac:dyDescent="0.3">
      <c r="A57742" t="s">
        <v>138996</v>
      </c>
      <c r="B57742" t="s">
        <v>296560</v>
      </c>
      <c r="C57742">
        <v>5</v>
      </c>
      <c r="D57742">
        <v>128.44999999999999</v>
      </c>
    </row>
    <row r="57743" spans="1:4" x14ac:dyDescent="0.3">
      <c r="A57743" t="s">
        <v>260086</v>
      </c>
      <c r="B57743" t="s">
        <v>296561</v>
      </c>
      <c r="C57743">
        <v>1</v>
      </c>
      <c r="D57743">
        <v>89.58</v>
      </c>
    </row>
    <row r="57744" spans="1:4" x14ac:dyDescent="0.3">
      <c r="A57744" t="s">
        <v>190962</v>
      </c>
      <c r="B57744" t="s">
        <v>296560</v>
      </c>
      <c r="C57744">
        <v>4</v>
      </c>
      <c r="D57744">
        <v>665.41</v>
      </c>
    </row>
    <row r="57745" spans="1:4" x14ac:dyDescent="0.3">
      <c r="A57745" t="s">
        <v>221621</v>
      </c>
      <c r="B57745" t="s">
        <v>296560</v>
      </c>
      <c r="C57745">
        <v>2</v>
      </c>
      <c r="D57745">
        <v>69.56</v>
      </c>
    </row>
    <row r="57746" spans="1:4" x14ac:dyDescent="0.3">
      <c r="A57746" t="s">
        <v>112068</v>
      </c>
      <c r="B57746" t="s">
        <v>296561</v>
      </c>
      <c r="C57746">
        <v>1</v>
      </c>
      <c r="D57746">
        <v>165.78</v>
      </c>
    </row>
    <row r="57747" spans="1:4" x14ac:dyDescent="0.3">
      <c r="A57747" t="s">
        <v>138284</v>
      </c>
      <c r="B57747" t="s">
        <v>296560</v>
      </c>
      <c r="C57747">
        <v>4</v>
      </c>
      <c r="D57747">
        <v>123.25</v>
      </c>
    </row>
    <row r="57748" spans="1:4" x14ac:dyDescent="0.3">
      <c r="A57748" t="s">
        <v>160691</v>
      </c>
      <c r="B57748" t="s">
        <v>296560</v>
      </c>
      <c r="C57748">
        <v>4</v>
      </c>
      <c r="D57748">
        <v>114.9</v>
      </c>
    </row>
    <row r="57749" spans="1:4" x14ac:dyDescent="0.3">
      <c r="A57749" t="s">
        <v>258793</v>
      </c>
      <c r="B57749" t="s">
        <v>296560</v>
      </c>
      <c r="C57749">
        <v>1</v>
      </c>
      <c r="D57749">
        <v>76.89</v>
      </c>
    </row>
    <row r="57750" spans="1:4" x14ac:dyDescent="0.3">
      <c r="A57750" t="s">
        <v>285067</v>
      </c>
      <c r="B57750" t="s">
        <v>296560</v>
      </c>
      <c r="C57750">
        <v>3</v>
      </c>
      <c r="D57750">
        <v>68.62</v>
      </c>
    </row>
    <row r="57751" spans="1:4" x14ac:dyDescent="0.3">
      <c r="A57751" t="s">
        <v>229746</v>
      </c>
      <c r="B57751" t="s">
        <v>296560</v>
      </c>
      <c r="C57751">
        <v>3</v>
      </c>
      <c r="D57751">
        <v>144.65</v>
      </c>
    </row>
    <row r="57752" spans="1:4" x14ac:dyDescent="0.3">
      <c r="A57752" t="s">
        <v>149833</v>
      </c>
      <c r="B57752" t="s">
        <v>296560</v>
      </c>
      <c r="C57752">
        <v>15</v>
      </c>
      <c r="D57752">
        <v>182.34</v>
      </c>
    </row>
    <row r="57753" spans="1:4" x14ac:dyDescent="0.3">
      <c r="A57753" t="s">
        <v>281702</v>
      </c>
      <c r="B57753" t="s">
        <v>296563</v>
      </c>
      <c r="C57753">
        <v>1</v>
      </c>
      <c r="D57753">
        <v>169.63</v>
      </c>
    </row>
    <row r="57754" spans="1:4" x14ac:dyDescent="0.3">
      <c r="A57754" t="s">
        <v>111094</v>
      </c>
      <c r="B57754" t="s">
        <v>296561</v>
      </c>
      <c r="C57754">
        <v>1</v>
      </c>
      <c r="D57754">
        <v>176.16</v>
      </c>
    </row>
    <row r="57755" spans="1:4" x14ac:dyDescent="0.3">
      <c r="A57755" t="s">
        <v>103355</v>
      </c>
      <c r="B57755" t="s">
        <v>296560</v>
      </c>
      <c r="C57755">
        <v>10</v>
      </c>
      <c r="D57755">
        <v>209.78</v>
      </c>
    </row>
    <row r="57756" spans="1:4" x14ac:dyDescent="0.3">
      <c r="A57756" t="s">
        <v>195455</v>
      </c>
      <c r="B57756" t="s">
        <v>296560</v>
      </c>
      <c r="C57756">
        <v>4</v>
      </c>
      <c r="D57756">
        <v>202.82</v>
      </c>
    </row>
    <row r="57757" spans="1:4" x14ac:dyDescent="0.3">
      <c r="A57757" t="s">
        <v>107307</v>
      </c>
      <c r="B57757" t="s">
        <v>296560</v>
      </c>
      <c r="C57757">
        <v>1</v>
      </c>
      <c r="D57757">
        <v>126.86</v>
      </c>
    </row>
    <row r="57758" spans="1:4" x14ac:dyDescent="0.3">
      <c r="A57758" t="s">
        <v>137419</v>
      </c>
      <c r="B57758" t="s">
        <v>296560</v>
      </c>
      <c r="C57758">
        <v>6</v>
      </c>
      <c r="D57758">
        <v>301.27999999999997</v>
      </c>
    </row>
    <row r="57759" spans="1:4" x14ac:dyDescent="0.3">
      <c r="A57759" t="s">
        <v>274036</v>
      </c>
      <c r="B57759" t="s">
        <v>296560</v>
      </c>
      <c r="C57759">
        <v>2</v>
      </c>
      <c r="D57759">
        <v>48.69</v>
      </c>
    </row>
    <row r="57760" spans="1:4" x14ac:dyDescent="0.3">
      <c r="A57760" t="s">
        <v>121672</v>
      </c>
      <c r="B57760" t="s">
        <v>296561</v>
      </c>
      <c r="C57760">
        <v>1</v>
      </c>
      <c r="D57760">
        <v>39.090000000000003</v>
      </c>
    </row>
    <row r="57761" spans="1:4" x14ac:dyDescent="0.3">
      <c r="A57761" t="s">
        <v>222474</v>
      </c>
      <c r="B57761" t="s">
        <v>296561</v>
      </c>
      <c r="C57761">
        <v>1</v>
      </c>
      <c r="D57761">
        <v>62.94</v>
      </c>
    </row>
    <row r="57762" spans="1:4" x14ac:dyDescent="0.3">
      <c r="A57762" t="s">
        <v>210122</v>
      </c>
      <c r="B57762" t="s">
        <v>296560</v>
      </c>
      <c r="C57762">
        <v>10</v>
      </c>
      <c r="D57762">
        <v>107.78</v>
      </c>
    </row>
    <row r="57763" spans="1:4" x14ac:dyDescent="0.3">
      <c r="A57763" t="s">
        <v>204416</v>
      </c>
      <c r="B57763" t="s">
        <v>296560</v>
      </c>
      <c r="C57763">
        <v>4</v>
      </c>
      <c r="D57763">
        <v>46.42</v>
      </c>
    </row>
    <row r="57764" spans="1:4" x14ac:dyDescent="0.3">
      <c r="A57764" t="s">
        <v>259948</v>
      </c>
      <c r="B57764" t="s">
        <v>296560</v>
      </c>
      <c r="C57764">
        <v>4</v>
      </c>
      <c r="D57764">
        <v>99.43</v>
      </c>
    </row>
    <row r="57765" spans="1:4" x14ac:dyDescent="0.3">
      <c r="A57765" t="s">
        <v>106377</v>
      </c>
      <c r="B57765" t="s">
        <v>296560</v>
      </c>
      <c r="C57765">
        <v>2</v>
      </c>
      <c r="D57765">
        <v>198.13</v>
      </c>
    </row>
    <row r="57766" spans="1:4" x14ac:dyDescent="0.3">
      <c r="A57766" t="s">
        <v>281328</v>
      </c>
      <c r="B57766" t="s">
        <v>296560</v>
      </c>
      <c r="C57766">
        <v>3</v>
      </c>
      <c r="D57766">
        <v>32.770000000000003</v>
      </c>
    </row>
    <row r="57767" spans="1:4" x14ac:dyDescent="0.3">
      <c r="A57767" t="s">
        <v>125707</v>
      </c>
      <c r="B57767" t="s">
        <v>296560</v>
      </c>
      <c r="C57767">
        <v>1</v>
      </c>
      <c r="D57767">
        <v>76.11</v>
      </c>
    </row>
    <row r="57768" spans="1:4" x14ac:dyDescent="0.3">
      <c r="A57768" t="s">
        <v>277760</v>
      </c>
      <c r="B57768" t="s">
        <v>296560</v>
      </c>
      <c r="C57768">
        <v>8</v>
      </c>
      <c r="D57768">
        <v>339.21</v>
      </c>
    </row>
    <row r="57769" spans="1:4" x14ac:dyDescent="0.3">
      <c r="A57769" t="s">
        <v>185331</v>
      </c>
      <c r="B57769" t="s">
        <v>296561</v>
      </c>
      <c r="C57769">
        <v>1</v>
      </c>
      <c r="D57769">
        <v>61.79</v>
      </c>
    </row>
    <row r="57770" spans="1:4" x14ac:dyDescent="0.3">
      <c r="A57770" t="s">
        <v>155160</v>
      </c>
      <c r="B57770" t="s">
        <v>296560</v>
      </c>
      <c r="C57770">
        <v>1</v>
      </c>
      <c r="D57770">
        <v>73</v>
      </c>
    </row>
    <row r="57771" spans="1:4" x14ac:dyDescent="0.3">
      <c r="A57771" t="s">
        <v>292519</v>
      </c>
      <c r="B57771" t="s">
        <v>296560</v>
      </c>
      <c r="C57771">
        <v>8</v>
      </c>
      <c r="D57771">
        <v>254.12</v>
      </c>
    </row>
    <row r="57772" spans="1:4" x14ac:dyDescent="0.3">
      <c r="A57772" t="s">
        <v>214881</v>
      </c>
      <c r="B57772" t="s">
        <v>296560</v>
      </c>
      <c r="C57772">
        <v>5</v>
      </c>
      <c r="D57772">
        <v>123.78</v>
      </c>
    </row>
    <row r="57773" spans="1:4" x14ac:dyDescent="0.3">
      <c r="A57773" t="s">
        <v>287372</v>
      </c>
      <c r="B57773" t="s">
        <v>296560</v>
      </c>
      <c r="C57773">
        <v>1</v>
      </c>
      <c r="D57773">
        <v>39</v>
      </c>
    </row>
    <row r="57774" spans="1:4" x14ac:dyDescent="0.3">
      <c r="A57774" t="s">
        <v>288293</v>
      </c>
      <c r="B57774" t="s">
        <v>296560</v>
      </c>
      <c r="C57774">
        <v>3</v>
      </c>
      <c r="D57774">
        <v>33.299999999999997</v>
      </c>
    </row>
    <row r="57775" spans="1:4" x14ac:dyDescent="0.3">
      <c r="A57775" t="s">
        <v>185858</v>
      </c>
      <c r="B57775" t="s">
        <v>296560</v>
      </c>
      <c r="C57775">
        <v>1</v>
      </c>
      <c r="D57775">
        <v>289.98</v>
      </c>
    </row>
    <row r="57776" spans="1:4" x14ac:dyDescent="0.3">
      <c r="A57776" t="s">
        <v>112646</v>
      </c>
      <c r="B57776" t="s">
        <v>296560</v>
      </c>
      <c r="C57776">
        <v>2</v>
      </c>
      <c r="D57776">
        <v>27.07</v>
      </c>
    </row>
    <row r="57777" spans="1:4" x14ac:dyDescent="0.3">
      <c r="A57777" t="s">
        <v>219194</v>
      </c>
      <c r="B57777" t="s">
        <v>296561</v>
      </c>
      <c r="C57777">
        <v>1</v>
      </c>
      <c r="D57777">
        <v>83.79</v>
      </c>
    </row>
    <row r="57778" spans="1:4" x14ac:dyDescent="0.3">
      <c r="A57778" t="s">
        <v>208638</v>
      </c>
      <c r="B57778" t="s">
        <v>296561</v>
      </c>
      <c r="C57778">
        <v>1</v>
      </c>
      <c r="D57778">
        <v>76.88</v>
      </c>
    </row>
    <row r="57779" spans="1:4" x14ac:dyDescent="0.3">
      <c r="A57779" t="s">
        <v>191532</v>
      </c>
      <c r="B57779" t="s">
        <v>296561</v>
      </c>
      <c r="C57779">
        <v>1</v>
      </c>
      <c r="D57779">
        <v>89.65</v>
      </c>
    </row>
    <row r="57780" spans="1:4" x14ac:dyDescent="0.3">
      <c r="A57780" t="s">
        <v>171171</v>
      </c>
      <c r="B57780" t="s">
        <v>296560</v>
      </c>
      <c r="C57780">
        <v>2</v>
      </c>
      <c r="D57780">
        <v>106.09</v>
      </c>
    </row>
    <row r="57781" spans="1:4" x14ac:dyDescent="0.3">
      <c r="A57781" t="s">
        <v>169364</v>
      </c>
      <c r="B57781" t="s">
        <v>296561</v>
      </c>
      <c r="C57781">
        <v>1</v>
      </c>
      <c r="D57781">
        <v>218.58</v>
      </c>
    </row>
    <row r="57782" spans="1:4" x14ac:dyDescent="0.3">
      <c r="A57782" t="s">
        <v>215972</v>
      </c>
      <c r="B57782" t="s">
        <v>296560</v>
      </c>
      <c r="C57782">
        <v>6</v>
      </c>
      <c r="D57782">
        <v>83.25</v>
      </c>
    </row>
    <row r="57783" spans="1:4" x14ac:dyDescent="0.3">
      <c r="A57783" t="s">
        <v>233908</v>
      </c>
      <c r="B57783" t="s">
        <v>296560</v>
      </c>
      <c r="C57783">
        <v>1</v>
      </c>
      <c r="D57783">
        <v>182.29</v>
      </c>
    </row>
    <row r="57784" spans="1:4" x14ac:dyDescent="0.3">
      <c r="A57784" t="s">
        <v>103455</v>
      </c>
      <c r="B57784" t="s">
        <v>296560</v>
      </c>
      <c r="C57784">
        <v>1</v>
      </c>
      <c r="D57784">
        <v>41.01</v>
      </c>
    </row>
    <row r="57785" spans="1:4" x14ac:dyDescent="0.3">
      <c r="A57785" t="s">
        <v>252003</v>
      </c>
      <c r="B57785" t="s">
        <v>296560</v>
      </c>
      <c r="C57785">
        <v>2</v>
      </c>
      <c r="D57785">
        <v>105.29</v>
      </c>
    </row>
    <row r="57786" spans="1:4" x14ac:dyDescent="0.3">
      <c r="A57786" t="s">
        <v>128146</v>
      </c>
      <c r="B57786" t="s">
        <v>296561</v>
      </c>
      <c r="C57786">
        <v>1</v>
      </c>
      <c r="D57786">
        <v>81.5</v>
      </c>
    </row>
    <row r="57787" spans="1:4" x14ac:dyDescent="0.3">
      <c r="A57787" t="s">
        <v>262470</v>
      </c>
      <c r="B57787" t="s">
        <v>296560</v>
      </c>
      <c r="C57787">
        <v>10</v>
      </c>
      <c r="D57787">
        <v>194.19</v>
      </c>
    </row>
    <row r="57788" spans="1:4" x14ac:dyDescent="0.3">
      <c r="A57788" t="s">
        <v>238083</v>
      </c>
      <c r="B57788" t="s">
        <v>296560</v>
      </c>
      <c r="C57788">
        <v>1</v>
      </c>
      <c r="D57788">
        <v>75.2</v>
      </c>
    </row>
    <row r="57789" spans="1:4" x14ac:dyDescent="0.3">
      <c r="A57789" t="s">
        <v>275909</v>
      </c>
      <c r="B57789" t="s">
        <v>296560</v>
      </c>
      <c r="C57789">
        <v>1</v>
      </c>
      <c r="D57789">
        <v>53.01</v>
      </c>
    </row>
    <row r="57790" spans="1:4" x14ac:dyDescent="0.3">
      <c r="A57790" t="s">
        <v>164423</v>
      </c>
      <c r="B57790" t="s">
        <v>296560</v>
      </c>
      <c r="C57790">
        <v>1</v>
      </c>
      <c r="D57790">
        <v>102.64</v>
      </c>
    </row>
    <row r="57791" spans="1:4" x14ac:dyDescent="0.3">
      <c r="A57791" t="s">
        <v>233966</v>
      </c>
      <c r="B57791" t="s">
        <v>296560</v>
      </c>
      <c r="C57791">
        <v>1</v>
      </c>
      <c r="D57791">
        <v>52.26</v>
      </c>
    </row>
    <row r="57792" spans="1:4" x14ac:dyDescent="0.3">
      <c r="A57792" t="s">
        <v>248008</v>
      </c>
      <c r="B57792" t="s">
        <v>296560</v>
      </c>
      <c r="C57792">
        <v>6</v>
      </c>
      <c r="D57792">
        <v>395.58</v>
      </c>
    </row>
    <row r="57793" spans="1:4" x14ac:dyDescent="0.3">
      <c r="A57793" t="s">
        <v>115364</v>
      </c>
      <c r="B57793" t="s">
        <v>296560</v>
      </c>
      <c r="C57793">
        <v>3</v>
      </c>
      <c r="D57793">
        <v>159.31</v>
      </c>
    </row>
    <row r="57794" spans="1:4" x14ac:dyDescent="0.3">
      <c r="A57794" t="s">
        <v>253859</v>
      </c>
      <c r="B57794" t="s">
        <v>296561</v>
      </c>
      <c r="C57794">
        <v>1</v>
      </c>
      <c r="D57794">
        <v>137.19999999999999</v>
      </c>
    </row>
    <row r="57795" spans="1:4" x14ac:dyDescent="0.3">
      <c r="A57795" t="s">
        <v>131715</v>
      </c>
      <c r="B57795" t="s">
        <v>296561</v>
      </c>
      <c r="C57795">
        <v>1</v>
      </c>
      <c r="D57795">
        <v>70.72</v>
      </c>
    </row>
    <row r="57796" spans="1:4" x14ac:dyDescent="0.3">
      <c r="A57796" t="s">
        <v>188671</v>
      </c>
      <c r="B57796" t="s">
        <v>296560</v>
      </c>
      <c r="C57796">
        <v>3</v>
      </c>
      <c r="D57796">
        <v>61.8</v>
      </c>
    </row>
    <row r="57797" spans="1:4" x14ac:dyDescent="0.3">
      <c r="A57797" t="s">
        <v>241901</v>
      </c>
      <c r="B57797" t="s">
        <v>296560</v>
      </c>
      <c r="C57797">
        <v>1</v>
      </c>
      <c r="D57797">
        <v>34.090000000000003</v>
      </c>
    </row>
    <row r="57798" spans="1:4" x14ac:dyDescent="0.3">
      <c r="A57798" t="s">
        <v>143048</v>
      </c>
      <c r="B57798" t="s">
        <v>296561</v>
      </c>
      <c r="C57798">
        <v>1</v>
      </c>
      <c r="D57798">
        <v>58.37</v>
      </c>
    </row>
    <row r="57799" spans="1:4" x14ac:dyDescent="0.3">
      <c r="A57799" t="s">
        <v>143987</v>
      </c>
      <c r="B57799" t="s">
        <v>296561</v>
      </c>
      <c r="C57799">
        <v>1</v>
      </c>
      <c r="D57799">
        <v>87.79</v>
      </c>
    </row>
    <row r="57800" spans="1:4" x14ac:dyDescent="0.3">
      <c r="A57800" t="s">
        <v>142924</v>
      </c>
      <c r="B57800" t="s">
        <v>296560</v>
      </c>
      <c r="C57800">
        <v>10</v>
      </c>
      <c r="D57800">
        <v>283.92</v>
      </c>
    </row>
    <row r="57801" spans="1:4" x14ac:dyDescent="0.3">
      <c r="A57801" t="s">
        <v>218248</v>
      </c>
      <c r="B57801" t="s">
        <v>296560</v>
      </c>
      <c r="C57801">
        <v>6</v>
      </c>
      <c r="D57801">
        <v>112.59</v>
      </c>
    </row>
    <row r="57802" spans="1:4" x14ac:dyDescent="0.3">
      <c r="A57802" t="s">
        <v>167307</v>
      </c>
      <c r="B57802" t="s">
        <v>296560</v>
      </c>
      <c r="C57802">
        <v>1</v>
      </c>
      <c r="D57802">
        <v>178.97</v>
      </c>
    </row>
    <row r="57803" spans="1:4" x14ac:dyDescent="0.3">
      <c r="A57803" t="s">
        <v>209293</v>
      </c>
      <c r="B57803" t="s">
        <v>296560</v>
      </c>
      <c r="C57803">
        <v>5</v>
      </c>
      <c r="D57803">
        <v>302.55</v>
      </c>
    </row>
    <row r="57804" spans="1:4" x14ac:dyDescent="0.3">
      <c r="A57804" t="s">
        <v>191251</v>
      </c>
      <c r="B57804" t="s">
        <v>296560</v>
      </c>
      <c r="C57804">
        <v>1</v>
      </c>
      <c r="D57804">
        <v>84.33</v>
      </c>
    </row>
    <row r="57805" spans="1:4" x14ac:dyDescent="0.3">
      <c r="A57805" t="s">
        <v>249961</v>
      </c>
      <c r="B57805" t="s">
        <v>296560</v>
      </c>
      <c r="C57805">
        <v>3</v>
      </c>
      <c r="D57805">
        <v>198.4</v>
      </c>
    </row>
    <row r="57806" spans="1:4" x14ac:dyDescent="0.3">
      <c r="A57806" t="s">
        <v>196212</v>
      </c>
      <c r="B57806" t="s">
        <v>296560</v>
      </c>
      <c r="C57806">
        <v>10</v>
      </c>
      <c r="D57806">
        <v>798.53</v>
      </c>
    </row>
    <row r="57807" spans="1:4" x14ac:dyDescent="0.3">
      <c r="A57807" t="s">
        <v>123647</v>
      </c>
      <c r="B57807" t="s">
        <v>296560</v>
      </c>
      <c r="C57807">
        <v>8</v>
      </c>
      <c r="D57807">
        <v>242.84</v>
      </c>
    </row>
    <row r="57808" spans="1:4" x14ac:dyDescent="0.3">
      <c r="A57808" t="s">
        <v>190375</v>
      </c>
      <c r="B57808" t="s">
        <v>296561</v>
      </c>
      <c r="C57808">
        <v>1</v>
      </c>
      <c r="D57808">
        <v>92.9</v>
      </c>
    </row>
    <row r="57809" spans="1:4" x14ac:dyDescent="0.3">
      <c r="A57809" t="s">
        <v>112776</v>
      </c>
      <c r="B57809" t="s">
        <v>296560</v>
      </c>
      <c r="C57809">
        <v>3</v>
      </c>
      <c r="D57809">
        <v>34.549999999999997</v>
      </c>
    </row>
    <row r="57810" spans="1:4" x14ac:dyDescent="0.3">
      <c r="A57810" t="s">
        <v>162375</v>
      </c>
      <c r="B57810" t="s">
        <v>296561</v>
      </c>
      <c r="C57810">
        <v>1</v>
      </c>
      <c r="D57810">
        <v>50.85</v>
      </c>
    </row>
    <row r="57811" spans="1:4" x14ac:dyDescent="0.3">
      <c r="A57811" t="s">
        <v>117255</v>
      </c>
      <c r="B57811" t="s">
        <v>296560</v>
      </c>
      <c r="C57811">
        <v>5</v>
      </c>
      <c r="D57811">
        <v>163.69</v>
      </c>
    </row>
    <row r="57812" spans="1:4" x14ac:dyDescent="0.3">
      <c r="A57812" t="s">
        <v>126528</v>
      </c>
      <c r="B57812" t="s">
        <v>296560</v>
      </c>
      <c r="C57812">
        <v>10</v>
      </c>
      <c r="D57812">
        <v>101.44</v>
      </c>
    </row>
    <row r="57813" spans="1:4" x14ac:dyDescent="0.3">
      <c r="A57813" t="s">
        <v>189310</v>
      </c>
      <c r="B57813" t="s">
        <v>296563</v>
      </c>
      <c r="C57813">
        <v>1</v>
      </c>
      <c r="D57813">
        <v>33.33</v>
      </c>
    </row>
    <row r="57814" spans="1:4" x14ac:dyDescent="0.3">
      <c r="A57814" t="s">
        <v>172023</v>
      </c>
      <c r="B57814" t="s">
        <v>296560</v>
      </c>
      <c r="C57814">
        <v>1</v>
      </c>
      <c r="D57814">
        <v>48.62</v>
      </c>
    </row>
    <row r="57815" spans="1:4" x14ac:dyDescent="0.3">
      <c r="A57815" t="s">
        <v>124024</v>
      </c>
      <c r="B57815" t="s">
        <v>296560</v>
      </c>
      <c r="C57815">
        <v>2</v>
      </c>
      <c r="D57815">
        <v>47.23</v>
      </c>
    </row>
    <row r="57816" spans="1:4" x14ac:dyDescent="0.3">
      <c r="A57816" t="s">
        <v>116695</v>
      </c>
      <c r="B57816" t="s">
        <v>296560</v>
      </c>
      <c r="C57816">
        <v>10</v>
      </c>
      <c r="D57816">
        <v>234.05</v>
      </c>
    </row>
    <row r="57817" spans="1:4" x14ac:dyDescent="0.3">
      <c r="A57817" t="s">
        <v>267815</v>
      </c>
      <c r="B57817" t="s">
        <v>296560</v>
      </c>
      <c r="C57817">
        <v>8</v>
      </c>
      <c r="D57817">
        <v>189.37</v>
      </c>
    </row>
    <row r="57818" spans="1:4" x14ac:dyDescent="0.3">
      <c r="A57818" t="s">
        <v>176661</v>
      </c>
      <c r="B57818" t="s">
        <v>296561</v>
      </c>
      <c r="C57818">
        <v>1</v>
      </c>
      <c r="D57818">
        <v>77.569999999999993</v>
      </c>
    </row>
    <row r="57819" spans="1:4" x14ac:dyDescent="0.3">
      <c r="A57819" t="s">
        <v>294931</v>
      </c>
      <c r="B57819" t="s">
        <v>296560</v>
      </c>
      <c r="C57819">
        <v>1</v>
      </c>
      <c r="D57819">
        <v>262.27</v>
      </c>
    </row>
    <row r="57820" spans="1:4" x14ac:dyDescent="0.3">
      <c r="A57820" t="s">
        <v>283434</v>
      </c>
      <c r="B57820" t="s">
        <v>296560</v>
      </c>
      <c r="C57820">
        <v>1</v>
      </c>
      <c r="D57820">
        <v>77.67</v>
      </c>
    </row>
    <row r="57821" spans="1:4" x14ac:dyDescent="0.3">
      <c r="A57821" t="s">
        <v>248822</v>
      </c>
      <c r="B57821" t="s">
        <v>296560</v>
      </c>
      <c r="C57821">
        <v>1</v>
      </c>
      <c r="D57821">
        <v>19.8</v>
      </c>
    </row>
    <row r="57822" spans="1:4" x14ac:dyDescent="0.3">
      <c r="A57822" t="s">
        <v>203962</v>
      </c>
      <c r="B57822" t="s">
        <v>296561</v>
      </c>
      <c r="C57822">
        <v>1</v>
      </c>
      <c r="D57822">
        <v>142.13</v>
      </c>
    </row>
    <row r="57823" spans="1:4" x14ac:dyDescent="0.3">
      <c r="A57823" t="s">
        <v>249107</v>
      </c>
      <c r="B57823" t="s">
        <v>296560</v>
      </c>
      <c r="C57823">
        <v>4</v>
      </c>
      <c r="D57823">
        <v>257.64999999999998</v>
      </c>
    </row>
    <row r="57824" spans="1:4" x14ac:dyDescent="0.3">
      <c r="A57824" t="s">
        <v>221908</v>
      </c>
      <c r="B57824" t="s">
        <v>296563</v>
      </c>
      <c r="C57824">
        <v>1</v>
      </c>
      <c r="D57824">
        <v>368.11</v>
      </c>
    </row>
    <row r="57825" spans="1:4" x14ac:dyDescent="0.3">
      <c r="A57825" t="s">
        <v>294053</v>
      </c>
      <c r="B57825" t="s">
        <v>296560</v>
      </c>
      <c r="C57825">
        <v>4</v>
      </c>
      <c r="D57825">
        <v>60.62</v>
      </c>
    </row>
    <row r="57826" spans="1:4" x14ac:dyDescent="0.3">
      <c r="A57826" t="s">
        <v>102007</v>
      </c>
      <c r="B57826" t="s">
        <v>296561</v>
      </c>
      <c r="C57826">
        <v>1</v>
      </c>
      <c r="D57826">
        <v>371.65</v>
      </c>
    </row>
    <row r="57827" spans="1:4" x14ac:dyDescent="0.3">
      <c r="A57827" t="s">
        <v>228112</v>
      </c>
      <c r="B57827" t="s">
        <v>296560</v>
      </c>
      <c r="C57827">
        <v>1</v>
      </c>
      <c r="D57827">
        <v>47.77</v>
      </c>
    </row>
    <row r="57828" spans="1:4" x14ac:dyDescent="0.3">
      <c r="A57828" t="s">
        <v>229146</v>
      </c>
      <c r="B57828" t="s">
        <v>296560</v>
      </c>
      <c r="C57828">
        <v>3</v>
      </c>
      <c r="D57828">
        <v>32.43</v>
      </c>
    </row>
    <row r="57829" spans="1:4" x14ac:dyDescent="0.3">
      <c r="A57829" t="s">
        <v>293835</v>
      </c>
      <c r="B57829" t="s">
        <v>296560</v>
      </c>
      <c r="C57829">
        <v>1</v>
      </c>
      <c r="D57829">
        <v>25.53</v>
      </c>
    </row>
    <row r="57830" spans="1:4" x14ac:dyDescent="0.3">
      <c r="A57830" t="s">
        <v>119115</v>
      </c>
      <c r="B57830" t="s">
        <v>296560</v>
      </c>
      <c r="C57830">
        <v>3</v>
      </c>
      <c r="D57830">
        <v>109.7</v>
      </c>
    </row>
    <row r="57831" spans="1:4" x14ac:dyDescent="0.3">
      <c r="A57831" t="s">
        <v>195723</v>
      </c>
      <c r="B57831" t="s">
        <v>296561</v>
      </c>
      <c r="C57831">
        <v>1</v>
      </c>
      <c r="D57831">
        <v>254.47</v>
      </c>
    </row>
    <row r="57832" spans="1:4" x14ac:dyDescent="0.3">
      <c r="A57832" t="s">
        <v>227270</v>
      </c>
      <c r="B57832" t="s">
        <v>296560</v>
      </c>
      <c r="C57832">
        <v>3</v>
      </c>
      <c r="D57832">
        <v>49.44</v>
      </c>
    </row>
    <row r="57833" spans="1:4" x14ac:dyDescent="0.3">
      <c r="A57833" t="s">
        <v>155164</v>
      </c>
      <c r="B57833" t="s">
        <v>296560</v>
      </c>
      <c r="C57833">
        <v>5</v>
      </c>
      <c r="D57833">
        <v>81.819999999999993</v>
      </c>
    </row>
    <row r="57834" spans="1:4" x14ac:dyDescent="0.3">
      <c r="A57834" t="s">
        <v>106959</v>
      </c>
      <c r="B57834" t="s">
        <v>296560</v>
      </c>
      <c r="C57834">
        <v>1</v>
      </c>
      <c r="D57834">
        <v>25.03</v>
      </c>
    </row>
    <row r="57835" spans="1:4" x14ac:dyDescent="0.3">
      <c r="A57835" t="s">
        <v>230392</v>
      </c>
      <c r="B57835" t="s">
        <v>296560</v>
      </c>
      <c r="C57835">
        <v>2</v>
      </c>
      <c r="D57835">
        <v>45.86</v>
      </c>
    </row>
    <row r="57836" spans="1:4" x14ac:dyDescent="0.3">
      <c r="A57836" t="s">
        <v>209001</v>
      </c>
      <c r="B57836" t="s">
        <v>296560</v>
      </c>
      <c r="C57836">
        <v>1</v>
      </c>
      <c r="D57836">
        <v>36.130000000000003</v>
      </c>
    </row>
    <row r="57837" spans="1:4" x14ac:dyDescent="0.3">
      <c r="A57837" t="s">
        <v>268652</v>
      </c>
      <c r="B57837" t="s">
        <v>296560</v>
      </c>
      <c r="C57837">
        <v>1</v>
      </c>
      <c r="D57837">
        <v>46.29</v>
      </c>
    </row>
    <row r="57838" spans="1:4" x14ac:dyDescent="0.3">
      <c r="A57838" t="s">
        <v>231960</v>
      </c>
      <c r="B57838" t="s">
        <v>296563</v>
      </c>
      <c r="C57838">
        <v>1</v>
      </c>
      <c r="D57838">
        <v>45.39</v>
      </c>
    </row>
    <row r="57839" spans="1:4" x14ac:dyDescent="0.3">
      <c r="A57839" t="s">
        <v>130602</v>
      </c>
      <c r="B57839" t="s">
        <v>296560</v>
      </c>
      <c r="C57839">
        <v>4</v>
      </c>
      <c r="D57839">
        <v>47.1</v>
      </c>
    </row>
    <row r="57840" spans="1:4" x14ac:dyDescent="0.3">
      <c r="A57840" t="s">
        <v>129320</v>
      </c>
      <c r="B57840" t="s">
        <v>296560</v>
      </c>
      <c r="C57840">
        <v>3</v>
      </c>
      <c r="D57840">
        <v>161.69999999999999</v>
      </c>
    </row>
    <row r="57841" spans="1:4" x14ac:dyDescent="0.3">
      <c r="A57841" t="s">
        <v>145453</v>
      </c>
      <c r="B57841" t="s">
        <v>296560</v>
      </c>
      <c r="C57841">
        <v>10</v>
      </c>
      <c r="D57841">
        <v>1222.94</v>
      </c>
    </row>
    <row r="57842" spans="1:4" x14ac:dyDescent="0.3">
      <c r="A57842" t="s">
        <v>295174</v>
      </c>
      <c r="B57842" t="s">
        <v>296560</v>
      </c>
      <c r="C57842">
        <v>3</v>
      </c>
      <c r="D57842">
        <v>83.82</v>
      </c>
    </row>
    <row r="57843" spans="1:4" x14ac:dyDescent="0.3">
      <c r="A57843" t="s">
        <v>143428</v>
      </c>
      <c r="B57843" t="s">
        <v>296560</v>
      </c>
      <c r="C57843">
        <v>1</v>
      </c>
      <c r="D57843">
        <v>48.25</v>
      </c>
    </row>
    <row r="57844" spans="1:4" x14ac:dyDescent="0.3">
      <c r="A57844" t="s">
        <v>150423</v>
      </c>
      <c r="B57844" t="s">
        <v>296561</v>
      </c>
      <c r="C57844">
        <v>1</v>
      </c>
      <c r="D57844">
        <v>103.13</v>
      </c>
    </row>
    <row r="57845" spans="1:4" x14ac:dyDescent="0.3">
      <c r="A57845" t="s">
        <v>261541</v>
      </c>
      <c r="B57845" t="s">
        <v>296561</v>
      </c>
      <c r="C57845">
        <v>1</v>
      </c>
      <c r="D57845">
        <v>163.97</v>
      </c>
    </row>
    <row r="57846" spans="1:4" x14ac:dyDescent="0.3">
      <c r="A57846" t="s">
        <v>258519</v>
      </c>
      <c r="B57846" t="s">
        <v>296561</v>
      </c>
      <c r="C57846">
        <v>1</v>
      </c>
      <c r="D57846">
        <v>85.14</v>
      </c>
    </row>
    <row r="57847" spans="1:4" x14ac:dyDescent="0.3">
      <c r="A57847" t="s">
        <v>282855</v>
      </c>
      <c r="B57847" t="s">
        <v>296560</v>
      </c>
      <c r="C57847">
        <v>1</v>
      </c>
      <c r="D57847">
        <v>58.65</v>
      </c>
    </row>
    <row r="57848" spans="1:4" x14ac:dyDescent="0.3">
      <c r="A57848" t="s">
        <v>231515</v>
      </c>
      <c r="B57848" t="s">
        <v>296560</v>
      </c>
      <c r="C57848">
        <v>2</v>
      </c>
      <c r="D57848">
        <v>32.69</v>
      </c>
    </row>
    <row r="57849" spans="1:4" x14ac:dyDescent="0.3">
      <c r="A57849" t="s">
        <v>102703</v>
      </c>
      <c r="B57849" t="s">
        <v>296560</v>
      </c>
      <c r="C57849">
        <v>1</v>
      </c>
      <c r="D57849">
        <v>102</v>
      </c>
    </row>
    <row r="57850" spans="1:4" x14ac:dyDescent="0.3">
      <c r="A57850" t="s">
        <v>134014</v>
      </c>
      <c r="B57850" t="s">
        <v>296560</v>
      </c>
      <c r="C57850">
        <v>1</v>
      </c>
      <c r="D57850">
        <v>28.75</v>
      </c>
    </row>
    <row r="57851" spans="1:4" x14ac:dyDescent="0.3">
      <c r="A57851" t="s">
        <v>167731</v>
      </c>
      <c r="B57851" t="s">
        <v>296563</v>
      </c>
      <c r="C57851">
        <v>1</v>
      </c>
      <c r="D57851">
        <v>59.01</v>
      </c>
    </row>
    <row r="57852" spans="1:4" x14ac:dyDescent="0.3">
      <c r="A57852" t="s">
        <v>114039</v>
      </c>
      <c r="B57852" t="s">
        <v>296560</v>
      </c>
      <c r="C57852">
        <v>2</v>
      </c>
      <c r="D57852">
        <v>133.69</v>
      </c>
    </row>
    <row r="57853" spans="1:4" x14ac:dyDescent="0.3">
      <c r="A57853" t="s">
        <v>114899</v>
      </c>
      <c r="B57853" t="s">
        <v>296560</v>
      </c>
      <c r="C57853">
        <v>1</v>
      </c>
      <c r="D57853">
        <v>26.69</v>
      </c>
    </row>
    <row r="57854" spans="1:4" x14ac:dyDescent="0.3">
      <c r="A57854" t="s">
        <v>151278</v>
      </c>
      <c r="B57854" t="s">
        <v>296560</v>
      </c>
      <c r="C57854">
        <v>1</v>
      </c>
      <c r="D57854">
        <v>97.11</v>
      </c>
    </row>
    <row r="57855" spans="1:4" x14ac:dyDescent="0.3">
      <c r="A57855" t="s">
        <v>127239</v>
      </c>
      <c r="B57855" t="s">
        <v>296560</v>
      </c>
      <c r="C57855">
        <v>1</v>
      </c>
      <c r="D57855">
        <v>35.25</v>
      </c>
    </row>
    <row r="57856" spans="1:4" x14ac:dyDescent="0.3">
      <c r="A57856" t="s">
        <v>143164</v>
      </c>
      <c r="B57856" t="s">
        <v>296560</v>
      </c>
      <c r="C57856">
        <v>9</v>
      </c>
      <c r="D57856">
        <v>96.49</v>
      </c>
    </row>
    <row r="57857" spans="1:4" x14ac:dyDescent="0.3">
      <c r="A57857" t="s">
        <v>270575</v>
      </c>
      <c r="B57857" t="s">
        <v>296560</v>
      </c>
      <c r="C57857">
        <v>1</v>
      </c>
      <c r="D57857">
        <v>21.77</v>
      </c>
    </row>
    <row r="57858" spans="1:4" x14ac:dyDescent="0.3">
      <c r="A57858" t="s">
        <v>130322</v>
      </c>
      <c r="B57858" t="s">
        <v>296560</v>
      </c>
      <c r="C57858">
        <v>3</v>
      </c>
      <c r="D57858">
        <v>266.17</v>
      </c>
    </row>
    <row r="57859" spans="1:4" x14ac:dyDescent="0.3">
      <c r="A57859" t="s">
        <v>229532</v>
      </c>
      <c r="B57859" t="s">
        <v>296560</v>
      </c>
      <c r="C57859">
        <v>2</v>
      </c>
      <c r="D57859">
        <v>24.1</v>
      </c>
    </row>
    <row r="57860" spans="1:4" x14ac:dyDescent="0.3">
      <c r="A57860" t="s">
        <v>127972</v>
      </c>
      <c r="B57860" t="s">
        <v>296560</v>
      </c>
      <c r="C57860">
        <v>7</v>
      </c>
      <c r="D57860">
        <v>72.53</v>
      </c>
    </row>
    <row r="57861" spans="1:4" x14ac:dyDescent="0.3">
      <c r="A57861" t="s">
        <v>296427</v>
      </c>
      <c r="B57861" t="s">
        <v>296561</v>
      </c>
      <c r="C57861">
        <v>1</v>
      </c>
      <c r="D57861">
        <v>145.56</v>
      </c>
    </row>
    <row r="57862" spans="1:4" x14ac:dyDescent="0.3">
      <c r="A57862" t="s">
        <v>296916</v>
      </c>
      <c r="B57862" t="s">
        <v>296563</v>
      </c>
      <c r="C57862">
        <v>1</v>
      </c>
      <c r="D57862">
        <v>15.05</v>
      </c>
    </row>
    <row r="57863" spans="1:4" x14ac:dyDescent="0.3">
      <c r="A57863" t="s">
        <v>251728</v>
      </c>
      <c r="B57863" t="s">
        <v>296561</v>
      </c>
      <c r="C57863">
        <v>1</v>
      </c>
      <c r="D57863">
        <v>44.28</v>
      </c>
    </row>
    <row r="57864" spans="1:4" x14ac:dyDescent="0.3">
      <c r="A57864" t="s">
        <v>262460</v>
      </c>
      <c r="B57864" t="s">
        <v>296560</v>
      </c>
      <c r="C57864">
        <v>10</v>
      </c>
      <c r="D57864">
        <v>370.05</v>
      </c>
    </row>
    <row r="57865" spans="1:4" x14ac:dyDescent="0.3">
      <c r="A57865" t="s">
        <v>118702</v>
      </c>
      <c r="B57865" t="s">
        <v>296561</v>
      </c>
      <c r="C57865">
        <v>1</v>
      </c>
      <c r="D57865">
        <v>41.2</v>
      </c>
    </row>
    <row r="57866" spans="1:4" x14ac:dyDescent="0.3">
      <c r="A57866" t="s">
        <v>214252</v>
      </c>
      <c r="B57866" t="s">
        <v>296561</v>
      </c>
      <c r="C57866">
        <v>1</v>
      </c>
      <c r="D57866">
        <v>68.89</v>
      </c>
    </row>
    <row r="57867" spans="1:4" x14ac:dyDescent="0.3">
      <c r="A57867" t="s">
        <v>192427</v>
      </c>
      <c r="B57867" t="s">
        <v>296560</v>
      </c>
      <c r="C57867">
        <v>1</v>
      </c>
      <c r="D57867">
        <v>238.76</v>
      </c>
    </row>
    <row r="57868" spans="1:4" x14ac:dyDescent="0.3">
      <c r="A57868" t="s">
        <v>206208</v>
      </c>
      <c r="B57868" t="s">
        <v>296560</v>
      </c>
      <c r="C57868">
        <v>1</v>
      </c>
      <c r="D57868">
        <v>105.22</v>
      </c>
    </row>
    <row r="57869" spans="1:4" x14ac:dyDescent="0.3">
      <c r="A57869" t="s">
        <v>294728</v>
      </c>
      <c r="B57869" t="s">
        <v>296560</v>
      </c>
      <c r="C57869">
        <v>8</v>
      </c>
      <c r="D57869">
        <v>89.28</v>
      </c>
    </row>
    <row r="57870" spans="1:4" x14ac:dyDescent="0.3">
      <c r="A57870" t="s">
        <v>179237</v>
      </c>
      <c r="B57870" t="s">
        <v>296560</v>
      </c>
      <c r="C57870">
        <v>5</v>
      </c>
      <c r="D57870">
        <v>125.23</v>
      </c>
    </row>
    <row r="57871" spans="1:4" x14ac:dyDescent="0.3">
      <c r="A57871" t="s">
        <v>163648</v>
      </c>
      <c r="B57871" t="s">
        <v>296560</v>
      </c>
      <c r="C57871">
        <v>1</v>
      </c>
      <c r="D57871">
        <v>74.16</v>
      </c>
    </row>
    <row r="57872" spans="1:4" x14ac:dyDescent="0.3">
      <c r="A57872" t="s">
        <v>292551</v>
      </c>
      <c r="B57872" t="s">
        <v>296560</v>
      </c>
      <c r="C57872">
        <v>10</v>
      </c>
      <c r="D57872">
        <v>169.87</v>
      </c>
    </row>
    <row r="57873" spans="1:4" x14ac:dyDescent="0.3">
      <c r="A57873" t="s">
        <v>128418</v>
      </c>
      <c r="B57873" t="s">
        <v>296560</v>
      </c>
      <c r="C57873">
        <v>3</v>
      </c>
      <c r="D57873">
        <v>53.27</v>
      </c>
    </row>
    <row r="57874" spans="1:4" x14ac:dyDescent="0.3">
      <c r="A57874" t="s">
        <v>248132</v>
      </c>
      <c r="B57874" t="s">
        <v>296560</v>
      </c>
      <c r="C57874">
        <v>1</v>
      </c>
      <c r="D57874">
        <v>50.87</v>
      </c>
    </row>
    <row r="57875" spans="1:4" x14ac:dyDescent="0.3">
      <c r="A57875" t="s">
        <v>205849</v>
      </c>
      <c r="B57875" t="s">
        <v>296561</v>
      </c>
      <c r="C57875">
        <v>1</v>
      </c>
      <c r="D57875">
        <v>130.68</v>
      </c>
    </row>
    <row r="57876" spans="1:4" x14ac:dyDescent="0.3">
      <c r="A57876" t="s">
        <v>250135</v>
      </c>
      <c r="B57876" t="s">
        <v>296563</v>
      </c>
      <c r="C57876">
        <v>1</v>
      </c>
      <c r="D57876">
        <v>50</v>
      </c>
    </row>
    <row r="57877" spans="1:4" x14ac:dyDescent="0.3">
      <c r="A57877" t="s">
        <v>282954</v>
      </c>
      <c r="B57877" t="s">
        <v>296560</v>
      </c>
      <c r="C57877">
        <v>3</v>
      </c>
      <c r="D57877">
        <v>66.010000000000005</v>
      </c>
    </row>
    <row r="57878" spans="1:4" x14ac:dyDescent="0.3">
      <c r="A57878" t="s">
        <v>255710</v>
      </c>
      <c r="B57878" t="s">
        <v>296560</v>
      </c>
      <c r="C57878">
        <v>10</v>
      </c>
      <c r="D57878">
        <v>156.33000000000001</v>
      </c>
    </row>
    <row r="57879" spans="1:4" x14ac:dyDescent="0.3">
      <c r="A57879" t="s">
        <v>171704</v>
      </c>
      <c r="B57879" t="s">
        <v>296560</v>
      </c>
      <c r="C57879">
        <v>8</v>
      </c>
      <c r="D57879">
        <v>86.83</v>
      </c>
    </row>
    <row r="57880" spans="1:4" x14ac:dyDescent="0.3">
      <c r="A57880" t="s">
        <v>116683</v>
      </c>
      <c r="B57880" t="s">
        <v>296560</v>
      </c>
      <c r="C57880">
        <v>1</v>
      </c>
      <c r="D57880">
        <v>128.96</v>
      </c>
    </row>
    <row r="57881" spans="1:4" x14ac:dyDescent="0.3">
      <c r="A57881" t="s">
        <v>217674</v>
      </c>
      <c r="B57881" t="s">
        <v>296560</v>
      </c>
      <c r="C57881">
        <v>2</v>
      </c>
      <c r="D57881">
        <v>124.97</v>
      </c>
    </row>
    <row r="57882" spans="1:4" x14ac:dyDescent="0.3">
      <c r="A57882" t="s">
        <v>126223</v>
      </c>
      <c r="B57882" t="s">
        <v>296561</v>
      </c>
      <c r="C57882">
        <v>1</v>
      </c>
      <c r="D57882">
        <v>64.95</v>
      </c>
    </row>
    <row r="57883" spans="1:4" x14ac:dyDescent="0.3">
      <c r="A57883" t="s">
        <v>178857</v>
      </c>
      <c r="B57883" t="s">
        <v>296560</v>
      </c>
      <c r="C57883">
        <v>4</v>
      </c>
      <c r="D57883">
        <v>49.84</v>
      </c>
    </row>
    <row r="57884" spans="1:4" x14ac:dyDescent="0.3">
      <c r="A57884" t="s">
        <v>171821</v>
      </c>
      <c r="B57884" t="s">
        <v>296560</v>
      </c>
      <c r="C57884">
        <v>10</v>
      </c>
      <c r="D57884">
        <v>130.01</v>
      </c>
    </row>
    <row r="57885" spans="1:4" x14ac:dyDescent="0.3">
      <c r="A57885" t="s">
        <v>183048</v>
      </c>
      <c r="B57885" t="s">
        <v>296561</v>
      </c>
      <c r="C57885">
        <v>1</v>
      </c>
      <c r="D57885">
        <v>161.33000000000001</v>
      </c>
    </row>
    <row r="57886" spans="1:4" x14ac:dyDescent="0.3">
      <c r="A57886" t="s">
        <v>264583</v>
      </c>
      <c r="B57886" t="s">
        <v>296560</v>
      </c>
      <c r="C57886">
        <v>6</v>
      </c>
      <c r="D57886">
        <v>66.78</v>
      </c>
    </row>
    <row r="57887" spans="1:4" x14ac:dyDescent="0.3">
      <c r="A57887" t="s">
        <v>262016</v>
      </c>
      <c r="B57887" t="s">
        <v>296560</v>
      </c>
      <c r="C57887">
        <v>5</v>
      </c>
      <c r="D57887">
        <v>298.83999999999997</v>
      </c>
    </row>
    <row r="57888" spans="1:4" x14ac:dyDescent="0.3">
      <c r="A57888" t="s">
        <v>162311</v>
      </c>
      <c r="B57888" t="s">
        <v>296560</v>
      </c>
      <c r="C57888">
        <v>7</v>
      </c>
      <c r="D57888">
        <v>71.41</v>
      </c>
    </row>
    <row r="57889" spans="1:4" x14ac:dyDescent="0.3">
      <c r="A57889" t="s">
        <v>173010</v>
      </c>
      <c r="B57889" t="s">
        <v>296560</v>
      </c>
      <c r="C57889">
        <v>1</v>
      </c>
      <c r="D57889">
        <v>85.24</v>
      </c>
    </row>
    <row r="57890" spans="1:4" x14ac:dyDescent="0.3">
      <c r="A57890" t="s">
        <v>252718</v>
      </c>
      <c r="B57890" t="s">
        <v>296560</v>
      </c>
      <c r="C57890">
        <v>1</v>
      </c>
      <c r="D57890">
        <v>18.87</v>
      </c>
    </row>
    <row r="57891" spans="1:4" x14ac:dyDescent="0.3">
      <c r="A57891" t="s">
        <v>127042</v>
      </c>
      <c r="B57891" t="s">
        <v>296560</v>
      </c>
      <c r="C57891">
        <v>2</v>
      </c>
      <c r="D57891">
        <v>114.44</v>
      </c>
    </row>
    <row r="57892" spans="1:4" x14ac:dyDescent="0.3">
      <c r="A57892" t="s">
        <v>232869</v>
      </c>
      <c r="B57892" t="s">
        <v>296560</v>
      </c>
      <c r="C57892">
        <v>1</v>
      </c>
      <c r="D57892">
        <v>82.83</v>
      </c>
    </row>
    <row r="57893" spans="1:4" x14ac:dyDescent="0.3">
      <c r="A57893" t="s">
        <v>131747</v>
      </c>
      <c r="B57893" t="s">
        <v>296561</v>
      </c>
      <c r="C57893">
        <v>1</v>
      </c>
      <c r="D57893">
        <v>327.66000000000003</v>
      </c>
    </row>
    <row r="57894" spans="1:4" x14ac:dyDescent="0.3">
      <c r="A57894" t="s">
        <v>160187</v>
      </c>
      <c r="B57894" t="s">
        <v>296563</v>
      </c>
      <c r="C57894">
        <v>1</v>
      </c>
      <c r="D57894">
        <v>27.96</v>
      </c>
    </row>
    <row r="57895" spans="1:4" x14ac:dyDescent="0.3">
      <c r="A57895" t="s">
        <v>271501</v>
      </c>
      <c r="B57895" t="s">
        <v>296560</v>
      </c>
      <c r="C57895">
        <v>1</v>
      </c>
      <c r="D57895">
        <v>42.01</v>
      </c>
    </row>
    <row r="57896" spans="1:4" x14ac:dyDescent="0.3">
      <c r="A57896" t="s">
        <v>278529</v>
      </c>
      <c r="B57896" t="s">
        <v>296560</v>
      </c>
      <c r="C57896">
        <v>5</v>
      </c>
      <c r="D57896">
        <v>178.21</v>
      </c>
    </row>
    <row r="57897" spans="1:4" x14ac:dyDescent="0.3">
      <c r="A57897" t="s">
        <v>208168</v>
      </c>
      <c r="B57897" t="s">
        <v>296563</v>
      </c>
      <c r="C57897">
        <v>1</v>
      </c>
      <c r="D57897">
        <v>14.6</v>
      </c>
    </row>
    <row r="57898" spans="1:4" x14ac:dyDescent="0.3">
      <c r="A57898" t="s">
        <v>238006</v>
      </c>
      <c r="B57898" t="s">
        <v>296564</v>
      </c>
      <c r="C57898">
        <v>1</v>
      </c>
      <c r="D57898">
        <v>292.63</v>
      </c>
    </row>
    <row r="57899" spans="1:4" x14ac:dyDescent="0.3">
      <c r="A57899" t="s">
        <v>118604</v>
      </c>
      <c r="B57899" t="s">
        <v>296560</v>
      </c>
      <c r="C57899">
        <v>3</v>
      </c>
      <c r="D57899">
        <v>353.76</v>
      </c>
    </row>
    <row r="57900" spans="1:4" x14ac:dyDescent="0.3">
      <c r="A57900" t="s">
        <v>252924</v>
      </c>
      <c r="B57900" t="s">
        <v>296560</v>
      </c>
      <c r="C57900">
        <v>6</v>
      </c>
      <c r="D57900">
        <v>144.12</v>
      </c>
    </row>
    <row r="57901" spans="1:4" x14ac:dyDescent="0.3">
      <c r="A57901" t="s">
        <v>243104</v>
      </c>
      <c r="B57901" t="s">
        <v>296560</v>
      </c>
      <c r="C57901">
        <v>10</v>
      </c>
      <c r="D57901">
        <v>180.81</v>
      </c>
    </row>
    <row r="57902" spans="1:4" x14ac:dyDescent="0.3">
      <c r="A57902" t="s">
        <v>260012</v>
      </c>
      <c r="B57902" t="s">
        <v>296560</v>
      </c>
      <c r="C57902">
        <v>3</v>
      </c>
      <c r="D57902">
        <v>154.72999999999999</v>
      </c>
    </row>
    <row r="57903" spans="1:4" x14ac:dyDescent="0.3">
      <c r="A57903" t="s">
        <v>173903</v>
      </c>
      <c r="B57903" t="s">
        <v>296560</v>
      </c>
      <c r="C57903">
        <v>1</v>
      </c>
      <c r="D57903">
        <v>52.92</v>
      </c>
    </row>
    <row r="57904" spans="1:4" x14ac:dyDescent="0.3">
      <c r="A57904" t="s">
        <v>152006</v>
      </c>
      <c r="B57904" t="s">
        <v>296560</v>
      </c>
      <c r="C57904">
        <v>1</v>
      </c>
      <c r="D57904">
        <v>46.84</v>
      </c>
    </row>
    <row r="57905" spans="1:4" x14ac:dyDescent="0.3">
      <c r="A57905" t="s">
        <v>265587</v>
      </c>
      <c r="B57905" t="s">
        <v>296561</v>
      </c>
      <c r="C57905">
        <v>1</v>
      </c>
      <c r="D57905">
        <v>134.47999999999999</v>
      </c>
    </row>
    <row r="57906" spans="1:4" x14ac:dyDescent="0.3">
      <c r="A57906" t="s">
        <v>211370</v>
      </c>
      <c r="B57906" t="s">
        <v>296561</v>
      </c>
      <c r="C57906">
        <v>1</v>
      </c>
      <c r="D57906">
        <v>68.13</v>
      </c>
    </row>
    <row r="57907" spans="1:4" x14ac:dyDescent="0.3">
      <c r="A57907" t="s">
        <v>225635</v>
      </c>
      <c r="B57907" t="s">
        <v>296560</v>
      </c>
      <c r="C57907">
        <v>3</v>
      </c>
      <c r="D57907">
        <v>74.3</v>
      </c>
    </row>
    <row r="57908" spans="1:4" x14ac:dyDescent="0.3">
      <c r="A57908" t="s">
        <v>177359</v>
      </c>
      <c r="B57908" t="s">
        <v>296560</v>
      </c>
      <c r="C57908">
        <v>1</v>
      </c>
      <c r="D57908">
        <v>38.28</v>
      </c>
    </row>
    <row r="57909" spans="1:4" x14ac:dyDescent="0.3">
      <c r="A57909" t="s">
        <v>139296</v>
      </c>
      <c r="B57909" t="s">
        <v>296560</v>
      </c>
      <c r="C57909">
        <v>1</v>
      </c>
      <c r="D57909">
        <v>66.58</v>
      </c>
    </row>
    <row r="57910" spans="1:4" x14ac:dyDescent="0.3">
      <c r="A57910" t="s">
        <v>249389</v>
      </c>
      <c r="B57910" t="s">
        <v>296560</v>
      </c>
      <c r="C57910">
        <v>2</v>
      </c>
      <c r="D57910">
        <v>146.96</v>
      </c>
    </row>
    <row r="57911" spans="1:4" x14ac:dyDescent="0.3">
      <c r="A57911" t="s">
        <v>137577</v>
      </c>
      <c r="B57911" t="s">
        <v>296560</v>
      </c>
      <c r="C57911">
        <v>1</v>
      </c>
      <c r="D57911">
        <v>35.770000000000003</v>
      </c>
    </row>
    <row r="57912" spans="1:4" x14ac:dyDescent="0.3">
      <c r="A57912" t="s">
        <v>197303</v>
      </c>
      <c r="B57912" t="s">
        <v>296561</v>
      </c>
      <c r="C57912">
        <v>1</v>
      </c>
      <c r="D57912">
        <v>247.83</v>
      </c>
    </row>
    <row r="57913" spans="1:4" x14ac:dyDescent="0.3">
      <c r="A57913" t="s">
        <v>237890</v>
      </c>
      <c r="B57913" t="s">
        <v>296560</v>
      </c>
      <c r="C57913">
        <v>6</v>
      </c>
      <c r="D57913">
        <v>116.16</v>
      </c>
    </row>
    <row r="57914" spans="1:4" x14ac:dyDescent="0.3">
      <c r="A57914" t="s">
        <v>231741</v>
      </c>
      <c r="B57914" t="s">
        <v>296563</v>
      </c>
      <c r="C57914">
        <v>1</v>
      </c>
      <c r="D57914">
        <v>50</v>
      </c>
    </row>
    <row r="57915" spans="1:4" x14ac:dyDescent="0.3">
      <c r="A57915" t="s">
        <v>235412</v>
      </c>
      <c r="B57915" t="s">
        <v>296560</v>
      </c>
      <c r="C57915">
        <v>1</v>
      </c>
      <c r="D57915">
        <v>34.840000000000003</v>
      </c>
    </row>
    <row r="57916" spans="1:4" x14ac:dyDescent="0.3">
      <c r="A57916" t="s">
        <v>205907</v>
      </c>
      <c r="B57916" t="s">
        <v>296560</v>
      </c>
      <c r="C57916">
        <v>1</v>
      </c>
      <c r="D57916">
        <v>77.06</v>
      </c>
    </row>
    <row r="57917" spans="1:4" x14ac:dyDescent="0.3">
      <c r="A57917" t="s">
        <v>258751</v>
      </c>
      <c r="B57917" t="s">
        <v>296560</v>
      </c>
      <c r="C57917">
        <v>8</v>
      </c>
      <c r="D57917">
        <v>365.99</v>
      </c>
    </row>
    <row r="57918" spans="1:4" x14ac:dyDescent="0.3">
      <c r="A57918" t="s">
        <v>276539</v>
      </c>
      <c r="B57918" t="s">
        <v>296561</v>
      </c>
      <c r="C57918">
        <v>1</v>
      </c>
      <c r="D57918">
        <v>191.58</v>
      </c>
    </row>
    <row r="57919" spans="1:4" x14ac:dyDescent="0.3">
      <c r="A57919" t="s">
        <v>216840</v>
      </c>
      <c r="B57919" t="s">
        <v>296563</v>
      </c>
      <c r="C57919">
        <v>1</v>
      </c>
      <c r="D57919">
        <v>38.270000000000003</v>
      </c>
    </row>
    <row r="57920" spans="1:4" x14ac:dyDescent="0.3">
      <c r="A57920" t="s">
        <v>125034</v>
      </c>
      <c r="B57920" t="s">
        <v>296560</v>
      </c>
      <c r="C57920">
        <v>3</v>
      </c>
      <c r="D57920">
        <v>156.44</v>
      </c>
    </row>
    <row r="57921" spans="1:4" x14ac:dyDescent="0.3">
      <c r="A57921" t="s">
        <v>191796</v>
      </c>
      <c r="B57921" t="s">
        <v>296560</v>
      </c>
      <c r="C57921">
        <v>6</v>
      </c>
      <c r="D57921">
        <v>128.44</v>
      </c>
    </row>
    <row r="57922" spans="1:4" x14ac:dyDescent="0.3">
      <c r="A57922" t="s">
        <v>265679</v>
      </c>
      <c r="B57922" t="s">
        <v>296560</v>
      </c>
      <c r="C57922">
        <v>1</v>
      </c>
      <c r="D57922">
        <v>78.87</v>
      </c>
    </row>
    <row r="57923" spans="1:4" x14ac:dyDescent="0.3">
      <c r="A57923" t="s">
        <v>267068</v>
      </c>
      <c r="B57923" t="s">
        <v>296560</v>
      </c>
      <c r="C57923">
        <v>1</v>
      </c>
      <c r="D57923">
        <v>32.43</v>
      </c>
    </row>
    <row r="57924" spans="1:4" x14ac:dyDescent="0.3">
      <c r="A57924" t="s">
        <v>215565</v>
      </c>
      <c r="B57924" t="s">
        <v>296563</v>
      </c>
      <c r="C57924">
        <v>1</v>
      </c>
      <c r="D57924">
        <v>79.510000000000005</v>
      </c>
    </row>
    <row r="57925" spans="1:4" x14ac:dyDescent="0.3">
      <c r="A57925" t="s">
        <v>194752</v>
      </c>
      <c r="B57925" t="s">
        <v>296563</v>
      </c>
      <c r="C57925">
        <v>1</v>
      </c>
      <c r="D57925">
        <v>12.68</v>
      </c>
    </row>
    <row r="57926" spans="1:4" x14ac:dyDescent="0.3">
      <c r="A57926" t="s">
        <v>183744</v>
      </c>
      <c r="B57926" t="s">
        <v>296560</v>
      </c>
      <c r="C57926">
        <v>2</v>
      </c>
      <c r="D57926">
        <v>57.43</v>
      </c>
    </row>
    <row r="57927" spans="1:4" x14ac:dyDescent="0.3">
      <c r="A57927" t="s">
        <v>208885</v>
      </c>
      <c r="B57927" t="s">
        <v>296560</v>
      </c>
      <c r="C57927">
        <v>2</v>
      </c>
      <c r="D57927">
        <v>123.54</v>
      </c>
    </row>
    <row r="57928" spans="1:4" x14ac:dyDescent="0.3">
      <c r="A57928" t="s">
        <v>124734</v>
      </c>
      <c r="B57928" t="s">
        <v>296560</v>
      </c>
      <c r="C57928">
        <v>1</v>
      </c>
      <c r="D57928">
        <v>86.3</v>
      </c>
    </row>
    <row r="57929" spans="1:4" x14ac:dyDescent="0.3">
      <c r="A57929" t="s">
        <v>210842</v>
      </c>
      <c r="B57929" t="s">
        <v>296560</v>
      </c>
      <c r="C57929">
        <v>4</v>
      </c>
      <c r="D57929">
        <v>85.15</v>
      </c>
    </row>
    <row r="57930" spans="1:4" x14ac:dyDescent="0.3">
      <c r="A57930" t="s">
        <v>200442</v>
      </c>
      <c r="B57930" t="s">
        <v>296560</v>
      </c>
      <c r="C57930">
        <v>3</v>
      </c>
      <c r="D57930">
        <v>39.1</v>
      </c>
    </row>
    <row r="57931" spans="1:4" x14ac:dyDescent="0.3">
      <c r="A57931" t="s">
        <v>167251</v>
      </c>
      <c r="B57931" t="s">
        <v>296560</v>
      </c>
      <c r="C57931">
        <v>1</v>
      </c>
      <c r="D57931">
        <v>17.38</v>
      </c>
    </row>
    <row r="57932" spans="1:4" x14ac:dyDescent="0.3">
      <c r="A57932" t="s">
        <v>249630</v>
      </c>
      <c r="B57932" t="s">
        <v>296561</v>
      </c>
      <c r="C57932">
        <v>1</v>
      </c>
      <c r="D57932">
        <v>222.03</v>
      </c>
    </row>
    <row r="57933" spans="1:4" x14ac:dyDescent="0.3">
      <c r="A57933" t="s">
        <v>129672</v>
      </c>
      <c r="B57933" t="s">
        <v>296560</v>
      </c>
      <c r="C57933">
        <v>1</v>
      </c>
      <c r="D57933">
        <v>45</v>
      </c>
    </row>
    <row r="57934" spans="1:4" x14ac:dyDescent="0.3">
      <c r="A57934" t="s">
        <v>228745</v>
      </c>
      <c r="B57934" t="s">
        <v>296560</v>
      </c>
      <c r="C57934">
        <v>8</v>
      </c>
      <c r="D57934">
        <v>226.47</v>
      </c>
    </row>
    <row r="57935" spans="1:4" x14ac:dyDescent="0.3">
      <c r="A57935" t="s">
        <v>127345</v>
      </c>
      <c r="B57935" t="s">
        <v>296560</v>
      </c>
      <c r="C57935">
        <v>7</v>
      </c>
      <c r="D57935">
        <v>351.33</v>
      </c>
    </row>
    <row r="57936" spans="1:4" x14ac:dyDescent="0.3">
      <c r="A57936" t="s">
        <v>202342</v>
      </c>
      <c r="B57936" t="s">
        <v>296560</v>
      </c>
      <c r="C57936">
        <v>1</v>
      </c>
      <c r="D57936">
        <v>45.09</v>
      </c>
    </row>
    <row r="57937" spans="1:4" x14ac:dyDescent="0.3">
      <c r="A57937" t="s">
        <v>223855</v>
      </c>
      <c r="B57937" t="s">
        <v>296560</v>
      </c>
      <c r="C57937">
        <v>1</v>
      </c>
      <c r="D57937">
        <v>95.3</v>
      </c>
    </row>
    <row r="57938" spans="1:4" x14ac:dyDescent="0.3">
      <c r="A57938" t="s">
        <v>189614</v>
      </c>
      <c r="B57938" t="s">
        <v>296563</v>
      </c>
      <c r="C57938">
        <v>1</v>
      </c>
      <c r="D57938">
        <v>20.28</v>
      </c>
    </row>
    <row r="57939" spans="1:4" x14ac:dyDescent="0.3">
      <c r="A57939" t="s">
        <v>295359</v>
      </c>
      <c r="B57939" t="s">
        <v>296560</v>
      </c>
      <c r="C57939">
        <v>10</v>
      </c>
      <c r="D57939">
        <v>210.03</v>
      </c>
    </row>
    <row r="57940" spans="1:4" x14ac:dyDescent="0.3">
      <c r="A57940" t="s">
        <v>106125</v>
      </c>
      <c r="B57940" t="s">
        <v>296560</v>
      </c>
      <c r="C57940">
        <v>5</v>
      </c>
      <c r="D57940">
        <v>70.430000000000007</v>
      </c>
    </row>
    <row r="57941" spans="1:4" x14ac:dyDescent="0.3">
      <c r="A57941" t="s">
        <v>109937</v>
      </c>
      <c r="B57941" t="s">
        <v>296560</v>
      </c>
      <c r="C57941">
        <v>4</v>
      </c>
      <c r="D57941">
        <v>113.15</v>
      </c>
    </row>
    <row r="57942" spans="1:4" x14ac:dyDescent="0.3">
      <c r="A57942" t="s">
        <v>128200</v>
      </c>
      <c r="B57942" t="s">
        <v>296561</v>
      </c>
      <c r="C57942">
        <v>1</v>
      </c>
      <c r="D57942">
        <v>43.09</v>
      </c>
    </row>
    <row r="57943" spans="1:4" x14ac:dyDescent="0.3">
      <c r="A57943" t="s">
        <v>273719</v>
      </c>
      <c r="B57943" t="s">
        <v>296560</v>
      </c>
      <c r="C57943">
        <v>10</v>
      </c>
      <c r="D57943">
        <v>234.75</v>
      </c>
    </row>
    <row r="57944" spans="1:4" x14ac:dyDescent="0.3">
      <c r="A57944" t="s">
        <v>292911</v>
      </c>
      <c r="B57944" t="s">
        <v>296560</v>
      </c>
      <c r="C57944">
        <v>6</v>
      </c>
      <c r="D57944">
        <v>150.30000000000001</v>
      </c>
    </row>
    <row r="57945" spans="1:4" x14ac:dyDescent="0.3">
      <c r="A57945" t="s">
        <v>254029</v>
      </c>
      <c r="B57945" t="s">
        <v>296560</v>
      </c>
      <c r="C57945">
        <v>1</v>
      </c>
      <c r="D57945">
        <v>77.569999999999993</v>
      </c>
    </row>
    <row r="57946" spans="1:4" x14ac:dyDescent="0.3">
      <c r="A57946" t="s">
        <v>167671</v>
      </c>
      <c r="B57946" t="s">
        <v>296561</v>
      </c>
      <c r="C57946">
        <v>1</v>
      </c>
      <c r="D57946">
        <v>46.04</v>
      </c>
    </row>
    <row r="57947" spans="1:4" x14ac:dyDescent="0.3">
      <c r="A57947" t="s">
        <v>100638</v>
      </c>
      <c r="B57947" t="s">
        <v>296560</v>
      </c>
      <c r="C57947">
        <v>1</v>
      </c>
      <c r="D57947">
        <v>103.25</v>
      </c>
    </row>
    <row r="57948" spans="1:4" x14ac:dyDescent="0.3">
      <c r="A57948" t="s">
        <v>162279</v>
      </c>
      <c r="B57948" t="s">
        <v>296560</v>
      </c>
      <c r="C57948">
        <v>5</v>
      </c>
      <c r="D57948">
        <v>105.86</v>
      </c>
    </row>
    <row r="57949" spans="1:4" x14ac:dyDescent="0.3">
      <c r="A57949" t="s">
        <v>171725</v>
      </c>
      <c r="B57949" t="s">
        <v>296564</v>
      </c>
      <c r="C57949">
        <v>1</v>
      </c>
      <c r="D57949">
        <v>201.89</v>
      </c>
    </row>
    <row r="57950" spans="1:4" x14ac:dyDescent="0.3">
      <c r="A57950" t="s">
        <v>147266</v>
      </c>
      <c r="B57950" t="s">
        <v>296560</v>
      </c>
      <c r="C57950">
        <v>10</v>
      </c>
      <c r="D57950">
        <v>315.83999999999997</v>
      </c>
    </row>
    <row r="57951" spans="1:4" x14ac:dyDescent="0.3">
      <c r="A57951" t="s">
        <v>109787</v>
      </c>
      <c r="B57951" t="s">
        <v>296560</v>
      </c>
      <c r="C57951">
        <v>1</v>
      </c>
      <c r="D57951">
        <v>1638.35</v>
      </c>
    </row>
    <row r="57952" spans="1:4" x14ac:dyDescent="0.3">
      <c r="A57952" t="s">
        <v>287234</v>
      </c>
      <c r="B57952" t="s">
        <v>296560</v>
      </c>
      <c r="C57952">
        <v>1</v>
      </c>
      <c r="D57952">
        <v>204.08</v>
      </c>
    </row>
    <row r="57953" spans="1:4" x14ac:dyDescent="0.3">
      <c r="A57953" t="s">
        <v>132609</v>
      </c>
      <c r="B57953" t="s">
        <v>296563</v>
      </c>
      <c r="C57953">
        <v>1</v>
      </c>
      <c r="D57953">
        <v>183.32</v>
      </c>
    </row>
    <row r="57954" spans="1:4" x14ac:dyDescent="0.3">
      <c r="A57954" t="s">
        <v>184426</v>
      </c>
      <c r="B57954" t="s">
        <v>296564</v>
      </c>
      <c r="C57954">
        <v>1</v>
      </c>
      <c r="D57954">
        <v>45.71</v>
      </c>
    </row>
    <row r="57955" spans="1:4" x14ac:dyDescent="0.3">
      <c r="A57955" t="s">
        <v>204786</v>
      </c>
      <c r="B57955" t="s">
        <v>296560</v>
      </c>
      <c r="C57955">
        <v>3</v>
      </c>
      <c r="D57955">
        <v>37.78</v>
      </c>
    </row>
    <row r="57956" spans="1:4" x14ac:dyDescent="0.3">
      <c r="A57956" t="s">
        <v>189266</v>
      </c>
      <c r="B57956" t="s">
        <v>296563</v>
      </c>
      <c r="C57956">
        <v>1</v>
      </c>
      <c r="D57956">
        <v>59.98</v>
      </c>
    </row>
    <row r="57957" spans="1:4" x14ac:dyDescent="0.3">
      <c r="A57957" t="s">
        <v>292046</v>
      </c>
      <c r="B57957" t="s">
        <v>296561</v>
      </c>
      <c r="C57957">
        <v>1</v>
      </c>
      <c r="D57957">
        <v>163.56</v>
      </c>
    </row>
    <row r="57958" spans="1:4" x14ac:dyDescent="0.3">
      <c r="A57958" t="s">
        <v>135702</v>
      </c>
      <c r="B57958" t="s">
        <v>296560</v>
      </c>
      <c r="C57958">
        <v>1</v>
      </c>
      <c r="D57958">
        <v>174.56</v>
      </c>
    </row>
    <row r="57959" spans="1:4" x14ac:dyDescent="0.3">
      <c r="A57959" t="s">
        <v>256906</v>
      </c>
      <c r="B57959" t="s">
        <v>296560</v>
      </c>
      <c r="C57959">
        <v>4</v>
      </c>
      <c r="D57959">
        <v>46.1</v>
      </c>
    </row>
    <row r="57960" spans="1:4" x14ac:dyDescent="0.3">
      <c r="A57960" t="s">
        <v>270688</v>
      </c>
      <c r="B57960" t="s">
        <v>296560</v>
      </c>
      <c r="C57960">
        <v>2</v>
      </c>
      <c r="D57960">
        <v>168.83</v>
      </c>
    </row>
    <row r="57961" spans="1:4" x14ac:dyDescent="0.3">
      <c r="A57961" t="s">
        <v>231213</v>
      </c>
      <c r="B57961" t="s">
        <v>296561</v>
      </c>
      <c r="C57961">
        <v>1</v>
      </c>
      <c r="D57961">
        <v>48.13</v>
      </c>
    </row>
    <row r="57962" spans="1:4" x14ac:dyDescent="0.3">
      <c r="A57962" t="s">
        <v>130136</v>
      </c>
      <c r="B57962" t="s">
        <v>296560</v>
      </c>
      <c r="C57962">
        <v>3</v>
      </c>
      <c r="D57962">
        <v>147.58000000000001</v>
      </c>
    </row>
    <row r="57963" spans="1:4" x14ac:dyDescent="0.3">
      <c r="A57963" t="s">
        <v>107347</v>
      </c>
      <c r="B57963" t="s">
        <v>296560</v>
      </c>
      <c r="C57963">
        <v>5</v>
      </c>
      <c r="D57963">
        <v>51.32</v>
      </c>
    </row>
    <row r="57964" spans="1:4" x14ac:dyDescent="0.3">
      <c r="A57964" t="s">
        <v>278871</v>
      </c>
      <c r="B57964" t="s">
        <v>296560</v>
      </c>
      <c r="C57964">
        <v>5</v>
      </c>
      <c r="D57964">
        <v>360.13</v>
      </c>
    </row>
    <row r="57965" spans="1:4" x14ac:dyDescent="0.3">
      <c r="A57965" t="s">
        <v>217418</v>
      </c>
      <c r="B57965" t="s">
        <v>296560</v>
      </c>
      <c r="C57965">
        <v>3</v>
      </c>
      <c r="D57965">
        <v>171.87</v>
      </c>
    </row>
    <row r="57966" spans="1:4" x14ac:dyDescent="0.3">
      <c r="A57966" t="s">
        <v>208959</v>
      </c>
      <c r="B57966" t="s">
        <v>296560</v>
      </c>
      <c r="C57966">
        <v>4</v>
      </c>
      <c r="D57966">
        <v>43</v>
      </c>
    </row>
    <row r="57967" spans="1:4" x14ac:dyDescent="0.3">
      <c r="A57967" t="s">
        <v>161590</v>
      </c>
      <c r="B57967" t="s">
        <v>296560</v>
      </c>
      <c r="C57967">
        <v>1</v>
      </c>
      <c r="D57967">
        <v>36.71</v>
      </c>
    </row>
    <row r="57968" spans="1:4" x14ac:dyDescent="0.3">
      <c r="A57968" t="s">
        <v>182829</v>
      </c>
      <c r="B57968" t="s">
        <v>296560</v>
      </c>
      <c r="C57968">
        <v>2</v>
      </c>
      <c r="D57968">
        <v>105.39</v>
      </c>
    </row>
    <row r="57969" spans="1:4" x14ac:dyDescent="0.3">
      <c r="A57969" t="s">
        <v>262696</v>
      </c>
      <c r="B57969" t="s">
        <v>296560</v>
      </c>
      <c r="C57969">
        <v>5</v>
      </c>
      <c r="D57969">
        <v>79.760000000000005</v>
      </c>
    </row>
    <row r="57970" spans="1:4" x14ac:dyDescent="0.3">
      <c r="A57970" t="s">
        <v>205010</v>
      </c>
      <c r="B57970" t="s">
        <v>296560</v>
      </c>
      <c r="C57970">
        <v>6</v>
      </c>
      <c r="D57970">
        <v>60.46</v>
      </c>
    </row>
    <row r="57971" spans="1:4" x14ac:dyDescent="0.3">
      <c r="A57971" t="s">
        <v>268123</v>
      </c>
      <c r="B57971" t="s">
        <v>296560</v>
      </c>
      <c r="C57971">
        <v>1</v>
      </c>
      <c r="D57971">
        <v>13.01</v>
      </c>
    </row>
    <row r="57972" spans="1:4" x14ac:dyDescent="0.3">
      <c r="A57972" t="s">
        <v>102563</v>
      </c>
      <c r="B57972" t="s">
        <v>296560</v>
      </c>
      <c r="C57972">
        <v>3</v>
      </c>
      <c r="D57972">
        <v>217.43</v>
      </c>
    </row>
    <row r="57973" spans="1:4" x14ac:dyDescent="0.3">
      <c r="A57973" t="s">
        <v>139172</v>
      </c>
      <c r="B57973" t="s">
        <v>296560</v>
      </c>
      <c r="C57973">
        <v>1</v>
      </c>
      <c r="D57973">
        <v>82.36</v>
      </c>
    </row>
    <row r="57974" spans="1:4" x14ac:dyDescent="0.3">
      <c r="A57974" t="s">
        <v>165998</v>
      </c>
      <c r="B57974" t="s">
        <v>296560</v>
      </c>
      <c r="C57974">
        <v>1</v>
      </c>
      <c r="D57974">
        <v>202.87</v>
      </c>
    </row>
    <row r="57975" spans="1:4" x14ac:dyDescent="0.3">
      <c r="A57975" t="s">
        <v>162215</v>
      </c>
      <c r="B57975" t="s">
        <v>296561</v>
      </c>
      <c r="C57975">
        <v>1</v>
      </c>
      <c r="D57975">
        <v>96.02</v>
      </c>
    </row>
    <row r="57976" spans="1:4" x14ac:dyDescent="0.3">
      <c r="A57976" t="s">
        <v>142550</v>
      </c>
      <c r="B57976" t="s">
        <v>296560</v>
      </c>
      <c r="C57976">
        <v>1</v>
      </c>
      <c r="D57976">
        <v>30.83</v>
      </c>
    </row>
    <row r="57977" spans="1:4" x14ac:dyDescent="0.3">
      <c r="A57977" t="s">
        <v>269060</v>
      </c>
      <c r="B57977" t="s">
        <v>296560</v>
      </c>
      <c r="C57977">
        <v>8</v>
      </c>
      <c r="D57977">
        <v>718.89</v>
      </c>
    </row>
    <row r="57978" spans="1:4" x14ac:dyDescent="0.3">
      <c r="A57978" t="s">
        <v>266440</v>
      </c>
      <c r="B57978" t="s">
        <v>296560</v>
      </c>
      <c r="C57978">
        <v>10</v>
      </c>
      <c r="D57978">
        <v>195.17</v>
      </c>
    </row>
    <row r="57979" spans="1:4" x14ac:dyDescent="0.3">
      <c r="A57979" t="s">
        <v>237665</v>
      </c>
      <c r="B57979" t="s">
        <v>296560</v>
      </c>
      <c r="C57979">
        <v>1</v>
      </c>
      <c r="D57979">
        <v>79.19</v>
      </c>
    </row>
    <row r="57980" spans="1:4" x14ac:dyDescent="0.3">
      <c r="A57980" t="s">
        <v>212704</v>
      </c>
      <c r="B57980" t="s">
        <v>296560</v>
      </c>
      <c r="C57980">
        <v>1</v>
      </c>
      <c r="D57980">
        <v>42</v>
      </c>
    </row>
    <row r="57981" spans="1:4" x14ac:dyDescent="0.3">
      <c r="A57981" t="s">
        <v>274758</v>
      </c>
      <c r="B57981" t="s">
        <v>296560</v>
      </c>
      <c r="C57981">
        <v>1</v>
      </c>
      <c r="D57981">
        <v>25.26</v>
      </c>
    </row>
    <row r="57982" spans="1:4" x14ac:dyDescent="0.3">
      <c r="A57982" t="s">
        <v>172870</v>
      </c>
      <c r="B57982" t="s">
        <v>296560</v>
      </c>
      <c r="C57982">
        <v>1</v>
      </c>
      <c r="D57982">
        <v>32.1</v>
      </c>
    </row>
    <row r="57983" spans="1:4" x14ac:dyDescent="0.3">
      <c r="A57983" t="s">
        <v>197975</v>
      </c>
      <c r="B57983" t="s">
        <v>296560</v>
      </c>
      <c r="C57983">
        <v>3</v>
      </c>
      <c r="D57983">
        <v>159.9</v>
      </c>
    </row>
    <row r="57984" spans="1:4" x14ac:dyDescent="0.3">
      <c r="A57984" t="s">
        <v>118133</v>
      </c>
      <c r="B57984" t="s">
        <v>296561</v>
      </c>
      <c r="C57984">
        <v>1</v>
      </c>
      <c r="D57984">
        <v>377.17</v>
      </c>
    </row>
    <row r="57985" spans="1:4" x14ac:dyDescent="0.3">
      <c r="A57985" t="s">
        <v>118408</v>
      </c>
      <c r="B57985" t="s">
        <v>296560</v>
      </c>
      <c r="C57985">
        <v>1</v>
      </c>
      <c r="D57985">
        <v>88</v>
      </c>
    </row>
    <row r="57986" spans="1:4" x14ac:dyDescent="0.3">
      <c r="A57986" t="s">
        <v>229462</v>
      </c>
      <c r="B57986" t="s">
        <v>296560</v>
      </c>
      <c r="C57986">
        <v>1</v>
      </c>
      <c r="D57986">
        <v>29.41</v>
      </c>
    </row>
    <row r="57987" spans="1:4" x14ac:dyDescent="0.3">
      <c r="A57987" t="s">
        <v>100292</v>
      </c>
      <c r="B57987" t="s">
        <v>296560</v>
      </c>
      <c r="C57987">
        <v>2</v>
      </c>
      <c r="D57987">
        <v>103.37</v>
      </c>
    </row>
    <row r="57988" spans="1:4" x14ac:dyDescent="0.3">
      <c r="A57988" t="s">
        <v>119598</v>
      </c>
      <c r="B57988" t="s">
        <v>296561</v>
      </c>
      <c r="C57988">
        <v>1</v>
      </c>
      <c r="D57988">
        <v>368.6</v>
      </c>
    </row>
    <row r="57989" spans="1:4" x14ac:dyDescent="0.3">
      <c r="A57989" t="s">
        <v>131293</v>
      </c>
      <c r="B57989" t="s">
        <v>296563</v>
      </c>
      <c r="C57989">
        <v>1</v>
      </c>
      <c r="D57989">
        <v>50.81</v>
      </c>
    </row>
    <row r="57990" spans="1:4" x14ac:dyDescent="0.3">
      <c r="A57990" t="s">
        <v>161253</v>
      </c>
      <c r="B57990" t="s">
        <v>296560</v>
      </c>
      <c r="C57990">
        <v>5</v>
      </c>
      <c r="D57990">
        <v>55.91</v>
      </c>
    </row>
    <row r="57991" spans="1:4" x14ac:dyDescent="0.3">
      <c r="A57991" t="s">
        <v>195634</v>
      </c>
      <c r="B57991" t="s">
        <v>296560</v>
      </c>
      <c r="C57991">
        <v>5</v>
      </c>
      <c r="D57991">
        <v>77.34</v>
      </c>
    </row>
    <row r="57992" spans="1:4" x14ac:dyDescent="0.3">
      <c r="A57992" t="s">
        <v>131100</v>
      </c>
      <c r="B57992" t="s">
        <v>296560</v>
      </c>
      <c r="C57992">
        <v>1</v>
      </c>
      <c r="D57992">
        <v>22.73</v>
      </c>
    </row>
    <row r="57993" spans="1:4" x14ac:dyDescent="0.3">
      <c r="A57993" t="s">
        <v>272927</v>
      </c>
      <c r="B57993" t="s">
        <v>296560</v>
      </c>
      <c r="C57993">
        <v>3</v>
      </c>
      <c r="D57993">
        <v>150.34</v>
      </c>
    </row>
    <row r="57994" spans="1:4" x14ac:dyDescent="0.3">
      <c r="A57994" t="s">
        <v>112714</v>
      </c>
      <c r="B57994" t="s">
        <v>296560</v>
      </c>
      <c r="C57994">
        <v>5</v>
      </c>
      <c r="D57994">
        <v>126.62</v>
      </c>
    </row>
    <row r="57995" spans="1:4" x14ac:dyDescent="0.3">
      <c r="A57995" t="s">
        <v>104357</v>
      </c>
      <c r="B57995" t="s">
        <v>296561</v>
      </c>
      <c r="C57995">
        <v>1</v>
      </c>
      <c r="D57995">
        <v>41.18</v>
      </c>
    </row>
    <row r="57996" spans="1:4" x14ac:dyDescent="0.3">
      <c r="A57996" t="s">
        <v>108095</v>
      </c>
      <c r="B57996" t="s">
        <v>296560</v>
      </c>
      <c r="C57996">
        <v>2</v>
      </c>
      <c r="D57996">
        <v>107.53</v>
      </c>
    </row>
    <row r="57997" spans="1:4" x14ac:dyDescent="0.3">
      <c r="A57997" t="s">
        <v>259060</v>
      </c>
      <c r="B57997" t="s">
        <v>296560</v>
      </c>
      <c r="C57997">
        <v>8</v>
      </c>
      <c r="D57997">
        <v>113.14</v>
      </c>
    </row>
    <row r="57998" spans="1:4" x14ac:dyDescent="0.3">
      <c r="A57998" t="s">
        <v>277623</v>
      </c>
      <c r="B57998" t="s">
        <v>296561</v>
      </c>
      <c r="C57998">
        <v>1</v>
      </c>
      <c r="D57998">
        <v>93.43</v>
      </c>
    </row>
    <row r="57999" spans="1:4" x14ac:dyDescent="0.3">
      <c r="A57999" t="s">
        <v>271938</v>
      </c>
      <c r="B57999" t="s">
        <v>296560</v>
      </c>
      <c r="C57999">
        <v>4</v>
      </c>
      <c r="D57999">
        <v>117.18</v>
      </c>
    </row>
    <row r="58000" spans="1:4" x14ac:dyDescent="0.3">
      <c r="A58000" t="s">
        <v>261047</v>
      </c>
      <c r="B58000" t="s">
        <v>296560</v>
      </c>
      <c r="C58000">
        <v>4</v>
      </c>
      <c r="D58000">
        <v>309.5</v>
      </c>
    </row>
    <row r="58001" spans="1:4" x14ac:dyDescent="0.3">
      <c r="A58001" t="s">
        <v>294332</v>
      </c>
      <c r="B58001" t="s">
        <v>296560</v>
      </c>
      <c r="C58001">
        <v>3</v>
      </c>
      <c r="D58001">
        <v>38</v>
      </c>
    </row>
    <row r="58002" spans="1:4" x14ac:dyDescent="0.3">
      <c r="A58002" t="s">
        <v>247855</v>
      </c>
      <c r="B58002" t="s">
        <v>296563</v>
      </c>
      <c r="C58002">
        <v>1</v>
      </c>
      <c r="D58002">
        <v>45.84</v>
      </c>
    </row>
    <row r="58003" spans="1:4" x14ac:dyDescent="0.3">
      <c r="A58003" t="s">
        <v>216636</v>
      </c>
      <c r="B58003" t="s">
        <v>296560</v>
      </c>
      <c r="C58003">
        <v>1</v>
      </c>
      <c r="D58003">
        <v>106.35</v>
      </c>
    </row>
    <row r="58004" spans="1:4" x14ac:dyDescent="0.3">
      <c r="A58004" t="s">
        <v>188669</v>
      </c>
      <c r="B58004" t="s">
        <v>296561</v>
      </c>
      <c r="C58004">
        <v>1</v>
      </c>
      <c r="D58004">
        <v>169.53</v>
      </c>
    </row>
    <row r="58005" spans="1:4" x14ac:dyDescent="0.3">
      <c r="A58005" t="s">
        <v>207163</v>
      </c>
      <c r="B58005" t="s">
        <v>296563</v>
      </c>
      <c r="C58005">
        <v>1</v>
      </c>
      <c r="D58005">
        <v>3.44</v>
      </c>
    </row>
    <row r="58006" spans="1:4" x14ac:dyDescent="0.3">
      <c r="A58006" t="s">
        <v>253889</v>
      </c>
      <c r="B58006" t="s">
        <v>296560</v>
      </c>
      <c r="C58006">
        <v>6</v>
      </c>
      <c r="D58006">
        <v>80.19</v>
      </c>
    </row>
    <row r="58007" spans="1:4" x14ac:dyDescent="0.3">
      <c r="A58007" t="s">
        <v>260220</v>
      </c>
      <c r="B58007" t="s">
        <v>296561</v>
      </c>
      <c r="C58007">
        <v>1</v>
      </c>
      <c r="D58007">
        <v>104.26</v>
      </c>
    </row>
    <row r="58008" spans="1:4" x14ac:dyDescent="0.3">
      <c r="A58008" t="s">
        <v>144705</v>
      </c>
      <c r="B58008" t="s">
        <v>296560</v>
      </c>
      <c r="C58008">
        <v>2</v>
      </c>
      <c r="D58008">
        <v>85.16</v>
      </c>
    </row>
    <row r="58009" spans="1:4" x14ac:dyDescent="0.3">
      <c r="A58009" t="s">
        <v>212434</v>
      </c>
      <c r="B58009" t="s">
        <v>296560</v>
      </c>
      <c r="C58009">
        <v>4</v>
      </c>
      <c r="D58009">
        <v>117.51</v>
      </c>
    </row>
    <row r="58010" spans="1:4" x14ac:dyDescent="0.3">
      <c r="A58010" t="s">
        <v>211075</v>
      </c>
      <c r="B58010" t="s">
        <v>296561</v>
      </c>
      <c r="C58010">
        <v>1</v>
      </c>
      <c r="D58010">
        <v>57.72</v>
      </c>
    </row>
    <row r="58011" spans="1:4" x14ac:dyDescent="0.3">
      <c r="A58011" t="s">
        <v>289386</v>
      </c>
      <c r="B58011" t="s">
        <v>296560</v>
      </c>
      <c r="C58011">
        <v>1</v>
      </c>
      <c r="D58011">
        <v>35.770000000000003</v>
      </c>
    </row>
    <row r="58012" spans="1:4" x14ac:dyDescent="0.3">
      <c r="A58012" t="s">
        <v>148615</v>
      </c>
      <c r="B58012" t="s">
        <v>296560</v>
      </c>
      <c r="C58012">
        <v>1</v>
      </c>
      <c r="D58012">
        <v>83.2</v>
      </c>
    </row>
    <row r="58013" spans="1:4" x14ac:dyDescent="0.3">
      <c r="A58013" t="s">
        <v>160133</v>
      </c>
      <c r="B58013" t="s">
        <v>296560</v>
      </c>
      <c r="C58013">
        <v>1</v>
      </c>
      <c r="D58013">
        <v>48.91</v>
      </c>
    </row>
    <row r="58014" spans="1:4" x14ac:dyDescent="0.3">
      <c r="A58014" t="s">
        <v>179195</v>
      </c>
      <c r="B58014" t="s">
        <v>296560</v>
      </c>
      <c r="C58014">
        <v>6</v>
      </c>
      <c r="D58014">
        <v>442.18</v>
      </c>
    </row>
    <row r="58015" spans="1:4" x14ac:dyDescent="0.3">
      <c r="A58015" t="s">
        <v>140617</v>
      </c>
      <c r="B58015" t="s">
        <v>296560</v>
      </c>
      <c r="C58015">
        <v>5</v>
      </c>
      <c r="D58015">
        <v>112.55</v>
      </c>
    </row>
    <row r="58016" spans="1:4" x14ac:dyDescent="0.3">
      <c r="A58016" t="s">
        <v>187118</v>
      </c>
      <c r="B58016" t="s">
        <v>296561</v>
      </c>
      <c r="C58016">
        <v>1</v>
      </c>
      <c r="D58016">
        <v>241.48</v>
      </c>
    </row>
    <row r="58017" spans="1:4" x14ac:dyDescent="0.3">
      <c r="A58017" t="s">
        <v>153568</v>
      </c>
      <c r="B58017" t="s">
        <v>296560</v>
      </c>
      <c r="C58017">
        <v>1</v>
      </c>
      <c r="D58017">
        <v>69.64</v>
      </c>
    </row>
    <row r="58018" spans="1:4" x14ac:dyDescent="0.3">
      <c r="A58018" t="s">
        <v>223835</v>
      </c>
      <c r="B58018" t="s">
        <v>296561</v>
      </c>
      <c r="C58018">
        <v>1</v>
      </c>
      <c r="D58018">
        <v>163.08000000000001</v>
      </c>
    </row>
    <row r="58019" spans="1:4" x14ac:dyDescent="0.3">
      <c r="A58019" t="s">
        <v>148068</v>
      </c>
      <c r="B58019" t="s">
        <v>296560</v>
      </c>
      <c r="C58019">
        <v>1</v>
      </c>
      <c r="D58019">
        <v>158.07</v>
      </c>
    </row>
    <row r="58020" spans="1:4" x14ac:dyDescent="0.3">
      <c r="A58020" t="s">
        <v>188739</v>
      </c>
      <c r="B58020" t="s">
        <v>296560</v>
      </c>
      <c r="C58020">
        <v>1</v>
      </c>
      <c r="D58020">
        <v>123.69</v>
      </c>
    </row>
    <row r="58021" spans="1:4" x14ac:dyDescent="0.3">
      <c r="A58021" t="s">
        <v>140853</v>
      </c>
      <c r="B58021" t="s">
        <v>296564</v>
      </c>
      <c r="C58021">
        <v>1</v>
      </c>
      <c r="D58021">
        <v>65</v>
      </c>
    </row>
    <row r="58022" spans="1:4" x14ac:dyDescent="0.3">
      <c r="A58022" t="s">
        <v>168101</v>
      </c>
      <c r="B58022" t="s">
        <v>296560</v>
      </c>
      <c r="C58022">
        <v>1</v>
      </c>
      <c r="D58022">
        <v>195.92</v>
      </c>
    </row>
    <row r="58023" spans="1:4" x14ac:dyDescent="0.3">
      <c r="A58023" t="s">
        <v>184104</v>
      </c>
      <c r="B58023" t="s">
        <v>296560</v>
      </c>
      <c r="C58023">
        <v>2</v>
      </c>
      <c r="D58023">
        <v>100.92</v>
      </c>
    </row>
    <row r="58024" spans="1:4" x14ac:dyDescent="0.3">
      <c r="A58024" t="s">
        <v>204002</v>
      </c>
      <c r="B58024" t="s">
        <v>296560</v>
      </c>
      <c r="C58024">
        <v>10</v>
      </c>
      <c r="D58024">
        <v>128.65</v>
      </c>
    </row>
    <row r="58025" spans="1:4" x14ac:dyDescent="0.3">
      <c r="A58025" t="s">
        <v>263600</v>
      </c>
      <c r="B58025" t="s">
        <v>296560</v>
      </c>
      <c r="C58025">
        <v>6</v>
      </c>
      <c r="D58025">
        <v>126.16</v>
      </c>
    </row>
    <row r="58026" spans="1:4" x14ac:dyDescent="0.3">
      <c r="A58026" t="s">
        <v>115745</v>
      </c>
      <c r="B58026" t="s">
        <v>296560</v>
      </c>
      <c r="C58026">
        <v>10</v>
      </c>
      <c r="D58026">
        <v>304.77</v>
      </c>
    </row>
    <row r="58027" spans="1:4" x14ac:dyDescent="0.3">
      <c r="A58027" t="s">
        <v>128322</v>
      </c>
      <c r="B58027" t="s">
        <v>296560</v>
      </c>
      <c r="C58027">
        <v>3</v>
      </c>
      <c r="D58027">
        <v>296.51</v>
      </c>
    </row>
    <row r="58028" spans="1:4" x14ac:dyDescent="0.3">
      <c r="A58028" t="s">
        <v>242346</v>
      </c>
      <c r="B58028" t="s">
        <v>296561</v>
      </c>
      <c r="C58028">
        <v>1</v>
      </c>
      <c r="D58028">
        <v>232.72</v>
      </c>
    </row>
    <row r="58029" spans="1:4" x14ac:dyDescent="0.3">
      <c r="A58029" t="s">
        <v>268409</v>
      </c>
      <c r="B58029" t="s">
        <v>296561</v>
      </c>
      <c r="C58029">
        <v>1</v>
      </c>
      <c r="D58029">
        <v>117.48</v>
      </c>
    </row>
    <row r="58030" spans="1:4" x14ac:dyDescent="0.3">
      <c r="A58030" t="s">
        <v>255988</v>
      </c>
      <c r="B58030" t="s">
        <v>296560</v>
      </c>
      <c r="C58030">
        <v>5</v>
      </c>
      <c r="D58030">
        <v>94.4</v>
      </c>
    </row>
    <row r="58031" spans="1:4" x14ac:dyDescent="0.3">
      <c r="A58031" t="s">
        <v>267614</v>
      </c>
      <c r="B58031" t="s">
        <v>296560</v>
      </c>
      <c r="C58031">
        <v>3</v>
      </c>
      <c r="D58031">
        <v>172.6</v>
      </c>
    </row>
    <row r="58032" spans="1:4" x14ac:dyDescent="0.3">
      <c r="A58032" t="s">
        <v>144897</v>
      </c>
      <c r="B58032" t="s">
        <v>296560</v>
      </c>
      <c r="C58032">
        <v>2</v>
      </c>
      <c r="D58032">
        <v>46.01</v>
      </c>
    </row>
    <row r="58033" spans="1:4" x14ac:dyDescent="0.3">
      <c r="A58033" t="s">
        <v>237011</v>
      </c>
      <c r="B58033" t="s">
        <v>296560</v>
      </c>
      <c r="C58033">
        <v>5</v>
      </c>
      <c r="D58033">
        <v>175.18</v>
      </c>
    </row>
    <row r="58034" spans="1:4" x14ac:dyDescent="0.3">
      <c r="A58034" t="s">
        <v>199601</v>
      </c>
      <c r="B58034" t="s">
        <v>296560</v>
      </c>
      <c r="C58034">
        <v>1</v>
      </c>
      <c r="D58034">
        <v>52.87</v>
      </c>
    </row>
    <row r="58035" spans="1:4" x14ac:dyDescent="0.3">
      <c r="A58035" t="s">
        <v>152707</v>
      </c>
      <c r="B58035" t="s">
        <v>296561</v>
      </c>
      <c r="C58035">
        <v>1</v>
      </c>
      <c r="D58035">
        <v>61.46</v>
      </c>
    </row>
    <row r="58036" spans="1:4" x14ac:dyDescent="0.3">
      <c r="A58036" t="s">
        <v>118816</v>
      </c>
      <c r="B58036" t="s">
        <v>296563</v>
      </c>
      <c r="C58036">
        <v>1</v>
      </c>
      <c r="D58036">
        <v>32.94</v>
      </c>
    </row>
    <row r="58037" spans="1:4" x14ac:dyDescent="0.3">
      <c r="A58037" t="s">
        <v>198542</v>
      </c>
      <c r="B58037" t="s">
        <v>296560</v>
      </c>
      <c r="C58037">
        <v>3</v>
      </c>
      <c r="D58037">
        <v>86.02</v>
      </c>
    </row>
    <row r="58038" spans="1:4" x14ac:dyDescent="0.3">
      <c r="A58038" t="s">
        <v>166265</v>
      </c>
      <c r="B58038" t="s">
        <v>296561</v>
      </c>
      <c r="C58038">
        <v>1</v>
      </c>
      <c r="D58038">
        <v>81.61</v>
      </c>
    </row>
    <row r="58039" spans="1:4" x14ac:dyDescent="0.3">
      <c r="A58039" t="s">
        <v>289663</v>
      </c>
      <c r="B58039" t="s">
        <v>296560</v>
      </c>
      <c r="C58039">
        <v>1</v>
      </c>
      <c r="D58039">
        <v>130.27000000000001</v>
      </c>
    </row>
    <row r="58040" spans="1:4" x14ac:dyDescent="0.3">
      <c r="A58040" t="s">
        <v>296828</v>
      </c>
      <c r="B58040" t="s">
        <v>296560</v>
      </c>
      <c r="C58040">
        <v>1</v>
      </c>
      <c r="D58040">
        <v>10.199999999999999</v>
      </c>
    </row>
    <row r="58041" spans="1:4" x14ac:dyDescent="0.3">
      <c r="A58041" t="s">
        <v>233074</v>
      </c>
      <c r="B58041" t="s">
        <v>296560</v>
      </c>
      <c r="C58041">
        <v>1</v>
      </c>
      <c r="D58041">
        <v>76.17</v>
      </c>
    </row>
    <row r="58042" spans="1:4" x14ac:dyDescent="0.3">
      <c r="A58042" t="s">
        <v>141416</v>
      </c>
      <c r="B58042" t="s">
        <v>296560</v>
      </c>
      <c r="C58042">
        <v>8</v>
      </c>
      <c r="D58042">
        <v>1034.3399999999999</v>
      </c>
    </row>
    <row r="58043" spans="1:4" x14ac:dyDescent="0.3">
      <c r="A58043" t="s">
        <v>223149</v>
      </c>
      <c r="B58043" t="s">
        <v>296560</v>
      </c>
      <c r="C58043">
        <v>1</v>
      </c>
      <c r="D58043">
        <v>482.61</v>
      </c>
    </row>
    <row r="58044" spans="1:4" x14ac:dyDescent="0.3">
      <c r="A58044" t="s">
        <v>223679</v>
      </c>
      <c r="B58044" t="s">
        <v>296560</v>
      </c>
      <c r="C58044">
        <v>8</v>
      </c>
      <c r="D58044">
        <v>224.08</v>
      </c>
    </row>
    <row r="58045" spans="1:4" x14ac:dyDescent="0.3">
      <c r="A58045" t="s">
        <v>246624</v>
      </c>
      <c r="B58045" t="s">
        <v>296560</v>
      </c>
      <c r="C58045">
        <v>3</v>
      </c>
      <c r="D58045">
        <v>116.94</v>
      </c>
    </row>
    <row r="58046" spans="1:4" x14ac:dyDescent="0.3">
      <c r="A58046" t="s">
        <v>293639</v>
      </c>
      <c r="B58046" t="s">
        <v>296560</v>
      </c>
      <c r="C58046">
        <v>10</v>
      </c>
      <c r="D58046">
        <v>144.57</v>
      </c>
    </row>
    <row r="58047" spans="1:4" x14ac:dyDescent="0.3">
      <c r="A58047" t="s">
        <v>251696</v>
      </c>
      <c r="B58047" t="s">
        <v>296560</v>
      </c>
      <c r="C58047">
        <v>8</v>
      </c>
      <c r="D58047">
        <v>559.44000000000005</v>
      </c>
    </row>
    <row r="58048" spans="1:4" x14ac:dyDescent="0.3">
      <c r="A58048" t="s">
        <v>112076</v>
      </c>
      <c r="B58048" t="s">
        <v>296560</v>
      </c>
      <c r="C58048">
        <v>1</v>
      </c>
      <c r="D58048">
        <v>107.59</v>
      </c>
    </row>
    <row r="58049" spans="1:4" x14ac:dyDescent="0.3">
      <c r="A58049" t="s">
        <v>186763</v>
      </c>
      <c r="B58049" t="s">
        <v>296560</v>
      </c>
      <c r="C58049">
        <v>1</v>
      </c>
      <c r="D58049">
        <v>170.28</v>
      </c>
    </row>
    <row r="58050" spans="1:4" x14ac:dyDescent="0.3">
      <c r="A58050" t="s">
        <v>230116</v>
      </c>
      <c r="B58050" t="s">
        <v>296561</v>
      </c>
      <c r="C58050">
        <v>1</v>
      </c>
      <c r="D58050">
        <v>38</v>
      </c>
    </row>
    <row r="58051" spans="1:4" x14ac:dyDescent="0.3">
      <c r="A58051" t="s">
        <v>277965</v>
      </c>
      <c r="B58051" t="s">
        <v>296561</v>
      </c>
      <c r="C58051">
        <v>1</v>
      </c>
      <c r="D58051">
        <v>16.96</v>
      </c>
    </row>
    <row r="58052" spans="1:4" x14ac:dyDescent="0.3">
      <c r="A58052" t="s">
        <v>250886</v>
      </c>
      <c r="B58052" t="s">
        <v>296560</v>
      </c>
      <c r="C58052">
        <v>1</v>
      </c>
      <c r="D58052">
        <v>0.54</v>
      </c>
    </row>
    <row r="58053" spans="1:4" x14ac:dyDescent="0.3">
      <c r="A58053" t="s">
        <v>132348</v>
      </c>
      <c r="B58053" t="s">
        <v>296561</v>
      </c>
      <c r="C58053">
        <v>1</v>
      </c>
      <c r="D58053">
        <v>65.56</v>
      </c>
    </row>
    <row r="58054" spans="1:4" x14ac:dyDescent="0.3">
      <c r="A58054" t="s">
        <v>217194</v>
      </c>
      <c r="B58054" t="s">
        <v>296560</v>
      </c>
      <c r="C58054">
        <v>1</v>
      </c>
      <c r="D58054">
        <v>52.13</v>
      </c>
    </row>
    <row r="58055" spans="1:4" x14ac:dyDescent="0.3">
      <c r="A58055" t="s">
        <v>126682</v>
      </c>
      <c r="B58055" t="s">
        <v>296560</v>
      </c>
      <c r="C58055">
        <v>1</v>
      </c>
      <c r="D58055">
        <v>23.77</v>
      </c>
    </row>
    <row r="58056" spans="1:4" x14ac:dyDescent="0.3">
      <c r="A58056" t="s">
        <v>185345</v>
      </c>
      <c r="B58056" t="s">
        <v>296560</v>
      </c>
      <c r="C58056">
        <v>2</v>
      </c>
      <c r="D58056">
        <v>107.03</v>
      </c>
    </row>
    <row r="58057" spans="1:4" x14ac:dyDescent="0.3">
      <c r="A58057" t="s">
        <v>248697</v>
      </c>
      <c r="B58057" t="s">
        <v>296560</v>
      </c>
      <c r="C58057">
        <v>4</v>
      </c>
      <c r="D58057">
        <v>140.79</v>
      </c>
    </row>
    <row r="58058" spans="1:4" x14ac:dyDescent="0.3">
      <c r="A58058" t="s">
        <v>181647</v>
      </c>
      <c r="B58058" t="s">
        <v>296560</v>
      </c>
      <c r="C58058">
        <v>5</v>
      </c>
      <c r="D58058">
        <v>60.01</v>
      </c>
    </row>
    <row r="58059" spans="1:4" x14ac:dyDescent="0.3">
      <c r="A58059" t="s">
        <v>151660</v>
      </c>
      <c r="B58059" t="s">
        <v>296560</v>
      </c>
      <c r="C58059">
        <v>1</v>
      </c>
      <c r="D58059">
        <v>102.03</v>
      </c>
    </row>
    <row r="58060" spans="1:4" x14ac:dyDescent="0.3">
      <c r="A58060" t="s">
        <v>222682</v>
      </c>
      <c r="B58060" t="s">
        <v>296560</v>
      </c>
      <c r="C58060">
        <v>1</v>
      </c>
      <c r="D58060">
        <v>72.14</v>
      </c>
    </row>
    <row r="58061" spans="1:4" x14ac:dyDescent="0.3">
      <c r="A58061" t="s">
        <v>183461</v>
      </c>
      <c r="B58061" t="s">
        <v>296560</v>
      </c>
      <c r="C58061">
        <v>4</v>
      </c>
      <c r="D58061">
        <v>237.43</v>
      </c>
    </row>
    <row r="58062" spans="1:4" x14ac:dyDescent="0.3">
      <c r="A58062" t="s">
        <v>296969</v>
      </c>
      <c r="B58062" t="s">
        <v>296560</v>
      </c>
      <c r="C58062">
        <v>2</v>
      </c>
      <c r="D58062">
        <v>139.29</v>
      </c>
    </row>
    <row r="58063" spans="1:4" x14ac:dyDescent="0.3">
      <c r="A58063" t="s">
        <v>204980</v>
      </c>
      <c r="B58063" t="s">
        <v>296560</v>
      </c>
      <c r="C58063">
        <v>1</v>
      </c>
      <c r="D58063">
        <v>171.69</v>
      </c>
    </row>
    <row r="58064" spans="1:4" x14ac:dyDescent="0.3">
      <c r="A58064" t="s">
        <v>198464</v>
      </c>
      <c r="B58064" t="s">
        <v>296561</v>
      </c>
      <c r="C58064">
        <v>1</v>
      </c>
      <c r="D58064">
        <v>108.3</v>
      </c>
    </row>
    <row r="58065" spans="1:4" x14ac:dyDescent="0.3">
      <c r="A58065" t="s">
        <v>221083</v>
      </c>
      <c r="B58065" t="s">
        <v>296560</v>
      </c>
      <c r="C58065">
        <v>2</v>
      </c>
      <c r="D58065">
        <v>36.26</v>
      </c>
    </row>
    <row r="58066" spans="1:4" x14ac:dyDescent="0.3">
      <c r="A58066" t="s">
        <v>166510</v>
      </c>
      <c r="B58066" t="s">
        <v>296560</v>
      </c>
      <c r="C58066">
        <v>4</v>
      </c>
      <c r="D58066">
        <v>110.09</v>
      </c>
    </row>
    <row r="58067" spans="1:4" x14ac:dyDescent="0.3">
      <c r="A58067" t="s">
        <v>140883</v>
      </c>
      <c r="B58067" t="s">
        <v>296560</v>
      </c>
      <c r="C58067">
        <v>8</v>
      </c>
      <c r="D58067">
        <v>226.48</v>
      </c>
    </row>
    <row r="58068" spans="1:4" x14ac:dyDescent="0.3">
      <c r="A58068" t="s">
        <v>295222</v>
      </c>
      <c r="B58068" t="s">
        <v>296560</v>
      </c>
      <c r="C58068">
        <v>1</v>
      </c>
      <c r="D58068">
        <v>57.77</v>
      </c>
    </row>
    <row r="58069" spans="1:4" x14ac:dyDescent="0.3">
      <c r="A58069" t="s">
        <v>258509</v>
      </c>
      <c r="B58069" t="s">
        <v>296560</v>
      </c>
      <c r="C58069">
        <v>3</v>
      </c>
      <c r="D58069">
        <v>116.94</v>
      </c>
    </row>
    <row r="58070" spans="1:4" x14ac:dyDescent="0.3">
      <c r="A58070" t="s">
        <v>215499</v>
      </c>
      <c r="B58070" t="s">
        <v>296561</v>
      </c>
      <c r="C58070">
        <v>1</v>
      </c>
      <c r="D58070">
        <v>40.29</v>
      </c>
    </row>
    <row r="58071" spans="1:4" x14ac:dyDescent="0.3">
      <c r="A58071" t="s">
        <v>140324</v>
      </c>
      <c r="B58071" t="s">
        <v>296561</v>
      </c>
      <c r="C58071">
        <v>1</v>
      </c>
      <c r="D58071">
        <v>172.34</v>
      </c>
    </row>
    <row r="58072" spans="1:4" x14ac:dyDescent="0.3">
      <c r="A58072" t="s">
        <v>194542</v>
      </c>
      <c r="B58072" t="s">
        <v>296563</v>
      </c>
      <c r="C58072">
        <v>1</v>
      </c>
      <c r="D58072">
        <v>6.24</v>
      </c>
    </row>
    <row r="58073" spans="1:4" x14ac:dyDescent="0.3">
      <c r="A58073" t="s">
        <v>287739</v>
      </c>
      <c r="B58073" t="s">
        <v>296560</v>
      </c>
      <c r="C58073">
        <v>3</v>
      </c>
      <c r="D58073">
        <v>96.88</v>
      </c>
    </row>
    <row r="58074" spans="1:4" x14ac:dyDescent="0.3">
      <c r="A58074" t="s">
        <v>103021</v>
      </c>
      <c r="B58074" t="s">
        <v>296561</v>
      </c>
      <c r="C58074">
        <v>1</v>
      </c>
      <c r="D58074">
        <v>24.38</v>
      </c>
    </row>
    <row r="58075" spans="1:4" x14ac:dyDescent="0.3">
      <c r="A58075" t="s">
        <v>126628</v>
      </c>
      <c r="B58075" t="s">
        <v>296560</v>
      </c>
      <c r="C58075">
        <v>4</v>
      </c>
      <c r="D58075">
        <v>317.44</v>
      </c>
    </row>
    <row r="58076" spans="1:4" x14ac:dyDescent="0.3">
      <c r="A58076" t="s">
        <v>266835</v>
      </c>
      <c r="B58076" t="s">
        <v>296561</v>
      </c>
      <c r="C58076">
        <v>1</v>
      </c>
      <c r="D58076">
        <v>45</v>
      </c>
    </row>
    <row r="58077" spans="1:4" x14ac:dyDescent="0.3">
      <c r="A58077" t="s">
        <v>194961</v>
      </c>
      <c r="B58077" t="s">
        <v>296561</v>
      </c>
      <c r="C58077">
        <v>1</v>
      </c>
      <c r="D58077">
        <v>66.31</v>
      </c>
    </row>
    <row r="58078" spans="1:4" x14ac:dyDescent="0.3">
      <c r="A58078" t="s">
        <v>268137</v>
      </c>
      <c r="B58078" t="s">
        <v>296560</v>
      </c>
      <c r="C58078">
        <v>8</v>
      </c>
      <c r="D58078">
        <v>125.52</v>
      </c>
    </row>
    <row r="58079" spans="1:4" x14ac:dyDescent="0.3">
      <c r="A58079" t="s">
        <v>206986</v>
      </c>
      <c r="B58079" t="s">
        <v>296560</v>
      </c>
      <c r="C58079">
        <v>3</v>
      </c>
      <c r="D58079">
        <v>65.62</v>
      </c>
    </row>
    <row r="58080" spans="1:4" x14ac:dyDescent="0.3">
      <c r="A58080" t="s">
        <v>183022</v>
      </c>
      <c r="B58080" t="s">
        <v>296563</v>
      </c>
      <c r="C58080">
        <v>1</v>
      </c>
      <c r="D58080">
        <v>36.56</v>
      </c>
    </row>
    <row r="58081" spans="1:4" x14ac:dyDescent="0.3">
      <c r="A58081" t="s">
        <v>145341</v>
      </c>
      <c r="B58081" t="s">
        <v>296560</v>
      </c>
      <c r="C58081">
        <v>1</v>
      </c>
      <c r="D58081">
        <v>45.1</v>
      </c>
    </row>
    <row r="58082" spans="1:4" x14ac:dyDescent="0.3">
      <c r="A58082" t="s">
        <v>208934</v>
      </c>
      <c r="B58082" t="s">
        <v>296560</v>
      </c>
      <c r="C58082">
        <v>3</v>
      </c>
      <c r="D58082">
        <v>654.41</v>
      </c>
    </row>
    <row r="58083" spans="1:4" x14ac:dyDescent="0.3">
      <c r="A58083" t="s">
        <v>288221</v>
      </c>
      <c r="B58083" t="s">
        <v>296561</v>
      </c>
      <c r="C58083">
        <v>1</v>
      </c>
      <c r="D58083">
        <v>164.84</v>
      </c>
    </row>
    <row r="58084" spans="1:4" x14ac:dyDescent="0.3">
      <c r="A58084" t="s">
        <v>172729</v>
      </c>
      <c r="B58084" t="s">
        <v>296560</v>
      </c>
      <c r="C58084">
        <v>2</v>
      </c>
      <c r="D58084">
        <v>83.82</v>
      </c>
    </row>
    <row r="58085" spans="1:4" x14ac:dyDescent="0.3">
      <c r="A58085" t="s">
        <v>208821</v>
      </c>
      <c r="B58085" t="s">
        <v>296561</v>
      </c>
      <c r="C58085">
        <v>1</v>
      </c>
      <c r="D58085">
        <v>58.01</v>
      </c>
    </row>
    <row r="58086" spans="1:4" x14ac:dyDescent="0.3">
      <c r="A58086" t="s">
        <v>291541</v>
      </c>
      <c r="B58086" t="s">
        <v>296560</v>
      </c>
      <c r="C58086">
        <v>5</v>
      </c>
      <c r="D58086">
        <v>83.41</v>
      </c>
    </row>
    <row r="58087" spans="1:4" x14ac:dyDescent="0.3">
      <c r="A58087" t="s">
        <v>232670</v>
      </c>
      <c r="B58087" t="s">
        <v>296560</v>
      </c>
      <c r="C58087">
        <v>3</v>
      </c>
      <c r="D58087">
        <v>76.86</v>
      </c>
    </row>
    <row r="58088" spans="1:4" x14ac:dyDescent="0.3">
      <c r="A58088" t="s">
        <v>100240</v>
      </c>
      <c r="B58088" t="s">
        <v>296561</v>
      </c>
      <c r="C58088">
        <v>1</v>
      </c>
      <c r="D58088">
        <v>167.49</v>
      </c>
    </row>
    <row r="58089" spans="1:4" x14ac:dyDescent="0.3">
      <c r="A58089" t="s">
        <v>190954</v>
      </c>
      <c r="B58089" t="s">
        <v>296561</v>
      </c>
      <c r="C58089">
        <v>1</v>
      </c>
      <c r="D58089">
        <v>223.81</v>
      </c>
    </row>
    <row r="58090" spans="1:4" x14ac:dyDescent="0.3">
      <c r="A58090" t="s">
        <v>112180</v>
      </c>
      <c r="B58090" t="s">
        <v>296560</v>
      </c>
      <c r="C58090">
        <v>10</v>
      </c>
      <c r="D58090">
        <v>159.21</v>
      </c>
    </row>
    <row r="58091" spans="1:4" x14ac:dyDescent="0.3">
      <c r="A58091" t="s">
        <v>104513</v>
      </c>
      <c r="B58091" t="s">
        <v>296561</v>
      </c>
      <c r="C58091">
        <v>1</v>
      </c>
      <c r="D58091">
        <v>47.62</v>
      </c>
    </row>
    <row r="58092" spans="1:4" x14ac:dyDescent="0.3">
      <c r="A58092" t="s">
        <v>283490</v>
      </c>
      <c r="B58092" t="s">
        <v>296561</v>
      </c>
      <c r="C58092">
        <v>1</v>
      </c>
      <c r="D58092">
        <v>37.86</v>
      </c>
    </row>
    <row r="58093" spans="1:4" x14ac:dyDescent="0.3">
      <c r="A58093" t="s">
        <v>145487</v>
      </c>
      <c r="B58093" t="s">
        <v>296560</v>
      </c>
      <c r="C58093">
        <v>1</v>
      </c>
      <c r="D58093">
        <v>60.54</v>
      </c>
    </row>
    <row r="58094" spans="1:4" x14ac:dyDescent="0.3">
      <c r="A58094" t="s">
        <v>129854</v>
      </c>
      <c r="B58094" t="s">
        <v>296560</v>
      </c>
      <c r="C58094">
        <v>6</v>
      </c>
      <c r="D58094">
        <v>64.94</v>
      </c>
    </row>
    <row r="58095" spans="1:4" x14ac:dyDescent="0.3">
      <c r="A58095" t="s">
        <v>140935</v>
      </c>
      <c r="B58095" t="s">
        <v>296560</v>
      </c>
      <c r="C58095">
        <v>1</v>
      </c>
      <c r="D58095">
        <v>3.32</v>
      </c>
    </row>
    <row r="58096" spans="1:4" x14ac:dyDescent="0.3">
      <c r="A58096" t="s">
        <v>111318</v>
      </c>
      <c r="B58096" t="s">
        <v>296560</v>
      </c>
      <c r="C58096">
        <v>4</v>
      </c>
      <c r="D58096">
        <v>84.87</v>
      </c>
    </row>
    <row r="58097" spans="1:4" x14ac:dyDescent="0.3">
      <c r="A58097" t="s">
        <v>278662</v>
      </c>
      <c r="B58097" t="s">
        <v>296561</v>
      </c>
      <c r="C58097">
        <v>1</v>
      </c>
      <c r="D58097">
        <v>116.45</v>
      </c>
    </row>
    <row r="58098" spans="1:4" x14ac:dyDescent="0.3">
      <c r="A58098" t="s">
        <v>101376</v>
      </c>
      <c r="B58098" t="s">
        <v>296561</v>
      </c>
      <c r="C58098">
        <v>1</v>
      </c>
      <c r="D58098">
        <v>46.58</v>
      </c>
    </row>
    <row r="58099" spans="1:4" x14ac:dyDescent="0.3">
      <c r="A58099" t="s">
        <v>257016</v>
      </c>
      <c r="B58099" t="s">
        <v>296560</v>
      </c>
      <c r="C58099">
        <v>6</v>
      </c>
      <c r="D58099">
        <v>121.28</v>
      </c>
    </row>
    <row r="58100" spans="1:4" x14ac:dyDescent="0.3">
      <c r="A58100" t="s">
        <v>180043</v>
      </c>
      <c r="B58100" t="s">
        <v>296561</v>
      </c>
      <c r="C58100">
        <v>1</v>
      </c>
      <c r="D58100">
        <v>79.02</v>
      </c>
    </row>
    <row r="58101" spans="1:4" x14ac:dyDescent="0.3">
      <c r="A58101" t="s">
        <v>214206</v>
      </c>
      <c r="B58101" t="s">
        <v>296560</v>
      </c>
      <c r="C58101">
        <v>4</v>
      </c>
      <c r="D58101">
        <v>45.5</v>
      </c>
    </row>
    <row r="58102" spans="1:4" x14ac:dyDescent="0.3">
      <c r="A58102" t="s">
        <v>188228</v>
      </c>
      <c r="B58102" t="s">
        <v>296561</v>
      </c>
      <c r="C58102">
        <v>1</v>
      </c>
      <c r="D58102">
        <v>80.44</v>
      </c>
    </row>
    <row r="58103" spans="1:4" x14ac:dyDescent="0.3">
      <c r="A58103" t="s">
        <v>142713</v>
      </c>
      <c r="B58103" t="s">
        <v>296564</v>
      </c>
      <c r="C58103">
        <v>1</v>
      </c>
      <c r="D58103">
        <v>27.7</v>
      </c>
    </row>
    <row r="58104" spans="1:4" x14ac:dyDescent="0.3">
      <c r="A58104" t="s">
        <v>171769</v>
      </c>
      <c r="B58104" t="s">
        <v>296560</v>
      </c>
      <c r="C58104">
        <v>1</v>
      </c>
      <c r="D58104">
        <v>37.9</v>
      </c>
    </row>
    <row r="58105" spans="1:4" x14ac:dyDescent="0.3">
      <c r="A58105" t="s">
        <v>152184</v>
      </c>
      <c r="B58105" t="s">
        <v>296560</v>
      </c>
      <c r="C58105">
        <v>1</v>
      </c>
      <c r="D58105">
        <v>35.29</v>
      </c>
    </row>
    <row r="58106" spans="1:4" x14ac:dyDescent="0.3">
      <c r="A58106" t="s">
        <v>265262</v>
      </c>
      <c r="B58106" t="s">
        <v>296560</v>
      </c>
      <c r="C58106">
        <v>3</v>
      </c>
      <c r="D58106">
        <v>109.58</v>
      </c>
    </row>
    <row r="58107" spans="1:4" x14ac:dyDescent="0.3">
      <c r="A58107" t="s">
        <v>184971</v>
      </c>
      <c r="B58107" t="s">
        <v>296560</v>
      </c>
      <c r="C58107">
        <v>1</v>
      </c>
      <c r="D58107">
        <v>87.32</v>
      </c>
    </row>
    <row r="58108" spans="1:4" x14ac:dyDescent="0.3">
      <c r="A58108" t="s">
        <v>167469</v>
      </c>
      <c r="B58108" t="s">
        <v>296560</v>
      </c>
      <c r="C58108">
        <v>3</v>
      </c>
      <c r="D58108">
        <v>123.56</v>
      </c>
    </row>
    <row r="58109" spans="1:4" x14ac:dyDescent="0.3">
      <c r="A58109" t="s">
        <v>113963</v>
      </c>
      <c r="B58109" t="s">
        <v>296560</v>
      </c>
      <c r="C58109">
        <v>1</v>
      </c>
      <c r="D58109">
        <v>84.68</v>
      </c>
    </row>
    <row r="58110" spans="1:4" x14ac:dyDescent="0.3">
      <c r="A58110" t="s">
        <v>194534</v>
      </c>
      <c r="B58110" t="s">
        <v>296560</v>
      </c>
      <c r="C58110">
        <v>4</v>
      </c>
      <c r="D58110">
        <v>43.3</v>
      </c>
    </row>
    <row r="58111" spans="1:4" x14ac:dyDescent="0.3">
      <c r="A58111" t="s">
        <v>287864</v>
      </c>
      <c r="B58111" t="s">
        <v>296561</v>
      </c>
      <c r="C58111">
        <v>1</v>
      </c>
      <c r="D58111">
        <v>101.73</v>
      </c>
    </row>
    <row r="58112" spans="1:4" x14ac:dyDescent="0.3">
      <c r="A58112" t="s">
        <v>266224</v>
      </c>
      <c r="B58112" t="s">
        <v>296561</v>
      </c>
      <c r="C58112">
        <v>1</v>
      </c>
      <c r="D58112">
        <v>40.15</v>
      </c>
    </row>
    <row r="58113" spans="1:4" x14ac:dyDescent="0.3">
      <c r="A58113" t="s">
        <v>164068</v>
      </c>
      <c r="B58113" t="s">
        <v>296560</v>
      </c>
      <c r="C58113">
        <v>1</v>
      </c>
      <c r="D58113">
        <v>74.84</v>
      </c>
    </row>
    <row r="58114" spans="1:4" x14ac:dyDescent="0.3">
      <c r="A58114" t="s">
        <v>247359</v>
      </c>
      <c r="B58114" t="s">
        <v>296561</v>
      </c>
      <c r="C58114">
        <v>1</v>
      </c>
      <c r="D58114">
        <v>84.82</v>
      </c>
    </row>
    <row r="58115" spans="1:4" x14ac:dyDescent="0.3">
      <c r="A58115" t="s">
        <v>240365</v>
      </c>
      <c r="B58115" t="s">
        <v>296560</v>
      </c>
      <c r="C58115">
        <v>3</v>
      </c>
      <c r="D58115">
        <v>164.91</v>
      </c>
    </row>
    <row r="58116" spans="1:4" x14ac:dyDescent="0.3">
      <c r="A58116" t="s">
        <v>129630</v>
      </c>
      <c r="B58116" t="s">
        <v>296560</v>
      </c>
      <c r="C58116">
        <v>10</v>
      </c>
      <c r="D58116">
        <v>148.69</v>
      </c>
    </row>
    <row r="58117" spans="1:4" x14ac:dyDescent="0.3">
      <c r="A58117" t="s">
        <v>241423</v>
      </c>
      <c r="B58117" t="s">
        <v>296560</v>
      </c>
      <c r="C58117">
        <v>7</v>
      </c>
      <c r="D58117">
        <v>149.1</v>
      </c>
    </row>
    <row r="58118" spans="1:4" x14ac:dyDescent="0.3">
      <c r="A58118" t="s">
        <v>225641</v>
      </c>
      <c r="B58118" t="s">
        <v>296560</v>
      </c>
      <c r="C58118">
        <v>6</v>
      </c>
      <c r="D58118">
        <v>135.49</v>
      </c>
    </row>
    <row r="58119" spans="1:4" x14ac:dyDescent="0.3">
      <c r="A58119" t="s">
        <v>280111</v>
      </c>
      <c r="B58119" t="s">
        <v>296560</v>
      </c>
      <c r="C58119">
        <v>5</v>
      </c>
      <c r="D58119">
        <v>278.43</v>
      </c>
    </row>
    <row r="58120" spans="1:4" x14ac:dyDescent="0.3">
      <c r="A58120" t="s">
        <v>102241</v>
      </c>
      <c r="B58120" t="s">
        <v>296560</v>
      </c>
      <c r="C58120">
        <v>10</v>
      </c>
      <c r="D58120">
        <v>132.78</v>
      </c>
    </row>
    <row r="58121" spans="1:4" x14ac:dyDescent="0.3">
      <c r="A58121" t="s">
        <v>270545</v>
      </c>
      <c r="B58121" t="s">
        <v>296561</v>
      </c>
      <c r="C58121">
        <v>1</v>
      </c>
      <c r="D58121">
        <v>60.68</v>
      </c>
    </row>
    <row r="58122" spans="1:4" x14ac:dyDescent="0.3">
      <c r="A58122" t="s">
        <v>282334</v>
      </c>
      <c r="B58122" t="s">
        <v>296564</v>
      </c>
      <c r="C58122">
        <v>1</v>
      </c>
      <c r="D58122">
        <v>420.29</v>
      </c>
    </row>
    <row r="58123" spans="1:4" x14ac:dyDescent="0.3">
      <c r="A58123" t="s">
        <v>174757</v>
      </c>
      <c r="B58123" t="s">
        <v>296560</v>
      </c>
      <c r="C58123">
        <v>4</v>
      </c>
      <c r="D58123">
        <v>177.13</v>
      </c>
    </row>
    <row r="58124" spans="1:4" x14ac:dyDescent="0.3">
      <c r="A58124" t="s">
        <v>208209</v>
      </c>
      <c r="B58124" t="s">
        <v>296560</v>
      </c>
      <c r="C58124">
        <v>6</v>
      </c>
      <c r="D58124">
        <v>99.03</v>
      </c>
    </row>
    <row r="58125" spans="1:4" x14ac:dyDescent="0.3">
      <c r="A58125" t="s">
        <v>187854</v>
      </c>
      <c r="B58125" t="s">
        <v>296560</v>
      </c>
      <c r="C58125">
        <v>1</v>
      </c>
      <c r="D58125">
        <v>119.25</v>
      </c>
    </row>
    <row r="58126" spans="1:4" x14ac:dyDescent="0.3">
      <c r="A58126" t="s">
        <v>119316</v>
      </c>
      <c r="B58126" t="s">
        <v>296560</v>
      </c>
      <c r="C58126">
        <v>1</v>
      </c>
      <c r="D58126">
        <v>53.09</v>
      </c>
    </row>
    <row r="58127" spans="1:4" x14ac:dyDescent="0.3">
      <c r="A58127" t="s">
        <v>190291</v>
      </c>
      <c r="B58127" t="s">
        <v>296560</v>
      </c>
      <c r="C58127">
        <v>1</v>
      </c>
      <c r="D58127">
        <v>67.94</v>
      </c>
    </row>
    <row r="58128" spans="1:4" x14ac:dyDescent="0.3">
      <c r="A58128" t="s">
        <v>110555</v>
      </c>
      <c r="B58128" t="s">
        <v>296560</v>
      </c>
      <c r="C58128">
        <v>1</v>
      </c>
      <c r="D58128">
        <v>215.14</v>
      </c>
    </row>
    <row r="58129" spans="1:4" x14ac:dyDescent="0.3">
      <c r="A58129" t="s">
        <v>267652</v>
      </c>
      <c r="B58129" t="s">
        <v>296564</v>
      </c>
      <c r="C58129">
        <v>1</v>
      </c>
      <c r="D58129">
        <v>114.35</v>
      </c>
    </row>
    <row r="58130" spans="1:4" x14ac:dyDescent="0.3">
      <c r="A58130" t="s">
        <v>205021</v>
      </c>
      <c r="B58130" t="s">
        <v>296561</v>
      </c>
      <c r="C58130">
        <v>1</v>
      </c>
      <c r="D58130">
        <v>133.22</v>
      </c>
    </row>
    <row r="58131" spans="1:4" x14ac:dyDescent="0.3">
      <c r="A58131" t="s">
        <v>258827</v>
      </c>
      <c r="B58131" t="s">
        <v>296560</v>
      </c>
      <c r="C58131">
        <v>1</v>
      </c>
      <c r="D58131">
        <v>86.73</v>
      </c>
    </row>
    <row r="58132" spans="1:4" x14ac:dyDescent="0.3">
      <c r="A58132" t="s">
        <v>168621</v>
      </c>
      <c r="B58132" t="s">
        <v>296560</v>
      </c>
      <c r="C58132">
        <v>10</v>
      </c>
      <c r="D58132">
        <v>279</v>
      </c>
    </row>
    <row r="58133" spans="1:4" x14ac:dyDescent="0.3">
      <c r="A58133" t="s">
        <v>216868</v>
      </c>
      <c r="B58133" t="s">
        <v>296560</v>
      </c>
      <c r="C58133">
        <v>5</v>
      </c>
      <c r="D58133">
        <v>453.92</v>
      </c>
    </row>
    <row r="58134" spans="1:4" x14ac:dyDescent="0.3">
      <c r="A58134" t="s">
        <v>294694</v>
      </c>
      <c r="B58134" t="s">
        <v>296560</v>
      </c>
      <c r="C58134">
        <v>2</v>
      </c>
      <c r="D58134">
        <v>47.6</v>
      </c>
    </row>
    <row r="58135" spans="1:4" x14ac:dyDescent="0.3">
      <c r="A58135" t="s">
        <v>267993</v>
      </c>
      <c r="B58135" t="s">
        <v>296560</v>
      </c>
      <c r="C58135">
        <v>1</v>
      </c>
      <c r="D58135">
        <v>144.31</v>
      </c>
    </row>
    <row r="58136" spans="1:4" x14ac:dyDescent="0.3">
      <c r="A58136" t="s">
        <v>119046</v>
      </c>
      <c r="B58136" t="s">
        <v>296560</v>
      </c>
      <c r="C58136">
        <v>1</v>
      </c>
      <c r="D58136">
        <v>40.270000000000003</v>
      </c>
    </row>
    <row r="58137" spans="1:4" x14ac:dyDescent="0.3">
      <c r="A58137" t="s">
        <v>213014</v>
      </c>
      <c r="B58137" t="s">
        <v>296560</v>
      </c>
      <c r="C58137">
        <v>5</v>
      </c>
      <c r="D58137">
        <v>81.63</v>
      </c>
    </row>
    <row r="58138" spans="1:4" x14ac:dyDescent="0.3">
      <c r="A58138" t="s">
        <v>268604</v>
      </c>
      <c r="B58138" t="s">
        <v>296561</v>
      </c>
      <c r="C58138">
        <v>1</v>
      </c>
      <c r="D58138">
        <v>67.23</v>
      </c>
    </row>
    <row r="58139" spans="1:4" x14ac:dyDescent="0.3">
      <c r="A58139" t="s">
        <v>294393</v>
      </c>
      <c r="B58139" t="s">
        <v>296560</v>
      </c>
      <c r="C58139">
        <v>1</v>
      </c>
      <c r="D58139">
        <v>195.51</v>
      </c>
    </row>
    <row r="58140" spans="1:4" x14ac:dyDescent="0.3">
      <c r="A58140" t="s">
        <v>241584</v>
      </c>
      <c r="B58140" t="s">
        <v>296560</v>
      </c>
      <c r="C58140">
        <v>2</v>
      </c>
      <c r="D58140">
        <v>781.07</v>
      </c>
    </row>
    <row r="58141" spans="1:4" x14ac:dyDescent="0.3">
      <c r="A58141" t="s">
        <v>136952</v>
      </c>
      <c r="B58141" t="s">
        <v>296560</v>
      </c>
      <c r="C58141">
        <v>5</v>
      </c>
      <c r="D58141">
        <v>103.86</v>
      </c>
    </row>
    <row r="58142" spans="1:4" x14ac:dyDescent="0.3">
      <c r="A58142" t="s">
        <v>138698</v>
      </c>
      <c r="B58142" t="s">
        <v>296560</v>
      </c>
      <c r="C58142">
        <v>10</v>
      </c>
      <c r="D58142">
        <v>295.7</v>
      </c>
    </row>
    <row r="58143" spans="1:4" x14ac:dyDescent="0.3">
      <c r="A58143" t="s">
        <v>263491</v>
      </c>
      <c r="B58143" t="s">
        <v>296560</v>
      </c>
      <c r="C58143">
        <v>1</v>
      </c>
      <c r="D58143">
        <v>248.66</v>
      </c>
    </row>
    <row r="58144" spans="1:4" x14ac:dyDescent="0.3">
      <c r="A58144" t="s">
        <v>208231</v>
      </c>
      <c r="B58144" t="s">
        <v>296560</v>
      </c>
      <c r="C58144">
        <v>4</v>
      </c>
      <c r="D58144">
        <v>286.64999999999998</v>
      </c>
    </row>
    <row r="58145" spans="1:4" x14ac:dyDescent="0.3">
      <c r="A58145" t="s">
        <v>179111</v>
      </c>
      <c r="B58145" t="s">
        <v>296560</v>
      </c>
      <c r="C58145">
        <v>1</v>
      </c>
      <c r="D58145">
        <v>37.770000000000003</v>
      </c>
    </row>
    <row r="58146" spans="1:4" x14ac:dyDescent="0.3">
      <c r="A58146" t="s">
        <v>247060</v>
      </c>
      <c r="B58146" t="s">
        <v>296560</v>
      </c>
      <c r="C58146">
        <v>1</v>
      </c>
      <c r="D58146">
        <v>69.319999999999993</v>
      </c>
    </row>
    <row r="58147" spans="1:4" x14ac:dyDescent="0.3">
      <c r="A58147" t="s">
        <v>150610</v>
      </c>
      <c r="B58147" t="s">
        <v>296561</v>
      </c>
      <c r="C58147">
        <v>1</v>
      </c>
      <c r="D58147">
        <v>144.04</v>
      </c>
    </row>
    <row r="58148" spans="1:4" x14ac:dyDescent="0.3">
      <c r="A58148" t="s">
        <v>198113</v>
      </c>
      <c r="B58148" t="s">
        <v>296561</v>
      </c>
      <c r="C58148">
        <v>1</v>
      </c>
      <c r="D58148">
        <v>262.76</v>
      </c>
    </row>
    <row r="58149" spans="1:4" x14ac:dyDescent="0.3">
      <c r="A58149" t="s">
        <v>197755</v>
      </c>
      <c r="B58149" t="s">
        <v>296560</v>
      </c>
      <c r="C58149">
        <v>1</v>
      </c>
      <c r="D58149">
        <v>21.04</v>
      </c>
    </row>
    <row r="58150" spans="1:4" x14ac:dyDescent="0.3">
      <c r="A58150" t="s">
        <v>269294</v>
      </c>
      <c r="B58150" t="s">
        <v>296560</v>
      </c>
      <c r="C58150">
        <v>2</v>
      </c>
      <c r="D58150">
        <v>113.21</v>
      </c>
    </row>
    <row r="58151" spans="1:4" x14ac:dyDescent="0.3">
      <c r="A58151" t="s">
        <v>184004</v>
      </c>
      <c r="B58151" t="s">
        <v>296560</v>
      </c>
      <c r="C58151">
        <v>1</v>
      </c>
      <c r="D58151">
        <v>57.6</v>
      </c>
    </row>
    <row r="58152" spans="1:4" x14ac:dyDescent="0.3">
      <c r="A58152" t="s">
        <v>194584</v>
      </c>
      <c r="B58152" t="s">
        <v>296560</v>
      </c>
      <c r="C58152">
        <v>1</v>
      </c>
      <c r="D58152">
        <v>95.22</v>
      </c>
    </row>
    <row r="58153" spans="1:4" x14ac:dyDescent="0.3">
      <c r="A58153" t="s">
        <v>202296</v>
      </c>
      <c r="B58153" t="s">
        <v>296560</v>
      </c>
      <c r="C58153">
        <v>4</v>
      </c>
      <c r="D58153">
        <v>151.78</v>
      </c>
    </row>
    <row r="58154" spans="1:4" x14ac:dyDescent="0.3">
      <c r="A58154" t="s">
        <v>111664</v>
      </c>
      <c r="B58154" t="s">
        <v>296560</v>
      </c>
      <c r="C58154">
        <v>1</v>
      </c>
      <c r="D58154">
        <v>114.77</v>
      </c>
    </row>
    <row r="58155" spans="1:4" x14ac:dyDescent="0.3">
      <c r="A58155" t="s">
        <v>224811</v>
      </c>
      <c r="B58155" t="s">
        <v>296560</v>
      </c>
      <c r="C58155">
        <v>5</v>
      </c>
      <c r="D58155">
        <v>171.09</v>
      </c>
    </row>
    <row r="58156" spans="1:4" x14ac:dyDescent="0.3">
      <c r="A58156" t="s">
        <v>129718</v>
      </c>
      <c r="B58156" t="s">
        <v>296560</v>
      </c>
      <c r="C58156">
        <v>10</v>
      </c>
      <c r="D58156">
        <v>217.59</v>
      </c>
    </row>
    <row r="58157" spans="1:4" x14ac:dyDescent="0.3">
      <c r="A58157" t="s">
        <v>197598</v>
      </c>
      <c r="B58157" t="s">
        <v>296560</v>
      </c>
      <c r="C58157">
        <v>2</v>
      </c>
      <c r="D58157">
        <v>118.66</v>
      </c>
    </row>
    <row r="58158" spans="1:4" x14ac:dyDescent="0.3">
      <c r="A58158" t="s">
        <v>225447</v>
      </c>
      <c r="B58158" t="s">
        <v>296560</v>
      </c>
      <c r="C58158">
        <v>10</v>
      </c>
      <c r="D58158">
        <v>128.02000000000001</v>
      </c>
    </row>
    <row r="58159" spans="1:4" x14ac:dyDescent="0.3">
      <c r="A58159" t="s">
        <v>224090</v>
      </c>
      <c r="B58159" t="s">
        <v>296560</v>
      </c>
      <c r="C58159">
        <v>7</v>
      </c>
      <c r="D58159">
        <v>76.569999999999993</v>
      </c>
    </row>
    <row r="58160" spans="1:4" x14ac:dyDescent="0.3">
      <c r="A58160" t="s">
        <v>296970</v>
      </c>
      <c r="B58160" t="s">
        <v>296560</v>
      </c>
      <c r="C58160">
        <v>4</v>
      </c>
      <c r="D58160">
        <v>378.96</v>
      </c>
    </row>
    <row r="58161" spans="1:4" x14ac:dyDescent="0.3">
      <c r="A58161" t="s">
        <v>151838</v>
      </c>
      <c r="B58161" t="s">
        <v>296560</v>
      </c>
      <c r="C58161">
        <v>6</v>
      </c>
      <c r="D58161">
        <v>206.08</v>
      </c>
    </row>
    <row r="58162" spans="1:4" x14ac:dyDescent="0.3">
      <c r="A58162" t="s">
        <v>116797</v>
      </c>
      <c r="B58162" t="s">
        <v>296563</v>
      </c>
      <c r="C58162">
        <v>1</v>
      </c>
      <c r="D58162">
        <v>0.2</v>
      </c>
    </row>
    <row r="58163" spans="1:4" x14ac:dyDescent="0.3">
      <c r="A58163" t="s">
        <v>139078</v>
      </c>
      <c r="B58163" t="s">
        <v>296560</v>
      </c>
      <c r="C58163">
        <v>1</v>
      </c>
      <c r="D58163">
        <v>164.79</v>
      </c>
    </row>
    <row r="58164" spans="1:4" x14ac:dyDescent="0.3">
      <c r="A58164" t="s">
        <v>113182</v>
      </c>
      <c r="B58164" t="s">
        <v>296560</v>
      </c>
      <c r="C58164">
        <v>2</v>
      </c>
      <c r="D58164">
        <v>47.75</v>
      </c>
    </row>
    <row r="58165" spans="1:4" x14ac:dyDescent="0.3">
      <c r="A58165" t="s">
        <v>178895</v>
      </c>
      <c r="B58165" t="s">
        <v>296560</v>
      </c>
      <c r="C58165">
        <v>1</v>
      </c>
      <c r="D58165">
        <v>108.51</v>
      </c>
    </row>
    <row r="58166" spans="1:4" x14ac:dyDescent="0.3">
      <c r="A58166" t="s">
        <v>205432</v>
      </c>
      <c r="B58166" t="s">
        <v>296561</v>
      </c>
      <c r="C58166">
        <v>1</v>
      </c>
      <c r="D58166">
        <v>69.12</v>
      </c>
    </row>
    <row r="58167" spans="1:4" x14ac:dyDescent="0.3">
      <c r="A58167" t="s">
        <v>128476</v>
      </c>
      <c r="B58167" t="s">
        <v>296560</v>
      </c>
      <c r="C58167">
        <v>2</v>
      </c>
      <c r="D58167">
        <v>434.43</v>
      </c>
    </row>
    <row r="58168" spans="1:4" x14ac:dyDescent="0.3">
      <c r="A58168" t="s">
        <v>188601</v>
      </c>
      <c r="B58168" t="s">
        <v>296560</v>
      </c>
      <c r="C58168">
        <v>2</v>
      </c>
      <c r="D58168">
        <v>369.92</v>
      </c>
    </row>
    <row r="58169" spans="1:4" x14ac:dyDescent="0.3">
      <c r="A58169" t="s">
        <v>161356</v>
      </c>
      <c r="B58169" t="s">
        <v>296560</v>
      </c>
      <c r="C58169">
        <v>2</v>
      </c>
      <c r="D58169">
        <v>123.18</v>
      </c>
    </row>
    <row r="58170" spans="1:4" x14ac:dyDescent="0.3">
      <c r="A58170" t="s">
        <v>203231</v>
      </c>
      <c r="B58170" t="s">
        <v>296563</v>
      </c>
      <c r="C58170">
        <v>1</v>
      </c>
      <c r="D58170">
        <v>83.59</v>
      </c>
    </row>
    <row r="58171" spans="1:4" x14ac:dyDescent="0.3">
      <c r="A58171" t="s">
        <v>276595</v>
      </c>
      <c r="B58171" t="s">
        <v>296560</v>
      </c>
      <c r="C58171">
        <v>1</v>
      </c>
      <c r="D58171">
        <v>87.36</v>
      </c>
    </row>
    <row r="58172" spans="1:4" x14ac:dyDescent="0.3">
      <c r="A58172" t="s">
        <v>144783</v>
      </c>
      <c r="B58172" t="s">
        <v>296560</v>
      </c>
      <c r="C58172">
        <v>3</v>
      </c>
      <c r="D58172">
        <v>243.04</v>
      </c>
    </row>
    <row r="58173" spans="1:4" x14ac:dyDescent="0.3">
      <c r="A58173" t="s">
        <v>229482</v>
      </c>
      <c r="B58173" t="s">
        <v>296560</v>
      </c>
      <c r="C58173">
        <v>3</v>
      </c>
      <c r="D58173">
        <v>230.96</v>
      </c>
    </row>
    <row r="58174" spans="1:4" x14ac:dyDescent="0.3">
      <c r="A58174" t="s">
        <v>177000</v>
      </c>
      <c r="B58174" t="s">
        <v>296563</v>
      </c>
      <c r="C58174">
        <v>1</v>
      </c>
      <c r="D58174">
        <v>50</v>
      </c>
    </row>
    <row r="58175" spans="1:4" x14ac:dyDescent="0.3">
      <c r="A58175" t="s">
        <v>291453</v>
      </c>
      <c r="B58175" t="s">
        <v>296560</v>
      </c>
      <c r="C58175">
        <v>2</v>
      </c>
      <c r="D58175">
        <v>172.73</v>
      </c>
    </row>
    <row r="58176" spans="1:4" x14ac:dyDescent="0.3">
      <c r="A58176" t="s">
        <v>258609</v>
      </c>
      <c r="B58176" t="s">
        <v>296560</v>
      </c>
      <c r="C58176">
        <v>6</v>
      </c>
      <c r="D58176">
        <v>69.34</v>
      </c>
    </row>
    <row r="58177" spans="1:4" x14ac:dyDescent="0.3">
      <c r="A58177" t="s">
        <v>154588</v>
      </c>
      <c r="B58177" t="s">
        <v>296560</v>
      </c>
      <c r="C58177">
        <v>4</v>
      </c>
      <c r="D58177">
        <v>178.39</v>
      </c>
    </row>
    <row r="58178" spans="1:4" x14ac:dyDescent="0.3">
      <c r="A58178" t="s">
        <v>181205</v>
      </c>
      <c r="B58178" t="s">
        <v>296560</v>
      </c>
      <c r="C58178">
        <v>1</v>
      </c>
      <c r="D58178">
        <v>166.5</v>
      </c>
    </row>
    <row r="58179" spans="1:4" x14ac:dyDescent="0.3">
      <c r="A58179" t="s">
        <v>184991</v>
      </c>
      <c r="B58179" t="s">
        <v>296560</v>
      </c>
      <c r="C58179">
        <v>1</v>
      </c>
      <c r="D58179">
        <v>86.15</v>
      </c>
    </row>
    <row r="58180" spans="1:4" x14ac:dyDescent="0.3">
      <c r="A58180" t="s">
        <v>125072</v>
      </c>
      <c r="B58180" t="s">
        <v>296560</v>
      </c>
      <c r="C58180">
        <v>4</v>
      </c>
      <c r="D58180">
        <v>76.61</v>
      </c>
    </row>
    <row r="58181" spans="1:4" x14ac:dyDescent="0.3">
      <c r="A58181" t="s">
        <v>160962</v>
      </c>
      <c r="B58181" t="s">
        <v>296561</v>
      </c>
      <c r="C58181">
        <v>1</v>
      </c>
      <c r="D58181">
        <v>2734.11</v>
      </c>
    </row>
    <row r="58182" spans="1:4" x14ac:dyDescent="0.3">
      <c r="A58182" t="s">
        <v>151180</v>
      </c>
      <c r="B58182" t="s">
        <v>296560</v>
      </c>
      <c r="C58182">
        <v>1</v>
      </c>
      <c r="D58182">
        <v>33.43</v>
      </c>
    </row>
    <row r="58183" spans="1:4" x14ac:dyDescent="0.3">
      <c r="A58183" t="s">
        <v>132106</v>
      </c>
      <c r="B58183" t="s">
        <v>296563</v>
      </c>
      <c r="C58183">
        <v>1</v>
      </c>
      <c r="D58183">
        <v>74.59</v>
      </c>
    </row>
    <row r="58184" spans="1:4" x14ac:dyDescent="0.3">
      <c r="A58184" t="s">
        <v>259086</v>
      </c>
      <c r="B58184" t="s">
        <v>296560</v>
      </c>
      <c r="C58184">
        <v>1</v>
      </c>
      <c r="D58184">
        <v>177.8</v>
      </c>
    </row>
    <row r="58185" spans="1:4" x14ac:dyDescent="0.3">
      <c r="A58185" t="s">
        <v>161546</v>
      </c>
      <c r="B58185" t="s">
        <v>296560</v>
      </c>
      <c r="C58185">
        <v>3</v>
      </c>
      <c r="D58185">
        <v>174.19</v>
      </c>
    </row>
    <row r="58186" spans="1:4" x14ac:dyDescent="0.3">
      <c r="A58186" t="s">
        <v>194179</v>
      </c>
      <c r="B58186" t="s">
        <v>296560</v>
      </c>
      <c r="C58186">
        <v>2</v>
      </c>
      <c r="D58186">
        <v>40.75</v>
      </c>
    </row>
    <row r="58187" spans="1:4" x14ac:dyDescent="0.3">
      <c r="A58187" t="s">
        <v>186226</v>
      </c>
      <c r="B58187" t="s">
        <v>296560</v>
      </c>
      <c r="C58187">
        <v>2</v>
      </c>
      <c r="D58187">
        <v>142.79</v>
      </c>
    </row>
    <row r="58188" spans="1:4" x14ac:dyDescent="0.3">
      <c r="A58188" t="s">
        <v>123916</v>
      </c>
      <c r="B58188" t="s">
        <v>296560</v>
      </c>
      <c r="C58188">
        <v>1</v>
      </c>
      <c r="D58188">
        <v>91.79</v>
      </c>
    </row>
    <row r="58189" spans="1:4" x14ac:dyDescent="0.3">
      <c r="A58189" t="s">
        <v>236225</v>
      </c>
      <c r="B58189" t="s">
        <v>296560</v>
      </c>
      <c r="C58189">
        <v>3</v>
      </c>
      <c r="D58189">
        <v>85.94</v>
      </c>
    </row>
    <row r="58190" spans="1:4" x14ac:dyDescent="0.3">
      <c r="A58190" t="s">
        <v>126454</v>
      </c>
      <c r="B58190" t="s">
        <v>296560</v>
      </c>
      <c r="C58190">
        <v>1</v>
      </c>
      <c r="D58190">
        <v>191.22</v>
      </c>
    </row>
    <row r="58191" spans="1:4" x14ac:dyDescent="0.3">
      <c r="A58191" t="s">
        <v>279566</v>
      </c>
      <c r="B58191" t="s">
        <v>296560</v>
      </c>
      <c r="C58191">
        <v>2</v>
      </c>
      <c r="D58191">
        <v>57.77</v>
      </c>
    </row>
    <row r="58192" spans="1:4" x14ac:dyDescent="0.3">
      <c r="A58192" t="s">
        <v>194074</v>
      </c>
      <c r="B58192" t="s">
        <v>296560</v>
      </c>
      <c r="C58192">
        <v>2</v>
      </c>
      <c r="D58192">
        <v>172.93</v>
      </c>
    </row>
    <row r="58193" spans="1:4" x14ac:dyDescent="0.3">
      <c r="A58193" t="s">
        <v>218786</v>
      </c>
      <c r="B58193" t="s">
        <v>296560</v>
      </c>
      <c r="C58193">
        <v>1</v>
      </c>
      <c r="D58193">
        <v>27.77</v>
      </c>
    </row>
    <row r="58194" spans="1:4" x14ac:dyDescent="0.3">
      <c r="A58194" t="s">
        <v>185916</v>
      </c>
      <c r="B58194" t="s">
        <v>296563</v>
      </c>
      <c r="C58194">
        <v>1</v>
      </c>
      <c r="D58194">
        <v>122.27</v>
      </c>
    </row>
    <row r="58195" spans="1:4" x14ac:dyDescent="0.3">
      <c r="A58195" t="s">
        <v>256078</v>
      </c>
      <c r="B58195" t="s">
        <v>296561</v>
      </c>
      <c r="C58195">
        <v>1</v>
      </c>
      <c r="D58195">
        <v>73.34</v>
      </c>
    </row>
    <row r="58196" spans="1:4" x14ac:dyDescent="0.3">
      <c r="A58196" t="s">
        <v>111178</v>
      </c>
      <c r="B58196" t="s">
        <v>296561</v>
      </c>
      <c r="C58196">
        <v>1</v>
      </c>
      <c r="D58196">
        <v>33.090000000000003</v>
      </c>
    </row>
    <row r="58197" spans="1:4" x14ac:dyDescent="0.3">
      <c r="A58197" t="s">
        <v>242202</v>
      </c>
      <c r="B58197" t="s">
        <v>296560</v>
      </c>
      <c r="C58197">
        <v>1</v>
      </c>
      <c r="D58197">
        <v>208.99</v>
      </c>
    </row>
    <row r="58198" spans="1:4" x14ac:dyDescent="0.3">
      <c r="A58198" t="s">
        <v>228220</v>
      </c>
      <c r="B58198" t="s">
        <v>296560</v>
      </c>
      <c r="C58198">
        <v>1</v>
      </c>
      <c r="D58198">
        <v>36.51</v>
      </c>
    </row>
    <row r="58199" spans="1:4" x14ac:dyDescent="0.3">
      <c r="A58199" t="s">
        <v>161758</v>
      </c>
      <c r="B58199" t="s">
        <v>296560</v>
      </c>
      <c r="C58199">
        <v>1</v>
      </c>
      <c r="D58199">
        <v>214.17</v>
      </c>
    </row>
    <row r="58200" spans="1:4" x14ac:dyDescent="0.3">
      <c r="A58200" t="s">
        <v>198854</v>
      </c>
      <c r="B58200" t="s">
        <v>296563</v>
      </c>
      <c r="C58200">
        <v>1</v>
      </c>
      <c r="D58200">
        <v>30</v>
      </c>
    </row>
    <row r="58201" spans="1:4" x14ac:dyDescent="0.3">
      <c r="A58201" t="s">
        <v>238271</v>
      </c>
      <c r="B58201" t="s">
        <v>296560</v>
      </c>
      <c r="C58201">
        <v>1</v>
      </c>
      <c r="D58201">
        <v>70</v>
      </c>
    </row>
    <row r="58202" spans="1:4" x14ac:dyDescent="0.3">
      <c r="A58202" t="s">
        <v>236187</v>
      </c>
      <c r="B58202" t="s">
        <v>296560</v>
      </c>
      <c r="C58202">
        <v>1</v>
      </c>
      <c r="D58202">
        <v>28.2</v>
      </c>
    </row>
    <row r="58203" spans="1:4" x14ac:dyDescent="0.3">
      <c r="A58203" t="s">
        <v>106305</v>
      </c>
      <c r="B58203" t="s">
        <v>296563</v>
      </c>
      <c r="C58203">
        <v>1</v>
      </c>
      <c r="D58203">
        <v>30</v>
      </c>
    </row>
    <row r="58204" spans="1:4" x14ac:dyDescent="0.3">
      <c r="A58204" t="s">
        <v>195309</v>
      </c>
      <c r="B58204" t="s">
        <v>296560</v>
      </c>
      <c r="C58204">
        <v>10</v>
      </c>
      <c r="D58204">
        <v>256.92</v>
      </c>
    </row>
    <row r="58205" spans="1:4" x14ac:dyDescent="0.3">
      <c r="A58205" t="s">
        <v>138992</v>
      </c>
      <c r="B58205" t="s">
        <v>296564</v>
      </c>
      <c r="C58205">
        <v>1</v>
      </c>
      <c r="D58205">
        <v>216.58</v>
      </c>
    </row>
    <row r="58206" spans="1:4" x14ac:dyDescent="0.3">
      <c r="A58206" t="s">
        <v>180706</v>
      </c>
      <c r="B58206" t="s">
        <v>296560</v>
      </c>
      <c r="C58206">
        <v>2</v>
      </c>
      <c r="D58206">
        <v>43.58</v>
      </c>
    </row>
    <row r="58207" spans="1:4" x14ac:dyDescent="0.3">
      <c r="A58207" t="s">
        <v>114007</v>
      </c>
      <c r="B58207" t="s">
        <v>296560</v>
      </c>
      <c r="C58207">
        <v>2</v>
      </c>
      <c r="D58207">
        <v>161.01</v>
      </c>
    </row>
    <row r="58208" spans="1:4" x14ac:dyDescent="0.3">
      <c r="A58208" t="s">
        <v>104287</v>
      </c>
      <c r="B58208" t="s">
        <v>296561</v>
      </c>
      <c r="C58208">
        <v>1</v>
      </c>
      <c r="D58208">
        <v>61.59</v>
      </c>
    </row>
    <row r="58209" spans="1:4" x14ac:dyDescent="0.3">
      <c r="A58209" t="s">
        <v>229704</v>
      </c>
      <c r="B58209" t="s">
        <v>296560</v>
      </c>
      <c r="C58209">
        <v>1</v>
      </c>
      <c r="D58209">
        <v>39.770000000000003</v>
      </c>
    </row>
    <row r="58210" spans="1:4" x14ac:dyDescent="0.3">
      <c r="A58210" t="s">
        <v>244428</v>
      </c>
      <c r="B58210" t="s">
        <v>296560</v>
      </c>
      <c r="C58210">
        <v>1</v>
      </c>
      <c r="D58210">
        <v>165.91</v>
      </c>
    </row>
    <row r="58211" spans="1:4" x14ac:dyDescent="0.3">
      <c r="A58211" t="s">
        <v>196117</v>
      </c>
      <c r="B58211" t="s">
        <v>296561</v>
      </c>
      <c r="C58211">
        <v>1</v>
      </c>
      <c r="D58211">
        <v>36.729999999999997</v>
      </c>
    </row>
    <row r="58212" spans="1:4" x14ac:dyDescent="0.3">
      <c r="A58212" t="s">
        <v>119588</v>
      </c>
      <c r="B58212" t="s">
        <v>296561</v>
      </c>
      <c r="C58212">
        <v>1</v>
      </c>
      <c r="D58212">
        <v>45.86</v>
      </c>
    </row>
    <row r="58213" spans="1:4" x14ac:dyDescent="0.3">
      <c r="A58213" t="s">
        <v>124509</v>
      </c>
      <c r="B58213" t="s">
        <v>296560</v>
      </c>
      <c r="C58213">
        <v>1</v>
      </c>
      <c r="D58213">
        <v>93.48</v>
      </c>
    </row>
    <row r="58214" spans="1:4" x14ac:dyDescent="0.3">
      <c r="A58214" t="s">
        <v>217260</v>
      </c>
      <c r="B58214" t="s">
        <v>296560</v>
      </c>
      <c r="C58214">
        <v>8</v>
      </c>
      <c r="D58214">
        <v>290.72000000000003</v>
      </c>
    </row>
    <row r="58215" spans="1:4" x14ac:dyDescent="0.3">
      <c r="A58215" t="s">
        <v>106739</v>
      </c>
      <c r="B58215" t="s">
        <v>296560</v>
      </c>
      <c r="C58215">
        <v>7</v>
      </c>
      <c r="D58215">
        <v>73.05</v>
      </c>
    </row>
    <row r="58216" spans="1:4" x14ac:dyDescent="0.3">
      <c r="A58216" t="s">
        <v>205164</v>
      </c>
      <c r="B58216" t="s">
        <v>296560</v>
      </c>
      <c r="C58216">
        <v>1</v>
      </c>
      <c r="D58216">
        <v>64.42</v>
      </c>
    </row>
    <row r="58217" spans="1:4" x14ac:dyDescent="0.3">
      <c r="A58217" t="s">
        <v>186875</v>
      </c>
      <c r="B58217" t="s">
        <v>296560</v>
      </c>
      <c r="C58217">
        <v>1</v>
      </c>
      <c r="D58217">
        <v>102.66</v>
      </c>
    </row>
    <row r="58218" spans="1:4" x14ac:dyDescent="0.3">
      <c r="A58218" t="s">
        <v>197863</v>
      </c>
      <c r="B58218" t="s">
        <v>296560</v>
      </c>
      <c r="C58218">
        <v>2</v>
      </c>
      <c r="D58218">
        <v>102.28</v>
      </c>
    </row>
    <row r="58219" spans="1:4" x14ac:dyDescent="0.3">
      <c r="A58219" t="s">
        <v>225611</v>
      </c>
      <c r="B58219" t="s">
        <v>296560</v>
      </c>
      <c r="C58219">
        <v>3</v>
      </c>
      <c r="D58219">
        <v>72.099999999999994</v>
      </c>
    </row>
    <row r="58220" spans="1:4" x14ac:dyDescent="0.3">
      <c r="A58220" t="s">
        <v>271728</v>
      </c>
      <c r="B58220" t="s">
        <v>296560</v>
      </c>
      <c r="C58220">
        <v>1</v>
      </c>
      <c r="D58220">
        <v>371.55</v>
      </c>
    </row>
    <row r="58221" spans="1:4" x14ac:dyDescent="0.3">
      <c r="A58221" t="s">
        <v>143598</v>
      </c>
      <c r="B58221" t="s">
        <v>296561</v>
      </c>
      <c r="C58221">
        <v>1</v>
      </c>
      <c r="D58221">
        <v>234.84</v>
      </c>
    </row>
    <row r="58222" spans="1:4" x14ac:dyDescent="0.3">
      <c r="A58222" t="s">
        <v>146616</v>
      </c>
      <c r="B58222" t="s">
        <v>296561</v>
      </c>
      <c r="C58222">
        <v>1</v>
      </c>
      <c r="D58222">
        <v>30.79</v>
      </c>
    </row>
    <row r="58223" spans="1:4" x14ac:dyDescent="0.3">
      <c r="A58223" t="s">
        <v>260424</v>
      </c>
      <c r="B58223" t="s">
        <v>296561</v>
      </c>
      <c r="C58223">
        <v>1</v>
      </c>
      <c r="D58223">
        <v>130.56</v>
      </c>
    </row>
    <row r="58224" spans="1:4" x14ac:dyDescent="0.3">
      <c r="A58224" t="s">
        <v>276051</v>
      </c>
      <c r="B58224" t="s">
        <v>296560</v>
      </c>
      <c r="C58224">
        <v>1</v>
      </c>
      <c r="D58224">
        <v>11.57</v>
      </c>
    </row>
    <row r="58225" spans="1:4" x14ac:dyDescent="0.3">
      <c r="A58225" t="s">
        <v>196584</v>
      </c>
      <c r="B58225" t="s">
        <v>296561</v>
      </c>
      <c r="C58225">
        <v>1</v>
      </c>
      <c r="D58225">
        <v>178.81</v>
      </c>
    </row>
    <row r="58226" spans="1:4" x14ac:dyDescent="0.3">
      <c r="A58226" t="s">
        <v>185754</v>
      </c>
      <c r="B58226" t="s">
        <v>296560</v>
      </c>
      <c r="C58226">
        <v>10</v>
      </c>
      <c r="D58226">
        <v>298.48</v>
      </c>
    </row>
    <row r="58227" spans="1:4" x14ac:dyDescent="0.3">
      <c r="A58227" t="s">
        <v>186157</v>
      </c>
      <c r="B58227" t="s">
        <v>296560</v>
      </c>
      <c r="C58227">
        <v>10</v>
      </c>
      <c r="D58227">
        <v>164.28</v>
      </c>
    </row>
    <row r="58228" spans="1:4" x14ac:dyDescent="0.3">
      <c r="A58228" t="s">
        <v>275082</v>
      </c>
      <c r="B58228" t="s">
        <v>296563</v>
      </c>
      <c r="C58228">
        <v>1</v>
      </c>
      <c r="D58228">
        <v>37.770000000000003</v>
      </c>
    </row>
    <row r="58229" spans="1:4" x14ac:dyDescent="0.3">
      <c r="A58229" t="s">
        <v>205721</v>
      </c>
      <c r="B58229" t="s">
        <v>296561</v>
      </c>
      <c r="C58229">
        <v>1</v>
      </c>
      <c r="D58229">
        <v>251.07</v>
      </c>
    </row>
    <row r="58230" spans="1:4" x14ac:dyDescent="0.3">
      <c r="A58230" t="s">
        <v>202813</v>
      </c>
      <c r="B58230" t="s">
        <v>296561</v>
      </c>
      <c r="C58230">
        <v>1</v>
      </c>
      <c r="D58230">
        <v>202.17</v>
      </c>
    </row>
    <row r="58231" spans="1:4" x14ac:dyDescent="0.3">
      <c r="A58231" t="s">
        <v>271262</v>
      </c>
      <c r="B58231" t="s">
        <v>296561</v>
      </c>
      <c r="C58231">
        <v>1</v>
      </c>
      <c r="D58231">
        <v>82.9</v>
      </c>
    </row>
    <row r="58232" spans="1:4" x14ac:dyDescent="0.3">
      <c r="A58232" t="s">
        <v>265841</v>
      </c>
      <c r="B58232" t="s">
        <v>296560</v>
      </c>
      <c r="C58232">
        <v>3</v>
      </c>
      <c r="D58232">
        <v>136.63999999999999</v>
      </c>
    </row>
    <row r="58233" spans="1:4" x14ac:dyDescent="0.3">
      <c r="A58233" t="s">
        <v>205382</v>
      </c>
      <c r="B58233" t="s">
        <v>296560</v>
      </c>
      <c r="C58233">
        <v>2</v>
      </c>
      <c r="D58233">
        <v>55.37</v>
      </c>
    </row>
    <row r="58234" spans="1:4" x14ac:dyDescent="0.3">
      <c r="A58234" t="s">
        <v>126932</v>
      </c>
      <c r="B58234" t="s">
        <v>296560</v>
      </c>
      <c r="C58234">
        <v>1</v>
      </c>
      <c r="D58234">
        <v>135</v>
      </c>
    </row>
    <row r="58235" spans="1:4" x14ac:dyDescent="0.3">
      <c r="A58235" t="s">
        <v>256100</v>
      </c>
      <c r="B58235" t="s">
        <v>296560</v>
      </c>
      <c r="C58235">
        <v>4</v>
      </c>
      <c r="D58235">
        <v>88</v>
      </c>
    </row>
    <row r="58236" spans="1:4" x14ac:dyDescent="0.3">
      <c r="A58236" t="s">
        <v>281001</v>
      </c>
      <c r="B58236" t="s">
        <v>296560</v>
      </c>
      <c r="C58236">
        <v>3</v>
      </c>
      <c r="D58236">
        <v>131.33000000000001</v>
      </c>
    </row>
    <row r="58237" spans="1:4" x14ac:dyDescent="0.3">
      <c r="A58237" t="s">
        <v>222640</v>
      </c>
      <c r="B58237" t="s">
        <v>296560</v>
      </c>
      <c r="C58237">
        <v>7</v>
      </c>
      <c r="D58237">
        <v>70.14</v>
      </c>
    </row>
    <row r="58238" spans="1:4" x14ac:dyDescent="0.3">
      <c r="A58238" t="s">
        <v>252400</v>
      </c>
      <c r="B58238" t="s">
        <v>296564</v>
      </c>
      <c r="C58238">
        <v>1</v>
      </c>
      <c r="D58238">
        <v>40.1</v>
      </c>
    </row>
    <row r="58239" spans="1:4" x14ac:dyDescent="0.3">
      <c r="A58239" t="s">
        <v>153204</v>
      </c>
      <c r="B58239" t="s">
        <v>296560</v>
      </c>
      <c r="C58239">
        <v>4</v>
      </c>
      <c r="D58239">
        <v>91.69</v>
      </c>
    </row>
    <row r="58240" spans="1:4" x14ac:dyDescent="0.3">
      <c r="A58240" t="s">
        <v>255486</v>
      </c>
      <c r="B58240" t="s">
        <v>296561</v>
      </c>
      <c r="C58240">
        <v>1</v>
      </c>
      <c r="D58240">
        <v>77.569999999999993</v>
      </c>
    </row>
    <row r="58241" spans="1:4" x14ac:dyDescent="0.3">
      <c r="A58241" t="s">
        <v>282960</v>
      </c>
      <c r="B58241" t="s">
        <v>296560</v>
      </c>
      <c r="C58241">
        <v>2</v>
      </c>
      <c r="D58241">
        <v>40</v>
      </c>
    </row>
    <row r="58242" spans="1:4" x14ac:dyDescent="0.3">
      <c r="A58242" t="s">
        <v>148070</v>
      </c>
      <c r="B58242" t="s">
        <v>296560</v>
      </c>
      <c r="C58242">
        <v>1</v>
      </c>
      <c r="D58242">
        <v>107.1</v>
      </c>
    </row>
    <row r="58243" spans="1:4" x14ac:dyDescent="0.3">
      <c r="A58243" t="s">
        <v>283675</v>
      </c>
      <c r="B58243" t="s">
        <v>296560</v>
      </c>
      <c r="C58243">
        <v>1</v>
      </c>
      <c r="D58243">
        <v>41.99</v>
      </c>
    </row>
    <row r="58244" spans="1:4" x14ac:dyDescent="0.3">
      <c r="A58244" t="s">
        <v>142966</v>
      </c>
      <c r="B58244" t="s">
        <v>296560</v>
      </c>
      <c r="C58244">
        <v>4</v>
      </c>
      <c r="D58244">
        <v>374.59</v>
      </c>
    </row>
    <row r="58245" spans="1:4" x14ac:dyDescent="0.3">
      <c r="A58245" t="s">
        <v>179866</v>
      </c>
      <c r="B58245" t="s">
        <v>296561</v>
      </c>
      <c r="C58245">
        <v>1</v>
      </c>
      <c r="D58245">
        <v>136.37</v>
      </c>
    </row>
    <row r="58246" spans="1:4" x14ac:dyDescent="0.3">
      <c r="A58246" t="s">
        <v>114323</v>
      </c>
      <c r="B58246" t="s">
        <v>296560</v>
      </c>
      <c r="C58246">
        <v>1</v>
      </c>
      <c r="D58246">
        <v>101.07</v>
      </c>
    </row>
    <row r="58247" spans="1:4" x14ac:dyDescent="0.3">
      <c r="A58247" t="s">
        <v>230890</v>
      </c>
      <c r="B58247" t="s">
        <v>296564</v>
      </c>
      <c r="C58247">
        <v>1</v>
      </c>
      <c r="D58247">
        <v>272.97000000000003</v>
      </c>
    </row>
    <row r="58248" spans="1:4" x14ac:dyDescent="0.3">
      <c r="A58248" t="s">
        <v>248240</v>
      </c>
      <c r="B58248" t="s">
        <v>296560</v>
      </c>
      <c r="C58248">
        <v>2</v>
      </c>
      <c r="D58248">
        <v>188.41</v>
      </c>
    </row>
    <row r="58249" spans="1:4" x14ac:dyDescent="0.3">
      <c r="A58249" t="s">
        <v>190794</v>
      </c>
      <c r="B58249" t="s">
        <v>296561</v>
      </c>
      <c r="C58249">
        <v>1</v>
      </c>
      <c r="D58249">
        <v>58.1</v>
      </c>
    </row>
    <row r="58250" spans="1:4" x14ac:dyDescent="0.3">
      <c r="A58250" t="s">
        <v>257628</v>
      </c>
      <c r="B58250" t="s">
        <v>296560</v>
      </c>
      <c r="C58250">
        <v>2</v>
      </c>
      <c r="D58250">
        <v>21.16</v>
      </c>
    </row>
    <row r="58251" spans="1:4" x14ac:dyDescent="0.3">
      <c r="A58251" t="s">
        <v>101674</v>
      </c>
      <c r="B58251" t="s">
        <v>296560</v>
      </c>
      <c r="C58251">
        <v>1</v>
      </c>
      <c r="D58251">
        <v>3.75</v>
      </c>
    </row>
    <row r="58252" spans="1:4" x14ac:dyDescent="0.3">
      <c r="A58252" t="s">
        <v>156842</v>
      </c>
      <c r="B58252" t="s">
        <v>296560</v>
      </c>
      <c r="C58252">
        <v>3</v>
      </c>
      <c r="D58252">
        <v>102.13</v>
      </c>
    </row>
    <row r="58253" spans="1:4" x14ac:dyDescent="0.3">
      <c r="A58253" t="s">
        <v>266289</v>
      </c>
      <c r="B58253" t="s">
        <v>296560</v>
      </c>
      <c r="C58253">
        <v>1</v>
      </c>
      <c r="D58253">
        <v>61.78</v>
      </c>
    </row>
    <row r="58254" spans="1:4" x14ac:dyDescent="0.3">
      <c r="A58254" t="s">
        <v>215798</v>
      </c>
      <c r="B58254" t="s">
        <v>296561</v>
      </c>
      <c r="C58254">
        <v>1</v>
      </c>
      <c r="D58254">
        <v>1391.35</v>
      </c>
    </row>
    <row r="58255" spans="1:4" x14ac:dyDescent="0.3">
      <c r="A58255" t="s">
        <v>160654</v>
      </c>
      <c r="B58255" t="s">
        <v>296561</v>
      </c>
      <c r="C58255">
        <v>1</v>
      </c>
      <c r="D58255">
        <v>93.17</v>
      </c>
    </row>
    <row r="58256" spans="1:4" x14ac:dyDescent="0.3">
      <c r="A58256" t="s">
        <v>238422</v>
      </c>
      <c r="B58256" t="s">
        <v>296560</v>
      </c>
      <c r="C58256">
        <v>1</v>
      </c>
      <c r="D58256">
        <v>52.68</v>
      </c>
    </row>
    <row r="58257" spans="1:4" x14ac:dyDescent="0.3">
      <c r="A58257" t="s">
        <v>228158</v>
      </c>
      <c r="B58257" t="s">
        <v>296563</v>
      </c>
      <c r="C58257">
        <v>1</v>
      </c>
      <c r="D58257">
        <v>81.64</v>
      </c>
    </row>
    <row r="58258" spans="1:4" x14ac:dyDescent="0.3">
      <c r="A58258" t="s">
        <v>279428</v>
      </c>
      <c r="B58258" t="s">
        <v>296560</v>
      </c>
      <c r="C58258">
        <v>8</v>
      </c>
      <c r="D58258">
        <v>171.36</v>
      </c>
    </row>
    <row r="58259" spans="1:4" x14ac:dyDescent="0.3">
      <c r="A58259" t="s">
        <v>240932</v>
      </c>
      <c r="B58259" t="s">
        <v>296561</v>
      </c>
      <c r="C58259">
        <v>1</v>
      </c>
      <c r="D58259">
        <v>78.19</v>
      </c>
    </row>
    <row r="58260" spans="1:4" x14ac:dyDescent="0.3">
      <c r="A58260" t="s">
        <v>161205</v>
      </c>
      <c r="B58260" t="s">
        <v>296560</v>
      </c>
      <c r="C58260">
        <v>1</v>
      </c>
      <c r="D58260">
        <v>57.94</v>
      </c>
    </row>
    <row r="58261" spans="1:4" x14ac:dyDescent="0.3">
      <c r="A58261" t="s">
        <v>258215</v>
      </c>
      <c r="B58261" t="s">
        <v>296560</v>
      </c>
      <c r="C58261">
        <v>1</v>
      </c>
      <c r="D58261">
        <v>66.790000000000006</v>
      </c>
    </row>
    <row r="58262" spans="1:4" x14ac:dyDescent="0.3">
      <c r="A58262" t="s">
        <v>224114</v>
      </c>
      <c r="B58262" t="s">
        <v>296561</v>
      </c>
      <c r="C58262">
        <v>1</v>
      </c>
      <c r="D58262">
        <v>235.32</v>
      </c>
    </row>
    <row r="58263" spans="1:4" x14ac:dyDescent="0.3">
      <c r="A58263" t="s">
        <v>266060</v>
      </c>
      <c r="B58263" t="s">
        <v>296560</v>
      </c>
      <c r="C58263">
        <v>3</v>
      </c>
      <c r="D58263">
        <v>135.49</v>
      </c>
    </row>
    <row r="58264" spans="1:4" x14ac:dyDescent="0.3">
      <c r="A58264" t="s">
        <v>160306</v>
      </c>
      <c r="B58264" t="s">
        <v>296560</v>
      </c>
      <c r="C58264">
        <v>5</v>
      </c>
      <c r="D58264">
        <v>181.71</v>
      </c>
    </row>
    <row r="58265" spans="1:4" x14ac:dyDescent="0.3">
      <c r="A58265" t="s">
        <v>229098</v>
      </c>
      <c r="B58265" t="s">
        <v>296560</v>
      </c>
      <c r="C58265">
        <v>1</v>
      </c>
      <c r="D58265">
        <v>57.8</v>
      </c>
    </row>
    <row r="58266" spans="1:4" x14ac:dyDescent="0.3">
      <c r="A58266" t="s">
        <v>205124</v>
      </c>
      <c r="B58266" t="s">
        <v>296560</v>
      </c>
      <c r="C58266">
        <v>5</v>
      </c>
      <c r="D58266">
        <v>107.78</v>
      </c>
    </row>
    <row r="58267" spans="1:4" x14ac:dyDescent="0.3">
      <c r="A58267" t="s">
        <v>257100</v>
      </c>
      <c r="B58267" t="s">
        <v>296560</v>
      </c>
      <c r="C58267">
        <v>10</v>
      </c>
      <c r="D58267">
        <v>227.92</v>
      </c>
    </row>
    <row r="58268" spans="1:4" x14ac:dyDescent="0.3">
      <c r="A58268" t="s">
        <v>147210</v>
      </c>
      <c r="B58268" t="s">
        <v>296560</v>
      </c>
      <c r="C58268">
        <v>1</v>
      </c>
      <c r="D58268">
        <v>86.15</v>
      </c>
    </row>
    <row r="58269" spans="1:4" x14ac:dyDescent="0.3">
      <c r="A58269" t="s">
        <v>212448</v>
      </c>
      <c r="B58269" t="s">
        <v>296560</v>
      </c>
      <c r="C58269">
        <v>3</v>
      </c>
      <c r="D58269">
        <v>94.74</v>
      </c>
    </row>
    <row r="58270" spans="1:4" x14ac:dyDescent="0.3">
      <c r="A58270" t="s">
        <v>145938</v>
      </c>
      <c r="B58270" t="s">
        <v>296561</v>
      </c>
      <c r="C58270">
        <v>1</v>
      </c>
      <c r="D58270">
        <v>27.36</v>
      </c>
    </row>
    <row r="58271" spans="1:4" x14ac:dyDescent="0.3">
      <c r="A58271" t="s">
        <v>136580</v>
      </c>
      <c r="B58271" t="s">
        <v>296560</v>
      </c>
      <c r="C58271">
        <v>1</v>
      </c>
      <c r="D58271">
        <v>63.6</v>
      </c>
    </row>
    <row r="58272" spans="1:4" x14ac:dyDescent="0.3">
      <c r="A58272" t="s">
        <v>142633</v>
      </c>
      <c r="B58272" t="s">
        <v>296560</v>
      </c>
      <c r="C58272">
        <v>3</v>
      </c>
      <c r="D58272">
        <v>38.9</v>
      </c>
    </row>
    <row r="58273" spans="1:4" x14ac:dyDescent="0.3">
      <c r="A58273" t="s">
        <v>111798</v>
      </c>
      <c r="B58273" t="s">
        <v>296560</v>
      </c>
      <c r="C58273">
        <v>10</v>
      </c>
      <c r="D58273">
        <v>220.79</v>
      </c>
    </row>
    <row r="58274" spans="1:4" x14ac:dyDescent="0.3">
      <c r="A58274" t="s">
        <v>227054</v>
      </c>
      <c r="B58274" t="s">
        <v>296560</v>
      </c>
      <c r="C58274">
        <v>1</v>
      </c>
      <c r="D58274">
        <v>14.88</v>
      </c>
    </row>
    <row r="58275" spans="1:4" x14ac:dyDescent="0.3">
      <c r="A58275" t="s">
        <v>251529</v>
      </c>
      <c r="B58275" t="s">
        <v>296560</v>
      </c>
      <c r="C58275">
        <v>5</v>
      </c>
      <c r="D58275">
        <v>417.19</v>
      </c>
    </row>
    <row r="58276" spans="1:4" x14ac:dyDescent="0.3">
      <c r="A58276" t="s">
        <v>245225</v>
      </c>
      <c r="B58276" t="s">
        <v>296561</v>
      </c>
      <c r="C58276">
        <v>1</v>
      </c>
      <c r="D58276">
        <v>66.150000000000006</v>
      </c>
    </row>
    <row r="58277" spans="1:4" x14ac:dyDescent="0.3">
      <c r="A58277" t="s">
        <v>228821</v>
      </c>
      <c r="B58277" t="s">
        <v>296560</v>
      </c>
      <c r="C58277">
        <v>1</v>
      </c>
      <c r="D58277">
        <v>67.3</v>
      </c>
    </row>
    <row r="58278" spans="1:4" x14ac:dyDescent="0.3">
      <c r="A58278" t="s">
        <v>130612</v>
      </c>
      <c r="B58278" t="s">
        <v>296560</v>
      </c>
      <c r="C58278">
        <v>2</v>
      </c>
      <c r="D58278">
        <v>72.14</v>
      </c>
    </row>
    <row r="58279" spans="1:4" x14ac:dyDescent="0.3">
      <c r="A58279" t="s">
        <v>144207</v>
      </c>
      <c r="B58279" t="s">
        <v>296560</v>
      </c>
      <c r="C58279">
        <v>1</v>
      </c>
      <c r="D58279">
        <v>234.57</v>
      </c>
    </row>
    <row r="58280" spans="1:4" x14ac:dyDescent="0.3">
      <c r="A58280" t="s">
        <v>256271</v>
      </c>
      <c r="B58280" t="s">
        <v>296560</v>
      </c>
      <c r="C58280">
        <v>3</v>
      </c>
      <c r="D58280">
        <v>131.57</v>
      </c>
    </row>
    <row r="58281" spans="1:4" x14ac:dyDescent="0.3">
      <c r="A58281" t="s">
        <v>258765</v>
      </c>
      <c r="B58281" t="s">
        <v>296560</v>
      </c>
      <c r="C58281">
        <v>10</v>
      </c>
      <c r="D58281">
        <v>597.79</v>
      </c>
    </row>
    <row r="58282" spans="1:4" x14ac:dyDescent="0.3">
      <c r="A58282" t="s">
        <v>184860</v>
      </c>
      <c r="B58282" t="s">
        <v>296563</v>
      </c>
      <c r="C58282">
        <v>1</v>
      </c>
      <c r="D58282">
        <v>100</v>
      </c>
    </row>
    <row r="58283" spans="1:4" x14ac:dyDescent="0.3">
      <c r="A58283" t="s">
        <v>190519</v>
      </c>
      <c r="B58283" t="s">
        <v>296561</v>
      </c>
      <c r="C58283">
        <v>1</v>
      </c>
      <c r="D58283">
        <v>74.16</v>
      </c>
    </row>
    <row r="58284" spans="1:4" x14ac:dyDescent="0.3">
      <c r="A58284" t="s">
        <v>123980</v>
      </c>
      <c r="B58284" t="s">
        <v>296561</v>
      </c>
      <c r="C58284">
        <v>1</v>
      </c>
      <c r="D58284">
        <v>61.72</v>
      </c>
    </row>
    <row r="58285" spans="1:4" x14ac:dyDescent="0.3">
      <c r="A58285" t="s">
        <v>228421</v>
      </c>
      <c r="B58285" t="s">
        <v>296560</v>
      </c>
      <c r="C58285">
        <v>1</v>
      </c>
      <c r="D58285">
        <v>60.74</v>
      </c>
    </row>
    <row r="58286" spans="1:4" x14ac:dyDescent="0.3">
      <c r="A58286" t="s">
        <v>115977</v>
      </c>
      <c r="B58286" t="s">
        <v>296560</v>
      </c>
      <c r="C58286">
        <v>1</v>
      </c>
      <c r="D58286">
        <v>213.74</v>
      </c>
    </row>
    <row r="58287" spans="1:4" x14ac:dyDescent="0.3">
      <c r="A58287" t="s">
        <v>237834</v>
      </c>
      <c r="B58287" t="s">
        <v>296560</v>
      </c>
      <c r="C58287">
        <v>10</v>
      </c>
      <c r="D58287">
        <v>348.92</v>
      </c>
    </row>
    <row r="58288" spans="1:4" x14ac:dyDescent="0.3">
      <c r="A58288" t="s">
        <v>249417</v>
      </c>
      <c r="B58288" t="s">
        <v>296560</v>
      </c>
      <c r="C58288">
        <v>1</v>
      </c>
      <c r="D58288">
        <v>18.190000000000001</v>
      </c>
    </row>
    <row r="58289" spans="1:4" x14ac:dyDescent="0.3">
      <c r="A58289" t="s">
        <v>150940</v>
      </c>
      <c r="B58289" t="s">
        <v>296560</v>
      </c>
      <c r="C58289">
        <v>5</v>
      </c>
      <c r="D58289">
        <v>59.08</v>
      </c>
    </row>
    <row r="58290" spans="1:4" x14ac:dyDescent="0.3">
      <c r="A58290" t="s">
        <v>183558</v>
      </c>
      <c r="B58290" t="s">
        <v>296563</v>
      </c>
      <c r="C58290">
        <v>1</v>
      </c>
      <c r="D58290">
        <v>8.4600000000000009</v>
      </c>
    </row>
    <row r="58291" spans="1:4" x14ac:dyDescent="0.3">
      <c r="A58291" t="s">
        <v>262958</v>
      </c>
      <c r="B58291" t="s">
        <v>296561</v>
      </c>
      <c r="C58291">
        <v>1</v>
      </c>
      <c r="D58291">
        <v>60.96</v>
      </c>
    </row>
    <row r="58292" spans="1:4" x14ac:dyDescent="0.3">
      <c r="A58292" t="s">
        <v>261649</v>
      </c>
      <c r="B58292" t="s">
        <v>296560</v>
      </c>
      <c r="C58292">
        <v>3</v>
      </c>
      <c r="D58292">
        <v>197.96</v>
      </c>
    </row>
    <row r="58293" spans="1:4" x14ac:dyDescent="0.3">
      <c r="A58293" t="s">
        <v>149366</v>
      </c>
      <c r="B58293" t="s">
        <v>296560</v>
      </c>
      <c r="C58293">
        <v>8</v>
      </c>
      <c r="D58293">
        <v>195.61</v>
      </c>
    </row>
    <row r="58294" spans="1:4" x14ac:dyDescent="0.3">
      <c r="A58294" t="s">
        <v>188691</v>
      </c>
      <c r="B58294" t="s">
        <v>296560</v>
      </c>
      <c r="C58294">
        <v>4</v>
      </c>
      <c r="D58294">
        <v>329.42</v>
      </c>
    </row>
    <row r="58295" spans="1:4" x14ac:dyDescent="0.3">
      <c r="A58295" t="s">
        <v>207455</v>
      </c>
      <c r="B58295" t="s">
        <v>296560</v>
      </c>
      <c r="C58295">
        <v>6</v>
      </c>
      <c r="D58295">
        <v>62.05</v>
      </c>
    </row>
    <row r="58296" spans="1:4" x14ac:dyDescent="0.3">
      <c r="A58296" t="s">
        <v>178565</v>
      </c>
      <c r="B58296" t="s">
        <v>296560</v>
      </c>
      <c r="C58296">
        <v>2</v>
      </c>
      <c r="D58296">
        <v>22.38</v>
      </c>
    </row>
    <row r="58297" spans="1:4" x14ac:dyDescent="0.3">
      <c r="A58297" t="s">
        <v>191658</v>
      </c>
      <c r="B58297" t="s">
        <v>296560</v>
      </c>
      <c r="C58297">
        <v>8</v>
      </c>
      <c r="D58297">
        <v>164.44</v>
      </c>
    </row>
    <row r="58298" spans="1:4" x14ac:dyDescent="0.3">
      <c r="A58298" t="s">
        <v>151924</v>
      </c>
      <c r="B58298" t="s">
        <v>296560</v>
      </c>
      <c r="C58298">
        <v>4</v>
      </c>
      <c r="D58298">
        <v>389.31</v>
      </c>
    </row>
    <row r="58299" spans="1:4" x14ac:dyDescent="0.3">
      <c r="A58299" t="s">
        <v>118588</v>
      </c>
      <c r="B58299" t="s">
        <v>296560</v>
      </c>
      <c r="C58299">
        <v>4</v>
      </c>
      <c r="D58299">
        <v>48.7</v>
      </c>
    </row>
    <row r="58300" spans="1:4" x14ac:dyDescent="0.3">
      <c r="A58300" t="s">
        <v>266442</v>
      </c>
      <c r="B58300" t="s">
        <v>296563</v>
      </c>
      <c r="C58300">
        <v>1</v>
      </c>
      <c r="D58300">
        <v>33.92</v>
      </c>
    </row>
    <row r="58301" spans="1:4" x14ac:dyDescent="0.3">
      <c r="A58301" t="s">
        <v>238063</v>
      </c>
      <c r="B58301" t="s">
        <v>296560</v>
      </c>
      <c r="C58301">
        <v>3</v>
      </c>
      <c r="D58301">
        <v>68.319999999999993</v>
      </c>
    </row>
    <row r="58302" spans="1:4" x14ac:dyDescent="0.3">
      <c r="A58302" t="s">
        <v>187189</v>
      </c>
      <c r="B58302" t="s">
        <v>296560</v>
      </c>
      <c r="C58302">
        <v>2</v>
      </c>
      <c r="D58302">
        <v>80.709999999999994</v>
      </c>
    </row>
    <row r="58303" spans="1:4" x14ac:dyDescent="0.3">
      <c r="A58303" t="s">
        <v>201746</v>
      </c>
      <c r="B58303" t="s">
        <v>296563</v>
      </c>
      <c r="C58303">
        <v>1</v>
      </c>
      <c r="D58303">
        <v>25</v>
      </c>
    </row>
    <row r="58304" spans="1:4" x14ac:dyDescent="0.3">
      <c r="A58304" t="s">
        <v>147244</v>
      </c>
      <c r="B58304" t="s">
        <v>296560</v>
      </c>
      <c r="C58304">
        <v>2</v>
      </c>
      <c r="D58304">
        <v>136.74</v>
      </c>
    </row>
    <row r="58305" spans="1:4" x14ac:dyDescent="0.3">
      <c r="A58305" t="s">
        <v>283008</v>
      </c>
      <c r="B58305" t="s">
        <v>296560</v>
      </c>
      <c r="C58305">
        <v>1</v>
      </c>
      <c r="D58305">
        <v>69.75</v>
      </c>
    </row>
    <row r="58306" spans="1:4" x14ac:dyDescent="0.3">
      <c r="A58306" t="s">
        <v>154618</v>
      </c>
      <c r="B58306" t="s">
        <v>296560</v>
      </c>
      <c r="C58306">
        <v>10</v>
      </c>
      <c r="D58306">
        <v>352.98</v>
      </c>
    </row>
    <row r="58307" spans="1:4" x14ac:dyDescent="0.3">
      <c r="A58307" t="s">
        <v>168483</v>
      </c>
      <c r="B58307" t="s">
        <v>296561</v>
      </c>
      <c r="C58307">
        <v>1</v>
      </c>
      <c r="D58307">
        <v>132.22</v>
      </c>
    </row>
    <row r="58308" spans="1:4" x14ac:dyDescent="0.3">
      <c r="A58308" t="s">
        <v>199518</v>
      </c>
      <c r="B58308" t="s">
        <v>296560</v>
      </c>
      <c r="C58308">
        <v>3</v>
      </c>
      <c r="D58308">
        <v>182</v>
      </c>
    </row>
    <row r="58309" spans="1:4" x14ac:dyDescent="0.3">
      <c r="A58309" t="s">
        <v>258972</v>
      </c>
      <c r="B58309" t="s">
        <v>296560</v>
      </c>
      <c r="C58309">
        <v>1</v>
      </c>
      <c r="D58309">
        <v>75.069999999999993</v>
      </c>
    </row>
    <row r="58310" spans="1:4" x14ac:dyDescent="0.3">
      <c r="A58310" t="s">
        <v>120276</v>
      </c>
      <c r="B58310" t="s">
        <v>296561</v>
      </c>
      <c r="C58310">
        <v>1</v>
      </c>
      <c r="D58310">
        <v>201.98</v>
      </c>
    </row>
    <row r="58311" spans="1:4" x14ac:dyDescent="0.3">
      <c r="A58311" t="s">
        <v>222944</v>
      </c>
      <c r="B58311" t="s">
        <v>296561</v>
      </c>
      <c r="C58311">
        <v>1</v>
      </c>
      <c r="D58311">
        <v>397.44</v>
      </c>
    </row>
    <row r="58312" spans="1:4" x14ac:dyDescent="0.3">
      <c r="A58312" t="s">
        <v>153250</v>
      </c>
      <c r="B58312" t="s">
        <v>296560</v>
      </c>
      <c r="C58312">
        <v>3</v>
      </c>
      <c r="D58312">
        <v>38.130000000000003</v>
      </c>
    </row>
    <row r="58313" spans="1:4" x14ac:dyDescent="0.3">
      <c r="A58313" t="s">
        <v>181195</v>
      </c>
      <c r="B58313" t="s">
        <v>296561</v>
      </c>
      <c r="C58313">
        <v>1</v>
      </c>
      <c r="D58313">
        <v>72.36</v>
      </c>
    </row>
    <row r="58314" spans="1:4" x14ac:dyDescent="0.3">
      <c r="A58314" t="s">
        <v>277579</v>
      </c>
      <c r="B58314" t="s">
        <v>296560</v>
      </c>
      <c r="C58314">
        <v>2</v>
      </c>
      <c r="D58314">
        <v>131.52000000000001</v>
      </c>
    </row>
    <row r="58315" spans="1:4" x14ac:dyDescent="0.3">
      <c r="A58315" t="s">
        <v>194935</v>
      </c>
      <c r="B58315" t="s">
        <v>296560</v>
      </c>
      <c r="C58315">
        <v>10</v>
      </c>
      <c r="D58315">
        <v>220.71</v>
      </c>
    </row>
    <row r="58316" spans="1:4" x14ac:dyDescent="0.3">
      <c r="A58316" t="s">
        <v>206813</v>
      </c>
      <c r="B58316" t="s">
        <v>296560</v>
      </c>
      <c r="C58316">
        <v>2</v>
      </c>
      <c r="D58316">
        <v>29.09</v>
      </c>
    </row>
    <row r="58317" spans="1:4" x14ac:dyDescent="0.3">
      <c r="A58317" t="s">
        <v>239484</v>
      </c>
      <c r="B58317" t="s">
        <v>296560</v>
      </c>
      <c r="C58317">
        <v>1</v>
      </c>
      <c r="D58317">
        <v>71.75</v>
      </c>
    </row>
    <row r="58318" spans="1:4" x14ac:dyDescent="0.3">
      <c r="A58318" t="s">
        <v>223297</v>
      </c>
      <c r="B58318" t="s">
        <v>296563</v>
      </c>
      <c r="C58318">
        <v>1</v>
      </c>
      <c r="D58318">
        <v>150</v>
      </c>
    </row>
    <row r="58319" spans="1:4" x14ac:dyDescent="0.3">
      <c r="A58319" t="s">
        <v>206723</v>
      </c>
      <c r="B58319" t="s">
        <v>296560</v>
      </c>
      <c r="C58319">
        <v>4</v>
      </c>
      <c r="D58319">
        <v>45.09</v>
      </c>
    </row>
    <row r="58320" spans="1:4" x14ac:dyDescent="0.3">
      <c r="A58320" t="s">
        <v>256094</v>
      </c>
      <c r="B58320" t="s">
        <v>296560</v>
      </c>
      <c r="C58320">
        <v>8</v>
      </c>
      <c r="D58320">
        <v>366.19</v>
      </c>
    </row>
    <row r="58321" spans="1:4" x14ac:dyDescent="0.3">
      <c r="A58321" t="s">
        <v>199936</v>
      </c>
      <c r="B58321" t="s">
        <v>296563</v>
      </c>
      <c r="C58321">
        <v>1</v>
      </c>
      <c r="D58321">
        <v>55.89</v>
      </c>
    </row>
    <row r="58322" spans="1:4" x14ac:dyDescent="0.3">
      <c r="A58322" t="s">
        <v>186647</v>
      </c>
      <c r="B58322" t="s">
        <v>296560</v>
      </c>
      <c r="C58322">
        <v>1</v>
      </c>
      <c r="D58322">
        <v>119.32</v>
      </c>
    </row>
    <row r="58323" spans="1:4" x14ac:dyDescent="0.3">
      <c r="A58323" t="s">
        <v>283681</v>
      </c>
      <c r="B58323" t="s">
        <v>296560</v>
      </c>
      <c r="C58323">
        <v>1</v>
      </c>
      <c r="D58323">
        <v>61.84</v>
      </c>
    </row>
    <row r="58324" spans="1:4" x14ac:dyDescent="0.3">
      <c r="A58324" t="s">
        <v>125235</v>
      </c>
      <c r="B58324" t="s">
        <v>296561</v>
      </c>
      <c r="C58324">
        <v>1</v>
      </c>
      <c r="D58324">
        <v>89.36</v>
      </c>
    </row>
    <row r="58325" spans="1:4" x14ac:dyDescent="0.3">
      <c r="A58325" t="s">
        <v>221103</v>
      </c>
      <c r="B58325" t="s">
        <v>296560</v>
      </c>
      <c r="C58325">
        <v>1</v>
      </c>
      <c r="D58325">
        <v>60.29</v>
      </c>
    </row>
    <row r="58326" spans="1:4" x14ac:dyDescent="0.3">
      <c r="A58326" t="s">
        <v>215343</v>
      </c>
      <c r="B58326" t="s">
        <v>296560</v>
      </c>
      <c r="C58326">
        <v>1</v>
      </c>
      <c r="D58326">
        <v>82.73</v>
      </c>
    </row>
    <row r="58327" spans="1:4" x14ac:dyDescent="0.3">
      <c r="A58327" t="s">
        <v>282765</v>
      </c>
      <c r="B58327" t="s">
        <v>296561</v>
      </c>
      <c r="C58327">
        <v>1</v>
      </c>
      <c r="D58327">
        <v>55</v>
      </c>
    </row>
    <row r="58328" spans="1:4" x14ac:dyDescent="0.3">
      <c r="A58328" t="s">
        <v>280285</v>
      </c>
      <c r="B58328" t="s">
        <v>296560</v>
      </c>
      <c r="C58328">
        <v>10</v>
      </c>
      <c r="D58328">
        <v>160.96</v>
      </c>
    </row>
    <row r="58329" spans="1:4" x14ac:dyDescent="0.3">
      <c r="A58329" t="s">
        <v>183459</v>
      </c>
      <c r="B58329" t="s">
        <v>296561</v>
      </c>
      <c r="C58329">
        <v>1</v>
      </c>
      <c r="D58329">
        <v>155.13999999999999</v>
      </c>
    </row>
    <row r="58330" spans="1:4" x14ac:dyDescent="0.3">
      <c r="A58330" t="s">
        <v>123239</v>
      </c>
      <c r="B58330" t="s">
        <v>296564</v>
      </c>
      <c r="C58330">
        <v>1</v>
      </c>
      <c r="D58330">
        <v>52.84</v>
      </c>
    </row>
    <row r="58331" spans="1:4" x14ac:dyDescent="0.3">
      <c r="A58331" t="s">
        <v>270379</v>
      </c>
      <c r="B58331" t="s">
        <v>296560</v>
      </c>
      <c r="C58331">
        <v>4</v>
      </c>
      <c r="D58331">
        <v>46.05</v>
      </c>
    </row>
    <row r="58332" spans="1:4" x14ac:dyDescent="0.3">
      <c r="A58332" t="s">
        <v>111932</v>
      </c>
      <c r="B58332" t="s">
        <v>296561</v>
      </c>
      <c r="C58332">
        <v>1</v>
      </c>
      <c r="D58332">
        <v>190</v>
      </c>
    </row>
    <row r="58333" spans="1:4" x14ac:dyDescent="0.3">
      <c r="A58333" t="s">
        <v>279242</v>
      </c>
      <c r="B58333" t="s">
        <v>296560</v>
      </c>
      <c r="C58333">
        <v>1</v>
      </c>
      <c r="D58333">
        <v>33.33</v>
      </c>
    </row>
    <row r="58334" spans="1:4" x14ac:dyDescent="0.3">
      <c r="A58334" t="s">
        <v>209981</v>
      </c>
      <c r="B58334" t="s">
        <v>296560</v>
      </c>
      <c r="C58334">
        <v>1</v>
      </c>
      <c r="D58334">
        <v>71.33</v>
      </c>
    </row>
    <row r="58335" spans="1:4" x14ac:dyDescent="0.3">
      <c r="A58335" t="s">
        <v>259100</v>
      </c>
      <c r="B58335" t="s">
        <v>296560</v>
      </c>
      <c r="C58335">
        <v>3</v>
      </c>
      <c r="D58335">
        <v>82.43</v>
      </c>
    </row>
    <row r="58336" spans="1:4" x14ac:dyDescent="0.3">
      <c r="A58336" t="s">
        <v>214314</v>
      </c>
      <c r="B58336" t="s">
        <v>296560</v>
      </c>
      <c r="C58336">
        <v>2</v>
      </c>
      <c r="D58336">
        <v>123.54</v>
      </c>
    </row>
    <row r="58337" spans="1:4" x14ac:dyDescent="0.3">
      <c r="A58337" t="s">
        <v>126428</v>
      </c>
      <c r="B58337" t="s">
        <v>296560</v>
      </c>
      <c r="C58337">
        <v>8</v>
      </c>
      <c r="D58337">
        <v>91.79</v>
      </c>
    </row>
    <row r="58338" spans="1:4" x14ac:dyDescent="0.3">
      <c r="A58338" t="s">
        <v>166127</v>
      </c>
      <c r="B58338" t="s">
        <v>296561</v>
      </c>
      <c r="C58338">
        <v>1</v>
      </c>
      <c r="D58338">
        <v>80.099999999999994</v>
      </c>
    </row>
    <row r="58339" spans="1:4" x14ac:dyDescent="0.3">
      <c r="A58339" t="s">
        <v>182635</v>
      </c>
      <c r="B58339" t="s">
        <v>296560</v>
      </c>
      <c r="C58339">
        <v>2</v>
      </c>
      <c r="D58339">
        <v>287.56</v>
      </c>
    </row>
    <row r="58340" spans="1:4" x14ac:dyDescent="0.3">
      <c r="A58340" t="s">
        <v>117550</v>
      </c>
      <c r="B58340" t="s">
        <v>296560</v>
      </c>
      <c r="C58340">
        <v>3</v>
      </c>
      <c r="D58340">
        <v>175.77</v>
      </c>
    </row>
    <row r="58341" spans="1:4" x14ac:dyDescent="0.3">
      <c r="A58341" t="s">
        <v>221296</v>
      </c>
      <c r="B58341" t="s">
        <v>296560</v>
      </c>
      <c r="C58341">
        <v>1</v>
      </c>
      <c r="D58341">
        <v>44.49</v>
      </c>
    </row>
    <row r="58342" spans="1:4" x14ac:dyDescent="0.3">
      <c r="A58342" t="s">
        <v>250961</v>
      </c>
      <c r="B58342" t="s">
        <v>296560</v>
      </c>
      <c r="C58342">
        <v>5</v>
      </c>
      <c r="D58342">
        <v>212.16</v>
      </c>
    </row>
    <row r="58343" spans="1:4" x14ac:dyDescent="0.3">
      <c r="A58343" t="s">
        <v>232250</v>
      </c>
      <c r="B58343" t="s">
        <v>296563</v>
      </c>
      <c r="C58343">
        <v>1</v>
      </c>
      <c r="D58343">
        <v>98.83</v>
      </c>
    </row>
    <row r="58344" spans="1:4" x14ac:dyDescent="0.3">
      <c r="A58344" t="s">
        <v>168185</v>
      </c>
      <c r="B58344" t="s">
        <v>296560</v>
      </c>
      <c r="C58344">
        <v>1</v>
      </c>
      <c r="D58344">
        <v>35</v>
      </c>
    </row>
    <row r="58345" spans="1:4" x14ac:dyDescent="0.3">
      <c r="A58345" t="s">
        <v>113684</v>
      </c>
      <c r="B58345" t="s">
        <v>296560</v>
      </c>
      <c r="C58345">
        <v>1</v>
      </c>
      <c r="D58345">
        <v>161.91999999999999</v>
      </c>
    </row>
    <row r="58346" spans="1:4" x14ac:dyDescent="0.3">
      <c r="A58346" t="s">
        <v>134676</v>
      </c>
      <c r="B58346" t="s">
        <v>296561</v>
      </c>
      <c r="C58346">
        <v>1</v>
      </c>
      <c r="D58346">
        <v>56.94</v>
      </c>
    </row>
    <row r="58347" spans="1:4" x14ac:dyDescent="0.3">
      <c r="A58347" t="s">
        <v>232018</v>
      </c>
      <c r="B58347" t="s">
        <v>296560</v>
      </c>
      <c r="C58347">
        <v>10</v>
      </c>
      <c r="D58347">
        <v>788.23</v>
      </c>
    </row>
    <row r="58348" spans="1:4" x14ac:dyDescent="0.3">
      <c r="A58348" t="s">
        <v>228769</v>
      </c>
      <c r="B58348" t="s">
        <v>296560</v>
      </c>
      <c r="C58348">
        <v>5</v>
      </c>
      <c r="D58348">
        <v>57.56</v>
      </c>
    </row>
    <row r="58349" spans="1:4" x14ac:dyDescent="0.3">
      <c r="A58349" t="s">
        <v>213784</v>
      </c>
      <c r="B58349" t="s">
        <v>296560</v>
      </c>
      <c r="C58349">
        <v>1</v>
      </c>
      <c r="D58349">
        <v>103.55</v>
      </c>
    </row>
    <row r="58350" spans="1:4" x14ac:dyDescent="0.3">
      <c r="A58350" t="s">
        <v>218075</v>
      </c>
      <c r="B58350" t="s">
        <v>296560</v>
      </c>
      <c r="C58350">
        <v>10</v>
      </c>
      <c r="D58350">
        <v>184.52</v>
      </c>
    </row>
    <row r="58351" spans="1:4" x14ac:dyDescent="0.3">
      <c r="A58351" t="s">
        <v>210298</v>
      </c>
      <c r="B58351" t="s">
        <v>296560</v>
      </c>
      <c r="C58351">
        <v>4</v>
      </c>
      <c r="D58351">
        <v>167.67</v>
      </c>
    </row>
    <row r="58352" spans="1:4" x14ac:dyDescent="0.3">
      <c r="A58352" t="s">
        <v>188655</v>
      </c>
      <c r="B58352" t="s">
        <v>296561</v>
      </c>
      <c r="C58352">
        <v>1</v>
      </c>
      <c r="D58352">
        <v>57.53</v>
      </c>
    </row>
    <row r="58353" spans="1:4" x14ac:dyDescent="0.3">
      <c r="A58353" t="s">
        <v>174773</v>
      </c>
      <c r="B58353" t="s">
        <v>296563</v>
      </c>
      <c r="C58353">
        <v>1</v>
      </c>
      <c r="D58353">
        <v>15.19</v>
      </c>
    </row>
    <row r="58354" spans="1:4" x14ac:dyDescent="0.3">
      <c r="A58354" t="s">
        <v>99664</v>
      </c>
      <c r="B58354" t="s">
        <v>296560</v>
      </c>
      <c r="C58354">
        <v>1</v>
      </c>
      <c r="D58354">
        <v>145.58000000000001</v>
      </c>
    </row>
    <row r="58355" spans="1:4" x14ac:dyDescent="0.3">
      <c r="A58355" t="s">
        <v>131174</v>
      </c>
      <c r="B58355" t="s">
        <v>296563</v>
      </c>
      <c r="C58355">
        <v>1</v>
      </c>
      <c r="D58355">
        <v>98.06</v>
      </c>
    </row>
    <row r="58356" spans="1:4" x14ac:dyDescent="0.3">
      <c r="A58356" t="s">
        <v>209250</v>
      </c>
      <c r="B58356" t="s">
        <v>296560</v>
      </c>
      <c r="C58356">
        <v>2</v>
      </c>
      <c r="D58356">
        <v>189.82</v>
      </c>
    </row>
    <row r="58357" spans="1:4" x14ac:dyDescent="0.3">
      <c r="A58357" t="s">
        <v>163054</v>
      </c>
      <c r="B58357" t="s">
        <v>296560</v>
      </c>
      <c r="C58357">
        <v>1</v>
      </c>
      <c r="D58357">
        <v>56.39</v>
      </c>
    </row>
    <row r="58358" spans="1:4" x14ac:dyDescent="0.3">
      <c r="A58358" t="s">
        <v>233656</v>
      </c>
      <c r="B58358" t="s">
        <v>296560</v>
      </c>
      <c r="C58358">
        <v>10</v>
      </c>
      <c r="D58358">
        <v>155.27000000000001</v>
      </c>
    </row>
    <row r="58359" spans="1:4" x14ac:dyDescent="0.3">
      <c r="A58359" t="s">
        <v>194744</v>
      </c>
      <c r="B58359" t="s">
        <v>296560</v>
      </c>
      <c r="C58359">
        <v>3</v>
      </c>
      <c r="D58359">
        <v>78.319999999999993</v>
      </c>
    </row>
    <row r="58360" spans="1:4" x14ac:dyDescent="0.3">
      <c r="A58360" t="s">
        <v>163662</v>
      </c>
      <c r="B58360" t="s">
        <v>296560</v>
      </c>
      <c r="C58360">
        <v>2</v>
      </c>
      <c r="D58360">
        <v>60.39</v>
      </c>
    </row>
    <row r="58361" spans="1:4" x14ac:dyDescent="0.3">
      <c r="A58361" t="s">
        <v>294121</v>
      </c>
      <c r="B58361" t="s">
        <v>296560</v>
      </c>
      <c r="C58361">
        <v>6</v>
      </c>
      <c r="D58361">
        <v>69.900000000000006</v>
      </c>
    </row>
    <row r="58362" spans="1:4" x14ac:dyDescent="0.3">
      <c r="A58362" t="s">
        <v>174809</v>
      </c>
      <c r="B58362" t="s">
        <v>296561</v>
      </c>
      <c r="C58362">
        <v>1</v>
      </c>
      <c r="D58362">
        <v>77.2</v>
      </c>
    </row>
    <row r="58363" spans="1:4" x14ac:dyDescent="0.3">
      <c r="A58363" t="s">
        <v>211634</v>
      </c>
      <c r="B58363" t="s">
        <v>296560</v>
      </c>
      <c r="C58363">
        <v>1</v>
      </c>
      <c r="D58363">
        <v>112.49</v>
      </c>
    </row>
    <row r="58364" spans="1:4" x14ac:dyDescent="0.3">
      <c r="A58364" t="s">
        <v>171606</v>
      </c>
      <c r="B58364" t="s">
        <v>296561</v>
      </c>
      <c r="C58364">
        <v>1</v>
      </c>
      <c r="D58364">
        <v>242.59</v>
      </c>
    </row>
    <row r="58365" spans="1:4" x14ac:dyDescent="0.3">
      <c r="A58365" t="s">
        <v>126624</v>
      </c>
      <c r="B58365" t="s">
        <v>296560</v>
      </c>
      <c r="C58365">
        <v>7</v>
      </c>
      <c r="D58365">
        <v>75.459999999999994</v>
      </c>
    </row>
    <row r="58366" spans="1:4" x14ac:dyDescent="0.3">
      <c r="A58366" t="s">
        <v>148595</v>
      </c>
      <c r="B58366" t="s">
        <v>296560</v>
      </c>
      <c r="C58366">
        <v>1</v>
      </c>
      <c r="D58366">
        <v>26.78</v>
      </c>
    </row>
    <row r="58367" spans="1:4" x14ac:dyDescent="0.3">
      <c r="A58367" t="s">
        <v>203602</v>
      </c>
      <c r="B58367" t="s">
        <v>296561</v>
      </c>
      <c r="C58367">
        <v>1</v>
      </c>
      <c r="D58367">
        <v>103.36</v>
      </c>
    </row>
    <row r="58368" spans="1:4" x14ac:dyDescent="0.3">
      <c r="A58368" t="s">
        <v>223945</v>
      </c>
      <c r="B58368" t="s">
        <v>296560</v>
      </c>
      <c r="C58368">
        <v>4</v>
      </c>
      <c r="D58368">
        <v>393.24</v>
      </c>
    </row>
    <row r="58369" spans="1:4" x14ac:dyDescent="0.3">
      <c r="A58369" t="s">
        <v>228541</v>
      </c>
      <c r="B58369" t="s">
        <v>296560</v>
      </c>
      <c r="C58369">
        <v>8</v>
      </c>
      <c r="D58369">
        <v>232.14</v>
      </c>
    </row>
    <row r="58370" spans="1:4" x14ac:dyDescent="0.3">
      <c r="A58370" t="s">
        <v>295451</v>
      </c>
      <c r="B58370" t="s">
        <v>296560</v>
      </c>
      <c r="C58370">
        <v>3</v>
      </c>
      <c r="D58370">
        <v>98.07</v>
      </c>
    </row>
    <row r="58371" spans="1:4" x14ac:dyDescent="0.3">
      <c r="A58371" t="s">
        <v>287576</v>
      </c>
      <c r="B58371" t="s">
        <v>296560</v>
      </c>
      <c r="C58371">
        <v>5</v>
      </c>
      <c r="D58371">
        <v>125.42</v>
      </c>
    </row>
    <row r="58372" spans="1:4" x14ac:dyDescent="0.3">
      <c r="A58372" t="s">
        <v>275455</v>
      </c>
      <c r="B58372" t="s">
        <v>296560</v>
      </c>
      <c r="C58372">
        <v>1</v>
      </c>
      <c r="D58372">
        <v>236.37</v>
      </c>
    </row>
    <row r="58373" spans="1:4" x14ac:dyDescent="0.3">
      <c r="A58373" t="s">
        <v>260245</v>
      </c>
      <c r="B58373" t="s">
        <v>296560</v>
      </c>
      <c r="C58373">
        <v>1</v>
      </c>
      <c r="D58373">
        <v>33.840000000000003</v>
      </c>
    </row>
    <row r="58374" spans="1:4" x14ac:dyDescent="0.3">
      <c r="A58374" t="s">
        <v>165017</v>
      </c>
      <c r="B58374" t="s">
        <v>296560</v>
      </c>
      <c r="C58374">
        <v>2</v>
      </c>
      <c r="D58374">
        <v>143.06</v>
      </c>
    </row>
    <row r="58375" spans="1:4" x14ac:dyDescent="0.3">
      <c r="A58375" t="s">
        <v>171711</v>
      </c>
      <c r="B58375" t="s">
        <v>296560</v>
      </c>
      <c r="C58375">
        <v>1</v>
      </c>
      <c r="D58375">
        <v>139.02000000000001</v>
      </c>
    </row>
    <row r="58376" spans="1:4" x14ac:dyDescent="0.3">
      <c r="A58376" t="s">
        <v>267923</v>
      </c>
      <c r="B58376" t="s">
        <v>296560</v>
      </c>
      <c r="C58376">
        <v>6</v>
      </c>
      <c r="D58376">
        <v>126.9</v>
      </c>
    </row>
    <row r="58377" spans="1:4" x14ac:dyDescent="0.3">
      <c r="A58377" t="s">
        <v>217370</v>
      </c>
      <c r="B58377" t="s">
        <v>296560</v>
      </c>
      <c r="C58377">
        <v>1</v>
      </c>
      <c r="D58377">
        <v>139.07</v>
      </c>
    </row>
    <row r="58378" spans="1:4" x14ac:dyDescent="0.3">
      <c r="A58378" t="s">
        <v>287556</v>
      </c>
      <c r="B58378" t="s">
        <v>296560</v>
      </c>
      <c r="C58378">
        <v>8</v>
      </c>
      <c r="D58378">
        <v>260.19</v>
      </c>
    </row>
    <row r="58379" spans="1:4" x14ac:dyDescent="0.3">
      <c r="A58379" t="s">
        <v>260782</v>
      </c>
      <c r="B58379" t="s">
        <v>296560</v>
      </c>
      <c r="C58379">
        <v>1</v>
      </c>
      <c r="D58379">
        <v>34.799999999999997</v>
      </c>
    </row>
    <row r="58380" spans="1:4" x14ac:dyDescent="0.3">
      <c r="A58380" t="s">
        <v>118254</v>
      </c>
      <c r="B58380" t="s">
        <v>296560</v>
      </c>
      <c r="C58380">
        <v>1</v>
      </c>
      <c r="D58380">
        <v>31.75</v>
      </c>
    </row>
    <row r="58381" spans="1:4" x14ac:dyDescent="0.3">
      <c r="A58381" t="s">
        <v>267909</v>
      </c>
      <c r="B58381" t="s">
        <v>296560</v>
      </c>
      <c r="C58381">
        <v>2</v>
      </c>
      <c r="D58381">
        <v>159.68</v>
      </c>
    </row>
    <row r="58382" spans="1:4" x14ac:dyDescent="0.3">
      <c r="A58382" t="s">
        <v>250669</v>
      </c>
      <c r="B58382" t="s">
        <v>296561</v>
      </c>
      <c r="C58382">
        <v>1</v>
      </c>
      <c r="D58382">
        <v>35.81</v>
      </c>
    </row>
    <row r="58383" spans="1:4" x14ac:dyDescent="0.3">
      <c r="A58383" t="s">
        <v>167008</v>
      </c>
      <c r="B58383" t="s">
        <v>296563</v>
      </c>
      <c r="C58383">
        <v>1</v>
      </c>
      <c r="D58383">
        <v>11.21</v>
      </c>
    </row>
    <row r="58384" spans="1:4" x14ac:dyDescent="0.3">
      <c r="A58384" t="s">
        <v>137547</v>
      </c>
      <c r="B58384" t="s">
        <v>296560</v>
      </c>
      <c r="C58384">
        <v>3</v>
      </c>
      <c r="D58384">
        <v>133.34</v>
      </c>
    </row>
    <row r="58385" spans="1:4" x14ac:dyDescent="0.3">
      <c r="A58385" t="s">
        <v>292423</v>
      </c>
      <c r="B58385" t="s">
        <v>296560</v>
      </c>
      <c r="C58385">
        <v>1</v>
      </c>
      <c r="D58385">
        <v>190.37</v>
      </c>
    </row>
    <row r="58386" spans="1:4" x14ac:dyDescent="0.3">
      <c r="A58386" t="s">
        <v>169717</v>
      </c>
      <c r="B58386" t="s">
        <v>296560</v>
      </c>
      <c r="C58386">
        <v>3</v>
      </c>
      <c r="D58386">
        <v>238.81</v>
      </c>
    </row>
    <row r="58387" spans="1:4" x14ac:dyDescent="0.3">
      <c r="A58387" t="s">
        <v>239970</v>
      </c>
      <c r="B58387" t="s">
        <v>296560</v>
      </c>
      <c r="C58387">
        <v>1</v>
      </c>
      <c r="D58387">
        <v>26.94</v>
      </c>
    </row>
    <row r="58388" spans="1:4" x14ac:dyDescent="0.3">
      <c r="A58388" t="s">
        <v>281746</v>
      </c>
      <c r="B58388" t="s">
        <v>296561</v>
      </c>
      <c r="C58388">
        <v>1</v>
      </c>
      <c r="D58388">
        <v>79.61</v>
      </c>
    </row>
    <row r="58389" spans="1:4" x14ac:dyDescent="0.3">
      <c r="A58389" t="s">
        <v>168060</v>
      </c>
      <c r="B58389" t="s">
        <v>296560</v>
      </c>
      <c r="C58389">
        <v>2</v>
      </c>
      <c r="D58389">
        <v>22.33</v>
      </c>
    </row>
    <row r="58390" spans="1:4" x14ac:dyDescent="0.3">
      <c r="A58390" t="s">
        <v>282494</v>
      </c>
      <c r="B58390" t="s">
        <v>296560</v>
      </c>
      <c r="C58390">
        <v>1</v>
      </c>
      <c r="D58390">
        <v>9.6</v>
      </c>
    </row>
    <row r="58391" spans="1:4" x14ac:dyDescent="0.3">
      <c r="A58391" t="s">
        <v>125823</v>
      </c>
      <c r="B58391" t="s">
        <v>296560</v>
      </c>
      <c r="C58391">
        <v>1</v>
      </c>
      <c r="D58391">
        <v>275.58999999999997</v>
      </c>
    </row>
    <row r="58392" spans="1:4" x14ac:dyDescent="0.3">
      <c r="A58392" t="s">
        <v>274676</v>
      </c>
      <c r="B58392" t="s">
        <v>296560</v>
      </c>
      <c r="C58392">
        <v>4</v>
      </c>
      <c r="D58392">
        <v>199.58</v>
      </c>
    </row>
    <row r="58393" spans="1:4" x14ac:dyDescent="0.3">
      <c r="A58393" t="s">
        <v>180938</v>
      </c>
      <c r="B58393" t="s">
        <v>296560</v>
      </c>
      <c r="C58393">
        <v>5</v>
      </c>
      <c r="D58393">
        <v>69.69</v>
      </c>
    </row>
    <row r="58394" spans="1:4" x14ac:dyDescent="0.3">
      <c r="A58394" t="s">
        <v>211575</v>
      </c>
      <c r="B58394" t="s">
        <v>296561</v>
      </c>
      <c r="C58394">
        <v>1</v>
      </c>
      <c r="D58394">
        <v>47.36</v>
      </c>
    </row>
    <row r="58395" spans="1:4" x14ac:dyDescent="0.3">
      <c r="A58395" t="s">
        <v>103223</v>
      </c>
      <c r="B58395" t="s">
        <v>296561</v>
      </c>
      <c r="C58395">
        <v>1</v>
      </c>
      <c r="D58395">
        <v>21.4</v>
      </c>
    </row>
    <row r="58396" spans="1:4" x14ac:dyDescent="0.3">
      <c r="A58396" t="s">
        <v>131283</v>
      </c>
      <c r="B58396" t="s">
        <v>296560</v>
      </c>
      <c r="C58396">
        <v>10</v>
      </c>
      <c r="D58396">
        <v>441.21</v>
      </c>
    </row>
    <row r="58397" spans="1:4" x14ac:dyDescent="0.3">
      <c r="A58397" t="s">
        <v>189480</v>
      </c>
      <c r="B58397" t="s">
        <v>296561</v>
      </c>
      <c r="C58397">
        <v>1</v>
      </c>
      <c r="D58397">
        <v>39.85</v>
      </c>
    </row>
    <row r="58398" spans="1:4" x14ac:dyDescent="0.3">
      <c r="A58398" t="s">
        <v>257981</v>
      </c>
      <c r="B58398" t="s">
        <v>296560</v>
      </c>
      <c r="C58398">
        <v>2</v>
      </c>
      <c r="D58398">
        <v>252.79</v>
      </c>
    </row>
    <row r="58399" spans="1:4" x14ac:dyDescent="0.3">
      <c r="A58399" t="s">
        <v>169990</v>
      </c>
      <c r="B58399" t="s">
        <v>296560</v>
      </c>
      <c r="C58399">
        <v>1</v>
      </c>
      <c r="D58399">
        <v>5.43</v>
      </c>
    </row>
    <row r="58400" spans="1:4" x14ac:dyDescent="0.3">
      <c r="A58400" t="s">
        <v>233942</v>
      </c>
      <c r="B58400" t="s">
        <v>296563</v>
      </c>
      <c r="C58400">
        <v>1</v>
      </c>
      <c r="D58400">
        <v>36.270000000000003</v>
      </c>
    </row>
    <row r="58401" spans="1:4" x14ac:dyDescent="0.3">
      <c r="A58401" t="s">
        <v>226228</v>
      </c>
      <c r="B58401" t="s">
        <v>296560</v>
      </c>
      <c r="C58401">
        <v>1</v>
      </c>
      <c r="D58401">
        <v>86.15</v>
      </c>
    </row>
    <row r="58402" spans="1:4" x14ac:dyDescent="0.3">
      <c r="A58402" t="s">
        <v>159224</v>
      </c>
      <c r="B58402" t="s">
        <v>296560</v>
      </c>
      <c r="C58402">
        <v>3</v>
      </c>
      <c r="D58402">
        <v>35.51</v>
      </c>
    </row>
    <row r="58403" spans="1:4" x14ac:dyDescent="0.3">
      <c r="A58403" t="s">
        <v>276939</v>
      </c>
      <c r="B58403" t="s">
        <v>296560</v>
      </c>
      <c r="C58403">
        <v>6</v>
      </c>
      <c r="D58403">
        <v>159.13999999999999</v>
      </c>
    </row>
    <row r="58404" spans="1:4" x14ac:dyDescent="0.3">
      <c r="A58404" t="s">
        <v>296971</v>
      </c>
      <c r="B58404" t="s">
        <v>296563</v>
      </c>
      <c r="C58404">
        <v>1</v>
      </c>
      <c r="D58404">
        <v>89.16</v>
      </c>
    </row>
    <row r="58405" spans="1:4" x14ac:dyDescent="0.3">
      <c r="A58405" t="s">
        <v>284998</v>
      </c>
      <c r="B58405" t="s">
        <v>296560</v>
      </c>
      <c r="C58405">
        <v>10</v>
      </c>
      <c r="D58405">
        <v>254.52</v>
      </c>
    </row>
    <row r="58406" spans="1:4" x14ac:dyDescent="0.3">
      <c r="A58406" t="s">
        <v>251978</v>
      </c>
      <c r="B58406" t="s">
        <v>296560</v>
      </c>
      <c r="C58406">
        <v>10</v>
      </c>
      <c r="D58406">
        <v>106.97</v>
      </c>
    </row>
    <row r="58407" spans="1:4" x14ac:dyDescent="0.3">
      <c r="A58407" t="s">
        <v>187381</v>
      </c>
      <c r="B58407" t="s">
        <v>296560</v>
      </c>
      <c r="C58407">
        <v>3</v>
      </c>
      <c r="D58407">
        <v>78.650000000000006</v>
      </c>
    </row>
    <row r="58408" spans="1:4" x14ac:dyDescent="0.3">
      <c r="A58408" t="s">
        <v>192515</v>
      </c>
      <c r="B58408" t="s">
        <v>296560</v>
      </c>
      <c r="C58408">
        <v>6</v>
      </c>
      <c r="D58408">
        <v>438.95</v>
      </c>
    </row>
    <row r="58409" spans="1:4" x14ac:dyDescent="0.3">
      <c r="A58409" t="s">
        <v>285109</v>
      </c>
      <c r="B58409" t="s">
        <v>296560</v>
      </c>
      <c r="C58409">
        <v>1</v>
      </c>
      <c r="D58409">
        <v>64.23</v>
      </c>
    </row>
    <row r="58410" spans="1:4" x14ac:dyDescent="0.3">
      <c r="A58410" t="s">
        <v>243373</v>
      </c>
      <c r="B58410" t="s">
        <v>296560</v>
      </c>
      <c r="C58410">
        <v>4</v>
      </c>
      <c r="D58410">
        <v>46.73</v>
      </c>
    </row>
    <row r="58411" spans="1:4" x14ac:dyDescent="0.3">
      <c r="A58411" t="s">
        <v>107801</v>
      </c>
      <c r="B58411" t="s">
        <v>296560</v>
      </c>
      <c r="C58411">
        <v>1</v>
      </c>
      <c r="D58411">
        <v>35.950000000000003</v>
      </c>
    </row>
    <row r="58412" spans="1:4" x14ac:dyDescent="0.3">
      <c r="A58412" t="s">
        <v>261521</v>
      </c>
      <c r="B58412" t="s">
        <v>296560</v>
      </c>
      <c r="C58412">
        <v>8</v>
      </c>
      <c r="D58412">
        <v>533.32000000000005</v>
      </c>
    </row>
    <row r="58413" spans="1:4" x14ac:dyDescent="0.3">
      <c r="A58413" t="s">
        <v>250955</v>
      </c>
      <c r="B58413" t="s">
        <v>296560</v>
      </c>
      <c r="C58413">
        <v>8</v>
      </c>
      <c r="D58413">
        <v>108.46</v>
      </c>
    </row>
    <row r="58414" spans="1:4" x14ac:dyDescent="0.3">
      <c r="A58414" t="s">
        <v>169055</v>
      </c>
      <c r="B58414" t="s">
        <v>296560</v>
      </c>
      <c r="C58414">
        <v>3</v>
      </c>
      <c r="D58414">
        <v>65.5</v>
      </c>
    </row>
    <row r="58415" spans="1:4" x14ac:dyDescent="0.3">
      <c r="A58415" t="s">
        <v>155717</v>
      </c>
      <c r="B58415" t="s">
        <v>296560</v>
      </c>
      <c r="C58415">
        <v>2</v>
      </c>
      <c r="D58415">
        <v>81.34</v>
      </c>
    </row>
    <row r="58416" spans="1:4" x14ac:dyDescent="0.3">
      <c r="A58416" t="s">
        <v>177467</v>
      </c>
      <c r="B58416" t="s">
        <v>296560</v>
      </c>
      <c r="C58416">
        <v>2</v>
      </c>
      <c r="D58416">
        <v>128.65</v>
      </c>
    </row>
    <row r="58417" spans="1:4" x14ac:dyDescent="0.3">
      <c r="A58417" t="s">
        <v>207307</v>
      </c>
      <c r="B58417" t="s">
        <v>296561</v>
      </c>
      <c r="C58417">
        <v>1</v>
      </c>
      <c r="D58417">
        <v>46</v>
      </c>
    </row>
    <row r="58418" spans="1:4" x14ac:dyDescent="0.3">
      <c r="A58418" t="s">
        <v>211616</v>
      </c>
      <c r="B58418" t="s">
        <v>296560</v>
      </c>
      <c r="C58418">
        <v>10</v>
      </c>
      <c r="D58418">
        <v>504.56</v>
      </c>
    </row>
    <row r="58419" spans="1:4" x14ac:dyDescent="0.3">
      <c r="A58419" t="s">
        <v>143458</v>
      </c>
      <c r="B58419" t="s">
        <v>296560</v>
      </c>
      <c r="C58419">
        <v>10</v>
      </c>
      <c r="D58419">
        <v>107.4</v>
      </c>
    </row>
    <row r="58420" spans="1:4" x14ac:dyDescent="0.3">
      <c r="A58420" t="s">
        <v>148523</v>
      </c>
      <c r="B58420" t="s">
        <v>296560</v>
      </c>
      <c r="C58420">
        <v>7</v>
      </c>
      <c r="D58420">
        <v>76.66</v>
      </c>
    </row>
    <row r="58421" spans="1:4" x14ac:dyDescent="0.3">
      <c r="A58421" t="s">
        <v>273633</v>
      </c>
      <c r="B58421" t="s">
        <v>296564</v>
      </c>
      <c r="C58421">
        <v>1</v>
      </c>
      <c r="D58421">
        <v>44.22</v>
      </c>
    </row>
    <row r="58422" spans="1:4" x14ac:dyDescent="0.3">
      <c r="A58422" t="s">
        <v>242033</v>
      </c>
      <c r="B58422" t="s">
        <v>296560</v>
      </c>
      <c r="C58422">
        <v>3</v>
      </c>
      <c r="D58422">
        <v>54.11</v>
      </c>
    </row>
    <row r="58423" spans="1:4" x14ac:dyDescent="0.3">
      <c r="A58423" t="s">
        <v>151306</v>
      </c>
      <c r="B58423" t="s">
        <v>296560</v>
      </c>
      <c r="C58423">
        <v>1</v>
      </c>
      <c r="D58423">
        <v>75.739999999999995</v>
      </c>
    </row>
    <row r="58424" spans="1:4" x14ac:dyDescent="0.3">
      <c r="A58424" t="s">
        <v>216096</v>
      </c>
      <c r="B58424" t="s">
        <v>296560</v>
      </c>
      <c r="C58424">
        <v>2</v>
      </c>
      <c r="D58424">
        <v>123.3</v>
      </c>
    </row>
    <row r="58425" spans="1:4" x14ac:dyDescent="0.3">
      <c r="A58425" t="s">
        <v>115182</v>
      </c>
      <c r="B58425" t="s">
        <v>296561</v>
      </c>
      <c r="C58425">
        <v>1</v>
      </c>
      <c r="D58425">
        <v>57.51</v>
      </c>
    </row>
    <row r="58426" spans="1:4" x14ac:dyDescent="0.3">
      <c r="A58426" t="s">
        <v>262054</v>
      </c>
      <c r="B58426" t="s">
        <v>296560</v>
      </c>
      <c r="C58426">
        <v>1</v>
      </c>
      <c r="D58426">
        <v>37.369999999999997</v>
      </c>
    </row>
    <row r="58427" spans="1:4" x14ac:dyDescent="0.3">
      <c r="A58427" t="s">
        <v>145373</v>
      </c>
      <c r="B58427" t="s">
        <v>296560</v>
      </c>
      <c r="C58427">
        <v>10</v>
      </c>
      <c r="D58427">
        <v>324.88</v>
      </c>
    </row>
    <row r="58428" spans="1:4" x14ac:dyDescent="0.3">
      <c r="A58428" t="s">
        <v>179270</v>
      </c>
      <c r="B58428" t="s">
        <v>296560</v>
      </c>
      <c r="C58428">
        <v>1</v>
      </c>
      <c r="D58428">
        <v>54</v>
      </c>
    </row>
    <row r="58429" spans="1:4" x14ac:dyDescent="0.3">
      <c r="A58429" t="s">
        <v>142400</v>
      </c>
      <c r="B58429" t="s">
        <v>296560</v>
      </c>
      <c r="C58429">
        <v>2</v>
      </c>
      <c r="D58429">
        <v>119.66</v>
      </c>
    </row>
    <row r="58430" spans="1:4" x14ac:dyDescent="0.3">
      <c r="A58430" t="s">
        <v>210098</v>
      </c>
      <c r="B58430" t="s">
        <v>296561</v>
      </c>
      <c r="C58430">
        <v>1</v>
      </c>
      <c r="D58430">
        <v>50.75</v>
      </c>
    </row>
    <row r="58431" spans="1:4" x14ac:dyDescent="0.3">
      <c r="A58431" t="s">
        <v>230574</v>
      </c>
      <c r="B58431" t="s">
        <v>296561</v>
      </c>
      <c r="C58431">
        <v>1</v>
      </c>
      <c r="D58431">
        <v>22.24</v>
      </c>
    </row>
    <row r="58432" spans="1:4" x14ac:dyDescent="0.3">
      <c r="A58432" t="s">
        <v>196996</v>
      </c>
      <c r="B58432" t="s">
        <v>296560</v>
      </c>
      <c r="C58432">
        <v>4</v>
      </c>
      <c r="D58432">
        <v>268.98</v>
      </c>
    </row>
    <row r="58433" spans="1:4" x14ac:dyDescent="0.3">
      <c r="A58433" t="s">
        <v>233255</v>
      </c>
      <c r="B58433" t="s">
        <v>296560</v>
      </c>
      <c r="C58433">
        <v>8</v>
      </c>
      <c r="D58433">
        <v>321.77999999999997</v>
      </c>
    </row>
    <row r="58434" spans="1:4" x14ac:dyDescent="0.3">
      <c r="A58434" t="s">
        <v>188176</v>
      </c>
      <c r="B58434" t="s">
        <v>296560</v>
      </c>
      <c r="C58434">
        <v>1</v>
      </c>
      <c r="D58434">
        <v>63.82</v>
      </c>
    </row>
    <row r="58435" spans="1:4" x14ac:dyDescent="0.3">
      <c r="A58435" t="s">
        <v>211812</v>
      </c>
      <c r="B58435" t="s">
        <v>296560</v>
      </c>
      <c r="C58435">
        <v>1</v>
      </c>
      <c r="D58435">
        <v>26.09</v>
      </c>
    </row>
    <row r="58436" spans="1:4" x14ac:dyDescent="0.3">
      <c r="A58436" t="s">
        <v>121492</v>
      </c>
      <c r="B58436" t="s">
        <v>296561</v>
      </c>
      <c r="C58436">
        <v>1</v>
      </c>
      <c r="D58436">
        <v>48.61</v>
      </c>
    </row>
    <row r="58437" spans="1:4" x14ac:dyDescent="0.3">
      <c r="A58437" t="s">
        <v>147418</v>
      </c>
      <c r="B58437" t="s">
        <v>296563</v>
      </c>
      <c r="C58437">
        <v>1</v>
      </c>
      <c r="D58437">
        <v>147.07</v>
      </c>
    </row>
    <row r="58438" spans="1:4" x14ac:dyDescent="0.3">
      <c r="A58438" t="s">
        <v>136094</v>
      </c>
      <c r="B58438" t="s">
        <v>296561</v>
      </c>
      <c r="C58438">
        <v>1</v>
      </c>
      <c r="D58438">
        <v>136.24</v>
      </c>
    </row>
    <row r="58439" spans="1:4" x14ac:dyDescent="0.3">
      <c r="A58439" t="s">
        <v>269609</v>
      </c>
      <c r="B58439" t="s">
        <v>296560</v>
      </c>
      <c r="C58439">
        <v>4</v>
      </c>
      <c r="D58439">
        <v>81.89</v>
      </c>
    </row>
    <row r="58440" spans="1:4" x14ac:dyDescent="0.3">
      <c r="A58440" t="s">
        <v>268678</v>
      </c>
      <c r="B58440" t="s">
        <v>296560</v>
      </c>
      <c r="C58440">
        <v>1</v>
      </c>
      <c r="D58440">
        <v>61.19</v>
      </c>
    </row>
    <row r="58441" spans="1:4" x14ac:dyDescent="0.3">
      <c r="A58441" t="s">
        <v>276003</v>
      </c>
      <c r="B58441" t="s">
        <v>296560</v>
      </c>
      <c r="C58441">
        <v>10</v>
      </c>
      <c r="D58441">
        <v>103.47</v>
      </c>
    </row>
    <row r="58442" spans="1:4" x14ac:dyDescent="0.3">
      <c r="A58442" t="s">
        <v>101078</v>
      </c>
      <c r="B58442" t="s">
        <v>296560</v>
      </c>
      <c r="C58442">
        <v>2</v>
      </c>
      <c r="D58442">
        <v>175.87</v>
      </c>
    </row>
    <row r="58443" spans="1:4" x14ac:dyDescent="0.3">
      <c r="A58443" t="s">
        <v>184765</v>
      </c>
      <c r="B58443" t="s">
        <v>296560</v>
      </c>
      <c r="C58443">
        <v>3</v>
      </c>
      <c r="D58443">
        <v>125.42</v>
      </c>
    </row>
    <row r="58444" spans="1:4" x14ac:dyDescent="0.3">
      <c r="A58444" t="s">
        <v>192383</v>
      </c>
      <c r="B58444" t="s">
        <v>296563</v>
      </c>
      <c r="C58444">
        <v>1</v>
      </c>
      <c r="D58444">
        <v>42.36</v>
      </c>
    </row>
    <row r="58445" spans="1:4" x14ac:dyDescent="0.3">
      <c r="A58445" t="s">
        <v>254549</v>
      </c>
      <c r="B58445" t="s">
        <v>296560</v>
      </c>
      <c r="C58445">
        <v>1</v>
      </c>
      <c r="D58445">
        <v>127.98</v>
      </c>
    </row>
    <row r="58446" spans="1:4" x14ac:dyDescent="0.3">
      <c r="A58446" t="s">
        <v>259984</v>
      </c>
      <c r="B58446" t="s">
        <v>296560</v>
      </c>
      <c r="C58446">
        <v>1</v>
      </c>
      <c r="D58446">
        <v>294.76</v>
      </c>
    </row>
    <row r="58447" spans="1:4" x14ac:dyDescent="0.3">
      <c r="A58447" t="s">
        <v>244601</v>
      </c>
      <c r="B58447" t="s">
        <v>296561</v>
      </c>
      <c r="C58447">
        <v>1</v>
      </c>
      <c r="D58447">
        <v>106.97</v>
      </c>
    </row>
    <row r="58448" spans="1:4" x14ac:dyDescent="0.3">
      <c r="A58448" t="s">
        <v>191083</v>
      </c>
      <c r="B58448" t="s">
        <v>296560</v>
      </c>
      <c r="C58448">
        <v>1</v>
      </c>
      <c r="D58448">
        <v>43.29</v>
      </c>
    </row>
    <row r="58449" spans="1:4" x14ac:dyDescent="0.3">
      <c r="A58449" t="s">
        <v>124409</v>
      </c>
      <c r="B58449" t="s">
        <v>296560</v>
      </c>
      <c r="C58449">
        <v>3</v>
      </c>
      <c r="D58449">
        <v>71.56</v>
      </c>
    </row>
    <row r="58450" spans="1:4" x14ac:dyDescent="0.3">
      <c r="A58450" t="s">
        <v>147050</v>
      </c>
      <c r="B58450" t="s">
        <v>296560</v>
      </c>
      <c r="C58450">
        <v>1</v>
      </c>
      <c r="D58450">
        <v>58.62</v>
      </c>
    </row>
    <row r="58451" spans="1:4" x14ac:dyDescent="0.3">
      <c r="A58451" t="s">
        <v>273721</v>
      </c>
      <c r="B58451" t="s">
        <v>296560</v>
      </c>
      <c r="C58451">
        <v>2</v>
      </c>
      <c r="D58451">
        <v>98.24</v>
      </c>
    </row>
    <row r="58452" spans="1:4" x14ac:dyDescent="0.3">
      <c r="A58452" t="s">
        <v>112734</v>
      </c>
      <c r="B58452" t="s">
        <v>296560</v>
      </c>
      <c r="C58452">
        <v>10</v>
      </c>
      <c r="D58452">
        <v>931.37</v>
      </c>
    </row>
    <row r="58453" spans="1:4" x14ac:dyDescent="0.3">
      <c r="A58453" t="s">
        <v>266786</v>
      </c>
      <c r="B58453" t="s">
        <v>296560</v>
      </c>
      <c r="C58453">
        <v>1</v>
      </c>
      <c r="D58453">
        <v>170.36</v>
      </c>
    </row>
    <row r="58454" spans="1:4" x14ac:dyDescent="0.3">
      <c r="A58454" t="s">
        <v>196438</v>
      </c>
      <c r="B58454" t="s">
        <v>296560</v>
      </c>
      <c r="C58454">
        <v>4</v>
      </c>
      <c r="D58454">
        <v>216.13</v>
      </c>
    </row>
    <row r="58455" spans="1:4" x14ac:dyDescent="0.3">
      <c r="A58455" t="s">
        <v>163418</v>
      </c>
      <c r="B58455" t="s">
        <v>296560</v>
      </c>
      <c r="C58455">
        <v>10</v>
      </c>
      <c r="D58455">
        <v>209.97</v>
      </c>
    </row>
    <row r="58456" spans="1:4" x14ac:dyDescent="0.3">
      <c r="A58456" t="s">
        <v>173429</v>
      </c>
      <c r="B58456" t="s">
        <v>296560</v>
      </c>
      <c r="C58456">
        <v>10</v>
      </c>
      <c r="D58456">
        <v>615.11</v>
      </c>
    </row>
    <row r="58457" spans="1:4" x14ac:dyDescent="0.3">
      <c r="A58457" t="s">
        <v>156089</v>
      </c>
      <c r="B58457" t="s">
        <v>296560</v>
      </c>
      <c r="C58457">
        <v>2</v>
      </c>
      <c r="D58457">
        <v>153.26</v>
      </c>
    </row>
    <row r="58458" spans="1:4" x14ac:dyDescent="0.3">
      <c r="A58458" t="s">
        <v>265585</v>
      </c>
      <c r="B58458" t="s">
        <v>296560</v>
      </c>
      <c r="C58458">
        <v>1</v>
      </c>
      <c r="D58458">
        <v>77.239999999999995</v>
      </c>
    </row>
    <row r="58459" spans="1:4" x14ac:dyDescent="0.3">
      <c r="A58459" t="s">
        <v>234535</v>
      </c>
      <c r="B58459" t="s">
        <v>296561</v>
      </c>
      <c r="C58459">
        <v>1</v>
      </c>
      <c r="D58459">
        <v>144.31</v>
      </c>
    </row>
    <row r="58460" spans="1:4" x14ac:dyDescent="0.3">
      <c r="A58460" t="s">
        <v>141713</v>
      </c>
      <c r="B58460" t="s">
        <v>296561</v>
      </c>
      <c r="C58460">
        <v>1</v>
      </c>
      <c r="D58460">
        <v>168.1</v>
      </c>
    </row>
    <row r="58461" spans="1:4" x14ac:dyDescent="0.3">
      <c r="A58461" t="s">
        <v>210388</v>
      </c>
      <c r="B58461" t="s">
        <v>296563</v>
      </c>
      <c r="C58461">
        <v>1</v>
      </c>
      <c r="D58461">
        <v>19</v>
      </c>
    </row>
    <row r="58462" spans="1:4" x14ac:dyDescent="0.3">
      <c r="A58462" t="s">
        <v>204062</v>
      </c>
      <c r="B58462" t="s">
        <v>296563</v>
      </c>
      <c r="C58462">
        <v>1</v>
      </c>
      <c r="D58462">
        <v>116.94</v>
      </c>
    </row>
    <row r="58463" spans="1:4" x14ac:dyDescent="0.3">
      <c r="A58463" t="s">
        <v>284992</v>
      </c>
      <c r="B58463" t="s">
        <v>296560</v>
      </c>
      <c r="C58463">
        <v>4</v>
      </c>
      <c r="D58463">
        <v>179.6</v>
      </c>
    </row>
    <row r="58464" spans="1:4" x14ac:dyDescent="0.3">
      <c r="A58464" t="s">
        <v>274106</v>
      </c>
      <c r="B58464" t="s">
        <v>296563</v>
      </c>
      <c r="C58464">
        <v>1</v>
      </c>
      <c r="D58464">
        <v>199.98</v>
      </c>
    </row>
    <row r="58465" spans="1:4" x14ac:dyDescent="0.3">
      <c r="A58465" t="s">
        <v>214810</v>
      </c>
      <c r="B58465" t="s">
        <v>296560</v>
      </c>
      <c r="C58465">
        <v>1</v>
      </c>
      <c r="D58465">
        <v>58.22</v>
      </c>
    </row>
    <row r="58466" spans="1:4" x14ac:dyDescent="0.3">
      <c r="A58466" t="s">
        <v>135173</v>
      </c>
      <c r="B58466" t="s">
        <v>296560</v>
      </c>
      <c r="C58466">
        <v>1</v>
      </c>
      <c r="D58466">
        <v>36.69</v>
      </c>
    </row>
    <row r="58467" spans="1:4" x14ac:dyDescent="0.3">
      <c r="A58467" t="s">
        <v>245572</v>
      </c>
      <c r="B58467" t="s">
        <v>296563</v>
      </c>
      <c r="C58467">
        <v>1</v>
      </c>
      <c r="D58467">
        <v>359.71</v>
      </c>
    </row>
    <row r="58468" spans="1:4" x14ac:dyDescent="0.3">
      <c r="A58468" t="s">
        <v>152244</v>
      </c>
      <c r="B58468" t="s">
        <v>296561</v>
      </c>
      <c r="C58468">
        <v>1</v>
      </c>
      <c r="D58468">
        <v>383.98</v>
      </c>
    </row>
    <row r="58469" spans="1:4" x14ac:dyDescent="0.3">
      <c r="A58469" t="s">
        <v>265773</v>
      </c>
      <c r="B58469" t="s">
        <v>296560</v>
      </c>
      <c r="C58469">
        <v>8</v>
      </c>
      <c r="D58469">
        <v>330.95</v>
      </c>
    </row>
    <row r="58470" spans="1:4" x14ac:dyDescent="0.3">
      <c r="A58470" t="s">
        <v>107405</v>
      </c>
      <c r="B58470" t="s">
        <v>296560</v>
      </c>
      <c r="C58470">
        <v>2</v>
      </c>
      <c r="D58470">
        <v>265.39999999999998</v>
      </c>
    </row>
    <row r="58471" spans="1:4" x14ac:dyDescent="0.3">
      <c r="A58471" t="s">
        <v>249235</v>
      </c>
      <c r="B58471" t="s">
        <v>296560</v>
      </c>
      <c r="C58471">
        <v>2</v>
      </c>
      <c r="D58471">
        <v>46.3</v>
      </c>
    </row>
    <row r="58472" spans="1:4" x14ac:dyDescent="0.3">
      <c r="A58472" t="s">
        <v>218816</v>
      </c>
      <c r="B58472" t="s">
        <v>296561</v>
      </c>
      <c r="C58472">
        <v>1</v>
      </c>
      <c r="D58472">
        <v>63.33</v>
      </c>
    </row>
    <row r="58473" spans="1:4" x14ac:dyDescent="0.3">
      <c r="A58473" t="s">
        <v>255686</v>
      </c>
      <c r="B58473" t="s">
        <v>296560</v>
      </c>
      <c r="C58473">
        <v>1</v>
      </c>
      <c r="D58473">
        <v>137.57</v>
      </c>
    </row>
    <row r="58474" spans="1:4" x14ac:dyDescent="0.3">
      <c r="A58474" t="s">
        <v>111480</v>
      </c>
      <c r="B58474" t="s">
        <v>296560</v>
      </c>
      <c r="C58474">
        <v>3</v>
      </c>
      <c r="D58474">
        <v>59.18</v>
      </c>
    </row>
    <row r="58475" spans="1:4" x14ac:dyDescent="0.3">
      <c r="A58475" t="s">
        <v>240120</v>
      </c>
      <c r="B58475" t="s">
        <v>296560</v>
      </c>
      <c r="C58475">
        <v>1</v>
      </c>
      <c r="D58475">
        <v>141.53</v>
      </c>
    </row>
    <row r="58476" spans="1:4" x14ac:dyDescent="0.3">
      <c r="A58476" t="s">
        <v>282924</v>
      </c>
      <c r="B58476" t="s">
        <v>296561</v>
      </c>
      <c r="C58476">
        <v>1</v>
      </c>
      <c r="D58476">
        <v>106.95</v>
      </c>
    </row>
    <row r="58477" spans="1:4" x14ac:dyDescent="0.3">
      <c r="A58477" t="s">
        <v>206299</v>
      </c>
      <c r="B58477" t="s">
        <v>296560</v>
      </c>
      <c r="C58477">
        <v>1</v>
      </c>
      <c r="D58477">
        <v>55</v>
      </c>
    </row>
    <row r="58478" spans="1:4" x14ac:dyDescent="0.3">
      <c r="A58478" t="s">
        <v>116517</v>
      </c>
      <c r="B58478" t="s">
        <v>296564</v>
      </c>
      <c r="C58478">
        <v>1</v>
      </c>
      <c r="D58478">
        <v>177.88</v>
      </c>
    </row>
    <row r="58479" spans="1:4" x14ac:dyDescent="0.3">
      <c r="A58479" t="s">
        <v>246982</v>
      </c>
      <c r="B58479" t="s">
        <v>296560</v>
      </c>
      <c r="C58479">
        <v>4</v>
      </c>
      <c r="D58479">
        <v>47.59</v>
      </c>
    </row>
    <row r="58480" spans="1:4" x14ac:dyDescent="0.3">
      <c r="A58480" t="s">
        <v>179526</v>
      </c>
      <c r="B58480" t="s">
        <v>296563</v>
      </c>
      <c r="C58480">
        <v>1</v>
      </c>
      <c r="D58480">
        <v>100</v>
      </c>
    </row>
    <row r="58481" spans="1:4" x14ac:dyDescent="0.3">
      <c r="A58481" t="s">
        <v>112204</v>
      </c>
      <c r="B58481" t="s">
        <v>296560</v>
      </c>
      <c r="C58481">
        <v>8</v>
      </c>
      <c r="D58481">
        <v>189.26</v>
      </c>
    </row>
    <row r="58482" spans="1:4" x14ac:dyDescent="0.3">
      <c r="A58482" t="s">
        <v>288263</v>
      </c>
      <c r="B58482" t="s">
        <v>296560</v>
      </c>
      <c r="C58482">
        <v>10</v>
      </c>
      <c r="D58482">
        <v>244.15</v>
      </c>
    </row>
    <row r="58483" spans="1:4" x14ac:dyDescent="0.3">
      <c r="A58483" t="s">
        <v>102885</v>
      </c>
      <c r="B58483" t="s">
        <v>296561</v>
      </c>
      <c r="C58483">
        <v>1</v>
      </c>
      <c r="D58483">
        <v>66.95</v>
      </c>
    </row>
    <row r="58484" spans="1:4" x14ac:dyDescent="0.3">
      <c r="A58484" t="s">
        <v>208677</v>
      </c>
      <c r="B58484" t="s">
        <v>296560</v>
      </c>
      <c r="C58484">
        <v>4</v>
      </c>
      <c r="D58484">
        <v>206.03</v>
      </c>
    </row>
    <row r="58485" spans="1:4" x14ac:dyDescent="0.3">
      <c r="A58485" t="s">
        <v>244049</v>
      </c>
      <c r="B58485" t="s">
        <v>296561</v>
      </c>
      <c r="C58485">
        <v>1</v>
      </c>
      <c r="D58485">
        <v>106.77</v>
      </c>
    </row>
    <row r="58486" spans="1:4" x14ac:dyDescent="0.3">
      <c r="A58486" t="s">
        <v>270667</v>
      </c>
      <c r="B58486" t="s">
        <v>296561</v>
      </c>
      <c r="C58486">
        <v>1</v>
      </c>
      <c r="D58486">
        <v>72.58</v>
      </c>
    </row>
    <row r="58487" spans="1:4" x14ac:dyDescent="0.3">
      <c r="A58487" t="s">
        <v>198204</v>
      </c>
      <c r="B58487" t="s">
        <v>296560</v>
      </c>
      <c r="C58487">
        <v>1</v>
      </c>
      <c r="D58487">
        <v>91.86</v>
      </c>
    </row>
    <row r="58488" spans="1:4" x14ac:dyDescent="0.3">
      <c r="A58488" t="s">
        <v>289577</v>
      </c>
      <c r="B58488" t="s">
        <v>296560</v>
      </c>
      <c r="C58488">
        <v>2</v>
      </c>
      <c r="D58488">
        <v>124.42</v>
      </c>
    </row>
    <row r="58489" spans="1:4" x14ac:dyDescent="0.3">
      <c r="A58489" t="s">
        <v>248194</v>
      </c>
      <c r="B58489" t="s">
        <v>296561</v>
      </c>
      <c r="C58489">
        <v>1</v>
      </c>
      <c r="D58489">
        <v>45.69</v>
      </c>
    </row>
    <row r="58490" spans="1:4" x14ac:dyDescent="0.3">
      <c r="A58490" t="s">
        <v>235099</v>
      </c>
      <c r="B58490" t="s">
        <v>296560</v>
      </c>
      <c r="C58490">
        <v>1</v>
      </c>
      <c r="D58490">
        <v>157.84</v>
      </c>
    </row>
    <row r="58491" spans="1:4" x14ac:dyDescent="0.3">
      <c r="A58491" t="s">
        <v>156888</v>
      </c>
      <c r="B58491" t="s">
        <v>296561</v>
      </c>
      <c r="C58491">
        <v>1</v>
      </c>
      <c r="D58491">
        <v>80.45</v>
      </c>
    </row>
    <row r="58492" spans="1:4" x14ac:dyDescent="0.3">
      <c r="A58492" t="s">
        <v>289617</v>
      </c>
      <c r="B58492" t="s">
        <v>296560</v>
      </c>
      <c r="C58492">
        <v>1</v>
      </c>
      <c r="D58492">
        <v>88.91</v>
      </c>
    </row>
    <row r="58493" spans="1:4" x14ac:dyDescent="0.3">
      <c r="A58493" t="s">
        <v>99666</v>
      </c>
      <c r="B58493" t="s">
        <v>296560</v>
      </c>
      <c r="C58493">
        <v>1</v>
      </c>
      <c r="D58493">
        <v>51.5</v>
      </c>
    </row>
    <row r="58494" spans="1:4" x14ac:dyDescent="0.3">
      <c r="A58494" t="s">
        <v>167675</v>
      </c>
      <c r="B58494" t="s">
        <v>296560</v>
      </c>
      <c r="C58494">
        <v>4</v>
      </c>
      <c r="D58494">
        <v>73.34</v>
      </c>
    </row>
    <row r="58495" spans="1:4" x14ac:dyDescent="0.3">
      <c r="A58495" t="s">
        <v>290803</v>
      </c>
      <c r="B58495" t="s">
        <v>296560</v>
      </c>
      <c r="C58495">
        <v>10</v>
      </c>
      <c r="D58495">
        <v>157.52000000000001</v>
      </c>
    </row>
    <row r="58496" spans="1:4" x14ac:dyDescent="0.3">
      <c r="A58496" t="s">
        <v>117093</v>
      </c>
      <c r="B58496" t="s">
        <v>296560</v>
      </c>
      <c r="C58496">
        <v>10</v>
      </c>
      <c r="D58496">
        <v>1020.19</v>
      </c>
    </row>
    <row r="58497" spans="1:4" x14ac:dyDescent="0.3">
      <c r="A58497" t="s">
        <v>184940</v>
      </c>
      <c r="B58497" t="s">
        <v>296560</v>
      </c>
      <c r="C58497">
        <v>4</v>
      </c>
      <c r="D58497">
        <v>61.11</v>
      </c>
    </row>
    <row r="58498" spans="1:4" x14ac:dyDescent="0.3">
      <c r="A58498" t="s">
        <v>201550</v>
      </c>
      <c r="B58498" t="s">
        <v>296561</v>
      </c>
      <c r="C58498">
        <v>1</v>
      </c>
      <c r="D58498">
        <v>24.11</v>
      </c>
    </row>
    <row r="58499" spans="1:4" x14ac:dyDescent="0.3">
      <c r="A58499" t="s">
        <v>242348</v>
      </c>
      <c r="B58499" t="s">
        <v>296560</v>
      </c>
      <c r="C58499">
        <v>2</v>
      </c>
      <c r="D58499">
        <v>76.150000000000006</v>
      </c>
    </row>
    <row r="58500" spans="1:4" x14ac:dyDescent="0.3">
      <c r="A58500" t="s">
        <v>243082</v>
      </c>
      <c r="B58500" t="s">
        <v>296560</v>
      </c>
      <c r="C58500">
        <v>3</v>
      </c>
      <c r="D58500">
        <v>160.16999999999999</v>
      </c>
    </row>
    <row r="58501" spans="1:4" x14ac:dyDescent="0.3">
      <c r="A58501" t="s">
        <v>106088</v>
      </c>
      <c r="B58501" t="s">
        <v>296560</v>
      </c>
      <c r="C58501">
        <v>4</v>
      </c>
      <c r="D58501">
        <v>90.25</v>
      </c>
    </row>
    <row r="58502" spans="1:4" x14ac:dyDescent="0.3">
      <c r="A58502" t="s">
        <v>122375</v>
      </c>
      <c r="B58502" t="s">
        <v>296561</v>
      </c>
      <c r="C58502">
        <v>1</v>
      </c>
      <c r="D58502">
        <v>60.86</v>
      </c>
    </row>
    <row r="58503" spans="1:4" x14ac:dyDescent="0.3">
      <c r="A58503" t="s">
        <v>119840</v>
      </c>
      <c r="B58503" t="s">
        <v>296561</v>
      </c>
      <c r="C58503">
        <v>1</v>
      </c>
      <c r="D58503">
        <v>212.63</v>
      </c>
    </row>
    <row r="58504" spans="1:4" x14ac:dyDescent="0.3">
      <c r="A58504" t="s">
        <v>126970</v>
      </c>
      <c r="B58504" t="s">
        <v>296563</v>
      </c>
      <c r="C58504">
        <v>1</v>
      </c>
      <c r="D58504">
        <v>13.73</v>
      </c>
    </row>
    <row r="58505" spans="1:4" x14ac:dyDescent="0.3">
      <c r="A58505" t="s">
        <v>212127</v>
      </c>
      <c r="B58505" t="s">
        <v>296561</v>
      </c>
      <c r="C58505">
        <v>1</v>
      </c>
      <c r="D58505">
        <v>139.91</v>
      </c>
    </row>
    <row r="58506" spans="1:4" x14ac:dyDescent="0.3">
      <c r="A58506" t="s">
        <v>193383</v>
      </c>
      <c r="B58506" t="s">
        <v>296560</v>
      </c>
      <c r="C58506">
        <v>2</v>
      </c>
      <c r="D58506">
        <v>168.83</v>
      </c>
    </row>
    <row r="58507" spans="1:4" x14ac:dyDescent="0.3">
      <c r="A58507" t="s">
        <v>247916</v>
      </c>
      <c r="B58507" t="s">
        <v>296561</v>
      </c>
      <c r="C58507">
        <v>1</v>
      </c>
      <c r="D58507">
        <v>102.03</v>
      </c>
    </row>
    <row r="58508" spans="1:4" x14ac:dyDescent="0.3">
      <c r="A58508" t="s">
        <v>142041</v>
      </c>
      <c r="B58508" t="s">
        <v>296560</v>
      </c>
      <c r="C58508">
        <v>1</v>
      </c>
      <c r="D58508">
        <v>42.27</v>
      </c>
    </row>
    <row r="58509" spans="1:4" x14ac:dyDescent="0.3">
      <c r="A58509" t="s">
        <v>155522</v>
      </c>
      <c r="B58509" t="s">
        <v>296561</v>
      </c>
      <c r="C58509">
        <v>1</v>
      </c>
      <c r="D58509">
        <v>33.090000000000003</v>
      </c>
    </row>
    <row r="58510" spans="1:4" x14ac:dyDescent="0.3">
      <c r="A58510" t="s">
        <v>105317</v>
      </c>
      <c r="B58510" t="s">
        <v>296563</v>
      </c>
      <c r="C58510">
        <v>1</v>
      </c>
      <c r="D58510">
        <v>33.909999999999997</v>
      </c>
    </row>
    <row r="58511" spans="1:4" x14ac:dyDescent="0.3">
      <c r="A58511" t="s">
        <v>133284</v>
      </c>
      <c r="B58511" t="s">
        <v>296560</v>
      </c>
      <c r="C58511">
        <v>2</v>
      </c>
      <c r="D58511">
        <v>29.75</v>
      </c>
    </row>
    <row r="58512" spans="1:4" x14ac:dyDescent="0.3">
      <c r="A58512" t="s">
        <v>266616</v>
      </c>
      <c r="B58512" t="s">
        <v>296561</v>
      </c>
      <c r="C58512">
        <v>1</v>
      </c>
      <c r="D58512">
        <v>145.96</v>
      </c>
    </row>
    <row r="58513" spans="1:4" x14ac:dyDescent="0.3">
      <c r="A58513" t="s">
        <v>104713</v>
      </c>
      <c r="B58513" t="s">
        <v>296560</v>
      </c>
      <c r="C58513">
        <v>1</v>
      </c>
      <c r="D58513">
        <v>160.68</v>
      </c>
    </row>
    <row r="58514" spans="1:4" x14ac:dyDescent="0.3">
      <c r="A58514" t="s">
        <v>114875</v>
      </c>
      <c r="B58514" t="s">
        <v>296560</v>
      </c>
      <c r="C58514">
        <v>8</v>
      </c>
      <c r="D58514">
        <v>402.32</v>
      </c>
    </row>
    <row r="58515" spans="1:4" x14ac:dyDescent="0.3">
      <c r="A58515" t="s">
        <v>177910</v>
      </c>
      <c r="B58515" t="s">
        <v>296560</v>
      </c>
      <c r="C58515">
        <v>2</v>
      </c>
      <c r="D58515">
        <v>54.87</v>
      </c>
    </row>
    <row r="58516" spans="1:4" x14ac:dyDescent="0.3">
      <c r="A58516" t="s">
        <v>226097</v>
      </c>
      <c r="B58516" t="s">
        <v>296560</v>
      </c>
      <c r="C58516">
        <v>3</v>
      </c>
      <c r="D58516">
        <v>190.48</v>
      </c>
    </row>
    <row r="58517" spans="1:4" x14ac:dyDescent="0.3">
      <c r="A58517" t="s">
        <v>101254</v>
      </c>
      <c r="B58517" t="s">
        <v>296560</v>
      </c>
      <c r="C58517">
        <v>2</v>
      </c>
      <c r="D58517">
        <v>144.12</v>
      </c>
    </row>
    <row r="58518" spans="1:4" x14ac:dyDescent="0.3">
      <c r="A58518" t="s">
        <v>295933</v>
      </c>
      <c r="B58518" t="s">
        <v>296561</v>
      </c>
      <c r="C58518">
        <v>1</v>
      </c>
      <c r="D58518">
        <v>126.21</v>
      </c>
    </row>
    <row r="58519" spans="1:4" x14ac:dyDescent="0.3">
      <c r="A58519" t="s">
        <v>155426</v>
      </c>
      <c r="B58519" t="s">
        <v>296560</v>
      </c>
      <c r="C58519">
        <v>1</v>
      </c>
      <c r="D58519">
        <v>62.55</v>
      </c>
    </row>
    <row r="58520" spans="1:4" x14ac:dyDescent="0.3">
      <c r="A58520" t="s">
        <v>235986</v>
      </c>
      <c r="B58520" t="s">
        <v>296561</v>
      </c>
      <c r="C58520">
        <v>1</v>
      </c>
      <c r="D58520">
        <v>195.69</v>
      </c>
    </row>
    <row r="58521" spans="1:4" x14ac:dyDescent="0.3">
      <c r="A58521" t="s">
        <v>175187</v>
      </c>
      <c r="B58521" t="s">
        <v>296560</v>
      </c>
      <c r="C58521">
        <v>2</v>
      </c>
      <c r="D58521">
        <v>206.63</v>
      </c>
    </row>
    <row r="58522" spans="1:4" x14ac:dyDescent="0.3">
      <c r="A58522" t="s">
        <v>156982</v>
      </c>
      <c r="B58522" t="s">
        <v>296560</v>
      </c>
      <c r="C58522">
        <v>1</v>
      </c>
      <c r="D58522">
        <v>63.77</v>
      </c>
    </row>
    <row r="58523" spans="1:4" x14ac:dyDescent="0.3">
      <c r="A58523" t="s">
        <v>131242</v>
      </c>
      <c r="B58523" t="s">
        <v>296560</v>
      </c>
      <c r="C58523">
        <v>2</v>
      </c>
      <c r="D58523">
        <v>90.18</v>
      </c>
    </row>
    <row r="58524" spans="1:4" x14ac:dyDescent="0.3">
      <c r="A58524" t="s">
        <v>251720</v>
      </c>
      <c r="B58524" t="s">
        <v>296560</v>
      </c>
      <c r="C58524">
        <v>2</v>
      </c>
      <c r="D58524">
        <v>27.68</v>
      </c>
    </row>
    <row r="58525" spans="1:4" x14ac:dyDescent="0.3">
      <c r="A58525" t="s">
        <v>296972</v>
      </c>
      <c r="B58525" t="s">
        <v>296560</v>
      </c>
      <c r="C58525">
        <v>1</v>
      </c>
      <c r="D58525">
        <v>619.92999999999995</v>
      </c>
    </row>
    <row r="58526" spans="1:4" x14ac:dyDescent="0.3">
      <c r="A58526" t="s">
        <v>185748</v>
      </c>
      <c r="B58526" t="s">
        <v>296560</v>
      </c>
      <c r="C58526">
        <v>5</v>
      </c>
      <c r="D58526">
        <v>175.52</v>
      </c>
    </row>
    <row r="58527" spans="1:4" x14ac:dyDescent="0.3">
      <c r="A58527" t="s">
        <v>193004</v>
      </c>
      <c r="B58527" t="s">
        <v>296560</v>
      </c>
      <c r="C58527">
        <v>4</v>
      </c>
      <c r="D58527">
        <v>232.72</v>
      </c>
    </row>
    <row r="58528" spans="1:4" x14ac:dyDescent="0.3">
      <c r="A58528" t="s">
        <v>210200</v>
      </c>
      <c r="B58528" t="s">
        <v>296561</v>
      </c>
      <c r="C58528">
        <v>1</v>
      </c>
      <c r="D58528">
        <v>150.16999999999999</v>
      </c>
    </row>
    <row r="58529" spans="1:4" x14ac:dyDescent="0.3">
      <c r="A58529" t="s">
        <v>142206</v>
      </c>
      <c r="B58529" t="s">
        <v>296560</v>
      </c>
      <c r="C58529">
        <v>1</v>
      </c>
      <c r="D58529">
        <v>173.02</v>
      </c>
    </row>
    <row r="58530" spans="1:4" x14ac:dyDescent="0.3">
      <c r="A58530" t="s">
        <v>293983</v>
      </c>
      <c r="B58530" t="s">
        <v>296560</v>
      </c>
      <c r="C58530">
        <v>5</v>
      </c>
      <c r="D58530">
        <v>114.9</v>
      </c>
    </row>
    <row r="58531" spans="1:4" x14ac:dyDescent="0.3">
      <c r="A58531" t="s">
        <v>275393</v>
      </c>
      <c r="B58531" t="s">
        <v>296560</v>
      </c>
      <c r="C58531">
        <v>3</v>
      </c>
      <c r="D58531">
        <v>169.3</v>
      </c>
    </row>
    <row r="58532" spans="1:4" x14ac:dyDescent="0.3">
      <c r="A58532" t="s">
        <v>111124</v>
      </c>
      <c r="B58532" t="s">
        <v>296560</v>
      </c>
      <c r="C58532">
        <v>1</v>
      </c>
      <c r="D58532">
        <v>17.23</v>
      </c>
    </row>
    <row r="58533" spans="1:4" x14ac:dyDescent="0.3">
      <c r="A58533" t="s">
        <v>261696</v>
      </c>
      <c r="B58533" t="s">
        <v>296560</v>
      </c>
      <c r="C58533">
        <v>6</v>
      </c>
      <c r="D58533">
        <v>66.42</v>
      </c>
    </row>
    <row r="58534" spans="1:4" x14ac:dyDescent="0.3">
      <c r="A58534" t="s">
        <v>131801</v>
      </c>
      <c r="B58534" t="s">
        <v>296560</v>
      </c>
      <c r="C58534">
        <v>2</v>
      </c>
      <c r="D58534">
        <v>148.57</v>
      </c>
    </row>
    <row r="58535" spans="1:4" x14ac:dyDescent="0.3">
      <c r="A58535" t="s">
        <v>163124</v>
      </c>
      <c r="B58535" t="s">
        <v>296561</v>
      </c>
      <c r="C58535">
        <v>1</v>
      </c>
      <c r="D58535">
        <v>134.31</v>
      </c>
    </row>
    <row r="58536" spans="1:4" x14ac:dyDescent="0.3">
      <c r="A58536" t="s">
        <v>214911</v>
      </c>
      <c r="B58536" t="s">
        <v>296564</v>
      </c>
      <c r="C58536">
        <v>1</v>
      </c>
      <c r="D58536">
        <v>404.44</v>
      </c>
    </row>
    <row r="58537" spans="1:4" x14ac:dyDescent="0.3">
      <c r="A58537" t="s">
        <v>224232</v>
      </c>
      <c r="B58537" t="s">
        <v>296560</v>
      </c>
      <c r="C58537">
        <v>1</v>
      </c>
      <c r="D58537">
        <v>38.72</v>
      </c>
    </row>
    <row r="58538" spans="1:4" x14ac:dyDescent="0.3">
      <c r="A58538" t="s">
        <v>180851</v>
      </c>
      <c r="B58538" t="s">
        <v>296561</v>
      </c>
      <c r="C58538">
        <v>1</v>
      </c>
      <c r="D58538">
        <v>73.180000000000007</v>
      </c>
    </row>
    <row r="58539" spans="1:4" x14ac:dyDescent="0.3">
      <c r="A58539" t="s">
        <v>105623</v>
      </c>
      <c r="B58539" t="s">
        <v>296560</v>
      </c>
      <c r="C58539">
        <v>1</v>
      </c>
      <c r="D58539">
        <v>43.98</v>
      </c>
    </row>
    <row r="58540" spans="1:4" x14ac:dyDescent="0.3">
      <c r="A58540" t="s">
        <v>140715</v>
      </c>
      <c r="B58540" t="s">
        <v>296560</v>
      </c>
      <c r="C58540">
        <v>4</v>
      </c>
      <c r="D58540">
        <v>76.900000000000006</v>
      </c>
    </row>
    <row r="58541" spans="1:4" x14ac:dyDescent="0.3">
      <c r="A58541" t="s">
        <v>208253</v>
      </c>
      <c r="B58541" t="s">
        <v>296560</v>
      </c>
      <c r="C58541">
        <v>2</v>
      </c>
      <c r="D58541">
        <v>63.28</v>
      </c>
    </row>
    <row r="58542" spans="1:4" x14ac:dyDescent="0.3">
      <c r="A58542" t="s">
        <v>121033</v>
      </c>
      <c r="B58542" t="s">
        <v>296561</v>
      </c>
      <c r="C58542">
        <v>1</v>
      </c>
      <c r="D58542">
        <v>515.80999999999995</v>
      </c>
    </row>
    <row r="58543" spans="1:4" x14ac:dyDescent="0.3">
      <c r="A58543" t="s">
        <v>227651</v>
      </c>
      <c r="B58543" t="s">
        <v>296563</v>
      </c>
      <c r="C58543">
        <v>1</v>
      </c>
      <c r="D58543">
        <v>50</v>
      </c>
    </row>
    <row r="58544" spans="1:4" x14ac:dyDescent="0.3">
      <c r="A58544" t="s">
        <v>236129</v>
      </c>
      <c r="B58544" t="s">
        <v>296560</v>
      </c>
      <c r="C58544">
        <v>2</v>
      </c>
      <c r="D58544">
        <v>322.5</v>
      </c>
    </row>
    <row r="58545" spans="1:4" x14ac:dyDescent="0.3">
      <c r="A58545" t="s">
        <v>122816</v>
      </c>
      <c r="B58545" t="s">
        <v>296561</v>
      </c>
      <c r="C58545">
        <v>1</v>
      </c>
      <c r="D58545">
        <v>208.1</v>
      </c>
    </row>
    <row r="58546" spans="1:4" x14ac:dyDescent="0.3">
      <c r="A58546" t="s">
        <v>152324</v>
      </c>
      <c r="B58546" t="s">
        <v>296560</v>
      </c>
      <c r="C58546">
        <v>5</v>
      </c>
      <c r="D58546">
        <v>267.41000000000003</v>
      </c>
    </row>
    <row r="58547" spans="1:4" x14ac:dyDescent="0.3">
      <c r="A58547" t="s">
        <v>190170</v>
      </c>
      <c r="B58547" t="s">
        <v>296560</v>
      </c>
      <c r="C58547">
        <v>2</v>
      </c>
      <c r="D58547">
        <v>138.46</v>
      </c>
    </row>
    <row r="58548" spans="1:4" x14ac:dyDescent="0.3">
      <c r="A58548" t="s">
        <v>158636</v>
      </c>
      <c r="B58548" t="s">
        <v>296560</v>
      </c>
      <c r="C58548">
        <v>2</v>
      </c>
      <c r="D58548">
        <v>111.7</v>
      </c>
    </row>
    <row r="58549" spans="1:4" x14ac:dyDescent="0.3">
      <c r="A58549" t="s">
        <v>177034</v>
      </c>
      <c r="B58549" t="s">
        <v>296561</v>
      </c>
      <c r="C58549">
        <v>1</v>
      </c>
      <c r="D58549">
        <v>124.02</v>
      </c>
    </row>
    <row r="58550" spans="1:4" x14ac:dyDescent="0.3">
      <c r="A58550" t="s">
        <v>169041</v>
      </c>
      <c r="B58550" t="s">
        <v>296560</v>
      </c>
      <c r="C58550">
        <v>1</v>
      </c>
      <c r="D58550">
        <v>122.8</v>
      </c>
    </row>
    <row r="58551" spans="1:4" x14ac:dyDescent="0.3">
      <c r="A58551" t="s">
        <v>167117</v>
      </c>
      <c r="B58551" t="s">
        <v>296560</v>
      </c>
      <c r="C58551">
        <v>1</v>
      </c>
      <c r="D58551">
        <v>25.51</v>
      </c>
    </row>
    <row r="58552" spans="1:4" x14ac:dyDescent="0.3">
      <c r="A58552" t="s">
        <v>247641</v>
      </c>
      <c r="B58552" t="s">
        <v>296563</v>
      </c>
      <c r="C58552">
        <v>1</v>
      </c>
      <c r="D58552">
        <v>102.06</v>
      </c>
    </row>
    <row r="58553" spans="1:4" x14ac:dyDescent="0.3">
      <c r="A58553" t="s">
        <v>141651</v>
      </c>
      <c r="B58553" t="s">
        <v>296560</v>
      </c>
      <c r="C58553">
        <v>6</v>
      </c>
      <c r="D58553">
        <v>334.67</v>
      </c>
    </row>
    <row r="58554" spans="1:4" x14ac:dyDescent="0.3">
      <c r="A58554" t="s">
        <v>269925</v>
      </c>
      <c r="B58554" t="s">
        <v>296560</v>
      </c>
      <c r="C58554">
        <v>4</v>
      </c>
      <c r="D58554">
        <v>99.9</v>
      </c>
    </row>
    <row r="58555" spans="1:4" x14ac:dyDescent="0.3">
      <c r="A58555" t="s">
        <v>279901</v>
      </c>
      <c r="B58555" t="s">
        <v>296560</v>
      </c>
      <c r="C58555">
        <v>4</v>
      </c>
      <c r="D58555">
        <v>40.74</v>
      </c>
    </row>
    <row r="58556" spans="1:4" x14ac:dyDescent="0.3">
      <c r="A58556" t="s">
        <v>174043</v>
      </c>
      <c r="B58556" t="s">
        <v>296560</v>
      </c>
      <c r="C58556">
        <v>2</v>
      </c>
      <c r="D58556">
        <v>43.2</v>
      </c>
    </row>
    <row r="58557" spans="1:4" x14ac:dyDescent="0.3">
      <c r="A58557" t="s">
        <v>174965</v>
      </c>
      <c r="B58557" t="s">
        <v>296561</v>
      </c>
      <c r="C58557">
        <v>1</v>
      </c>
      <c r="D58557">
        <v>62.53</v>
      </c>
    </row>
    <row r="58558" spans="1:4" x14ac:dyDescent="0.3">
      <c r="A58558" t="s">
        <v>130594</v>
      </c>
      <c r="B58558" t="s">
        <v>296560</v>
      </c>
      <c r="C58558">
        <v>10</v>
      </c>
      <c r="D58558">
        <v>1115</v>
      </c>
    </row>
    <row r="58559" spans="1:4" x14ac:dyDescent="0.3">
      <c r="A58559" t="s">
        <v>233936</v>
      </c>
      <c r="B58559" t="s">
        <v>296563</v>
      </c>
      <c r="C58559">
        <v>1</v>
      </c>
      <c r="D58559">
        <v>1.28</v>
      </c>
    </row>
    <row r="58560" spans="1:4" x14ac:dyDescent="0.3">
      <c r="A58560" t="s">
        <v>150182</v>
      </c>
      <c r="B58560" t="s">
        <v>296560</v>
      </c>
      <c r="C58560">
        <v>3</v>
      </c>
      <c r="D58560">
        <v>35.74</v>
      </c>
    </row>
    <row r="58561" spans="1:4" x14ac:dyDescent="0.3">
      <c r="A58561" t="s">
        <v>136152</v>
      </c>
      <c r="B58561" t="s">
        <v>296561</v>
      </c>
      <c r="C58561">
        <v>1</v>
      </c>
      <c r="D58561">
        <v>221.47</v>
      </c>
    </row>
    <row r="58562" spans="1:4" x14ac:dyDescent="0.3">
      <c r="A58562" t="s">
        <v>159394</v>
      </c>
      <c r="B58562" t="s">
        <v>296560</v>
      </c>
      <c r="C58562">
        <v>7</v>
      </c>
      <c r="D58562">
        <v>75.88</v>
      </c>
    </row>
    <row r="58563" spans="1:4" x14ac:dyDescent="0.3">
      <c r="A58563" t="s">
        <v>169197</v>
      </c>
      <c r="B58563" t="s">
        <v>296560</v>
      </c>
      <c r="C58563">
        <v>1</v>
      </c>
      <c r="D58563">
        <v>61.75</v>
      </c>
    </row>
    <row r="58564" spans="1:4" x14ac:dyDescent="0.3">
      <c r="A58564" t="s">
        <v>277006</v>
      </c>
      <c r="B58564" t="s">
        <v>296561</v>
      </c>
      <c r="C58564">
        <v>1</v>
      </c>
      <c r="D58564">
        <v>88.94</v>
      </c>
    </row>
    <row r="58565" spans="1:4" x14ac:dyDescent="0.3">
      <c r="A58565" t="s">
        <v>118726</v>
      </c>
      <c r="B58565" t="s">
        <v>296560</v>
      </c>
      <c r="C58565">
        <v>1</v>
      </c>
      <c r="D58565">
        <v>22.29</v>
      </c>
    </row>
    <row r="58566" spans="1:4" x14ac:dyDescent="0.3">
      <c r="A58566" t="s">
        <v>205546</v>
      </c>
      <c r="B58566" t="s">
        <v>296561</v>
      </c>
      <c r="C58566">
        <v>1</v>
      </c>
      <c r="D58566">
        <v>70</v>
      </c>
    </row>
    <row r="58567" spans="1:4" x14ac:dyDescent="0.3">
      <c r="A58567" t="s">
        <v>159877</v>
      </c>
      <c r="B58567" t="s">
        <v>296560</v>
      </c>
      <c r="C58567">
        <v>1</v>
      </c>
      <c r="D58567">
        <v>27.29</v>
      </c>
    </row>
    <row r="58568" spans="1:4" x14ac:dyDescent="0.3">
      <c r="A58568" t="s">
        <v>202500</v>
      </c>
      <c r="B58568" t="s">
        <v>296560</v>
      </c>
      <c r="C58568">
        <v>6</v>
      </c>
      <c r="D58568">
        <v>141.28</v>
      </c>
    </row>
    <row r="58569" spans="1:4" x14ac:dyDescent="0.3">
      <c r="A58569" t="s">
        <v>209432</v>
      </c>
      <c r="B58569" t="s">
        <v>296561</v>
      </c>
      <c r="C58569">
        <v>1</v>
      </c>
      <c r="D58569">
        <v>150.15</v>
      </c>
    </row>
    <row r="58570" spans="1:4" x14ac:dyDescent="0.3">
      <c r="A58570" t="s">
        <v>192951</v>
      </c>
      <c r="B58570" t="s">
        <v>296560</v>
      </c>
      <c r="C58570">
        <v>2</v>
      </c>
      <c r="D58570">
        <v>48.72</v>
      </c>
    </row>
    <row r="58571" spans="1:4" x14ac:dyDescent="0.3">
      <c r="A58571" t="s">
        <v>184884</v>
      </c>
      <c r="B58571" t="s">
        <v>296563</v>
      </c>
      <c r="C58571">
        <v>1</v>
      </c>
      <c r="D58571">
        <v>64.87</v>
      </c>
    </row>
    <row r="58572" spans="1:4" x14ac:dyDescent="0.3">
      <c r="A58572" t="s">
        <v>282626</v>
      </c>
      <c r="B58572" t="s">
        <v>296560</v>
      </c>
      <c r="C58572">
        <v>8</v>
      </c>
      <c r="D58572">
        <v>206.92</v>
      </c>
    </row>
    <row r="58573" spans="1:4" x14ac:dyDescent="0.3">
      <c r="A58573" t="s">
        <v>147755</v>
      </c>
      <c r="B58573" t="s">
        <v>296560</v>
      </c>
      <c r="C58573">
        <v>4</v>
      </c>
      <c r="D58573">
        <v>94.78</v>
      </c>
    </row>
    <row r="58574" spans="1:4" x14ac:dyDescent="0.3">
      <c r="A58574" t="s">
        <v>106393</v>
      </c>
      <c r="B58574" t="s">
        <v>296560</v>
      </c>
      <c r="C58574">
        <v>3</v>
      </c>
      <c r="D58574">
        <v>103.89</v>
      </c>
    </row>
    <row r="58575" spans="1:4" x14ac:dyDescent="0.3">
      <c r="A58575" t="s">
        <v>230554</v>
      </c>
      <c r="B58575" t="s">
        <v>296560</v>
      </c>
      <c r="C58575">
        <v>1</v>
      </c>
      <c r="D58575">
        <v>28.23</v>
      </c>
    </row>
    <row r="58576" spans="1:4" x14ac:dyDescent="0.3">
      <c r="A58576" t="s">
        <v>139626</v>
      </c>
      <c r="B58576" t="s">
        <v>296560</v>
      </c>
      <c r="C58576">
        <v>8</v>
      </c>
      <c r="D58576">
        <v>431.58</v>
      </c>
    </row>
    <row r="58577" spans="1:4" x14ac:dyDescent="0.3">
      <c r="A58577" t="s">
        <v>289559</v>
      </c>
      <c r="B58577" t="s">
        <v>296560</v>
      </c>
      <c r="C58577">
        <v>2</v>
      </c>
      <c r="D58577">
        <v>124.31</v>
      </c>
    </row>
    <row r="58578" spans="1:4" x14ac:dyDescent="0.3">
      <c r="A58578" t="s">
        <v>135870</v>
      </c>
      <c r="B58578" t="s">
        <v>296560</v>
      </c>
      <c r="C58578">
        <v>7</v>
      </c>
      <c r="D58578">
        <v>70.069999999999993</v>
      </c>
    </row>
    <row r="58579" spans="1:4" x14ac:dyDescent="0.3">
      <c r="A58579" t="s">
        <v>249634</v>
      </c>
      <c r="B58579" t="s">
        <v>296560</v>
      </c>
      <c r="C58579">
        <v>1</v>
      </c>
      <c r="D58579">
        <v>87.08</v>
      </c>
    </row>
    <row r="58580" spans="1:4" x14ac:dyDescent="0.3">
      <c r="A58580" t="s">
        <v>201020</v>
      </c>
      <c r="B58580" t="s">
        <v>296560</v>
      </c>
      <c r="C58580">
        <v>7</v>
      </c>
      <c r="D58580">
        <v>70.63</v>
      </c>
    </row>
    <row r="58581" spans="1:4" x14ac:dyDescent="0.3">
      <c r="A58581" t="s">
        <v>199986</v>
      </c>
      <c r="B58581" t="s">
        <v>296560</v>
      </c>
      <c r="C58581">
        <v>1</v>
      </c>
      <c r="D58581">
        <v>89.3</v>
      </c>
    </row>
    <row r="58582" spans="1:4" x14ac:dyDescent="0.3">
      <c r="A58582" t="s">
        <v>205723</v>
      </c>
      <c r="B58582" t="s">
        <v>296560</v>
      </c>
      <c r="C58582">
        <v>8</v>
      </c>
      <c r="D58582">
        <v>274.74</v>
      </c>
    </row>
    <row r="58583" spans="1:4" x14ac:dyDescent="0.3">
      <c r="A58583" t="s">
        <v>122904</v>
      </c>
      <c r="B58583" t="s">
        <v>296560</v>
      </c>
      <c r="C58583">
        <v>6</v>
      </c>
      <c r="D58583">
        <v>132.13</v>
      </c>
    </row>
    <row r="58584" spans="1:4" x14ac:dyDescent="0.3">
      <c r="A58584" t="s">
        <v>278113</v>
      </c>
      <c r="B58584" t="s">
        <v>296560</v>
      </c>
      <c r="C58584">
        <v>3</v>
      </c>
      <c r="D58584">
        <v>159.30000000000001</v>
      </c>
    </row>
    <row r="58585" spans="1:4" x14ac:dyDescent="0.3">
      <c r="A58585" t="s">
        <v>275136</v>
      </c>
      <c r="B58585" t="s">
        <v>296560</v>
      </c>
      <c r="C58585">
        <v>2</v>
      </c>
      <c r="D58585">
        <v>138.6</v>
      </c>
    </row>
    <row r="58586" spans="1:4" x14ac:dyDescent="0.3">
      <c r="A58586" t="s">
        <v>269781</v>
      </c>
      <c r="B58586" t="s">
        <v>296560</v>
      </c>
      <c r="C58586">
        <v>2</v>
      </c>
      <c r="D58586">
        <v>135.94</v>
      </c>
    </row>
    <row r="58587" spans="1:4" x14ac:dyDescent="0.3">
      <c r="A58587" t="s">
        <v>185603</v>
      </c>
      <c r="B58587" t="s">
        <v>296560</v>
      </c>
      <c r="C58587">
        <v>1</v>
      </c>
      <c r="D58587">
        <v>63.68</v>
      </c>
    </row>
    <row r="58588" spans="1:4" x14ac:dyDescent="0.3">
      <c r="A58588" t="s">
        <v>112880</v>
      </c>
      <c r="B58588" t="s">
        <v>296560</v>
      </c>
      <c r="C58588">
        <v>10</v>
      </c>
      <c r="D58588">
        <v>471.33</v>
      </c>
    </row>
    <row r="58589" spans="1:4" x14ac:dyDescent="0.3">
      <c r="A58589" t="s">
        <v>287546</v>
      </c>
      <c r="B58589" t="s">
        <v>296560</v>
      </c>
      <c r="C58589">
        <v>3</v>
      </c>
      <c r="D58589">
        <v>187.18</v>
      </c>
    </row>
    <row r="58590" spans="1:4" x14ac:dyDescent="0.3">
      <c r="A58590" t="s">
        <v>248490</v>
      </c>
      <c r="B58590" t="s">
        <v>296563</v>
      </c>
      <c r="C58590">
        <v>1</v>
      </c>
      <c r="D58590">
        <v>33.200000000000003</v>
      </c>
    </row>
    <row r="58591" spans="1:4" x14ac:dyDescent="0.3">
      <c r="A58591" t="s">
        <v>281493</v>
      </c>
      <c r="B58591" t="s">
        <v>296560</v>
      </c>
      <c r="C58591">
        <v>4</v>
      </c>
      <c r="D58591">
        <v>97.79</v>
      </c>
    </row>
    <row r="58592" spans="1:4" x14ac:dyDescent="0.3">
      <c r="A58592" t="s">
        <v>191946</v>
      </c>
      <c r="B58592" t="s">
        <v>296561</v>
      </c>
      <c r="C58592">
        <v>1</v>
      </c>
      <c r="D58592">
        <v>71.819999999999993</v>
      </c>
    </row>
    <row r="58593" spans="1:4" x14ac:dyDescent="0.3">
      <c r="A58593" t="s">
        <v>269064</v>
      </c>
      <c r="B58593" t="s">
        <v>296560</v>
      </c>
      <c r="C58593">
        <v>1</v>
      </c>
      <c r="D58593">
        <v>147.01</v>
      </c>
    </row>
    <row r="58594" spans="1:4" x14ac:dyDescent="0.3">
      <c r="A58594" t="s">
        <v>205763</v>
      </c>
      <c r="B58594" t="s">
        <v>296560</v>
      </c>
      <c r="C58594">
        <v>6</v>
      </c>
      <c r="D58594">
        <v>64.34</v>
      </c>
    </row>
    <row r="58595" spans="1:4" x14ac:dyDescent="0.3">
      <c r="A58595" t="s">
        <v>131687</v>
      </c>
      <c r="B58595" t="s">
        <v>296560</v>
      </c>
      <c r="C58595">
        <v>3</v>
      </c>
      <c r="D58595">
        <v>157.75</v>
      </c>
    </row>
    <row r="58596" spans="1:4" x14ac:dyDescent="0.3">
      <c r="A58596" t="s">
        <v>255584</v>
      </c>
      <c r="B58596" t="s">
        <v>296560</v>
      </c>
      <c r="C58596">
        <v>4</v>
      </c>
      <c r="D58596">
        <v>69.03</v>
      </c>
    </row>
    <row r="58597" spans="1:4" x14ac:dyDescent="0.3">
      <c r="A58597" t="s">
        <v>129133</v>
      </c>
      <c r="B58597" t="s">
        <v>296560</v>
      </c>
      <c r="C58597">
        <v>3</v>
      </c>
      <c r="D58597">
        <v>567.6</v>
      </c>
    </row>
    <row r="58598" spans="1:4" x14ac:dyDescent="0.3">
      <c r="A58598" t="s">
        <v>185728</v>
      </c>
      <c r="B58598" t="s">
        <v>296563</v>
      </c>
      <c r="C58598">
        <v>1</v>
      </c>
      <c r="D58598">
        <v>1.24</v>
      </c>
    </row>
    <row r="58599" spans="1:4" x14ac:dyDescent="0.3">
      <c r="A58599" t="s">
        <v>290030</v>
      </c>
      <c r="B58599" t="s">
        <v>296561</v>
      </c>
      <c r="C58599">
        <v>1</v>
      </c>
      <c r="D58599">
        <v>43</v>
      </c>
    </row>
    <row r="58600" spans="1:4" x14ac:dyDescent="0.3">
      <c r="A58600" t="s">
        <v>146622</v>
      </c>
      <c r="B58600" t="s">
        <v>296560</v>
      </c>
      <c r="C58600">
        <v>3</v>
      </c>
      <c r="D58600">
        <v>38.14</v>
      </c>
    </row>
    <row r="58601" spans="1:4" x14ac:dyDescent="0.3">
      <c r="A58601" t="s">
        <v>119674</v>
      </c>
      <c r="B58601" t="s">
        <v>296561</v>
      </c>
      <c r="C58601">
        <v>1</v>
      </c>
      <c r="D58601">
        <v>24.52</v>
      </c>
    </row>
    <row r="58602" spans="1:4" x14ac:dyDescent="0.3">
      <c r="A58602" t="s">
        <v>154337</v>
      </c>
      <c r="B58602" t="s">
        <v>296560</v>
      </c>
      <c r="C58602">
        <v>4</v>
      </c>
      <c r="D58602">
        <v>62.76</v>
      </c>
    </row>
    <row r="58603" spans="1:4" x14ac:dyDescent="0.3">
      <c r="A58603" t="s">
        <v>178589</v>
      </c>
      <c r="B58603" t="s">
        <v>296560</v>
      </c>
      <c r="C58603">
        <v>2</v>
      </c>
      <c r="D58603">
        <v>111.76</v>
      </c>
    </row>
    <row r="58604" spans="1:4" x14ac:dyDescent="0.3">
      <c r="A58604" t="s">
        <v>296484</v>
      </c>
      <c r="B58604" t="s">
        <v>296560</v>
      </c>
      <c r="C58604">
        <v>2</v>
      </c>
      <c r="D58604">
        <v>28.29</v>
      </c>
    </row>
    <row r="58605" spans="1:4" x14ac:dyDescent="0.3">
      <c r="A58605" t="s">
        <v>262568</v>
      </c>
      <c r="B58605" t="s">
        <v>296560</v>
      </c>
      <c r="C58605">
        <v>1</v>
      </c>
      <c r="D58605">
        <v>54</v>
      </c>
    </row>
    <row r="58606" spans="1:4" x14ac:dyDescent="0.3">
      <c r="A58606" t="s">
        <v>250969</v>
      </c>
      <c r="B58606" t="s">
        <v>296560</v>
      </c>
      <c r="C58606">
        <v>1</v>
      </c>
      <c r="D58606">
        <v>133.4</v>
      </c>
    </row>
    <row r="58607" spans="1:4" x14ac:dyDescent="0.3">
      <c r="A58607" t="s">
        <v>166018</v>
      </c>
      <c r="B58607" t="s">
        <v>296560</v>
      </c>
      <c r="C58607">
        <v>3</v>
      </c>
      <c r="D58607">
        <v>46</v>
      </c>
    </row>
    <row r="58608" spans="1:4" x14ac:dyDescent="0.3">
      <c r="A58608" t="s">
        <v>226437</v>
      </c>
      <c r="B58608" t="s">
        <v>296560</v>
      </c>
      <c r="C58608">
        <v>10</v>
      </c>
      <c r="D58608">
        <v>116.85</v>
      </c>
    </row>
    <row r="58609" spans="1:4" x14ac:dyDescent="0.3">
      <c r="A58609" t="s">
        <v>102753</v>
      </c>
      <c r="B58609" t="s">
        <v>296560</v>
      </c>
      <c r="C58609">
        <v>1</v>
      </c>
      <c r="D58609">
        <v>108.19</v>
      </c>
    </row>
    <row r="58610" spans="1:4" x14ac:dyDescent="0.3">
      <c r="A58610" t="s">
        <v>244035</v>
      </c>
      <c r="B58610" t="s">
        <v>296560</v>
      </c>
      <c r="C58610">
        <v>10</v>
      </c>
      <c r="D58610">
        <v>2338.48</v>
      </c>
    </row>
    <row r="58611" spans="1:4" x14ac:dyDescent="0.3">
      <c r="A58611" t="s">
        <v>145693</v>
      </c>
      <c r="B58611" t="s">
        <v>296561</v>
      </c>
      <c r="C58611">
        <v>1</v>
      </c>
      <c r="D58611">
        <v>117.85</v>
      </c>
    </row>
    <row r="58612" spans="1:4" x14ac:dyDescent="0.3">
      <c r="A58612" t="s">
        <v>232987</v>
      </c>
      <c r="B58612" t="s">
        <v>296560</v>
      </c>
      <c r="C58612">
        <v>1</v>
      </c>
      <c r="D58612">
        <v>26.62</v>
      </c>
    </row>
    <row r="58613" spans="1:4" x14ac:dyDescent="0.3">
      <c r="A58613" t="s">
        <v>177493</v>
      </c>
      <c r="B58613" t="s">
        <v>296561</v>
      </c>
      <c r="C58613">
        <v>1</v>
      </c>
      <c r="D58613">
        <v>57.99</v>
      </c>
    </row>
    <row r="58614" spans="1:4" x14ac:dyDescent="0.3">
      <c r="A58614" t="s">
        <v>175469</v>
      </c>
      <c r="B58614" t="s">
        <v>296561</v>
      </c>
      <c r="C58614">
        <v>1</v>
      </c>
      <c r="D58614">
        <v>117.94</v>
      </c>
    </row>
    <row r="58615" spans="1:4" x14ac:dyDescent="0.3">
      <c r="A58615" t="s">
        <v>130356</v>
      </c>
      <c r="B58615" t="s">
        <v>296561</v>
      </c>
      <c r="C58615">
        <v>1</v>
      </c>
      <c r="D58615">
        <v>99.25</v>
      </c>
    </row>
    <row r="58616" spans="1:4" x14ac:dyDescent="0.3">
      <c r="A58616" t="s">
        <v>204150</v>
      </c>
      <c r="B58616" t="s">
        <v>296561</v>
      </c>
      <c r="C58616">
        <v>1</v>
      </c>
      <c r="D58616">
        <v>147.16</v>
      </c>
    </row>
    <row r="58617" spans="1:4" x14ac:dyDescent="0.3">
      <c r="A58617" t="s">
        <v>128694</v>
      </c>
      <c r="B58617" t="s">
        <v>296560</v>
      </c>
      <c r="C58617">
        <v>2</v>
      </c>
      <c r="D58617">
        <v>188.32</v>
      </c>
    </row>
    <row r="58618" spans="1:4" x14ac:dyDescent="0.3">
      <c r="A58618" t="s">
        <v>208617</v>
      </c>
      <c r="B58618" t="s">
        <v>296561</v>
      </c>
      <c r="C58618">
        <v>1</v>
      </c>
      <c r="D58618">
        <v>87.94</v>
      </c>
    </row>
    <row r="58619" spans="1:4" x14ac:dyDescent="0.3">
      <c r="A58619" t="s">
        <v>296973</v>
      </c>
      <c r="B58619" t="s">
        <v>296560</v>
      </c>
      <c r="C58619">
        <v>10</v>
      </c>
      <c r="D58619">
        <v>912.79</v>
      </c>
    </row>
    <row r="58620" spans="1:4" x14ac:dyDescent="0.3">
      <c r="A58620" t="s">
        <v>266468</v>
      </c>
      <c r="B58620" t="s">
        <v>296561</v>
      </c>
      <c r="C58620">
        <v>1</v>
      </c>
      <c r="D58620">
        <v>802.65</v>
      </c>
    </row>
    <row r="58621" spans="1:4" x14ac:dyDescent="0.3">
      <c r="A58621" t="s">
        <v>227695</v>
      </c>
      <c r="B58621" t="s">
        <v>296560</v>
      </c>
      <c r="C58621">
        <v>1</v>
      </c>
      <c r="D58621">
        <v>143.22</v>
      </c>
    </row>
    <row r="58622" spans="1:4" x14ac:dyDescent="0.3">
      <c r="A58622" t="s">
        <v>238959</v>
      </c>
      <c r="B58622" t="s">
        <v>296560</v>
      </c>
      <c r="C58622">
        <v>10</v>
      </c>
      <c r="D58622">
        <v>520.65</v>
      </c>
    </row>
    <row r="58623" spans="1:4" x14ac:dyDescent="0.3">
      <c r="A58623" t="s">
        <v>280189</v>
      </c>
      <c r="B58623" t="s">
        <v>296560</v>
      </c>
      <c r="C58623">
        <v>5</v>
      </c>
      <c r="D58623">
        <v>102.03</v>
      </c>
    </row>
    <row r="58624" spans="1:4" x14ac:dyDescent="0.3">
      <c r="A58624" t="s">
        <v>257667</v>
      </c>
      <c r="B58624" t="s">
        <v>296560</v>
      </c>
      <c r="C58624">
        <v>3</v>
      </c>
      <c r="D58624">
        <v>189.97</v>
      </c>
    </row>
    <row r="58625" spans="1:4" x14ac:dyDescent="0.3">
      <c r="A58625" t="s">
        <v>108421</v>
      </c>
      <c r="B58625" t="s">
        <v>296560</v>
      </c>
      <c r="C58625">
        <v>2</v>
      </c>
      <c r="D58625">
        <v>163.24</v>
      </c>
    </row>
    <row r="58626" spans="1:4" x14ac:dyDescent="0.3">
      <c r="A58626" t="s">
        <v>195181</v>
      </c>
      <c r="B58626" t="s">
        <v>296560</v>
      </c>
      <c r="C58626">
        <v>1</v>
      </c>
      <c r="D58626">
        <v>89.7</v>
      </c>
    </row>
    <row r="58627" spans="1:4" x14ac:dyDescent="0.3">
      <c r="A58627" t="s">
        <v>103399</v>
      </c>
      <c r="B58627" t="s">
        <v>296560</v>
      </c>
      <c r="C58627">
        <v>15</v>
      </c>
      <c r="D58627">
        <v>683.57</v>
      </c>
    </row>
    <row r="58628" spans="1:4" x14ac:dyDescent="0.3">
      <c r="A58628" t="s">
        <v>225479</v>
      </c>
      <c r="B58628" t="s">
        <v>296561</v>
      </c>
      <c r="C58628">
        <v>1</v>
      </c>
      <c r="D58628">
        <v>192.63</v>
      </c>
    </row>
    <row r="58629" spans="1:4" x14ac:dyDescent="0.3">
      <c r="A58629" t="s">
        <v>170220</v>
      </c>
      <c r="B58629" t="s">
        <v>296560</v>
      </c>
      <c r="C58629">
        <v>8</v>
      </c>
      <c r="D58629">
        <v>166.35</v>
      </c>
    </row>
    <row r="58630" spans="1:4" x14ac:dyDescent="0.3">
      <c r="A58630" t="s">
        <v>282342</v>
      </c>
      <c r="B58630" t="s">
        <v>296563</v>
      </c>
      <c r="C58630">
        <v>1</v>
      </c>
      <c r="D58630">
        <v>250</v>
      </c>
    </row>
    <row r="58631" spans="1:4" x14ac:dyDescent="0.3">
      <c r="A58631" t="s">
        <v>121628</v>
      </c>
      <c r="B58631" t="s">
        <v>296561</v>
      </c>
      <c r="C58631">
        <v>1</v>
      </c>
      <c r="D58631">
        <v>68.22</v>
      </c>
    </row>
    <row r="58632" spans="1:4" x14ac:dyDescent="0.3">
      <c r="A58632" t="s">
        <v>158114</v>
      </c>
      <c r="B58632" t="s">
        <v>296560</v>
      </c>
      <c r="C58632">
        <v>8</v>
      </c>
      <c r="D58632">
        <v>349.57</v>
      </c>
    </row>
    <row r="58633" spans="1:4" x14ac:dyDescent="0.3">
      <c r="A58633" t="s">
        <v>263781</v>
      </c>
      <c r="B58633" t="s">
        <v>296560</v>
      </c>
      <c r="C58633">
        <v>2</v>
      </c>
      <c r="D58633">
        <v>163.72999999999999</v>
      </c>
    </row>
    <row r="58634" spans="1:4" x14ac:dyDescent="0.3">
      <c r="A58634" t="s">
        <v>268312</v>
      </c>
      <c r="B58634" t="s">
        <v>296561</v>
      </c>
      <c r="C58634">
        <v>1</v>
      </c>
      <c r="D58634">
        <v>141.58000000000001</v>
      </c>
    </row>
    <row r="58635" spans="1:4" x14ac:dyDescent="0.3">
      <c r="A58635" t="s">
        <v>179614</v>
      </c>
      <c r="B58635" t="s">
        <v>296561</v>
      </c>
      <c r="C58635">
        <v>1</v>
      </c>
      <c r="D58635">
        <v>40.270000000000003</v>
      </c>
    </row>
    <row r="58636" spans="1:4" x14ac:dyDescent="0.3">
      <c r="A58636" t="s">
        <v>155354</v>
      </c>
      <c r="B58636" t="s">
        <v>296560</v>
      </c>
      <c r="C58636">
        <v>4</v>
      </c>
      <c r="D58636">
        <v>1025.05</v>
      </c>
    </row>
    <row r="58637" spans="1:4" x14ac:dyDescent="0.3">
      <c r="A58637" t="s">
        <v>230560</v>
      </c>
      <c r="B58637" t="s">
        <v>296560</v>
      </c>
      <c r="C58637">
        <v>1</v>
      </c>
      <c r="D58637">
        <v>96.34</v>
      </c>
    </row>
    <row r="58638" spans="1:4" x14ac:dyDescent="0.3">
      <c r="A58638" t="s">
        <v>169909</v>
      </c>
      <c r="B58638" t="s">
        <v>296561</v>
      </c>
      <c r="C58638">
        <v>1</v>
      </c>
      <c r="D58638">
        <v>176.49</v>
      </c>
    </row>
    <row r="58639" spans="1:4" x14ac:dyDescent="0.3">
      <c r="A58639" t="s">
        <v>176990</v>
      </c>
      <c r="B58639" t="s">
        <v>296560</v>
      </c>
      <c r="C58639">
        <v>1</v>
      </c>
      <c r="D58639">
        <v>1759.04</v>
      </c>
    </row>
    <row r="58640" spans="1:4" x14ac:dyDescent="0.3">
      <c r="A58640" t="s">
        <v>156794</v>
      </c>
      <c r="B58640" t="s">
        <v>296560</v>
      </c>
      <c r="C58640">
        <v>6</v>
      </c>
      <c r="D58640">
        <v>132.49</v>
      </c>
    </row>
    <row r="58641" spans="1:4" x14ac:dyDescent="0.3">
      <c r="A58641" t="s">
        <v>106415</v>
      </c>
      <c r="B58641" t="s">
        <v>296560</v>
      </c>
      <c r="C58641">
        <v>10</v>
      </c>
      <c r="D58641">
        <v>427.3</v>
      </c>
    </row>
    <row r="58642" spans="1:4" x14ac:dyDescent="0.3">
      <c r="A58642" t="s">
        <v>122465</v>
      </c>
      <c r="B58642" t="s">
        <v>296560</v>
      </c>
      <c r="C58642">
        <v>10</v>
      </c>
      <c r="D58642">
        <v>1628.6</v>
      </c>
    </row>
    <row r="58643" spans="1:4" x14ac:dyDescent="0.3">
      <c r="A58643" t="s">
        <v>185019</v>
      </c>
      <c r="B58643" t="s">
        <v>296560</v>
      </c>
      <c r="C58643">
        <v>4</v>
      </c>
      <c r="D58643">
        <v>49.19</v>
      </c>
    </row>
    <row r="58644" spans="1:4" x14ac:dyDescent="0.3">
      <c r="A58644" t="s">
        <v>116805</v>
      </c>
      <c r="B58644" t="s">
        <v>296560</v>
      </c>
      <c r="C58644">
        <v>2</v>
      </c>
      <c r="D58644">
        <v>49.16</v>
      </c>
    </row>
    <row r="58645" spans="1:4" x14ac:dyDescent="0.3">
      <c r="A58645" t="s">
        <v>157545</v>
      </c>
      <c r="B58645" t="s">
        <v>296561</v>
      </c>
      <c r="C58645">
        <v>1</v>
      </c>
      <c r="D58645">
        <v>44.69</v>
      </c>
    </row>
    <row r="58646" spans="1:4" x14ac:dyDescent="0.3">
      <c r="A58646" t="s">
        <v>133882</v>
      </c>
      <c r="B58646" t="s">
        <v>296560</v>
      </c>
      <c r="C58646">
        <v>1</v>
      </c>
      <c r="D58646">
        <v>335.47</v>
      </c>
    </row>
    <row r="58647" spans="1:4" x14ac:dyDescent="0.3">
      <c r="A58647" t="s">
        <v>133262</v>
      </c>
      <c r="B58647" t="s">
        <v>296560</v>
      </c>
      <c r="C58647">
        <v>3</v>
      </c>
      <c r="D58647">
        <v>169.87</v>
      </c>
    </row>
    <row r="58648" spans="1:4" x14ac:dyDescent="0.3">
      <c r="A58648" t="s">
        <v>258737</v>
      </c>
      <c r="B58648" t="s">
        <v>296560</v>
      </c>
      <c r="C58648">
        <v>8</v>
      </c>
      <c r="D58648">
        <v>84.79</v>
      </c>
    </row>
    <row r="58649" spans="1:4" x14ac:dyDescent="0.3">
      <c r="A58649" t="s">
        <v>290702</v>
      </c>
      <c r="B58649" t="s">
        <v>296560</v>
      </c>
      <c r="C58649">
        <v>2</v>
      </c>
      <c r="D58649">
        <v>67.53</v>
      </c>
    </row>
    <row r="58650" spans="1:4" x14ac:dyDescent="0.3">
      <c r="A58650" t="s">
        <v>121398</v>
      </c>
      <c r="B58650" t="s">
        <v>296560</v>
      </c>
      <c r="C58650">
        <v>5</v>
      </c>
      <c r="D58650">
        <v>125.94</v>
      </c>
    </row>
    <row r="58651" spans="1:4" x14ac:dyDescent="0.3">
      <c r="A58651" t="s">
        <v>258026</v>
      </c>
      <c r="B58651" t="s">
        <v>296560</v>
      </c>
      <c r="C58651">
        <v>1</v>
      </c>
      <c r="D58651">
        <v>87.55</v>
      </c>
    </row>
    <row r="58652" spans="1:4" x14ac:dyDescent="0.3">
      <c r="A58652" t="s">
        <v>296974</v>
      </c>
      <c r="B58652" t="s">
        <v>296560</v>
      </c>
      <c r="C58652">
        <v>4</v>
      </c>
      <c r="D58652">
        <v>133.75</v>
      </c>
    </row>
    <row r="58653" spans="1:4" x14ac:dyDescent="0.3">
      <c r="A58653" t="s">
        <v>296975</v>
      </c>
      <c r="B58653" t="s">
        <v>296560</v>
      </c>
      <c r="C58653">
        <v>2</v>
      </c>
      <c r="D58653">
        <v>131.16</v>
      </c>
    </row>
    <row r="58654" spans="1:4" x14ac:dyDescent="0.3">
      <c r="A58654" t="s">
        <v>160865</v>
      </c>
      <c r="B58654" t="s">
        <v>296561</v>
      </c>
      <c r="C58654">
        <v>1</v>
      </c>
      <c r="D58654">
        <v>53.01</v>
      </c>
    </row>
    <row r="58655" spans="1:4" x14ac:dyDescent="0.3">
      <c r="A58655" t="s">
        <v>126730</v>
      </c>
      <c r="B58655" t="s">
        <v>296560</v>
      </c>
      <c r="C58655">
        <v>10</v>
      </c>
      <c r="D58655">
        <v>206.87</v>
      </c>
    </row>
    <row r="58656" spans="1:4" x14ac:dyDescent="0.3">
      <c r="A58656" t="s">
        <v>237926</v>
      </c>
      <c r="B58656" t="s">
        <v>296560</v>
      </c>
      <c r="C58656">
        <v>1</v>
      </c>
      <c r="D58656">
        <v>81.569999999999993</v>
      </c>
    </row>
    <row r="58657" spans="1:4" x14ac:dyDescent="0.3">
      <c r="A58657" t="s">
        <v>159264</v>
      </c>
      <c r="B58657" t="s">
        <v>296560</v>
      </c>
      <c r="C58657">
        <v>5</v>
      </c>
      <c r="D58657">
        <v>284.83999999999997</v>
      </c>
    </row>
    <row r="58658" spans="1:4" x14ac:dyDescent="0.3">
      <c r="A58658" t="s">
        <v>261886</v>
      </c>
      <c r="B58658" t="s">
        <v>296563</v>
      </c>
      <c r="C58658">
        <v>1</v>
      </c>
      <c r="D58658">
        <v>30.42</v>
      </c>
    </row>
    <row r="58659" spans="1:4" x14ac:dyDescent="0.3">
      <c r="A58659" t="s">
        <v>289978</v>
      </c>
      <c r="B58659" t="s">
        <v>296560</v>
      </c>
      <c r="C58659">
        <v>1</v>
      </c>
      <c r="D58659">
        <v>37.71</v>
      </c>
    </row>
    <row r="58660" spans="1:4" x14ac:dyDescent="0.3">
      <c r="A58660" t="s">
        <v>240429</v>
      </c>
      <c r="B58660" t="s">
        <v>296560</v>
      </c>
      <c r="C58660">
        <v>4</v>
      </c>
      <c r="D58660">
        <v>88.34</v>
      </c>
    </row>
    <row r="58661" spans="1:4" x14ac:dyDescent="0.3">
      <c r="A58661" t="s">
        <v>255791</v>
      </c>
      <c r="B58661" t="s">
        <v>296560</v>
      </c>
      <c r="C58661">
        <v>1</v>
      </c>
      <c r="D58661">
        <v>57.64</v>
      </c>
    </row>
    <row r="58662" spans="1:4" x14ac:dyDescent="0.3">
      <c r="A58662" t="s">
        <v>120388</v>
      </c>
      <c r="B58662" t="s">
        <v>296560</v>
      </c>
      <c r="C58662">
        <v>2</v>
      </c>
      <c r="D58662">
        <v>98.82</v>
      </c>
    </row>
    <row r="58663" spans="1:4" x14ac:dyDescent="0.3">
      <c r="A58663" t="s">
        <v>252690</v>
      </c>
      <c r="B58663" t="s">
        <v>296560</v>
      </c>
      <c r="C58663">
        <v>2</v>
      </c>
      <c r="D58663">
        <v>138.72</v>
      </c>
    </row>
    <row r="58664" spans="1:4" x14ac:dyDescent="0.3">
      <c r="A58664" t="s">
        <v>180057</v>
      </c>
      <c r="B58664" t="s">
        <v>296560</v>
      </c>
      <c r="C58664">
        <v>4</v>
      </c>
      <c r="D58664">
        <v>52.68</v>
      </c>
    </row>
    <row r="58665" spans="1:4" x14ac:dyDescent="0.3">
      <c r="A58665" t="s">
        <v>271417</v>
      </c>
      <c r="B58665" t="s">
        <v>296560</v>
      </c>
      <c r="C58665">
        <v>1</v>
      </c>
      <c r="D58665">
        <v>87.32</v>
      </c>
    </row>
    <row r="58666" spans="1:4" x14ac:dyDescent="0.3">
      <c r="A58666" t="s">
        <v>180790</v>
      </c>
      <c r="B58666" t="s">
        <v>296560</v>
      </c>
      <c r="C58666">
        <v>6</v>
      </c>
      <c r="D58666">
        <v>108.51</v>
      </c>
    </row>
    <row r="58667" spans="1:4" x14ac:dyDescent="0.3">
      <c r="A58667" t="s">
        <v>138352</v>
      </c>
      <c r="B58667" t="s">
        <v>296560</v>
      </c>
      <c r="C58667">
        <v>1</v>
      </c>
      <c r="D58667">
        <v>102.9</v>
      </c>
    </row>
    <row r="58668" spans="1:4" x14ac:dyDescent="0.3">
      <c r="A58668" t="s">
        <v>257843</v>
      </c>
      <c r="B58668" t="s">
        <v>296560</v>
      </c>
      <c r="C58668">
        <v>7</v>
      </c>
      <c r="D58668">
        <v>159.44999999999999</v>
      </c>
    </row>
    <row r="58669" spans="1:4" x14ac:dyDescent="0.3">
      <c r="A58669" t="s">
        <v>112606</v>
      </c>
      <c r="B58669" t="s">
        <v>296560</v>
      </c>
      <c r="C58669">
        <v>1</v>
      </c>
      <c r="D58669">
        <v>207.97</v>
      </c>
    </row>
    <row r="58670" spans="1:4" x14ac:dyDescent="0.3">
      <c r="A58670" t="s">
        <v>163806</v>
      </c>
      <c r="B58670" t="s">
        <v>296560</v>
      </c>
      <c r="C58670">
        <v>2</v>
      </c>
      <c r="D58670">
        <v>69.180000000000007</v>
      </c>
    </row>
    <row r="58671" spans="1:4" x14ac:dyDescent="0.3">
      <c r="A58671" t="s">
        <v>146792</v>
      </c>
      <c r="B58671" t="s">
        <v>296560</v>
      </c>
      <c r="C58671">
        <v>2</v>
      </c>
      <c r="D58671">
        <v>277.99</v>
      </c>
    </row>
    <row r="58672" spans="1:4" x14ac:dyDescent="0.3">
      <c r="A58672" t="s">
        <v>295047</v>
      </c>
      <c r="B58672" t="s">
        <v>296560</v>
      </c>
      <c r="C58672">
        <v>10</v>
      </c>
      <c r="D58672">
        <v>1894.41</v>
      </c>
    </row>
    <row r="58673" spans="1:4" x14ac:dyDescent="0.3">
      <c r="A58673" t="s">
        <v>228477</v>
      </c>
      <c r="B58673" t="s">
        <v>296560</v>
      </c>
      <c r="C58673">
        <v>3</v>
      </c>
      <c r="D58673">
        <v>263.01</v>
      </c>
    </row>
    <row r="58674" spans="1:4" x14ac:dyDescent="0.3">
      <c r="A58674" t="s">
        <v>141967</v>
      </c>
      <c r="B58674" t="s">
        <v>296560</v>
      </c>
      <c r="C58674">
        <v>8</v>
      </c>
      <c r="D58674">
        <v>256.43</v>
      </c>
    </row>
    <row r="58675" spans="1:4" x14ac:dyDescent="0.3">
      <c r="A58675" t="s">
        <v>260174</v>
      </c>
      <c r="B58675" t="s">
        <v>296560</v>
      </c>
      <c r="C58675">
        <v>3</v>
      </c>
      <c r="D58675">
        <v>38.15</v>
      </c>
    </row>
    <row r="58676" spans="1:4" x14ac:dyDescent="0.3">
      <c r="A58676" t="s">
        <v>128734</v>
      </c>
      <c r="B58676" t="s">
        <v>296560</v>
      </c>
      <c r="C58676">
        <v>1</v>
      </c>
      <c r="D58676">
        <v>72.97</v>
      </c>
    </row>
    <row r="58677" spans="1:4" x14ac:dyDescent="0.3">
      <c r="A58677" t="s">
        <v>251406</v>
      </c>
      <c r="B58677" t="s">
        <v>296563</v>
      </c>
      <c r="C58677">
        <v>1</v>
      </c>
      <c r="D58677">
        <v>38.58</v>
      </c>
    </row>
    <row r="58678" spans="1:4" x14ac:dyDescent="0.3">
      <c r="A58678" t="s">
        <v>160604</v>
      </c>
      <c r="B58678" t="s">
        <v>296560</v>
      </c>
      <c r="C58678">
        <v>8</v>
      </c>
      <c r="D58678">
        <v>235.03</v>
      </c>
    </row>
    <row r="58679" spans="1:4" x14ac:dyDescent="0.3">
      <c r="A58679" t="s">
        <v>231138</v>
      </c>
      <c r="B58679" t="s">
        <v>296560</v>
      </c>
      <c r="C58679">
        <v>3</v>
      </c>
      <c r="D58679">
        <v>34.229999999999997</v>
      </c>
    </row>
    <row r="58680" spans="1:4" x14ac:dyDescent="0.3">
      <c r="A58680" t="s">
        <v>160829</v>
      </c>
      <c r="B58680" t="s">
        <v>296560</v>
      </c>
      <c r="C58680">
        <v>1</v>
      </c>
      <c r="D58680">
        <v>61.1</v>
      </c>
    </row>
    <row r="58681" spans="1:4" x14ac:dyDescent="0.3">
      <c r="A58681" t="s">
        <v>103633</v>
      </c>
      <c r="B58681" t="s">
        <v>296563</v>
      </c>
      <c r="C58681">
        <v>1</v>
      </c>
      <c r="D58681">
        <v>100</v>
      </c>
    </row>
    <row r="58682" spans="1:4" x14ac:dyDescent="0.3">
      <c r="A58682" t="s">
        <v>159831</v>
      </c>
      <c r="B58682" t="s">
        <v>296560</v>
      </c>
      <c r="C58682">
        <v>1</v>
      </c>
      <c r="D58682">
        <v>218.32</v>
      </c>
    </row>
    <row r="58683" spans="1:4" x14ac:dyDescent="0.3">
      <c r="A58683" t="s">
        <v>123497</v>
      </c>
      <c r="B58683" t="s">
        <v>296560</v>
      </c>
      <c r="C58683">
        <v>5</v>
      </c>
      <c r="D58683">
        <v>297.35000000000002</v>
      </c>
    </row>
    <row r="58684" spans="1:4" x14ac:dyDescent="0.3">
      <c r="A58684" t="s">
        <v>217494</v>
      </c>
      <c r="B58684" t="s">
        <v>296561</v>
      </c>
      <c r="C58684">
        <v>1</v>
      </c>
      <c r="D58684">
        <v>35.82</v>
      </c>
    </row>
    <row r="58685" spans="1:4" x14ac:dyDescent="0.3">
      <c r="A58685" t="s">
        <v>242639</v>
      </c>
      <c r="B58685" t="s">
        <v>296563</v>
      </c>
      <c r="C58685">
        <v>1</v>
      </c>
      <c r="D58685">
        <v>6.66</v>
      </c>
    </row>
    <row r="58686" spans="1:4" x14ac:dyDescent="0.3">
      <c r="A58686" t="s">
        <v>112236</v>
      </c>
      <c r="B58686" t="s">
        <v>296560</v>
      </c>
      <c r="C58686">
        <v>3</v>
      </c>
      <c r="D58686">
        <v>171.08</v>
      </c>
    </row>
    <row r="58687" spans="1:4" x14ac:dyDescent="0.3">
      <c r="A58687" t="s">
        <v>135912</v>
      </c>
      <c r="B58687" t="s">
        <v>296560</v>
      </c>
      <c r="C58687">
        <v>6</v>
      </c>
      <c r="D58687">
        <v>73.709999999999994</v>
      </c>
    </row>
    <row r="58688" spans="1:4" x14ac:dyDescent="0.3">
      <c r="A58688" t="s">
        <v>296976</v>
      </c>
      <c r="B58688" t="s">
        <v>296560</v>
      </c>
      <c r="C58688">
        <v>4</v>
      </c>
      <c r="D58688">
        <v>125.77</v>
      </c>
    </row>
    <row r="58689" spans="1:4" x14ac:dyDescent="0.3">
      <c r="A58689" t="s">
        <v>196493</v>
      </c>
      <c r="B58689" t="s">
        <v>296560</v>
      </c>
      <c r="C58689">
        <v>2</v>
      </c>
      <c r="D58689">
        <v>109.77</v>
      </c>
    </row>
    <row r="58690" spans="1:4" x14ac:dyDescent="0.3">
      <c r="A58690" t="s">
        <v>111012</v>
      </c>
      <c r="B58690" t="s">
        <v>296560</v>
      </c>
      <c r="C58690">
        <v>1</v>
      </c>
      <c r="D58690">
        <v>50.09</v>
      </c>
    </row>
    <row r="58691" spans="1:4" x14ac:dyDescent="0.3">
      <c r="A58691" t="s">
        <v>127417</v>
      </c>
      <c r="B58691" t="s">
        <v>296560</v>
      </c>
      <c r="C58691">
        <v>5</v>
      </c>
      <c r="D58691">
        <v>102.03</v>
      </c>
    </row>
    <row r="58692" spans="1:4" x14ac:dyDescent="0.3">
      <c r="A58692" t="s">
        <v>101544</v>
      </c>
      <c r="B58692" t="s">
        <v>296563</v>
      </c>
      <c r="C58692">
        <v>1</v>
      </c>
      <c r="D58692">
        <v>126.33</v>
      </c>
    </row>
    <row r="58693" spans="1:4" x14ac:dyDescent="0.3">
      <c r="A58693" t="s">
        <v>253575</v>
      </c>
      <c r="B58693" t="s">
        <v>296560</v>
      </c>
      <c r="C58693">
        <v>2</v>
      </c>
      <c r="D58693">
        <v>148</v>
      </c>
    </row>
    <row r="58694" spans="1:4" x14ac:dyDescent="0.3">
      <c r="A58694" t="s">
        <v>190748</v>
      </c>
      <c r="B58694" t="s">
        <v>296560</v>
      </c>
      <c r="C58694">
        <v>10</v>
      </c>
      <c r="D58694">
        <v>384.58</v>
      </c>
    </row>
    <row r="58695" spans="1:4" x14ac:dyDescent="0.3">
      <c r="A58695" t="s">
        <v>194228</v>
      </c>
      <c r="B58695" t="s">
        <v>296560</v>
      </c>
      <c r="C58695">
        <v>7</v>
      </c>
      <c r="D58695">
        <v>782.74</v>
      </c>
    </row>
    <row r="58696" spans="1:4" x14ac:dyDescent="0.3">
      <c r="A58696" t="s">
        <v>253494</v>
      </c>
      <c r="B58696" t="s">
        <v>296561</v>
      </c>
      <c r="C58696">
        <v>1</v>
      </c>
      <c r="D58696">
        <v>136.59</v>
      </c>
    </row>
    <row r="58697" spans="1:4" x14ac:dyDescent="0.3">
      <c r="A58697" t="s">
        <v>233257</v>
      </c>
      <c r="B58697" t="s">
        <v>296560</v>
      </c>
      <c r="C58697">
        <v>1</v>
      </c>
      <c r="D58697">
        <v>158.30000000000001</v>
      </c>
    </row>
    <row r="58698" spans="1:4" x14ac:dyDescent="0.3">
      <c r="A58698" t="s">
        <v>133206</v>
      </c>
      <c r="B58698" t="s">
        <v>296560</v>
      </c>
      <c r="C58698">
        <v>10</v>
      </c>
      <c r="D58698">
        <v>2183.41</v>
      </c>
    </row>
    <row r="58699" spans="1:4" x14ac:dyDescent="0.3">
      <c r="A58699" t="s">
        <v>120198</v>
      </c>
      <c r="B58699" t="s">
        <v>296560</v>
      </c>
      <c r="C58699">
        <v>10</v>
      </c>
      <c r="D58699">
        <v>129.91999999999999</v>
      </c>
    </row>
    <row r="58700" spans="1:4" x14ac:dyDescent="0.3">
      <c r="A58700" t="s">
        <v>295105</v>
      </c>
      <c r="B58700" t="s">
        <v>296560</v>
      </c>
      <c r="C58700">
        <v>2</v>
      </c>
      <c r="D58700">
        <v>101.74</v>
      </c>
    </row>
    <row r="58701" spans="1:4" x14ac:dyDescent="0.3">
      <c r="A58701" t="s">
        <v>276927</v>
      </c>
      <c r="B58701" t="s">
        <v>296560</v>
      </c>
      <c r="C58701">
        <v>1</v>
      </c>
      <c r="D58701">
        <v>69.77</v>
      </c>
    </row>
    <row r="58702" spans="1:4" x14ac:dyDescent="0.3">
      <c r="A58702" t="s">
        <v>149105</v>
      </c>
      <c r="B58702" t="s">
        <v>296560</v>
      </c>
      <c r="C58702">
        <v>2</v>
      </c>
      <c r="D58702">
        <v>124.98</v>
      </c>
    </row>
    <row r="58703" spans="1:4" x14ac:dyDescent="0.3">
      <c r="A58703" t="s">
        <v>242603</v>
      </c>
      <c r="B58703" t="s">
        <v>296560</v>
      </c>
      <c r="C58703">
        <v>10</v>
      </c>
      <c r="D58703">
        <v>115.71</v>
      </c>
    </row>
    <row r="58704" spans="1:4" x14ac:dyDescent="0.3">
      <c r="A58704" t="s">
        <v>196911</v>
      </c>
      <c r="B58704" t="s">
        <v>296560</v>
      </c>
      <c r="C58704">
        <v>9</v>
      </c>
      <c r="D58704">
        <v>98.65</v>
      </c>
    </row>
    <row r="58705" spans="1:4" x14ac:dyDescent="0.3">
      <c r="A58705" t="s">
        <v>162235</v>
      </c>
      <c r="B58705" t="s">
        <v>296561</v>
      </c>
      <c r="C58705">
        <v>1</v>
      </c>
      <c r="D58705">
        <v>217.06</v>
      </c>
    </row>
    <row r="58706" spans="1:4" x14ac:dyDescent="0.3">
      <c r="A58706" t="s">
        <v>225425</v>
      </c>
      <c r="B58706" t="s">
        <v>296560</v>
      </c>
      <c r="C58706">
        <v>3</v>
      </c>
      <c r="D58706">
        <v>112.3</v>
      </c>
    </row>
    <row r="58707" spans="1:4" x14ac:dyDescent="0.3">
      <c r="A58707" t="s">
        <v>199340</v>
      </c>
      <c r="B58707" t="s">
        <v>296560</v>
      </c>
      <c r="C58707">
        <v>2</v>
      </c>
      <c r="D58707">
        <v>194.92</v>
      </c>
    </row>
    <row r="58708" spans="1:4" x14ac:dyDescent="0.3">
      <c r="A58708" t="s">
        <v>266200</v>
      </c>
      <c r="B58708" t="s">
        <v>296560</v>
      </c>
      <c r="C58708">
        <v>2</v>
      </c>
      <c r="D58708">
        <v>125.29</v>
      </c>
    </row>
    <row r="58709" spans="1:4" x14ac:dyDescent="0.3">
      <c r="A58709" t="s">
        <v>239713</v>
      </c>
      <c r="B58709" t="s">
        <v>296560</v>
      </c>
      <c r="C58709">
        <v>3</v>
      </c>
      <c r="D58709">
        <v>62.89</v>
      </c>
    </row>
    <row r="58710" spans="1:4" x14ac:dyDescent="0.3">
      <c r="A58710" t="s">
        <v>133634</v>
      </c>
      <c r="B58710" t="s">
        <v>296560</v>
      </c>
      <c r="C58710">
        <v>1</v>
      </c>
      <c r="D58710">
        <v>138</v>
      </c>
    </row>
    <row r="58711" spans="1:4" x14ac:dyDescent="0.3">
      <c r="A58711" t="s">
        <v>208090</v>
      </c>
      <c r="B58711" t="s">
        <v>296560</v>
      </c>
      <c r="C58711">
        <v>12</v>
      </c>
      <c r="D58711">
        <v>712.25</v>
      </c>
    </row>
    <row r="58712" spans="1:4" x14ac:dyDescent="0.3">
      <c r="A58712" t="s">
        <v>133338</v>
      </c>
      <c r="B58712" t="s">
        <v>296560</v>
      </c>
      <c r="C58712">
        <v>5</v>
      </c>
      <c r="D58712">
        <v>107.02</v>
      </c>
    </row>
    <row r="58713" spans="1:4" x14ac:dyDescent="0.3">
      <c r="A58713" t="s">
        <v>135784</v>
      </c>
      <c r="B58713" t="s">
        <v>296561</v>
      </c>
      <c r="C58713">
        <v>1</v>
      </c>
      <c r="D58713">
        <v>224.99</v>
      </c>
    </row>
    <row r="58714" spans="1:4" x14ac:dyDescent="0.3">
      <c r="A58714" t="s">
        <v>183501</v>
      </c>
      <c r="B58714" t="s">
        <v>296560</v>
      </c>
      <c r="C58714">
        <v>2</v>
      </c>
      <c r="D58714">
        <v>64.37</v>
      </c>
    </row>
    <row r="58715" spans="1:4" x14ac:dyDescent="0.3">
      <c r="A58715" t="s">
        <v>112426</v>
      </c>
      <c r="B58715" t="s">
        <v>296560</v>
      </c>
      <c r="C58715">
        <v>8</v>
      </c>
      <c r="D58715">
        <v>201.65</v>
      </c>
    </row>
    <row r="58716" spans="1:4" x14ac:dyDescent="0.3">
      <c r="A58716" t="s">
        <v>271789</v>
      </c>
      <c r="B58716" t="s">
        <v>296560</v>
      </c>
      <c r="C58716">
        <v>2</v>
      </c>
      <c r="D58716">
        <v>69.03</v>
      </c>
    </row>
    <row r="58717" spans="1:4" x14ac:dyDescent="0.3">
      <c r="A58717" t="s">
        <v>178508</v>
      </c>
      <c r="B58717" t="s">
        <v>296560</v>
      </c>
      <c r="C58717">
        <v>3</v>
      </c>
      <c r="D58717">
        <v>189.66</v>
      </c>
    </row>
    <row r="58718" spans="1:4" x14ac:dyDescent="0.3">
      <c r="A58718" t="s">
        <v>196725</v>
      </c>
      <c r="B58718" t="s">
        <v>296560</v>
      </c>
      <c r="C58718">
        <v>6</v>
      </c>
      <c r="D58718">
        <v>69.72</v>
      </c>
    </row>
    <row r="58719" spans="1:4" x14ac:dyDescent="0.3">
      <c r="A58719" t="s">
        <v>293629</v>
      </c>
      <c r="B58719" t="s">
        <v>296560</v>
      </c>
      <c r="C58719">
        <v>1</v>
      </c>
      <c r="D58719">
        <v>55.96</v>
      </c>
    </row>
    <row r="58720" spans="1:4" x14ac:dyDescent="0.3">
      <c r="A58720" t="s">
        <v>122197</v>
      </c>
      <c r="B58720" t="s">
        <v>296560</v>
      </c>
      <c r="C58720">
        <v>8</v>
      </c>
      <c r="D58720">
        <v>105.71</v>
      </c>
    </row>
    <row r="58721" spans="1:4" x14ac:dyDescent="0.3">
      <c r="A58721" t="s">
        <v>270459</v>
      </c>
      <c r="B58721" t="s">
        <v>296561</v>
      </c>
      <c r="C58721">
        <v>1</v>
      </c>
      <c r="D58721">
        <v>89.58</v>
      </c>
    </row>
    <row r="58722" spans="1:4" x14ac:dyDescent="0.3">
      <c r="A58722" t="s">
        <v>271704</v>
      </c>
      <c r="B58722" t="s">
        <v>296561</v>
      </c>
      <c r="C58722">
        <v>1</v>
      </c>
      <c r="D58722">
        <v>117.96</v>
      </c>
    </row>
    <row r="58723" spans="1:4" x14ac:dyDescent="0.3">
      <c r="A58723" t="s">
        <v>269036</v>
      </c>
      <c r="B58723" t="s">
        <v>296560</v>
      </c>
      <c r="C58723">
        <v>1</v>
      </c>
      <c r="D58723">
        <v>54.6</v>
      </c>
    </row>
    <row r="58724" spans="1:4" x14ac:dyDescent="0.3">
      <c r="A58724" t="s">
        <v>292351</v>
      </c>
      <c r="B58724" t="s">
        <v>296560</v>
      </c>
      <c r="C58724">
        <v>1</v>
      </c>
      <c r="D58724">
        <v>148.06</v>
      </c>
    </row>
    <row r="58725" spans="1:4" x14ac:dyDescent="0.3">
      <c r="A58725" t="s">
        <v>131407</v>
      </c>
      <c r="B58725" t="s">
        <v>296560</v>
      </c>
      <c r="C58725">
        <v>6</v>
      </c>
      <c r="D58725">
        <v>329.14</v>
      </c>
    </row>
    <row r="58726" spans="1:4" x14ac:dyDescent="0.3">
      <c r="A58726" t="s">
        <v>218808</v>
      </c>
      <c r="B58726" t="s">
        <v>296560</v>
      </c>
      <c r="C58726">
        <v>20</v>
      </c>
      <c r="D58726">
        <v>274.64</v>
      </c>
    </row>
    <row r="58727" spans="1:4" x14ac:dyDescent="0.3">
      <c r="A58727" t="s">
        <v>249447</v>
      </c>
      <c r="B58727" t="s">
        <v>296560</v>
      </c>
      <c r="C58727">
        <v>5</v>
      </c>
      <c r="D58727">
        <v>126.78</v>
      </c>
    </row>
    <row r="58728" spans="1:4" x14ac:dyDescent="0.3">
      <c r="A58728" t="s">
        <v>147382</v>
      </c>
      <c r="B58728" t="s">
        <v>296560</v>
      </c>
      <c r="C58728">
        <v>2</v>
      </c>
      <c r="D58728">
        <v>97.87</v>
      </c>
    </row>
    <row r="58729" spans="1:4" x14ac:dyDescent="0.3">
      <c r="A58729" t="s">
        <v>130536</v>
      </c>
      <c r="B58729" t="s">
        <v>296560</v>
      </c>
      <c r="C58729">
        <v>1</v>
      </c>
      <c r="D58729">
        <v>30.21</v>
      </c>
    </row>
    <row r="58730" spans="1:4" x14ac:dyDescent="0.3">
      <c r="A58730" t="s">
        <v>248486</v>
      </c>
      <c r="B58730" t="s">
        <v>296561</v>
      </c>
      <c r="C58730">
        <v>1</v>
      </c>
      <c r="D58730">
        <v>77.569999999999993</v>
      </c>
    </row>
    <row r="58731" spans="1:4" x14ac:dyDescent="0.3">
      <c r="A58731" t="s">
        <v>162171</v>
      </c>
      <c r="B58731" t="s">
        <v>296563</v>
      </c>
      <c r="C58731">
        <v>1</v>
      </c>
      <c r="D58731">
        <v>40.090000000000003</v>
      </c>
    </row>
    <row r="58732" spans="1:4" x14ac:dyDescent="0.3">
      <c r="A58732" t="s">
        <v>167545</v>
      </c>
      <c r="B58732" t="s">
        <v>296560</v>
      </c>
      <c r="C58732">
        <v>3</v>
      </c>
      <c r="D58732">
        <v>61.73</v>
      </c>
    </row>
    <row r="58733" spans="1:4" x14ac:dyDescent="0.3">
      <c r="A58733" t="s">
        <v>133490</v>
      </c>
      <c r="B58733" t="s">
        <v>296560</v>
      </c>
      <c r="C58733">
        <v>5</v>
      </c>
      <c r="D58733">
        <v>91.99</v>
      </c>
    </row>
    <row r="58734" spans="1:4" x14ac:dyDescent="0.3">
      <c r="A58734" t="s">
        <v>199607</v>
      </c>
      <c r="B58734" t="s">
        <v>296561</v>
      </c>
      <c r="C58734">
        <v>1</v>
      </c>
      <c r="D58734">
        <v>165.53</v>
      </c>
    </row>
    <row r="58735" spans="1:4" x14ac:dyDescent="0.3">
      <c r="A58735" t="s">
        <v>251194</v>
      </c>
      <c r="B58735" t="s">
        <v>296564</v>
      </c>
      <c r="C58735">
        <v>1</v>
      </c>
      <c r="D58735">
        <v>226.06</v>
      </c>
    </row>
    <row r="58736" spans="1:4" x14ac:dyDescent="0.3">
      <c r="A58736" t="s">
        <v>242607</v>
      </c>
      <c r="B58736" t="s">
        <v>296560</v>
      </c>
      <c r="C58736">
        <v>4</v>
      </c>
      <c r="D58736">
        <v>231.88</v>
      </c>
    </row>
    <row r="58737" spans="1:4" x14ac:dyDescent="0.3">
      <c r="A58737" t="s">
        <v>189025</v>
      </c>
      <c r="B58737" t="s">
        <v>296563</v>
      </c>
      <c r="C58737">
        <v>1</v>
      </c>
      <c r="D58737">
        <v>50</v>
      </c>
    </row>
    <row r="58738" spans="1:4" x14ac:dyDescent="0.3">
      <c r="A58738" t="s">
        <v>200669</v>
      </c>
      <c r="B58738" t="s">
        <v>296561</v>
      </c>
      <c r="C58738">
        <v>1</v>
      </c>
      <c r="D58738">
        <v>33.130000000000003</v>
      </c>
    </row>
    <row r="58739" spans="1:4" x14ac:dyDescent="0.3">
      <c r="A58739" t="s">
        <v>214939</v>
      </c>
      <c r="B58739" t="s">
        <v>296560</v>
      </c>
      <c r="C58739">
        <v>3</v>
      </c>
      <c r="D58739">
        <v>63.89</v>
      </c>
    </row>
    <row r="58740" spans="1:4" x14ac:dyDescent="0.3">
      <c r="A58740" t="s">
        <v>228344</v>
      </c>
      <c r="B58740" t="s">
        <v>296561</v>
      </c>
      <c r="C58740">
        <v>1</v>
      </c>
      <c r="D58740">
        <v>57.94</v>
      </c>
    </row>
    <row r="58741" spans="1:4" x14ac:dyDescent="0.3">
      <c r="A58741" t="s">
        <v>254541</v>
      </c>
      <c r="B58741" t="s">
        <v>296560</v>
      </c>
      <c r="C58741">
        <v>1</v>
      </c>
      <c r="D58741">
        <v>47.62</v>
      </c>
    </row>
    <row r="58742" spans="1:4" x14ac:dyDescent="0.3">
      <c r="A58742" t="s">
        <v>108797</v>
      </c>
      <c r="B58742" t="s">
        <v>296563</v>
      </c>
      <c r="C58742">
        <v>1</v>
      </c>
      <c r="D58742">
        <v>250</v>
      </c>
    </row>
    <row r="58743" spans="1:4" x14ac:dyDescent="0.3">
      <c r="A58743" t="s">
        <v>135986</v>
      </c>
      <c r="B58743" t="s">
        <v>296560</v>
      </c>
      <c r="C58743">
        <v>2</v>
      </c>
      <c r="D58743">
        <v>42.69</v>
      </c>
    </row>
    <row r="58744" spans="1:4" x14ac:dyDescent="0.3">
      <c r="A58744" t="s">
        <v>129298</v>
      </c>
      <c r="B58744" t="s">
        <v>296563</v>
      </c>
      <c r="C58744">
        <v>1</v>
      </c>
      <c r="D58744">
        <v>9.48</v>
      </c>
    </row>
    <row r="58745" spans="1:4" x14ac:dyDescent="0.3">
      <c r="A58745" t="s">
        <v>195885</v>
      </c>
      <c r="B58745" t="s">
        <v>296560</v>
      </c>
      <c r="C58745">
        <v>1</v>
      </c>
      <c r="D58745">
        <v>55.38</v>
      </c>
    </row>
    <row r="58746" spans="1:4" x14ac:dyDescent="0.3">
      <c r="A58746" t="s">
        <v>163494</v>
      </c>
      <c r="B58746" t="s">
        <v>296560</v>
      </c>
      <c r="C58746">
        <v>2</v>
      </c>
      <c r="D58746">
        <v>54</v>
      </c>
    </row>
    <row r="58747" spans="1:4" x14ac:dyDescent="0.3">
      <c r="A58747" t="s">
        <v>117949</v>
      </c>
      <c r="B58747" t="s">
        <v>296560</v>
      </c>
      <c r="C58747">
        <v>1</v>
      </c>
      <c r="D58747">
        <v>59.74</v>
      </c>
    </row>
    <row r="58748" spans="1:4" x14ac:dyDescent="0.3">
      <c r="A58748" t="s">
        <v>217404</v>
      </c>
      <c r="B58748" t="s">
        <v>296560</v>
      </c>
      <c r="C58748">
        <v>3</v>
      </c>
      <c r="D58748">
        <v>140.88</v>
      </c>
    </row>
    <row r="58749" spans="1:4" x14ac:dyDescent="0.3">
      <c r="A58749" t="s">
        <v>170578</v>
      </c>
      <c r="B58749" t="s">
        <v>296560</v>
      </c>
      <c r="C58749">
        <v>1</v>
      </c>
      <c r="D58749">
        <v>63.04</v>
      </c>
    </row>
    <row r="58750" spans="1:4" x14ac:dyDescent="0.3">
      <c r="A58750" t="s">
        <v>145037</v>
      </c>
      <c r="B58750" t="s">
        <v>296560</v>
      </c>
      <c r="C58750">
        <v>4</v>
      </c>
      <c r="D58750">
        <v>112.25</v>
      </c>
    </row>
    <row r="58751" spans="1:4" x14ac:dyDescent="0.3">
      <c r="A58751" t="s">
        <v>232302</v>
      </c>
      <c r="B58751" t="s">
        <v>296560</v>
      </c>
      <c r="C58751">
        <v>10</v>
      </c>
      <c r="D58751">
        <v>226.68</v>
      </c>
    </row>
    <row r="58752" spans="1:4" x14ac:dyDescent="0.3">
      <c r="A58752" t="s">
        <v>109319</v>
      </c>
      <c r="B58752" t="s">
        <v>296560</v>
      </c>
      <c r="C58752">
        <v>8</v>
      </c>
      <c r="D58752">
        <v>194.91</v>
      </c>
    </row>
    <row r="58753" spans="1:4" x14ac:dyDescent="0.3">
      <c r="A58753" t="s">
        <v>202586</v>
      </c>
      <c r="B58753" t="s">
        <v>296560</v>
      </c>
      <c r="C58753">
        <v>8</v>
      </c>
      <c r="D58753">
        <v>664.63</v>
      </c>
    </row>
    <row r="58754" spans="1:4" x14ac:dyDescent="0.3">
      <c r="A58754" t="s">
        <v>237583</v>
      </c>
      <c r="B58754" t="s">
        <v>296560</v>
      </c>
      <c r="C58754">
        <v>6</v>
      </c>
      <c r="D58754">
        <v>315.73</v>
      </c>
    </row>
    <row r="58755" spans="1:4" x14ac:dyDescent="0.3">
      <c r="A58755" t="s">
        <v>232945</v>
      </c>
      <c r="B58755" t="s">
        <v>296560</v>
      </c>
      <c r="C58755">
        <v>12</v>
      </c>
      <c r="D58755">
        <v>190.38</v>
      </c>
    </row>
    <row r="58756" spans="1:4" x14ac:dyDescent="0.3">
      <c r="A58756" t="s">
        <v>106891</v>
      </c>
      <c r="B58756" t="s">
        <v>296560</v>
      </c>
      <c r="C58756">
        <v>3</v>
      </c>
      <c r="D58756">
        <v>115.37</v>
      </c>
    </row>
    <row r="58757" spans="1:4" x14ac:dyDescent="0.3">
      <c r="A58757" t="s">
        <v>168455</v>
      </c>
      <c r="B58757" t="s">
        <v>296561</v>
      </c>
      <c r="C58757">
        <v>1</v>
      </c>
      <c r="D58757">
        <v>198.12</v>
      </c>
    </row>
    <row r="58758" spans="1:4" x14ac:dyDescent="0.3">
      <c r="A58758" t="s">
        <v>250613</v>
      </c>
      <c r="B58758" t="s">
        <v>296560</v>
      </c>
      <c r="C58758">
        <v>2</v>
      </c>
      <c r="D58758">
        <v>85.04</v>
      </c>
    </row>
    <row r="58759" spans="1:4" x14ac:dyDescent="0.3">
      <c r="A58759" t="s">
        <v>175405</v>
      </c>
      <c r="B58759" t="s">
        <v>296560</v>
      </c>
      <c r="C58759">
        <v>2</v>
      </c>
      <c r="D58759">
        <v>33.61</v>
      </c>
    </row>
    <row r="58760" spans="1:4" x14ac:dyDescent="0.3">
      <c r="A58760" t="s">
        <v>268081</v>
      </c>
      <c r="B58760" t="s">
        <v>296560</v>
      </c>
      <c r="C58760">
        <v>1</v>
      </c>
      <c r="D58760">
        <v>121.14</v>
      </c>
    </row>
    <row r="58761" spans="1:4" x14ac:dyDescent="0.3">
      <c r="A58761" t="s">
        <v>120625</v>
      </c>
      <c r="B58761" t="s">
        <v>296560</v>
      </c>
      <c r="C58761">
        <v>8</v>
      </c>
      <c r="D58761">
        <v>711.07</v>
      </c>
    </row>
    <row r="58762" spans="1:4" x14ac:dyDescent="0.3">
      <c r="A58762" t="s">
        <v>182781</v>
      </c>
      <c r="B58762" t="s">
        <v>296560</v>
      </c>
      <c r="C58762">
        <v>1</v>
      </c>
      <c r="D58762">
        <v>119.16</v>
      </c>
    </row>
    <row r="58763" spans="1:4" x14ac:dyDescent="0.3">
      <c r="A58763" t="s">
        <v>289094</v>
      </c>
      <c r="B58763" t="s">
        <v>296560</v>
      </c>
      <c r="C58763">
        <v>1</v>
      </c>
      <c r="D58763">
        <v>199.7</v>
      </c>
    </row>
    <row r="58764" spans="1:4" x14ac:dyDescent="0.3">
      <c r="A58764" t="s">
        <v>268135</v>
      </c>
      <c r="B58764" t="s">
        <v>296561</v>
      </c>
      <c r="C58764">
        <v>1</v>
      </c>
      <c r="D58764">
        <v>109.42</v>
      </c>
    </row>
    <row r="58765" spans="1:4" x14ac:dyDescent="0.3">
      <c r="A58765" t="s">
        <v>212005</v>
      </c>
      <c r="B58765" t="s">
        <v>296560</v>
      </c>
      <c r="C58765">
        <v>2</v>
      </c>
      <c r="D58765">
        <v>184.92</v>
      </c>
    </row>
    <row r="58766" spans="1:4" x14ac:dyDescent="0.3">
      <c r="A58766" t="s">
        <v>208457</v>
      </c>
      <c r="B58766" t="s">
        <v>296561</v>
      </c>
      <c r="C58766">
        <v>1</v>
      </c>
      <c r="D58766">
        <v>123.75</v>
      </c>
    </row>
    <row r="58767" spans="1:4" x14ac:dyDescent="0.3">
      <c r="A58767" t="s">
        <v>204102</v>
      </c>
      <c r="B58767" t="s">
        <v>296560</v>
      </c>
      <c r="C58767">
        <v>4</v>
      </c>
      <c r="D58767">
        <v>68.069999999999993</v>
      </c>
    </row>
    <row r="58768" spans="1:4" x14ac:dyDescent="0.3">
      <c r="A58768" t="s">
        <v>241646</v>
      </c>
      <c r="B58768" t="s">
        <v>296561</v>
      </c>
      <c r="C58768">
        <v>1</v>
      </c>
      <c r="D58768">
        <v>358.94</v>
      </c>
    </row>
    <row r="58769" spans="1:4" x14ac:dyDescent="0.3">
      <c r="A58769" t="s">
        <v>220827</v>
      </c>
      <c r="B58769" t="s">
        <v>296560</v>
      </c>
      <c r="C58769">
        <v>2</v>
      </c>
      <c r="D58769">
        <v>112.71</v>
      </c>
    </row>
    <row r="58770" spans="1:4" x14ac:dyDescent="0.3">
      <c r="A58770" t="s">
        <v>149408</v>
      </c>
      <c r="B58770" t="s">
        <v>296563</v>
      </c>
      <c r="C58770">
        <v>1</v>
      </c>
      <c r="D58770">
        <v>49.17</v>
      </c>
    </row>
    <row r="58771" spans="1:4" x14ac:dyDescent="0.3">
      <c r="A58771" t="s">
        <v>186489</v>
      </c>
      <c r="B58771" t="s">
        <v>296560</v>
      </c>
      <c r="C58771">
        <v>4</v>
      </c>
      <c r="D58771">
        <v>179.19</v>
      </c>
    </row>
    <row r="58772" spans="1:4" x14ac:dyDescent="0.3">
      <c r="A58772" t="s">
        <v>128116</v>
      </c>
      <c r="B58772" t="s">
        <v>296560</v>
      </c>
      <c r="C58772">
        <v>6</v>
      </c>
      <c r="D58772">
        <v>71.13</v>
      </c>
    </row>
    <row r="58773" spans="1:4" x14ac:dyDescent="0.3">
      <c r="A58773" t="s">
        <v>220061</v>
      </c>
      <c r="B58773" t="s">
        <v>296561</v>
      </c>
      <c r="C58773">
        <v>1</v>
      </c>
      <c r="D58773">
        <v>203.71</v>
      </c>
    </row>
    <row r="58774" spans="1:4" x14ac:dyDescent="0.3">
      <c r="A58774" t="s">
        <v>234673</v>
      </c>
      <c r="B58774" t="s">
        <v>296560</v>
      </c>
      <c r="C58774">
        <v>6</v>
      </c>
      <c r="D58774">
        <v>127.01</v>
      </c>
    </row>
    <row r="58775" spans="1:4" x14ac:dyDescent="0.3">
      <c r="A58775" t="s">
        <v>230142</v>
      </c>
      <c r="B58775" t="s">
        <v>296560</v>
      </c>
      <c r="C58775">
        <v>2</v>
      </c>
      <c r="D58775">
        <v>70.72</v>
      </c>
    </row>
    <row r="58776" spans="1:4" x14ac:dyDescent="0.3">
      <c r="A58776" t="s">
        <v>292188</v>
      </c>
      <c r="B58776" t="s">
        <v>296560</v>
      </c>
      <c r="C58776">
        <v>10</v>
      </c>
      <c r="D58776">
        <v>221.84</v>
      </c>
    </row>
    <row r="58777" spans="1:4" x14ac:dyDescent="0.3">
      <c r="A58777" t="s">
        <v>104477</v>
      </c>
      <c r="B58777" t="s">
        <v>296563</v>
      </c>
      <c r="C58777">
        <v>1</v>
      </c>
      <c r="D58777">
        <v>121.91</v>
      </c>
    </row>
    <row r="58778" spans="1:4" x14ac:dyDescent="0.3">
      <c r="A58778" t="s">
        <v>283174</v>
      </c>
      <c r="B58778" t="s">
        <v>296561</v>
      </c>
      <c r="C58778">
        <v>1</v>
      </c>
      <c r="D58778">
        <v>67.27</v>
      </c>
    </row>
    <row r="58779" spans="1:4" x14ac:dyDescent="0.3">
      <c r="A58779" t="s">
        <v>179916</v>
      </c>
      <c r="B58779" t="s">
        <v>296560</v>
      </c>
      <c r="C58779">
        <v>4</v>
      </c>
      <c r="D58779">
        <v>2032.04</v>
      </c>
    </row>
    <row r="58780" spans="1:4" x14ac:dyDescent="0.3">
      <c r="A58780" t="s">
        <v>144471</v>
      </c>
      <c r="B58780" t="s">
        <v>296560</v>
      </c>
      <c r="C58780">
        <v>4</v>
      </c>
      <c r="D58780">
        <v>148.19999999999999</v>
      </c>
    </row>
    <row r="58781" spans="1:4" x14ac:dyDescent="0.3">
      <c r="A58781" t="s">
        <v>280485</v>
      </c>
      <c r="B58781" t="s">
        <v>296560</v>
      </c>
      <c r="C58781">
        <v>1</v>
      </c>
      <c r="D58781">
        <v>41.75</v>
      </c>
    </row>
    <row r="58782" spans="1:4" x14ac:dyDescent="0.3">
      <c r="A58782" t="s">
        <v>186547</v>
      </c>
      <c r="B58782" t="s">
        <v>296560</v>
      </c>
      <c r="C58782">
        <v>1</v>
      </c>
      <c r="D58782">
        <v>67</v>
      </c>
    </row>
    <row r="58783" spans="1:4" x14ac:dyDescent="0.3">
      <c r="A58783" t="s">
        <v>121418</v>
      </c>
      <c r="B58783" t="s">
        <v>296560</v>
      </c>
      <c r="C58783">
        <v>1</v>
      </c>
      <c r="D58783">
        <v>140.69999999999999</v>
      </c>
    </row>
    <row r="58784" spans="1:4" x14ac:dyDescent="0.3">
      <c r="A58784" t="s">
        <v>104437</v>
      </c>
      <c r="B58784" t="s">
        <v>296560</v>
      </c>
      <c r="C58784">
        <v>1</v>
      </c>
      <c r="D58784">
        <v>41.98</v>
      </c>
    </row>
    <row r="58785" spans="1:4" x14ac:dyDescent="0.3">
      <c r="A58785" t="s">
        <v>194971</v>
      </c>
      <c r="B58785" t="s">
        <v>296560</v>
      </c>
      <c r="C58785">
        <v>4</v>
      </c>
      <c r="D58785">
        <v>293.25</v>
      </c>
    </row>
    <row r="58786" spans="1:4" x14ac:dyDescent="0.3">
      <c r="A58786" t="s">
        <v>113258</v>
      </c>
      <c r="B58786" t="s">
        <v>296560</v>
      </c>
      <c r="C58786">
        <v>1</v>
      </c>
      <c r="D58786">
        <v>77.569999999999993</v>
      </c>
    </row>
    <row r="58787" spans="1:4" x14ac:dyDescent="0.3">
      <c r="A58787" t="s">
        <v>140623</v>
      </c>
      <c r="B58787" t="s">
        <v>296560</v>
      </c>
      <c r="C58787">
        <v>2</v>
      </c>
      <c r="D58787">
        <v>220.43</v>
      </c>
    </row>
    <row r="58788" spans="1:4" x14ac:dyDescent="0.3">
      <c r="A58788" t="s">
        <v>242601</v>
      </c>
      <c r="B58788" t="s">
        <v>296560</v>
      </c>
      <c r="C58788">
        <v>1</v>
      </c>
      <c r="D58788">
        <v>42.27</v>
      </c>
    </row>
    <row r="58789" spans="1:4" x14ac:dyDescent="0.3">
      <c r="A58789" t="s">
        <v>295726</v>
      </c>
      <c r="B58789" t="s">
        <v>296560</v>
      </c>
      <c r="C58789">
        <v>1</v>
      </c>
      <c r="D58789">
        <v>36.78</v>
      </c>
    </row>
    <row r="58790" spans="1:4" x14ac:dyDescent="0.3">
      <c r="A58790" t="s">
        <v>120564</v>
      </c>
      <c r="B58790" t="s">
        <v>296560</v>
      </c>
      <c r="C58790">
        <v>1</v>
      </c>
      <c r="D58790">
        <v>34.72</v>
      </c>
    </row>
    <row r="58791" spans="1:4" x14ac:dyDescent="0.3">
      <c r="A58791" t="s">
        <v>118338</v>
      </c>
      <c r="B58791" t="s">
        <v>296561</v>
      </c>
      <c r="C58791">
        <v>1</v>
      </c>
      <c r="D58791">
        <v>69.12</v>
      </c>
    </row>
    <row r="58792" spans="1:4" x14ac:dyDescent="0.3">
      <c r="A58792" t="s">
        <v>177545</v>
      </c>
      <c r="B58792" t="s">
        <v>296560</v>
      </c>
      <c r="C58792">
        <v>2</v>
      </c>
      <c r="D58792">
        <v>51.01</v>
      </c>
    </row>
    <row r="58793" spans="1:4" x14ac:dyDescent="0.3">
      <c r="A58793" t="s">
        <v>153956</v>
      </c>
      <c r="B58793" t="s">
        <v>296560</v>
      </c>
      <c r="C58793">
        <v>1</v>
      </c>
      <c r="D58793">
        <v>23.4</v>
      </c>
    </row>
    <row r="58794" spans="1:4" x14ac:dyDescent="0.3">
      <c r="A58794" t="s">
        <v>138066</v>
      </c>
      <c r="B58794" t="s">
        <v>296561</v>
      </c>
      <c r="C58794">
        <v>1</v>
      </c>
      <c r="D58794">
        <v>90.28</v>
      </c>
    </row>
    <row r="58795" spans="1:4" x14ac:dyDescent="0.3">
      <c r="A58795" t="s">
        <v>179312</v>
      </c>
      <c r="B58795" t="s">
        <v>296560</v>
      </c>
      <c r="C58795">
        <v>5</v>
      </c>
      <c r="D58795">
        <v>205.57</v>
      </c>
    </row>
    <row r="58796" spans="1:4" x14ac:dyDescent="0.3">
      <c r="A58796" t="s">
        <v>274949</v>
      </c>
      <c r="B58796" t="s">
        <v>296560</v>
      </c>
      <c r="C58796">
        <v>6</v>
      </c>
      <c r="D58796">
        <v>273.36</v>
      </c>
    </row>
    <row r="58797" spans="1:4" x14ac:dyDescent="0.3">
      <c r="A58797" t="s">
        <v>240050</v>
      </c>
      <c r="B58797" t="s">
        <v>296560</v>
      </c>
      <c r="C58797">
        <v>1</v>
      </c>
      <c r="D58797">
        <v>93.72</v>
      </c>
    </row>
    <row r="58798" spans="1:4" x14ac:dyDescent="0.3">
      <c r="A58798" t="s">
        <v>131367</v>
      </c>
      <c r="B58798" t="s">
        <v>296561</v>
      </c>
      <c r="C58798">
        <v>1</v>
      </c>
      <c r="D58798">
        <v>913.16</v>
      </c>
    </row>
    <row r="58799" spans="1:4" x14ac:dyDescent="0.3">
      <c r="A58799" t="s">
        <v>194280</v>
      </c>
      <c r="B58799" t="s">
        <v>296560</v>
      </c>
      <c r="C58799">
        <v>6</v>
      </c>
      <c r="D58799">
        <v>100.14</v>
      </c>
    </row>
    <row r="58800" spans="1:4" x14ac:dyDescent="0.3">
      <c r="A58800" t="s">
        <v>289237</v>
      </c>
      <c r="B58800" t="s">
        <v>296560</v>
      </c>
      <c r="C58800">
        <v>4</v>
      </c>
      <c r="D58800">
        <v>62.01</v>
      </c>
    </row>
    <row r="58801" spans="1:4" x14ac:dyDescent="0.3">
      <c r="A58801" t="s">
        <v>231231</v>
      </c>
      <c r="B58801" t="s">
        <v>296561</v>
      </c>
      <c r="C58801">
        <v>1</v>
      </c>
      <c r="D58801">
        <v>217.78</v>
      </c>
    </row>
    <row r="58802" spans="1:4" x14ac:dyDescent="0.3">
      <c r="A58802" t="s">
        <v>256004</v>
      </c>
      <c r="B58802" t="s">
        <v>296560</v>
      </c>
      <c r="C58802">
        <v>10</v>
      </c>
      <c r="D58802">
        <v>243.07</v>
      </c>
    </row>
    <row r="58803" spans="1:4" x14ac:dyDescent="0.3">
      <c r="A58803" t="s">
        <v>276286</v>
      </c>
      <c r="B58803" t="s">
        <v>296560</v>
      </c>
      <c r="C58803">
        <v>3</v>
      </c>
      <c r="D58803">
        <v>159.28</v>
      </c>
    </row>
    <row r="58804" spans="1:4" x14ac:dyDescent="0.3">
      <c r="A58804" t="s">
        <v>227296</v>
      </c>
      <c r="B58804" t="s">
        <v>296560</v>
      </c>
      <c r="C58804">
        <v>2</v>
      </c>
      <c r="D58804">
        <v>116.94</v>
      </c>
    </row>
    <row r="58805" spans="1:4" x14ac:dyDescent="0.3">
      <c r="A58805" t="s">
        <v>251293</v>
      </c>
      <c r="B58805" t="s">
        <v>296561</v>
      </c>
      <c r="C58805">
        <v>1</v>
      </c>
      <c r="D58805">
        <v>33.86</v>
      </c>
    </row>
    <row r="58806" spans="1:4" x14ac:dyDescent="0.3">
      <c r="A58806" t="s">
        <v>115268</v>
      </c>
      <c r="B58806" t="s">
        <v>296563</v>
      </c>
      <c r="C58806">
        <v>1</v>
      </c>
      <c r="D58806">
        <v>25.59</v>
      </c>
    </row>
    <row r="58807" spans="1:4" x14ac:dyDescent="0.3">
      <c r="A58807" t="s">
        <v>190417</v>
      </c>
      <c r="B58807" t="s">
        <v>296564</v>
      </c>
      <c r="C58807">
        <v>1</v>
      </c>
      <c r="D58807">
        <v>32.770000000000003</v>
      </c>
    </row>
    <row r="58808" spans="1:4" x14ac:dyDescent="0.3">
      <c r="A58808" t="s">
        <v>271423</v>
      </c>
      <c r="B58808" t="s">
        <v>296560</v>
      </c>
      <c r="C58808">
        <v>2</v>
      </c>
      <c r="D58808">
        <v>26.09</v>
      </c>
    </row>
    <row r="58809" spans="1:4" x14ac:dyDescent="0.3">
      <c r="A58809" t="s">
        <v>148171</v>
      </c>
      <c r="B58809" t="s">
        <v>296564</v>
      </c>
      <c r="C58809">
        <v>1</v>
      </c>
      <c r="D58809">
        <v>36.67</v>
      </c>
    </row>
    <row r="58810" spans="1:4" x14ac:dyDescent="0.3">
      <c r="A58810" t="s">
        <v>122409</v>
      </c>
      <c r="B58810" t="s">
        <v>296561</v>
      </c>
      <c r="C58810">
        <v>1</v>
      </c>
      <c r="D58810">
        <v>459.92</v>
      </c>
    </row>
    <row r="58811" spans="1:4" x14ac:dyDescent="0.3">
      <c r="A58811" t="s">
        <v>221538</v>
      </c>
      <c r="B58811" t="s">
        <v>296561</v>
      </c>
      <c r="C58811">
        <v>1</v>
      </c>
      <c r="D58811">
        <v>81.38</v>
      </c>
    </row>
    <row r="58812" spans="1:4" x14ac:dyDescent="0.3">
      <c r="A58812" t="s">
        <v>151936</v>
      </c>
      <c r="B58812" t="s">
        <v>296563</v>
      </c>
      <c r="C58812">
        <v>1</v>
      </c>
      <c r="D58812">
        <v>95.56</v>
      </c>
    </row>
    <row r="58813" spans="1:4" x14ac:dyDescent="0.3">
      <c r="A58813" t="s">
        <v>159633</v>
      </c>
      <c r="B58813" t="s">
        <v>296561</v>
      </c>
      <c r="C58813">
        <v>1</v>
      </c>
      <c r="D58813">
        <v>74.05</v>
      </c>
    </row>
    <row r="58814" spans="1:4" x14ac:dyDescent="0.3">
      <c r="A58814" t="s">
        <v>263378</v>
      </c>
      <c r="B58814" t="s">
        <v>296560</v>
      </c>
      <c r="C58814">
        <v>8</v>
      </c>
      <c r="D58814">
        <v>241.32</v>
      </c>
    </row>
    <row r="58815" spans="1:4" x14ac:dyDescent="0.3">
      <c r="A58815" t="s">
        <v>111410</v>
      </c>
      <c r="B58815" t="s">
        <v>296560</v>
      </c>
      <c r="C58815">
        <v>1</v>
      </c>
      <c r="D58815">
        <v>868.54</v>
      </c>
    </row>
    <row r="58816" spans="1:4" x14ac:dyDescent="0.3">
      <c r="A58816" t="s">
        <v>261539</v>
      </c>
      <c r="B58816" t="s">
        <v>296560</v>
      </c>
      <c r="C58816">
        <v>3</v>
      </c>
      <c r="D58816">
        <v>352.7</v>
      </c>
    </row>
    <row r="58817" spans="1:4" x14ac:dyDescent="0.3">
      <c r="A58817" t="s">
        <v>180762</v>
      </c>
      <c r="B58817" t="s">
        <v>296560</v>
      </c>
      <c r="C58817">
        <v>1</v>
      </c>
      <c r="D58817">
        <v>25.38</v>
      </c>
    </row>
    <row r="58818" spans="1:4" x14ac:dyDescent="0.3">
      <c r="A58818" t="s">
        <v>208999</v>
      </c>
      <c r="B58818" t="s">
        <v>296560</v>
      </c>
      <c r="C58818">
        <v>1</v>
      </c>
      <c r="D58818">
        <v>36.39</v>
      </c>
    </row>
    <row r="58819" spans="1:4" x14ac:dyDescent="0.3">
      <c r="A58819" t="s">
        <v>281810</v>
      </c>
      <c r="B58819" t="s">
        <v>296563</v>
      </c>
      <c r="C58819">
        <v>1</v>
      </c>
      <c r="D58819">
        <v>0.41</v>
      </c>
    </row>
    <row r="58820" spans="1:4" x14ac:dyDescent="0.3">
      <c r="A58820" t="s">
        <v>236883</v>
      </c>
      <c r="B58820" t="s">
        <v>296561</v>
      </c>
      <c r="C58820">
        <v>1</v>
      </c>
      <c r="D58820">
        <v>103.63</v>
      </c>
    </row>
    <row r="58821" spans="1:4" x14ac:dyDescent="0.3">
      <c r="A58821" t="s">
        <v>266760</v>
      </c>
      <c r="B58821" t="s">
        <v>296561</v>
      </c>
      <c r="C58821">
        <v>1</v>
      </c>
      <c r="D58821">
        <v>138.6</v>
      </c>
    </row>
    <row r="58822" spans="1:4" x14ac:dyDescent="0.3">
      <c r="A58822" t="s">
        <v>246861</v>
      </c>
      <c r="B58822" t="s">
        <v>296561</v>
      </c>
      <c r="C58822">
        <v>1</v>
      </c>
      <c r="D58822">
        <v>86.82</v>
      </c>
    </row>
    <row r="58823" spans="1:4" x14ac:dyDescent="0.3">
      <c r="A58823" t="s">
        <v>136656</v>
      </c>
      <c r="B58823" t="s">
        <v>296560</v>
      </c>
      <c r="C58823">
        <v>1</v>
      </c>
      <c r="D58823">
        <v>47.67</v>
      </c>
    </row>
    <row r="58824" spans="1:4" x14ac:dyDescent="0.3">
      <c r="A58824" t="s">
        <v>148090</v>
      </c>
      <c r="B58824" t="s">
        <v>296560</v>
      </c>
      <c r="C58824">
        <v>4</v>
      </c>
      <c r="D58824">
        <v>169.73</v>
      </c>
    </row>
    <row r="58825" spans="1:4" x14ac:dyDescent="0.3">
      <c r="A58825" t="s">
        <v>203193</v>
      </c>
      <c r="B58825" t="s">
        <v>296563</v>
      </c>
      <c r="C58825">
        <v>1</v>
      </c>
      <c r="D58825">
        <v>1.66</v>
      </c>
    </row>
    <row r="58826" spans="1:4" x14ac:dyDescent="0.3">
      <c r="A58826" t="s">
        <v>174133</v>
      </c>
      <c r="B58826" t="s">
        <v>296560</v>
      </c>
      <c r="C58826">
        <v>2</v>
      </c>
      <c r="D58826">
        <v>68.489999999999995</v>
      </c>
    </row>
    <row r="58827" spans="1:4" x14ac:dyDescent="0.3">
      <c r="A58827" t="s">
        <v>174717</v>
      </c>
      <c r="B58827" t="s">
        <v>296560</v>
      </c>
      <c r="C58827">
        <v>4</v>
      </c>
      <c r="D58827">
        <v>83.58</v>
      </c>
    </row>
    <row r="58828" spans="1:4" x14ac:dyDescent="0.3">
      <c r="A58828" t="s">
        <v>240619</v>
      </c>
      <c r="B58828" t="s">
        <v>296560</v>
      </c>
      <c r="C58828">
        <v>2</v>
      </c>
      <c r="D58828">
        <v>40.950000000000003</v>
      </c>
    </row>
    <row r="58829" spans="1:4" x14ac:dyDescent="0.3">
      <c r="A58829" t="s">
        <v>249979</v>
      </c>
      <c r="B58829" t="s">
        <v>296560</v>
      </c>
      <c r="C58829">
        <v>6</v>
      </c>
      <c r="D58829">
        <v>170.46</v>
      </c>
    </row>
    <row r="58830" spans="1:4" x14ac:dyDescent="0.3">
      <c r="A58830" t="s">
        <v>219582</v>
      </c>
      <c r="B58830" t="s">
        <v>296560</v>
      </c>
      <c r="C58830">
        <v>1</v>
      </c>
      <c r="D58830">
        <v>50.87</v>
      </c>
    </row>
    <row r="58831" spans="1:4" x14ac:dyDescent="0.3">
      <c r="A58831" t="s">
        <v>144496</v>
      </c>
      <c r="B58831" t="s">
        <v>296560</v>
      </c>
      <c r="C58831">
        <v>5</v>
      </c>
      <c r="D58831">
        <v>167.04</v>
      </c>
    </row>
    <row r="58832" spans="1:4" x14ac:dyDescent="0.3">
      <c r="A58832" t="s">
        <v>105371</v>
      </c>
      <c r="B58832" t="s">
        <v>296560</v>
      </c>
      <c r="C58832">
        <v>6</v>
      </c>
      <c r="D58832">
        <v>69.73</v>
      </c>
    </row>
    <row r="58833" spans="1:4" x14ac:dyDescent="0.3">
      <c r="A58833" t="s">
        <v>280497</v>
      </c>
      <c r="B58833" t="s">
        <v>296560</v>
      </c>
      <c r="C58833">
        <v>4</v>
      </c>
      <c r="D58833">
        <v>541.97</v>
      </c>
    </row>
    <row r="58834" spans="1:4" x14ac:dyDescent="0.3">
      <c r="A58834" t="s">
        <v>290016</v>
      </c>
      <c r="B58834" t="s">
        <v>296560</v>
      </c>
      <c r="C58834">
        <v>1</v>
      </c>
      <c r="D58834">
        <v>23.78</v>
      </c>
    </row>
    <row r="58835" spans="1:4" x14ac:dyDescent="0.3">
      <c r="A58835" t="s">
        <v>122327</v>
      </c>
      <c r="B58835" t="s">
        <v>296560</v>
      </c>
      <c r="C58835">
        <v>3</v>
      </c>
      <c r="D58835">
        <v>69.09</v>
      </c>
    </row>
    <row r="58836" spans="1:4" x14ac:dyDescent="0.3">
      <c r="A58836" t="s">
        <v>236269</v>
      </c>
      <c r="B58836" t="s">
        <v>296560</v>
      </c>
      <c r="C58836">
        <v>10</v>
      </c>
      <c r="D58836">
        <v>185.05</v>
      </c>
    </row>
    <row r="58837" spans="1:4" x14ac:dyDescent="0.3">
      <c r="A58837" t="s">
        <v>197398</v>
      </c>
      <c r="B58837" t="s">
        <v>296560</v>
      </c>
      <c r="C58837">
        <v>5</v>
      </c>
      <c r="D58837">
        <v>52.59</v>
      </c>
    </row>
    <row r="58838" spans="1:4" x14ac:dyDescent="0.3">
      <c r="A58838" t="s">
        <v>126248</v>
      </c>
      <c r="B58838" t="s">
        <v>296560</v>
      </c>
      <c r="C58838">
        <v>1</v>
      </c>
      <c r="D58838">
        <v>138.6</v>
      </c>
    </row>
    <row r="58839" spans="1:4" x14ac:dyDescent="0.3">
      <c r="A58839" t="s">
        <v>201084</v>
      </c>
      <c r="B58839" t="s">
        <v>296560</v>
      </c>
      <c r="C58839">
        <v>5</v>
      </c>
      <c r="D58839">
        <v>85.55</v>
      </c>
    </row>
    <row r="58840" spans="1:4" x14ac:dyDescent="0.3">
      <c r="A58840" t="s">
        <v>191806</v>
      </c>
      <c r="B58840" t="s">
        <v>296560</v>
      </c>
      <c r="C58840">
        <v>8</v>
      </c>
      <c r="D58840">
        <v>228.9</v>
      </c>
    </row>
    <row r="58841" spans="1:4" x14ac:dyDescent="0.3">
      <c r="A58841" t="s">
        <v>230630</v>
      </c>
      <c r="B58841" t="s">
        <v>296560</v>
      </c>
      <c r="C58841">
        <v>3</v>
      </c>
      <c r="D58841">
        <v>95.47</v>
      </c>
    </row>
    <row r="58842" spans="1:4" x14ac:dyDescent="0.3">
      <c r="A58842" t="s">
        <v>293967</v>
      </c>
      <c r="B58842" t="s">
        <v>296563</v>
      </c>
      <c r="C58842">
        <v>1</v>
      </c>
      <c r="D58842">
        <v>82.98</v>
      </c>
    </row>
    <row r="58843" spans="1:4" x14ac:dyDescent="0.3">
      <c r="A58843" t="s">
        <v>279529</v>
      </c>
      <c r="B58843" t="s">
        <v>296560</v>
      </c>
      <c r="C58843">
        <v>1</v>
      </c>
      <c r="D58843">
        <v>74.87</v>
      </c>
    </row>
    <row r="58844" spans="1:4" x14ac:dyDescent="0.3">
      <c r="A58844" t="s">
        <v>109471</v>
      </c>
      <c r="B58844" t="s">
        <v>296560</v>
      </c>
      <c r="C58844">
        <v>3</v>
      </c>
      <c r="D58844">
        <v>515.92999999999995</v>
      </c>
    </row>
    <row r="58845" spans="1:4" x14ac:dyDescent="0.3">
      <c r="A58845" t="s">
        <v>218576</v>
      </c>
      <c r="B58845" t="s">
        <v>296561</v>
      </c>
      <c r="C58845">
        <v>1</v>
      </c>
      <c r="D58845">
        <v>187.45</v>
      </c>
    </row>
    <row r="58846" spans="1:4" x14ac:dyDescent="0.3">
      <c r="A58846" t="s">
        <v>265126</v>
      </c>
      <c r="B58846" t="s">
        <v>296560</v>
      </c>
      <c r="C58846">
        <v>4</v>
      </c>
      <c r="D58846">
        <v>56.29</v>
      </c>
    </row>
    <row r="58847" spans="1:4" x14ac:dyDescent="0.3">
      <c r="A58847" t="s">
        <v>177924</v>
      </c>
      <c r="B58847" t="s">
        <v>296560</v>
      </c>
      <c r="C58847">
        <v>6</v>
      </c>
      <c r="D58847">
        <v>145.29</v>
      </c>
    </row>
    <row r="58848" spans="1:4" x14ac:dyDescent="0.3">
      <c r="A58848" t="s">
        <v>141861</v>
      </c>
      <c r="B58848" t="s">
        <v>296560</v>
      </c>
      <c r="C58848">
        <v>3</v>
      </c>
      <c r="D58848">
        <v>62.64</v>
      </c>
    </row>
    <row r="58849" spans="1:4" x14ac:dyDescent="0.3">
      <c r="A58849" t="s">
        <v>146966</v>
      </c>
      <c r="B58849" t="s">
        <v>296560</v>
      </c>
      <c r="C58849">
        <v>6</v>
      </c>
      <c r="D58849">
        <v>142.41999999999999</v>
      </c>
    </row>
    <row r="58850" spans="1:4" x14ac:dyDescent="0.3">
      <c r="A58850" t="s">
        <v>181803</v>
      </c>
      <c r="B58850" t="s">
        <v>296561</v>
      </c>
      <c r="C58850">
        <v>1</v>
      </c>
      <c r="D58850">
        <v>25.46</v>
      </c>
    </row>
    <row r="58851" spans="1:4" x14ac:dyDescent="0.3">
      <c r="A58851" t="s">
        <v>161249</v>
      </c>
      <c r="B58851" t="s">
        <v>296561</v>
      </c>
      <c r="C58851">
        <v>1</v>
      </c>
      <c r="D58851">
        <v>115.8</v>
      </c>
    </row>
    <row r="58852" spans="1:4" x14ac:dyDescent="0.3">
      <c r="A58852" t="s">
        <v>226019</v>
      </c>
      <c r="B58852" t="s">
        <v>296561</v>
      </c>
      <c r="C58852">
        <v>1</v>
      </c>
      <c r="D58852">
        <v>117.77</v>
      </c>
    </row>
    <row r="58853" spans="1:4" x14ac:dyDescent="0.3">
      <c r="A58853" t="s">
        <v>191906</v>
      </c>
      <c r="B58853" t="s">
        <v>296560</v>
      </c>
      <c r="C58853">
        <v>5</v>
      </c>
      <c r="D58853">
        <v>162.29</v>
      </c>
    </row>
    <row r="58854" spans="1:4" x14ac:dyDescent="0.3">
      <c r="A58854" t="s">
        <v>287047</v>
      </c>
      <c r="B58854" t="s">
        <v>296560</v>
      </c>
      <c r="C58854">
        <v>6</v>
      </c>
      <c r="D58854">
        <v>68.349999999999994</v>
      </c>
    </row>
    <row r="58855" spans="1:4" x14ac:dyDescent="0.3">
      <c r="A58855" t="s">
        <v>255363</v>
      </c>
      <c r="B58855" t="s">
        <v>296560</v>
      </c>
      <c r="C58855">
        <v>1</v>
      </c>
      <c r="D58855">
        <v>55.57</v>
      </c>
    </row>
    <row r="58856" spans="1:4" x14ac:dyDescent="0.3">
      <c r="A58856" t="s">
        <v>186083</v>
      </c>
      <c r="B58856" t="s">
        <v>296560</v>
      </c>
      <c r="C58856">
        <v>1</v>
      </c>
      <c r="D58856">
        <v>32.42</v>
      </c>
    </row>
    <row r="58857" spans="1:4" x14ac:dyDescent="0.3">
      <c r="A58857" t="s">
        <v>231046</v>
      </c>
      <c r="B58857" t="s">
        <v>296561</v>
      </c>
      <c r="C58857">
        <v>1</v>
      </c>
      <c r="D58857">
        <v>33.61</v>
      </c>
    </row>
    <row r="58858" spans="1:4" x14ac:dyDescent="0.3">
      <c r="A58858" t="s">
        <v>163782</v>
      </c>
      <c r="B58858" t="s">
        <v>296560</v>
      </c>
      <c r="C58858">
        <v>9</v>
      </c>
      <c r="D58858">
        <v>91.28</v>
      </c>
    </row>
    <row r="58859" spans="1:4" x14ac:dyDescent="0.3">
      <c r="A58859" t="s">
        <v>217130</v>
      </c>
      <c r="B58859" t="s">
        <v>296560</v>
      </c>
      <c r="C58859">
        <v>3</v>
      </c>
      <c r="D58859">
        <v>69.010000000000005</v>
      </c>
    </row>
    <row r="58860" spans="1:4" x14ac:dyDescent="0.3">
      <c r="A58860" t="s">
        <v>211644</v>
      </c>
      <c r="B58860" t="s">
        <v>296560</v>
      </c>
      <c r="C58860">
        <v>2</v>
      </c>
      <c r="D58860">
        <v>104.91</v>
      </c>
    </row>
    <row r="58861" spans="1:4" x14ac:dyDescent="0.3">
      <c r="A58861" t="s">
        <v>108961</v>
      </c>
      <c r="B58861" t="s">
        <v>296560</v>
      </c>
      <c r="C58861">
        <v>9</v>
      </c>
      <c r="D58861">
        <v>98.51</v>
      </c>
    </row>
    <row r="58862" spans="1:4" x14ac:dyDescent="0.3">
      <c r="A58862" t="s">
        <v>199087</v>
      </c>
      <c r="B58862" t="s">
        <v>296561</v>
      </c>
      <c r="C58862">
        <v>1</v>
      </c>
      <c r="D58862">
        <v>141.09</v>
      </c>
    </row>
    <row r="58863" spans="1:4" x14ac:dyDescent="0.3">
      <c r="A58863" t="s">
        <v>125535</v>
      </c>
      <c r="B58863" t="s">
        <v>296560</v>
      </c>
      <c r="C58863">
        <v>2</v>
      </c>
      <c r="D58863">
        <v>40.22</v>
      </c>
    </row>
    <row r="58864" spans="1:4" x14ac:dyDescent="0.3">
      <c r="A58864" t="s">
        <v>286502</v>
      </c>
      <c r="B58864" t="s">
        <v>296560</v>
      </c>
      <c r="C58864">
        <v>7</v>
      </c>
      <c r="D58864">
        <v>158.52000000000001</v>
      </c>
    </row>
    <row r="58865" spans="1:4" x14ac:dyDescent="0.3">
      <c r="A58865" t="s">
        <v>228146</v>
      </c>
      <c r="B58865" t="s">
        <v>296560</v>
      </c>
      <c r="C58865">
        <v>1</v>
      </c>
      <c r="D58865">
        <v>175.28</v>
      </c>
    </row>
    <row r="58866" spans="1:4" x14ac:dyDescent="0.3">
      <c r="A58866" t="s">
        <v>111288</v>
      </c>
      <c r="B58866" t="s">
        <v>296560</v>
      </c>
      <c r="C58866">
        <v>4</v>
      </c>
      <c r="D58866">
        <v>197.22</v>
      </c>
    </row>
    <row r="58867" spans="1:4" x14ac:dyDescent="0.3">
      <c r="A58867" t="s">
        <v>147240</v>
      </c>
      <c r="B58867" t="s">
        <v>296563</v>
      </c>
      <c r="C58867">
        <v>1</v>
      </c>
      <c r="D58867">
        <v>49.96</v>
      </c>
    </row>
    <row r="58868" spans="1:4" x14ac:dyDescent="0.3">
      <c r="A58868" t="s">
        <v>207707</v>
      </c>
      <c r="B58868" t="s">
        <v>296563</v>
      </c>
      <c r="C58868">
        <v>1</v>
      </c>
      <c r="D58868">
        <v>0.94</v>
      </c>
    </row>
    <row r="58869" spans="1:4" x14ac:dyDescent="0.3">
      <c r="A58869" t="s">
        <v>283221</v>
      </c>
      <c r="B58869" t="s">
        <v>296560</v>
      </c>
      <c r="C58869">
        <v>2</v>
      </c>
      <c r="D58869">
        <v>140.56</v>
      </c>
    </row>
    <row r="58870" spans="1:4" x14ac:dyDescent="0.3">
      <c r="A58870" t="s">
        <v>101871</v>
      </c>
      <c r="B58870" t="s">
        <v>296564</v>
      </c>
      <c r="C58870">
        <v>1</v>
      </c>
      <c r="D58870">
        <v>99.81</v>
      </c>
    </row>
    <row r="58871" spans="1:4" x14ac:dyDescent="0.3">
      <c r="A58871" t="s">
        <v>282417</v>
      </c>
      <c r="B58871" t="s">
        <v>296560</v>
      </c>
      <c r="C58871">
        <v>1</v>
      </c>
      <c r="D58871">
        <v>83.32</v>
      </c>
    </row>
    <row r="58872" spans="1:4" x14ac:dyDescent="0.3">
      <c r="A58872" t="s">
        <v>167703</v>
      </c>
      <c r="B58872" t="s">
        <v>296560</v>
      </c>
      <c r="C58872">
        <v>7</v>
      </c>
      <c r="D58872">
        <v>169.87</v>
      </c>
    </row>
    <row r="58873" spans="1:4" x14ac:dyDescent="0.3">
      <c r="A58873" t="s">
        <v>185041</v>
      </c>
      <c r="B58873" t="s">
        <v>296560</v>
      </c>
      <c r="C58873">
        <v>5</v>
      </c>
      <c r="D58873">
        <v>382.27</v>
      </c>
    </row>
    <row r="58874" spans="1:4" x14ac:dyDescent="0.3">
      <c r="A58874" t="s">
        <v>267516</v>
      </c>
      <c r="B58874" t="s">
        <v>296561</v>
      </c>
      <c r="C58874">
        <v>1</v>
      </c>
      <c r="D58874">
        <v>237.99</v>
      </c>
    </row>
    <row r="58875" spans="1:4" x14ac:dyDescent="0.3">
      <c r="A58875" t="s">
        <v>292581</v>
      </c>
      <c r="B58875" t="s">
        <v>296560</v>
      </c>
      <c r="C58875">
        <v>2</v>
      </c>
      <c r="D58875">
        <v>43.62</v>
      </c>
    </row>
    <row r="58876" spans="1:4" x14ac:dyDescent="0.3">
      <c r="A58876" t="s">
        <v>292603</v>
      </c>
      <c r="B58876" t="s">
        <v>296563</v>
      </c>
      <c r="C58876">
        <v>1</v>
      </c>
      <c r="D58876">
        <v>51.07</v>
      </c>
    </row>
    <row r="58877" spans="1:4" x14ac:dyDescent="0.3">
      <c r="A58877" t="s">
        <v>194778</v>
      </c>
      <c r="B58877" t="s">
        <v>296560</v>
      </c>
      <c r="C58877">
        <v>2</v>
      </c>
      <c r="D58877">
        <v>94.21</v>
      </c>
    </row>
    <row r="58878" spans="1:4" x14ac:dyDescent="0.3">
      <c r="A58878" t="s">
        <v>171251</v>
      </c>
      <c r="B58878" t="s">
        <v>296560</v>
      </c>
      <c r="C58878">
        <v>5</v>
      </c>
      <c r="D58878">
        <v>237.07</v>
      </c>
    </row>
    <row r="58879" spans="1:4" x14ac:dyDescent="0.3">
      <c r="A58879" t="s">
        <v>194474</v>
      </c>
      <c r="B58879" t="s">
        <v>296560</v>
      </c>
      <c r="C58879">
        <v>1</v>
      </c>
      <c r="D58879">
        <v>237</v>
      </c>
    </row>
    <row r="58880" spans="1:4" x14ac:dyDescent="0.3">
      <c r="A58880" t="s">
        <v>163078</v>
      </c>
      <c r="B58880" t="s">
        <v>296561</v>
      </c>
      <c r="C58880">
        <v>1</v>
      </c>
      <c r="D58880">
        <v>39.42</v>
      </c>
    </row>
    <row r="58881" spans="1:4" x14ac:dyDescent="0.3">
      <c r="A58881" t="s">
        <v>124192</v>
      </c>
      <c r="B58881" t="s">
        <v>296560</v>
      </c>
      <c r="C58881">
        <v>2</v>
      </c>
      <c r="D58881">
        <v>135.49</v>
      </c>
    </row>
    <row r="58882" spans="1:4" x14ac:dyDescent="0.3">
      <c r="A58882" t="s">
        <v>148431</v>
      </c>
      <c r="B58882" t="s">
        <v>296560</v>
      </c>
      <c r="C58882">
        <v>2</v>
      </c>
      <c r="D58882">
        <v>46.2</v>
      </c>
    </row>
    <row r="58883" spans="1:4" x14ac:dyDescent="0.3">
      <c r="A58883" t="s">
        <v>130218</v>
      </c>
      <c r="B58883" t="s">
        <v>296560</v>
      </c>
      <c r="C58883">
        <v>1</v>
      </c>
      <c r="D58883">
        <v>37.46</v>
      </c>
    </row>
    <row r="58884" spans="1:4" x14ac:dyDescent="0.3">
      <c r="A58884" t="s">
        <v>138894</v>
      </c>
      <c r="B58884" t="s">
        <v>296560</v>
      </c>
      <c r="C58884">
        <v>1</v>
      </c>
      <c r="D58884">
        <v>92.57</v>
      </c>
    </row>
    <row r="58885" spans="1:4" x14ac:dyDescent="0.3">
      <c r="A58885" t="s">
        <v>263118</v>
      </c>
      <c r="B58885" t="s">
        <v>296560</v>
      </c>
      <c r="C58885">
        <v>8</v>
      </c>
      <c r="D58885">
        <v>822.16</v>
      </c>
    </row>
    <row r="58886" spans="1:4" x14ac:dyDescent="0.3">
      <c r="A58886" t="s">
        <v>207715</v>
      </c>
      <c r="B58886" t="s">
        <v>296560</v>
      </c>
      <c r="C58886">
        <v>6</v>
      </c>
      <c r="D58886">
        <v>144.13999999999999</v>
      </c>
    </row>
    <row r="58887" spans="1:4" x14ac:dyDescent="0.3">
      <c r="A58887" t="s">
        <v>110986</v>
      </c>
      <c r="B58887" t="s">
        <v>296560</v>
      </c>
      <c r="C58887">
        <v>2</v>
      </c>
      <c r="D58887">
        <v>94.3</v>
      </c>
    </row>
    <row r="58888" spans="1:4" x14ac:dyDescent="0.3">
      <c r="A58888" t="s">
        <v>104017</v>
      </c>
      <c r="B58888" t="s">
        <v>296560</v>
      </c>
      <c r="C58888">
        <v>1</v>
      </c>
      <c r="D58888">
        <v>67.61</v>
      </c>
    </row>
    <row r="58889" spans="1:4" x14ac:dyDescent="0.3">
      <c r="A58889" t="s">
        <v>192632</v>
      </c>
      <c r="B58889" t="s">
        <v>296561</v>
      </c>
      <c r="C58889">
        <v>1</v>
      </c>
      <c r="D58889">
        <v>100.12</v>
      </c>
    </row>
    <row r="58890" spans="1:4" x14ac:dyDescent="0.3">
      <c r="A58890" t="s">
        <v>174304</v>
      </c>
      <c r="B58890" t="s">
        <v>296560</v>
      </c>
      <c r="C58890">
        <v>3</v>
      </c>
      <c r="D58890">
        <v>116.85</v>
      </c>
    </row>
    <row r="58891" spans="1:4" x14ac:dyDescent="0.3">
      <c r="A58891" t="s">
        <v>189361</v>
      </c>
      <c r="B58891" t="s">
        <v>296560</v>
      </c>
      <c r="C58891">
        <v>3</v>
      </c>
      <c r="D58891">
        <v>45.49</v>
      </c>
    </row>
    <row r="58892" spans="1:4" x14ac:dyDescent="0.3">
      <c r="A58892" t="s">
        <v>103983</v>
      </c>
      <c r="B58892" t="s">
        <v>296561</v>
      </c>
      <c r="C58892">
        <v>1</v>
      </c>
      <c r="D58892">
        <v>94.83</v>
      </c>
    </row>
    <row r="58893" spans="1:4" x14ac:dyDescent="0.3">
      <c r="A58893" t="s">
        <v>261065</v>
      </c>
      <c r="B58893" t="s">
        <v>296560</v>
      </c>
      <c r="C58893">
        <v>2</v>
      </c>
      <c r="D58893">
        <v>79.92</v>
      </c>
    </row>
    <row r="58894" spans="1:4" x14ac:dyDescent="0.3">
      <c r="A58894" t="s">
        <v>105607</v>
      </c>
      <c r="B58894" t="s">
        <v>296563</v>
      </c>
      <c r="C58894">
        <v>1</v>
      </c>
      <c r="D58894">
        <v>13.91</v>
      </c>
    </row>
    <row r="58895" spans="1:4" x14ac:dyDescent="0.3">
      <c r="A58895" t="s">
        <v>102231</v>
      </c>
      <c r="B58895" t="s">
        <v>296560</v>
      </c>
      <c r="C58895">
        <v>1</v>
      </c>
      <c r="D58895">
        <v>87.36</v>
      </c>
    </row>
    <row r="58896" spans="1:4" x14ac:dyDescent="0.3">
      <c r="A58896" t="s">
        <v>112562</v>
      </c>
      <c r="B58896" t="s">
        <v>296561</v>
      </c>
      <c r="C58896">
        <v>1</v>
      </c>
      <c r="D58896">
        <v>20.95</v>
      </c>
    </row>
    <row r="58897" spans="1:4" x14ac:dyDescent="0.3">
      <c r="A58897" t="s">
        <v>296389</v>
      </c>
      <c r="B58897" t="s">
        <v>296561</v>
      </c>
      <c r="C58897">
        <v>1</v>
      </c>
      <c r="D58897">
        <v>206.87</v>
      </c>
    </row>
    <row r="58898" spans="1:4" x14ac:dyDescent="0.3">
      <c r="A58898" t="s">
        <v>283168</v>
      </c>
      <c r="B58898" t="s">
        <v>296560</v>
      </c>
      <c r="C58898">
        <v>5</v>
      </c>
      <c r="D58898">
        <v>163.78</v>
      </c>
    </row>
    <row r="58899" spans="1:4" x14ac:dyDescent="0.3">
      <c r="A58899" t="s">
        <v>178633</v>
      </c>
      <c r="B58899" t="s">
        <v>296560</v>
      </c>
      <c r="C58899">
        <v>5</v>
      </c>
      <c r="D58899">
        <v>81.09</v>
      </c>
    </row>
    <row r="58900" spans="1:4" x14ac:dyDescent="0.3">
      <c r="A58900" t="s">
        <v>193636</v>
      </c>
      <c r="B58900" t="s">
        <v>296560</v>
      </c>
      <c r="C58900">
        <v>5</v>
      </c>
      <c r="D58900">
        <v>259.14999999999998</v>
      </c>
    </row>
    <row r="58901" spans="1:4" x14ac:dyDescent="0.3">
      <c r="A58901" t="s">
        <v>261341</v>
      </c>
      <c r="B58901" t="s">
        <v>296560</v>
      </c>
      <c r="C58901">
        <v>2</v>
      </c>
      <c r="D58901">
        <v>75.739999999999995</v>
      </c>
    </row>
    <row r="58902" spans="1:4" x14ac:dyDescent="0.3">
      <c r="A58902" t="s">
        <v>111854</v>
      </c>
      <c r="B58902" t="s">
        <v>296560</v>
      </c>
      <c r="C58902">
        <v>10</v>
      </c>
      <c r="D58902">
        <v>181.41</v>
      </c>
    </row>
    <row r="58903" spans="1:4" x14ac:dyDescent="0.3">
      <c r="A58903" t="s">
        <v>291885</v>
      </c>
      <c r="B58903" t="s">
        <v>296560</v>
      </c>
      <c r="C58903">
        <v>2</v>
      </c>
      <c r="D58903">
        <v>218.55</v>
      </c>
    </row>
    <row r="58904" spans="1:4" x14ac:dyDescent="0.3">
      <c r="A58904" t="s">
        <v>242225</v>
      </c>
      <c r="B58904" t="s">
        <v>296560</v>
      </c>
      <c r="C58904">
        <v>2</v>
      </c>
      <c r="D58904">
        <v>136.5</v>
      </c>
    </row>
    <row r="58905" spans="1:4" x14ac:dyDescent="0.3">
      <c r="A58905" t="s">
        <v>224310</v>
      </c>
      <c r="B58905" t="s">
        <v>296560</v>
      </c>
      <c r="C58905">
        <v>1</v>
      </c>
      <c r="D58905">
        <v>130.25</v>
      </c>
    </row>
    <row r="58906" spans="1:4" x14ac:dyDescent="0.3">
      <c r="A58906" t="s">
        <v>222234</v>
      </c>
      <c r="B58906" t="s">
        <v>296560</v>
      </c>
      <c r="C58906">
        <v>1</v>
      </c>
      <c r="D58906">
        <v>44.08</v>
      </c>
    </row>
    <row r="58907" spans="1:4" x14ac:dyDescent="0.3">
      <c r="A58907" t="s">
        <v>161476</v>
      </c>
      <c r="B58907" t="s">
        <v>296560</v>
      </c>
      <c r="C58907">
        <v>1</v>
      </c>
      <c r="D58907">
        <v>98</v>
      </c>
    </row>
    <row r="58908" spans="1:4" x14ac:dyDescent="0.3">
      <c r="A58908" t="s">
        <v>253061</v>
      </c>
      <c r="B58908" t="s">
        <v>296561</v>
      </c>
      <c r="C58908">
        <v>1</v>
      </c>
      <c r="D58908">
        <v>138.91999999999999</v>
      </c>
    </row>
    <row r="58909" spans="1:4" x14ac:dyDescent="0.3">
      <c r="A58909" t="s">
        <v>250821</v>
      </c>
      <c r="B58909" t="s">
        <v>296560</v>
      </c>
      <c r="C58909">
        <v>2</v>
      </c>
      <c r="D58909">
        <v>44.36</v>
      </c>
    </row>
    <row r="58910" spans="1:4" x14ac:dyDescent="0.3">
      <c r="A58910" t="s">
        <v>102323</v>
      </c>
      <c r="B58910" t="s">
        <v>296560</v>
      </c>
      <c r="C58910">
        <v>1</v>
      </c>
      <c r="D58910">
        <v>60.59</v>
      </c>
    </row>
    <row r="58911" spans="1:4" x14ac:dyDescent="0.3">
      <c r="A58911" t="s">
        <v>227721</v>
      </c>
      <c r="B58911" t="s">
        <v>296560</v>
      </c>
      <c r="C58911">
        <v>3</v>
      </c>
      <c r="D58911">
        <v>79.63</v>
      </c>
    </row>
    <row r="58912" spans="1:4" x14ac:dyDescent="0.3">
      <c r="A58912" t="s">
        <v>111468</v>
      </c>
      <c r="B58912" t="s">
        <v>296560</v>
      </c>
      <c r="C58912">
        <v>1</v>
      </c>
      <c r="D58912">
        <v>81.61</v>
      </c>
    </row>
    <row r="58913" spans="1:4" x14ac:dyDescent="0.3">
      <c r="A58913" t="s">
        <v>193154</v>
      </c>
      <c r="B58913" t="s">
        <v>296560</v>
      </c>
      <c r="C58913">
        <v>5</v>
      </c>
      <c r="D58913">
        <v>116.45</v>
      </c>
    </row>
    <row r="58914" spans="1:4" x14ac:dyDescent="0.3">
      <c r="A58914" t="s">
        <v>282400</v>
      </c>
      <c r="B58914" t="s">
        <v>296563</v>
      </c>
      <c r="C58914">
        <v>1</v>
      </c>
      <c r="D58914">
        <v>120.34</v>
      </c>
    </row>
    <row r="58915" spans="1:4" x14ac:dyDescent="0.3">
      <c r="A58915" t="s">
        <v>173942</v>
      </c>
      <c r="B58915" t="s">
        <v>296560</v>
      </c>
      <c r="C58915">
        <v>2</v>
      </c>
      <c r="D58915">
        <v>99.9</v>
      </c>
    </row>
    <row r="58916" spans="1:4" x14ac:dyDescent="0.3">
      <c r="A58916" t="s">
        <v>138960</v>
      </c>
      <c r="B58916" t="s">
        <v>296560</v>
      </c>
      <c r="C58916">
        <v>1</v>
      </c>
      <c r="D58916">
        <v>42.78</v>
      </c>
    </row>
    <row r="58917" spans="1:4" x14ac:dyDescent="0.3">
      <c r="A58917" t="s">
        <v>256020</v>
      </c>
      <c r="B58917" t="s">
        <v>296560</v>
      </c>
      <c r="C58917">
        <v>1</v>
      </c>
      <c r="D58917">
        <v>325.92</v>
      </c>
    </row>
    <row r="58918" spans="1:4" x14ac:dyDescent="0.3">
      <c r="A58918" t="s">
        <v>250789</v>
      </c>
      <c r="B58918" t="s">
        <v>296563</v>
      </c>
      <c r="C58918">
        <v>1</v>
      </c>
      <c r="D58918">
        <v>2.3199999999999998</v>
      </c>
    </row>
    <row r="58919" spans="1:4" x14ac:dyDescent="0.3">
      <c r="A58919" t="s">
        <v>156374</v>
      </c>
      <c r="B58919" t="s">
        <v>296560</v>
      </c>
      <c r="C58919">
        <v>1</v>
      </c>
      <c r="D58919">
        <v>68.22</v>
      </c>
    </row>
    <row r="58920" spans="1:4" x14ac:dyDescent="0.3">
      <c r="A58920" t="s">
        <v>145731</v>
      </c>
      <c r="B58920" t="s">
        <v>296560</v>
      </c>
      <c r="C58920">
        <v>2</v>
      </c>
      <c r="D58920">
        <v>159.69999999999999</v>
      </c>
    </row>
    <row r="58921" spans="1:4" x14ac:dyDescent="0.3">
      <c r="A58921" t="s">
        <v>147426</v>
      </c>
      <c r="B58921" t="s">
        <v>296560</v>
      </c>
      <c r="C58921">
        <v>2</v>
      </c>
      <c r="D58921">
        <v>42.68</v>
      </c>
    </row>
    <row r="58922" spans="1:4" x14ac:dyDescent="0.3">
      <c r="A58922" t="s">
        <v>107029</v>
      </c>
      <c r="B58922" t="s">
        <v>296560</v>
      </c>
      <c r="C58922">
        <v>1</v>
      </c>
      <c r="D58922">
        <v>462.91</v>
      </c>
    </row>
    <row r="58923" spans="1:4" x14ac:dyDescent="0.3">
      <c r="A58923" t="s">
        <v>286560</v>
      </c>
      <c r="B58923" t="s">
        <v>296560</v>
      </c>
      <c r="C58923">
        <v>5</v>
      </c>
      <c r="D58923">
        <v>50.34</v>
      </c>
    </row>
    <row r="58924" spans="1:4" x14ac:dyDescent="0.3">
      <c r="A58924" t="s">
        <v>104027</v>
      </c>
      <c r="B58924" t="s">
        <v>296560</v>
      </c>
      <c r="C58924">
        <v>7</v>
      </c>
      <c r="D58924">
        <v>236.13</v>
      </c>
    </row>
    <row r="58925" spans="1:4" x14ac:dyDescent="0.3">
      <c r="A58925" t="s">
        <v>146614</v>
      </c>
      <c r="B58925" t="s">
        <v>296561</v>
      </c>
      <c r="C58925">
        <v>1</v>
      </c>
      <c r="D58925">
        <v>38.01</v>
      </c>
    </row>
    <row r="58926" spans="1:4" x14ac:dyDescent="0.3">
      <c r="A58926" t="s">
        <v>253433</v>
      </c>
      <c r="B58926" t="s">
        <v>296563</v>
      </c>
      <c r="C58926">
        <v>1</v>
      </c>
      <c r="D58926">
        <v>30</v>
      </c>
    </row>
    <row r="58927" spans="1:4" x14ac:dyDescent="0.3">
      <c r="A58927" t="s">
        <v>110891</v>
      </c>
      <c r="B58927" t="s">
        <v>296560</v>
      </c>
      <c r="C58927">
        <v>3</v>
      </c>
      <c r="D58927">
        <v>108.2</v>
      </c>
    </row>
    <row r="58928" spans="1:4" x14ac:dyDescent="0.3">
      <c r="A58928" t="s">
        <v>131866</v>
      </c>
      <c r="B58928" t="s">
        <v>296560</v>
      </c>
      <c r="C58928">
        <v>5</v>
      </c>
      <c r="D58928">
        <v>119.5</v>
      </c>
    </row>
    <row r="58929" spans="1:4" x14ac:dyDescent="0.3">
      <c r="A58929" t="s">
        <v>153934</v>
      </c>
      <c r="B58929" t="s">
        <v>296561</v>
      </c>
      <c r="C58929">
        <v>1</v>
      </c>
      <c r="D58929">
        <v>46.1</v>
      </c>
    </row>
    <row r="58930" spans="1:4" x14ac:dyDescent="0.3">
      <c r="A58930" t="s">
        <v>188320</v>
      </c>
      <c r="B58930" t="s">
        <v>296560</v>
      </c>
      <c r="C58930">
        <v>5</v>
      </c>
      <c r="D58930">
        <v>119.48</v>
      </c>
    </row>
    <row r="58931" spans="1:4" x14ac:dyDescent="0.3">
      <c r="A58931" t="s">
        <v>206291</v>
      </c>
      <c r="B58931" t="s">
        <v>296560</v>
      </c>
      <c r="C58931">
        <v>1</v>
      </c>
      <c r="D58931">
        <v>47.29</v>
      </c>
    </row>
    <row r="58932" spans="1:4" x14ac:dyDescent="0.3">
      <c r="A58932" t="s">
        <v>170444</v>
      </c>
      <c r="B58932" t="s">
        <v>296560</v>
      </c>
      <c r="C58932">
        <v>3</v>
      </c>
      <c r="D58932">
        <v>128.93</v>
      </c>
    </row>
    <row r="58933" spans="1:4" x14ac:dyDescent="0.3">
      <c r="A58933" t="s">
        <v>273661</v>
      </c>
      <c r="B58933" t="s">
        <v>296560</v>
      </c>
      <c r="C58933">
        <v>2</v>
      </c>
      <c r="D58933">
        <v>397.02</v>
      </c>
    </row>
    <row r="58934" spans="1:4" x14ac:dyDescent="0.3">
      <c r="A58934" t="s">
        <v>247789</v>
      </c>
      <c r="B58934" t="s">
        <v>296561</v>
      </c>
      <c r="C58934">
        <v>1</v>
      </c>
      <c r="D58934">
        <v>50.84</v>
      </c>
    </row>
    <row r="58935" spans="1:4" x14ac:dyDescent="0.3">
      <c r="A58935" t="s">
        <v>243677</v>
      </c>
      <c r="B58935" t="s">
        <v>296561</v>
      </c>
      <c r="C58935">
        <v>1</v>
      </c>
      <c r="D58935">
        <v>59.09</v>
      </c>
    </row>
    <row r="58936" spans="1:4" x14ac:dyDescent="0.3">
      <c r="A58936" t="s">
        <v>166895</v>
      </c>
      <c r="B58936" t="s">
        <v>296564</v>
      </c>
      <c r="C58936">
        <v>1</v>
      </c>
      <c r="D58936">
        <v>283.02</v>
      </c>
    </row>
    <row r="58937" spans="1:4" x14ac:dyDescent="0.3">
      <c r="A58937" t="s">
        <v>128404</v>
      </c>
      <c r="B58937" t="s">
        <v>296560</v>
      </c>
      <c r="C58937">
        <v>1</v>
      </c>
      <c r="D58937">
        <v>46.1</v>
      </c>
    </row>
    <row r="58938" spans="1:4" x14ac:dyDescent="0.3">
      <c r="A58938" t="s">
        <v>246445</v>
      </c>
      <c r="B58938" t="s">
        <v>296560</v>
      </c>
      <c r="C58938">
        <v>8</v>
      </c>
      <c r="D58938">
        <v>93.85</v>
      </c>
    </row>
    <row r="58939" spans="1:4" x14ac:dyDescent="0.3">
      <c r="A58939" t="s">
        <v>266277</v>
      </c>
      <c r="B58939" t="s">
        <v>296560</v>
      </c>
      <c r="C58939">
        <v>8</v>
      </c>
      <c r="D58939">
        <v>359.17</v>
      </c>
    </row>
    <row r="58940" spans="1:4" x14ac:dyDescent="0.3">
      <c r="A58940" t="s">
        <v>136808</v>
      </c>
      <c r="B58940" t="s">
        <v>296563</v>
      </c>
      <c r="C58940">
        <v>1</v>
      </c>
      <c r="D58940">
        <v>60</v>
      </c>
    </row>
    <row r="58941" spans="1:4" x14ac:dyDescent="0.3">
      <c r="A58941" t="s">
        <v>262182</v>
      </c>
      <c r="B58941" t="s">
        <v>296561</v>
      </c>
      <c r="C58941">
        <v>1</v>
      </c>
      <c r="D58941">
        <v>117.97</v>
      </c>
    </row>
    <row r="58942" spans="1:4" x14ac:dyDescent="0.3">
      <c r="A58942" t="s">
        <v>204974</v>
      </c>
      <c r="B58942" t="s">
        <v>296560</v>
      </c>
      <c r="C58942">
        <v>3</v>
      </c>
      <c r="D58942">
        <v>37.1</v>
      </c>
    </row>
    <row r="58943" spans="1:4" x14ac:dyDescent="0.3">
      <c r="A58943" t="s">
        <v>200589</v>
      </c>
      <c r="B58943" t="s">
        <v>296560</v>
      </c>
      <c r="C58943">
        <v>5</v>
      </c>
      <c r="D58943">
        <v>279.52</v>
      </c>
    </row>
    <row r="58944" spans="1:4" x14ac:dyDescent="0.3">
      <c r="A58944" t="s">
        <v>268992</v>
      </c>
      <c r="B58944" t="s">
        <v>296561</v>
      </c>
      <c r="C58944">
        <v>1</v>
      </c>
      <c r="D58944">
        <v>132.1</v>
      </c>
    </row>
    <row r="58945" spans="1:4" x14ac:dyDescent="0.3">
      <c r="A58945" t="s">
        <v>195546</v>
      </c>
      <c r="B58945" t="s">
        <v>296561</v>
      </c>
      <c r="C58945">
        <v>1</v>
      </c>
      <c r="D58945">
        <v>173.88</v>
      </c>
    </row>
    <row r="58946" spans="1:4" x14ac:dyDescent="0.3">
      <c r="A58946" t="s">
        <v>144935</v>
      </c>
      <c r="B58946" t="s">
        <v>296560</v>
      </c>
      <c r="C58946">
        <v>3</v>
      </c>
      <c r="D58946">
        <v>159.13999999999999</v>
      </c>
    </row>
    <row r="58947" spans="1:4" x14ac:dyDescent="0.3">
      <c r="A58947" t="s">
        <v>183291</v>
      </c>
      <c r="B58947" t="s">
        <v>296561</v>
      </c>
      <c r="C58947">
        <v>1</v>
      </c>
      <c r="D58947">
        <v>33</v>
      </c>
    </row>
    <row r="58948" spans="1:4" x14ac:dyDescent="0.3">
      <c r="A58948" t="s">
        <v>291701</v>
      </c>
      <c r="B58948" t="s">
        <v>296560</v>
      </c>
      <c r="C58948">
        <v>1</v>
      </c>
      <c r="D58948">
        <v>71.040000000000006</v>
      </c>
    </row>
    <row r="58949" spans="1:4" x14ac:dyDescent="0.3">
      <c r="A58949" t="s">
        <v>131080</v>
      </c>
      <c r="B58949" t="s">
        <v>296560</v>
      </c>
      <c r="C58949">
        <v>1</v>
      </c>
      <c r="D58949">
        <v>50.1</v>
      </c>
    </row>
    <row r="58950" spans="1:4" x14ac:dyDescent="0.3">
      <c r="A58950" t="s">
        <v>124886</v>
      </c>
      <c r="B58950" t="s">
        <v>296560</v>
      </c>
      <c r="C58950">
        <v>1</v>
      </c>
      <c r="D58950">
        <v>47.79</v>
      </c>
    </row>
    <row r="58951" spans="1:4" x14ac:dyDescent="0.3">
      <c r="A58951" t="s">
        <v>141859</v>
      </c>
      <c r="B58951" t="s">
        <v>296560</v>
      </c>
      <c r="C58951">
        <v>3</v>
      </c>
      <c r="D58951">
        <v>123.2</v>
      </c>
    </row>
    <row r="58952" spans="1:4" x14ac:dyDescent="0.3">
      <c r="A58952" t="s">
        <v>166913</v>
      </c>
      <c r="B58952" t="s">
        <v>296564</v>
      </c>
      <c r="C58952">
        <v>1</v>
      </c>
      <c r="D58952">
        <v>144.49</v>
      </c>
    </row>
    <row r="58953" spans="1:4" x14ac:dyDescent="0.3">
      <c r="A58953" t="s">
        <v>200289</v>
      </c>
      <c r="B58953" t="s">
        <v>296560</v>
      </c>
      <c r="C58953">
        <v>2</v>
      </c>
      <c r="D58953">
        <v>155.13999999999999</v>
      </c>
    </row>
    <row r="58954" spans="1:4" x14ac:dyDescent="0.3">
      <c r="A58954" t="s">
        <v>237545</v>
      </c>
      <c r="B58954" t="s">
        <v>296560</v>
      </c>
      <c r="C58954">
        <v>1</v>
      </c>
      <c r="D58954">
        <v>82.73</v>
      </c>
    </row>
    <row r="58955" spans="1:4" x14ac:dyDescent="0.3">
      <c r="A58955" t="s">
        <v>221834</v>
      </c>
      <c r="B58955" t="s">
        <v>296560</v>
      </c>
      <c r="C58955">
        <v>1</v>
      </c>
      <c r="D58955">
        <v>175.09</v>
      </c>
    </row>
    <row r="58956" spans="1:4" x14ac:dyDescent="0.3">
      <c r="A58956" t="s">
        <v>146110</v>
      </c>
      <c r="B58956" t="s">
        <v>296560</v>
      </c>
      <c r="C58956">
        <v>2</v>
      </c>
      <c r="D58956">
        <v>117.85</v>
      </c>
    </row>
    <row r="58957" spans="1:4" x14ac:dyDescent="0.3">
      <c r="A58957" t="s">
        <v>223547</v>
      </c>
      <c r="B58957" t="s">
        <v>296560</v>
      </c>
      <c r="C58957">
        <v>1</v>
      </c>
      <c r="D58957">
        <v>96.47</v>
      </c>
    </row>
    <row r="58958" spans="1:4" x14ac:dyDescent="0.3">
      <c r="A58958" t="s">
        <v>179456</v>
      </c>
      <c r="B58958" t="s">
        <v>296561</v>
      </c>
      <c r="C58958">
        <v>1</v>
      </c>
      <c r="D58958">
        <v>60</v>
      </c>
    </row>
    <row r="58959" spans="1:4" x14ac:dyDescent="0.3">
      <c r="A58959" t="s">
        <v>133294</v>
      </c>
      <c r="B58959" t="s">
        <v>296560</v>
      </c>
      <c r="C58959">
        <v>2</v>
      </c>
      <c r="D58959">
        <v>53.53</v>
      </c>
    </row>
    <row r="58960" spans="1:4" x14ac:dyDescent="0.3">
      <c r="A58960" t="s">
        <v>108193</v>
      </c>
      <c r="B58960" t="s">
        <v>296561</v>
      </c>
      <c r="C58960">
        <v>1</v>
      </c>
      <c r="D58960">
        <v>630.09</v>
      </c>
    </row>
    <row r="58961" spans="1:4" x14ac:dyDescent="0.3">
      <c r="A58961" t="s">
        <v>102565</v>
      </c>
      <c r="B58961" t="s">
        <v>296561</v>
      </c>
      <c r="C58961">
        <v>1</v>
      </c>
      <c r="D58961">
        <v>53.24</v>
      </c>
    </row>
    <row r="58962" spans="1:4" x14ac:dyDescent="0.3">
      <c r="A58962" t="s">
        <v>287735</v>
      </c>
      <c r="B58962" t="s">
        <v>296560</v>
      </c>
      <c r="C58962">
        <v>5</v>
      </c>
      <c r="D58962">
        <v>112.08</v>
      </c>
    </row>
    <row r="58963" spans="1:4" x14ac:dyDescent="0.3">
      <c r="A58963" t="s">
        <v>269706</v>
      </c>
      <c r="B58963" t="s">
        <v>296563</v>
      </c>
      <c r="C58963">
        <v>1</v>
      </c>
      <c r="D58963">
        <v>63.24</v>
      </c>
    </row>
    <row r="58964" spans="1:4" x14ac:dyDescent="0.3">
      <c r="A58964" t="s">
        <v>296354</v>
      </c>
      <c r="B58964" t="s">
        <v>296560</v>
      </c>
      <c r="C58964">
        <v>3</v>
      </c>
      <c r="D58964">
        <v>137.66999999999999</v>
      </c>
    </row>
    <row r="58965" spans="1:4" x14ac:dyDescent="0.3">
      <c r="A58965" t="s">
        <v>112004</v>
      </c>
      <c r="B58965" t="s">
        <v>296560</v>
      </c>
      <c r="C58965">
        <v>7</v>
      </c>
      <c r="D58965">
        <v>813.62</v>
      </c>
    </row>
    <row r="58966" spans="1:4" x14ac:dyDescent="0.3">
      <c r="A58966" t="s">
        <v>118324</v>
      </c>
      <c r="B58966" t="s">
        <v>296560</v>
      </c>
      <c r="C58966">
        <v>1</v>
      </c>
      <c r="D58966">
        <v>174.19</v>
      </c>
    </row>
    <row r="58967" spans="1:4" x14ac:dyDescent="0.3">
      <c r="A58967" t="s">
        <v>237194</v>
      </c>
      <c r="B58967" t="s">
        <v>296560</v>
      </c>
      <c r="C58967">
        <v>2</v>
      </c>
      <c r="D58967">
        <v>66.69</v>
      </c>
    </row>
    <row r="58968" spans="1:4" x14ac:dyDescent="0.3">
      <c r="A58968" t="s">
        <v>158562</v>
      </c>
      <c r="B58968" t="s">
        <v>296560</v>
      </c>
      <c r="C58968">
        <v>20</v>
      </c>
      <c r="D58968">
        <v>472.62</v>
      </c>
    </row>
    <row r="58969" spans="1:4" x14ac:dyDescent="0.3">
      <c r="A58969" t="s">
        <v>116759</v>
      </c>
      <c r="B58969" t="s">
        <v>296560</v>
      </c>
      <c r="C58969">
        <v>8</v>
      </c>
      <c r="D58969">
        <v>245.35</v>
      </c>
    </row>
    <row r="58970" spans="1:4" x14ac:dyDescent="0.3">
      <c r="A58970" t="s">
        <v>154829</v>
      </c>
      <c r="B58970" t="s">
        <v>296560</v>
      </c>
      <c r="C58970">
        <v>3</v>
      </c>
      <c r="D58970">
        <v>166.58</v>
      </c>
    </row>
    <row r="58971" spans="1:4" x14ac:dyDescent="0.3">
      <c r="A58971" t="s">
        <v>244078</v>
      </c>
      <c r="B58971" t="s">
        <v>296561</v>
      </c>
      <c r="C58971">
        <v>1</v>
      </c>
      <c r="D58971">
        <v>44.37</v>
      </c>
    </row>
    <row r="58972" spans="1:4" x14ac:dyDescent="0.3">
      <c r="A58972" t="s">
        <v>166812</v>
      </c>
      <c r="B58972" t="s">
        <v>296563</v>
      </c>
      <c r="C58972">
        <v>1</v>
      </c>
      <c r="D58972">
        <v>41</v>
      </c>
    </row>
    <row r="58973" spans="1:4" x14ac:dyDescent="0.3">
      <c r="A58973" t="s">
        <v>127585</v>
      </c>
      <c r="B58973" t="s">
        <v>296560</v>
      </c>
      <c r="C58973">
        <v>3</v>
      </c>
      <c r="D58973">
        <v>67.11</v>
      </c>
    </row>
    <row r="58974" spans="1:4" x14ac:dyDescent="0.3">
      <c r="A58974" t="s">
        <v>111034</v>
      </c>
      <c r="B58974" t="s">
        <v>296561</v>
      </c>
      <c r="C58974">
        <v>1</v>
      </c>
      <c r="D58974">
        <v>168.61</v>
      </c>
    </row>
    <row r="58975" spans="1:4" x14ac:dyDescent="0.3">
      <c r="A58975" t="s">
        <v>131918</v>
      </c>
      <c r="B58975" t="s">
        <v>296561</v>
      </c>
      <c r="C58975">
        <v>1</v>
      </c>
      <c r="D58975">
        <v>283.39</v>
      </c>
    </row>
    <row r="58976" spans="1:4" x14ac:dyDescent="0.3">
      <c r="A58976" t="s">
        <v>150514</v>
      </c>
      <c r="B58976" t="s">
        <v>296560</v>
      </c>
      <c r="C58976">
        <v>3</v>
      </c>
      <c r="D58976">
        <v>92.5</v>
      </c>
    </row>
    <row r="58977" spans="1:4" x14ac:dyDescent="0.3">
      <c r="A58977" t="s">
        <v>202580</v>
      </c>
      <c r="B58977" t="s">
        <v>296564</v>
      </c>
      <c r="C58977">
        <v>1</v>
      </c>
      <c r="D58977">
        <v>45.2</v>
      </c>
    </row>
    <row r="58978" spans="1:4" x14ac:dyDescent="0.3">
      <c r="A58978" t="s">
        <v>228529</v>
      </c>
      <c r="B58978" t="s">
        <v>296560</v>
      </c>
      <c r="C58978">
        <v>6</v>
      </c>
      <c r="D58978">
        <v>182.14</v>
      </c>
    </row>
    <row r="58979" spans="1:4" x14ac:dyDescent="0.3">
      <c r="A58979" t="s">
        <v>106527</v>
      </c>
      <c r="B58979" t="s">
        <v>296560</v>
      </c>
      <c r="C58979">
        <v>4</v>
      </c>
      <c r="D58979">
        <v>86.15</v>
      </c>
    </row>
    <row r="58980" spans="1:4" x14ac:dyDescent="0.3">
      <c r="A58980" t="s">
        <v>240124</v>
      </c>
      <c r="B58980" t="s">
        <v>296561</v>
      </c>
      <c r="C58980">
        <v>1</v>
      </c>
      <c r="D58980">
        <v>59.79</v>
      </c>
    </row>
    <row r="58981" spans="1:4" x14ac:dyDescent="0.3">
      <c r="A58981" t="s">
        <v>110481</v>
      </c>
      <c r="B58981" t="s">
        <v>296560</v>
      </c>
      <c r="C58981">
        <v>2</v>
      </c>
      <c r="D58981">
        <v>161.01</v>
      </c>
    </row>
    <row r="58982" spans="1:4" x14ac:dyDescent="0.3">
      <c r="A58982" t="s">
        <v>233003</v>
      </c>
      <c r="B58982" t="s">
        <v>296560</v>
      </c>
      <c r="C58982">
        <v>4</v>
      </c>
      <c r="D58982">
        <v>111.72</v>
      </c>
    </row>
    <row r="58983" spans="1:4" x14ac:dyDescent="0.3">
      <c r="A58983" t="s">
        <v>174791</v>
      </c>
      <c r="B58983" t="s">
        <v>296563</v>
      </c>
      <c r="C58983">
        <v>1</v>
      </c>
      <c r="D58983">
        <v>7.18</v>
      </c>
    </row>
    <row r="58984" spans="1:4" x14ac:dyDescent="0.3">
      <c r="A58984" t="s">
        <v>219662</v>
      </c>
      <c r="B58984" t="s">
        <v>296560</v>
      </c>
      <c r="C58984">
        <v>1</v>
      </c>
      <c r="D58984">
        <v>45.01</v>
      </c>
    </row>
    <row r="58985" spans="1:4" x14ac:dyDescent="0.3">
      <c r="A58985" t="s">
        <v>248270</v>
      </c>
      <c r="B58985" t="s">
        <v>296560</v>
      </c>
      <c r="C58985">
        <v>2</v>
      </c>
      <c r="D58985">
        <v>73.77</v>
      </c>
    </row>
    <row r="58986" spans="1:4" x14ac:dyDescent="0.3">
      <c r="A58986" t="s">
        <v>224150</v>
      </c>
      <c r="B58986" t="s">
        <v>296560</v>
      </c>
      <c r="C58986">
        <v>2</v>
      </c>
      <c r="D58986">
        <v>28.38</v>
      </c>
    </row>
    <row r="58987" spans="1:4" x14ac:dyDescent="0.3">
      <c r="A58987" t="s">
        <v>173803</v>
      </c>
      <c r="B58987" t="s">
        <v>296560</v>
      </c>
      <c r="C58987">
        <v>1</v>
      </c>
      <c r="D58987">
        <v>76.56</v>
      </c>
    </row>
    <row r="58988" spans="1:4" x14ac:dyDescent="0.3">
      <c r="A58988" t="s">
        <v>181149</v>
      </c>
      <c r="B58988" t="s">
        <v>296560</v>
      </c>
      <c r="C58988">
        <v>2</v>
      </c>
      <c r="D58988">
        <v>65.709999999999994</v>
      </c>
    </row>
    <row r="58989" spans="1:4" x14ac:dyDescent="0.3">
      <c r="A58989" t="s">
        <v>241810</v>
      </c>
      <c r="B58989" t="s">
        <v>296561</v>
      </c>
      <c r="C58989">
        <v>1</v>
      </c>
      <c r="D58989">
        <v>95.76</v>
      </c>
    </row>
    <row r="58990" spans="1:4" x14ac:dyDescent="0.3">
      <c r="A58990" t="s">
        <v>168947</v>
      </c>
      <c r="B58990" t="s">
        <v>296560</v>
      </c>
      <c r="C58990">
        <v>7</v>
      </c>
      <c r="D58990">
        <v>103.93</v>
      </c>
    </row>
    <row r="58991" spans="1:4" x14ac:dyDescent="0.3">
      <c r="A58991" t="s">
        <v>245689</v>
      </c>
      <c r="B58991" t="s">
        <v>296560</v>
      </c>
      <c r="C58991">
        <v>2</v>
      </c>
      <c r="D58991">
        <v>145</v>
      </c>
    </row>
    <row r="58992" spans="1:4" x14ac:dyDescent="0.3">
      <c r="A58992" t="s">
        <v>156986</v>
      </c>
      <c r="B58992" t="s">
        <v>296560</v>
      </c>
      <c r="C58992">
        <v>3</v>
      </c>
      <c r="D58992">
        <v>67.22</v>
      </c>
    </row>
    <row r="58993" spans="1:4" x14ac:dyDescent="0.3">
      <c r="A58993" t="s">
        <v>203672</v>
      </c>
      <c r="B58993" t="s">
        <v>296560</v>
      </c>
      <c r="C58993">
        <v>10</v>
      </c>
      <c r="D58993">
        <v>224.78</v>
      </c>
    </row>
    <row r="58994" spans="1:4" x14ac:dyDescent="0.3">
      <c r="A58994" t="s">
        <v>214830</v>
      </c>
      <c r="B58994" t="s">
        <v>296560</v>
      </c>
      <c r="C58994">
        <v>1</v>
      </c>
      <c r="D58994">
        <v>169.73</v>
      </c>
    </row>
    <row r="58995" spans="1:4" x14ac:dyDescent="0.3">
      <c r="A58995" t="s">
        <v>194943</v>
      </c>
      <c r="B58995" t="s">
        <v>296560</v>
      </c>
      <c r="C58995">
        <v>1</v>
      </c>
      <c r="D58995">
        <v>55</v>
      </c>
    </row>
    <row r="58996" spans="1:4" x14ac:dyDescent="0.3">
      <c r="A58996" t="s">
        <v>154484</v>
      </c>
      <c r="B58996" t="s">
        <v>296561</v>
      </c>
      <c r="C58996">
        <v>1</v>
      </c>
      <c r="D58996">
        <v>107.45</v>
      </c>
    </row>
    <row r="58997" spans="1:4" x14ac:dyDescent="0.3">
      <c r="A58997" t="s">
        <v>271720</v>
      </c>
      <c r="B58997" t="s">
        <v>296560</v>
      </c>
      <c r="C58997">
        <v>1</v>
      </c>
      <c r="D58997">
        <v>27.4</v>
      </c>
    </row>
    <row r="58998" spans="1:4" x14ac:dyDescent="0.3">
      <c r="A58998" t="s">
        <v>264223</v>
      </c>
      <c r="B58998" t="s">
        <v>296560</v>
      </c>
      <c r="C58998">
        <v>10</v>
      </c>
      <c r="D58998">
        <v>234.7</v>
      </c>
    </row>
    <row r="58999" spans="1:4" x14ac:dyDescent="0.3">
      <c r="A58999" t="s">
        <v>176376</v>
      </c>
      <c r="B58999" t="s">
        <v>296560</v>
      </c>
      <c r="C58999">
        <v>1</v>
      </c>
      <c r="D58999">
        <v>114.33</v>
      </c>
    </row>
    <row r="59000" spans="1:4" x14ac:dyDescent="0.3">
      <c r="A59000" t="s">
        <v>163887</v>
      </c>
      <c r="B59000" t="s">
        <v>296560</v>
      </c>
      <c r="C59000">
        <v>4</v>
      </c>
      <c r="D59000">
        <v>335.47</v>
      </c>
    </row>
    <row r="59001" spans="1:4" x14ac:dyDescent="0.3">
      <c r="A59001" t="s">
        <v>237956</v>
      </c>
      <c r="B59001" t="s">
        <v>296560</v>
      </c>
      <c r="C59001">
        <v>2</v>
      </c>
      <c r="D59001">
        <v>291.43</v>
      </c>
    </row>
    <row r="59002" spans="1:4" x14ac:dyDescent="0.3">
      <c r="A59002" t="s">
        <v>161855</v>
      </c>
      <c r="B59002" t="s">
        <v>296560</v>
      </c>
      <c r="C59002">
        <v>4</v>
      </c>
      <c r="D59002">
        <v>226.32</v>
      </c>
    </row>
    <row r="59003" spans="1:4" x14ac:dyDescent="0.3">
      <c r="A59003" t="s">
        <v>195179</v>
      </c>
      <c r="B59003" t="s">
        <v>296560</v>
      </c>
      <c r="C59003">
        <v>4</v>
      </c>
      <c r="D59003">
        <v>183.93</v>
      </c>
    </row>
    <row r="59004" spans="1:4" x14ac:dyDescent="0.3">
      <c r="A59004" t="s">
        <v>149522</v>
      </c>
      <c r="B59004" t="s">
        <v>296560</v>
      </c>
      <c r="C59004">
        <v>1</v>
      </c>
      <c r="D59004">
        <v>24.38</v>
      </c>
    </row>
    <row r="59005" spans="1:4" x14ac:dyDescent="0.3">
      <c r="A59005" t="s">
        <v>280361</v>
      </c>
      <c r="B59005" t="s">
        <v>296560</v>
      </c>
      <c r="C59005">
        <v>1</v>
      </c>
      <c r="D59005">
        <v>75.53</v>
      </c>
    </row>
    <row r="59006" spans="1:4" x14ac:dyDescent="0.3">
      <c r="A59006" t="s">
        <v>179768</v>
      </c>
      <c r="B59006" t="s">
        <v>296561</v>
      </c>
      <c r="C59006">
        <v>1</v>
      </c>
      <c r="D59006">
        <v>114.45</v>
      </c>
    </row>
    <row r="59007" spans="1:4" x14ac:dyDescent="0.3">
      <c r="A59007" t="s">
        <v>208174</v>
      </c>
      <c r="B59007" t="s">
        <v>296561</v>
      </c>
      <c r="C59007">
        <v>1</v>
      </c>
      <c r="D59007">
        <v>1927.38</v>
      </c>
    </row>
    <row r="59008" spans="1:4" x14ac:dyDescent="0.3">
      <c r="A59008" t="s">
        <v>173560</v>
      </c>
      <c r="B59008" t="s">
        <v>296560</v>
      </c>
      <c r="C59008">
        <v>1</v>
      </c>
      <c r="D59008">
        <v>15.54</v>
      </c>
    </row>
    <row r="59009" spans="1:4" x14ac:dyDescent="0.3">
      <c r="A59009" t="s">
        <v>234284</v>
      </c>
      <c r="B59009" t="s">
        <v>296560</v>
      </c>
      <c r="C59009">
        <v>1</v>
      </c>
      <c r="D59009">
        <v>61.1</v>
      </c>
    </row>
    <row r="59010" spans="1:4" x14ac:dyDescent="0.3">
      <c r="A59010" t="s">
        <v>145365</v>
      </c>
      <c r="B59010" t="s">
        <v>296560</v>
      </c>
      <c r="C59010">
        <v>1</v>
      </c>
      <c r="D59010">
        <v>58.46</v>
      </c>
    </row>
    <row r="59011" spans="1:4" x14ac:dyDescent="0.3">
      <c r="A59011" t="s">
        <v>268884</v>
      </c>
      <c r="B59011" t="s">
        <v>296560</v>
      </c>
      <c r="C59011">
        <v>5</v>
      </c>
      <c r="D59011">
        <v>472.94</v>
      </c>
    </row>
    <row r="59012" spans="1:4" x14ac:dyDescent="0.3">
      <c r="A59012" t="s">
        <v>272504</v>
      </c>
      <c r="B59012" t="s">
        <v>296560</v>
      </c>
      <c r="C59012">
        <v>12</v>
      </c>
      <c r="D59012">
        <v>201.04</v>
      </c>
    </row>
    <row r="59013" spans="1:4" x14ac:dyDescent="0.3">
      <c r="A59013" t="s">
        <v>199701</v>
      </c>
      <c r="B59013" t="s">
        <v>296560</v>
      </c>
      <c r="C59013">
        <v>2</v>
      </c>
      <c r="D59013">
        <v>398.14</v>
      </c>
    </row>
    <row r="59014" spans="1:4" x14ac:dyDescent="0.3">
      <c r="A59014" t="s">
        <v>110727</v>
      </c>
      <c r="B59014" t="s">
        <v>296560</v>
      </c>
      <c r="C59014">
        <v>10</v>
      </c>
      <c r="D59014">
        <v>101.34</v>
      </c>
    </row>
    <row r="59015" spans="1:4" x14ac:dyDescent="0.3">
      <c r="A59015" t="s">
        <v>130112</v>
      </c>
      <c r="B59015" t="s">
        <v>296560</v>
      </c>
      <c r="C59015">
        <v>5</v>
      </c>
      <c r="D59015">
        <v>223.78</v>
      </c>
    </row>
    <row r="59016" spans="1:4" x14ac:dyDescent="0.3">
      <c r="A59016" t="s">
        <v>287656</v>
      </c>
      <c r="B59016" t="s">
        <v>296560</v>
      </c>
      <c r="C59016">
        <v>1</v>
      </c>
      <c r="D59016">
        <v>131.57</v>
      </c>
    </row>
    <row r="59017" spans="1:4" x14ac:dyDescent="0.3">
      <c r="A59017" t="s">
        <v>247168</v>
      </c>
      <c r="B59017" t="s">
        <v>296561</v>
      </c>
      <c r="C59017">
        <v>1</v>
      </c>
      <c r="D59017">
        <v>35.130000000000003</v>
      </c>
    </row>
    <row r="59018" spans="1:4" x14ac:dyDescent="0.3">
      <c r="A59018" t="s">
        <v>126562</v>
      </c>
      <c r="B59018" t="s">
        <v>296560</v>
      </c>
      <c r="C59018">
        <v>10</v>
      </c>
      <c r="D59018">
        <v>101.52</v>
      </c>
    </row>
    <row r="59019" spans="1:4" x14ac:dyDescent="0.3">
      <c r="A59019" t="s">
        <v>180433</v>
      </c>
      <c r="B59019" t="s">
        <v>296560</v>
      </c>
      <c r="C59019">
        <v>1</v>
      </c>
      <c r="D59019">
        <v>83.33</v>
      </c>
    </row>
    <row r="59020" spans="1:4" x14ac:dyDescent="0.3">
      <c r="A59020" t="s">
        <v>224499</v>
      </c>
      <c r="B59020" t="s">
        <v>296560</v>
      </c>
      <c r="C59020">
        <v>1</v>
      </c>
      <c r="D59020">
        <v>13.24</v>
      </c>
    </row>
    <row r="59021" spans="1:4" x14ac:dyDescent="0.3">
      <c r="A59021" t="s">
        <v>108441</v>
      </c>
      <c r="B59021" t="s">
        <v>296560</v>
      </c>
      <c r="C59021">
        <v>6</v>
      </c>
      <c r="D59021">
        <v>128.9</v>
      </c>
    </row>
    <row r="59022" spans="1:4" x14ac:dyDescent="0.3">
      <c r="A59022" t="s">
        <v>134178</v>
      </c>
      <c r="B59022" t="s">
        <v>296560</v>
      </c>
      <c r="C59022">
        <v>3</v>
      </c>
      <c r="D59022">
        <v>65</v>
      </c>
    </row>
    <row r="59023" spans="1:4" x14ac:dyDescent="0.3">
      <c r="A59023" t="s">
        <v>127503</v>
      </c>
      <c r="B59023" t="s">
        <v>296560</v>
      </c>
      <c r="C59023">
        <v>1</v>
      </c>
      <c r="D59023">
        <v>69.900000000000006</v>
      </c>
    </row>
    <row r="59024" spans="1:4" x14ac:dyDescent="0.3">
      <c r="A59024" t="s">
        <v>218978</v>
      </c>
      <c r="B59024" t="s">
        <v>296560</v>
      </c>
      <c r="C59024">
        <v>1</v>
      </c>
      <c r="D59024">
        <v>75.16</v>
      </c>
    </row>
    <row r="59025" spans="1:4" x14ac:dyDescent="0.3">
      <c r="A59025" t="s">
        <v>146912</v>
      </c>
      <c r="B59025" t="s">
        <v>296560</v>
      </c>
      <c r="C59025">
        <v>4</v>
      </c>
      <c r="D59025">
        <v>40.770000000000003</v>
      </c>
    </row>
    <row r="59026" spans="1:4" x14ac:dyDescent="0.3">
      <c r="A59026" t="s">
        <v>158196</v>
      </c>
      <c r="B59026" t="s">
        <v>296560</v>
      </c>
      <c r="C59026">
        <v>3</v>
      </c>
      <c r="D59026">
        <v>33.270000000000003</v>
      </c>
    </row>
    <row r="59027" spans="1:4" x14ac:dyDescent="0.3">
      <c r="A59027" t="s">
        <v>235427</v>
      </c>
      <c r="B59027" t="s">
        <v>296563</v>
      </c>
      <c r="C59027">
        <v>1</v>
      </c>
      <c r="D59027">
        <v>85.71</v>
      </c>
    </row>
    <row r="59028" spans="1:4" x14ac:dyDescent="0.3">
      <c r="A59028" t="s">
        <v>294626</v>
      </c>
      <c r="B59028" t="s">
        <v>296560</v>
      </c>
      <c r="C59028">
        <v>1</v>
      </c>
      <c r="D59028">
        <v>80.099999999999994</v>
      </c>
    </row>
    <row r="59029" spans="1:4" x14ac:dyDescent="0.3">
      <c r="A59029" t="s">
        <v>110817</v>
      </c>
      <c r="B59029" t="s">
        <v>296560</v>
      </c>
      <c r="C59029">
        <v>2</v>
      </c>
      <c r="D59029">
        <v>87.63</v>
      </c>
    </row>
    <row r="59030" spans="1:4" x14ac:dyDescent="0.3">
      <c r="A59030" t="s">
        <v>193880</v>
      </c>
      <c r="B59030" t="s">
        <v>296561</v>
      </c>
      <c r="C59030">
        <v>1</v>
      </c>
      <c r="D59030">
        <v>180.33</v>
      </c>
    </row>
    <row r="59031" spans="1:4" x14ac:dyDescent="0.3">
      <c r="A59031" t="s">
        <v>177883</v>
      </c>
      <c r="B59031" t="s">
        <v>296560</v>
      </c>
      <c r="C59031">
        <v>1</v>
      </c>
      <c r="D59031">
        <v>67.25</v>
      </c>
    </row>
    <row r="59032" spans="1:4" x14ac:dyDescent="0.3">
      <c r="A59032" t="s">
        <v>112986</v>
      </c>
      <c r="B59032" t="s">
        <v>296561</v>
      </c>
      <c r="C59032">
        <v>1</v>
      </c>
      <c r="D59032">
        <v>141.82</v>
      </c>
    </row>
    <row r="59033" spans="1:4" x14ac:dyDescent="0.3">
      <c r="A59033" t="s">
        <v>207105</v>
      </c>
      <c r="B59033" t="s">
        <v>296560</v>
      </c>
      <c r="C59033">
        <v>5</v>
      </c>
      <c r="D59033">
        <v>301.35000000000002</v>
      </c>
    </row>
    <row r="59034" spans="1:4" x14ac:dyDescent="0.3">
      <c r="A59034" t="s">
        <v>120290</v>
      </c>
      <c r="B59034" t="s">
        <v>296561</v>
      </c>
      <c r="C59034">
        <v>1</v>
      </c>
      <c r="D59034">
        <v>115.93</v>
      </c>
    </row>
    <row r="59035" spans="1:4" x14ac:dyDescent="0.3">
      <c r="A59035" t="s">
        <v>230394</v>
      </c>
      <c r="B59035" t="s">
        <v>296560</v>
      </c>
      <c r="C59035">
        <v>2</v>
      </c>
      <c r="D59035">
        <v>328.32</v>
      </c>
    </row>
    <row r="59036" spans="1:4" x14ac:dyDescent="0.3">
      <c r="A59036" t="s">
        <v>123667</v>
      </c>
      <c r="B59036" t="s">
        <v>296560</v>
      </c>
      <c r="C59036">
        <v>1</v>
      </c>
      <c r="D59036">
        <v>72.84</v>
      </c>
    </row>
    <row r="59037" spans="1:4" x14ac:dyDescent="0.3">
      <c r="A59037" t="s">
        <v>147915</v>
      </c>
      <c r="B59037" t="s">
        <v>296560</v>
      </c>
      <c r="C59037">
        <v>3</v>
      </c>
      <c r="D59037">
        <v>217.27</v>
      </c>
    </row>
    <row r="59038" spans="1:4" x14ac:dyDescent="0.3">
      <c r="A59038" t="s">
        <v>219678</v>
      </c>
      <c r="B59038" t="s">
        <v>296560</v>
      </c>
      <c r="C59038">
        <v>4</v>
      </c>
      <c r="D59038">
        <v>222.92</v>
      </c>
    </row>
    <row r="59039" spans="1:4" x14ac:dyDescent="0.3">
      <c r="A59039" t="s">
        <v>104377</v>
      </c>
      <c r="B59039" t="s">
        <v>296560</v>
      </c>
      <c r="C59039">
        <v>2</v>
      </c>
      <c r="D59039">
        <v>27.09</v>
      </c>
    </row>
    <row r="59040" spans="1:4" x14ac:dyDescent="0.3">
      <c r="A59040" t="s">
        <v>199874</v>
      </c>
      <c r="B59040" t="s">
        <v>296560</v>
      </c>
      <c r="C59040">
        <v>2</v>
      </c>
      <c r="D59040">
        <v>114.53</v>
      </c>
    </row>
    <row r="59041" spans="1:4" x14ac:dyDescent="0.3">
      <c r="A59041" t="s">
        <v>287166</v>
      </c>
      <c r="B59041" t="s">
        <v>296560</v>
      </c>
      <c r="C59041">
        <v>3</v>
      </c>
      <c r="D59041">
        <v>69.14</v>
      </c>
    </row>
    <row r="59042" spans="1:4" x14ac:dyDescent="0.3">
      <c r="A59042" t="s">
        <v>102831</v>
      </c>
      <c r="B59042" t="s">
        <v>296560</v>
      </c>
      <c r="C59042">
        <v>1</v>
      </c>
      <c r="D59042">
        <v>364.98</v>
      </c>
    </row>
    <row r="59043" spans="1:4" x14ac:dyDescent="0.3">
      <c r="A59043" t="s">
        <v>197869</v>
      </c>
      <c r="B59043" t="s">
        <v>296560</v>
      </c>
      <c r="C59043">
        <v>1</v>
      </c>
      <c r="D59043">
        <v>27.3</v>
      </c>
    </row>
    <row r="59044" spans="1:4" x14ac:dyDescent="0.3">
      <c r="A59044" t="s">
        <v>125070</v>
      </c>
      <c r="B59044" t="s">
        <v>296560</v>
      </c>
      <c r="C59044">
        <v>1</v>
      </c>
      <c r="D59044">
        <v>2.54</v>
      </c>
    </row>
    <row r="59045" spans="1:4" x14ac:dyDescent="0.3">
      <c r="A59045" t="s">
        <v>167155</v>
      </c>
      <c r="B59045" t="s">
        <v>296560</v>
      </c>
      <c r="C59045">
        <v>2</v>
      </c>
      <c r="D59045">
        <v>65</v>
      </c>
    </row>
    <row r="59046" spans="1:4" x14ac:dyDescent="0.3">
      <c r="A59046" t="s">
        <v>178081</v>
      </c>
      <c r="B59046" t="s">
        <v>296561</v>
      </c>
      <c r="C59046">
        <v>1</v>
      </c>
      <c r="D59046">
        <v>142.57</v>
      </c>
    </row>
    <row r="59047" spans="1:4" x14ac:dyDescent="0.3">
      <c r="A59047" t="s">
        <v>157733</v>
      </c>
      <c r="B59047" t="s">
        <v>296560</v>
      </c>
      <c r="C59047">
        <v>10</v>
      </c>
      <c r="D59047">
        <v>345.68</v>
      </c>
    </row>
    <row r="59048" spans="1:4" x14ac:dyDescent="0.3">
      <c r="A59048" t="s">
        <v>162930</v>
      </c>
      <c r="B59048" t="s">
        <v>296560</v>
      </c>
      <c r="C59048">
        <v>1</v>
      </c>
      <c r="D59048">
        <v>168.72</v>
      </c>
    </row>
    <row r="59049" spans="1:4" x14ac:dyDescent="0.3">
      <c r="A59049" t="s">
        <v>196336</v>
      </c>
      <c r="B59049" t="s">
        <v>296560</v>
      </c>
      <c r="C59049">
        <v>10</v>
      </c>
      <c r="D59049">
        <v>842.8</v>
      </c>
    </row>
    <row r="59050" spans="1:4" x14ac:dyDescent="0.3">
      <c r="A59050" t="s">
        <v>292888</v>
      </c>
      <c r="B59050" t="s">
        <v>296560</v>
      </c>
      <c r="C59050">
        <v>2</v>
      </c>
      <c r="D59050">
        <v>374.95</v>
      </c>
    </row>
    <row r="59051" spans="1:4" x14ac:dyDescent="0.3">
      <c r="A59051" t="s">
        <v>204845</v>
      </c>
      <c r="B59051" t="s">
        <v>296560</v>
      </c>
      <c r="C59051">
        <v>1</v>
      </c>
      <c r="D59051">
        <v>50.48</v>
      </c>
    </row>
    <row r="59052" spans="1:4" x14ac:dyDescent="0.3">
      <c r="A59052" t="s">
        <v>161388</v>
      </c>
      <c r="B59052" t="s">
        <v>296560</v>
      </c>
      <c r="C59052">
        <v>1</v>
      </c>
      <c r="D59052">
        <v>32.380000000000003</v>
      </c>
    </row>
    <row r="59053" spans="1:4" x14ac:dyDescent="0.3">
      <c r="A59053" t="s">
        <v>254787</v>
      </c>
      <c r="B59053" t="s">
        <v>296561</v>
      </c>
      <c r="C59053">
        <v>1</v>
      </c>
      <c r="D59053">
        <v>117.79</v>
      </c>
    </row>
    <row r="59054" spans="1:4" x14ac:dyDescent="0.3">
      <c r="A59054" t="s">
        <v>155526</v>
      </c>
      <c r="B59054" t="s">
        <v>296560</v>
      </c>
      <c r="C59054">
        <v>2</v>
      </c>
      <c r="D59054">
        <v>228.62</v>
      </c>
    </row>
    <row r="59055" spans="1:4" x14ac:dyDescent="0.3">
      <c r="A59055" t="s">
        <v>221749</v>
      </c>
      <c r="B59055" t="s">
        <v>296560</v>
      </c>
      <c r="C59055">
        <v>3</v>
      </c>
      <c r="D59055">
        <v>137.99</v>
      </c>
    </row>
    <row r="59056" spans="1:4" x14ac:dyDescent="0.3">
      <c r="A59056" t="s">
        <v>124417</v>
      </c>
      <c r="B59056" t="s">
        <v>296560</v>
      </c>
      <c r="C59056">
        <v>2</v>
      </c>
      <c r="D59056">
        <v>166.35</v>
      </c>
    </row>
    <row r="59057" spans="1:4" x14ac:dyDescent="0.3">
      <c r="A59057" t="s">
        <v>210126</v>
      </c>
      <c r="B59057" t="s">
        <v>296560</v>
      </c>
      <c r="C59057">
        <v>1</v>
      </c>
      <c r="D59057">
        <v>23.72</v>
      </c>
    </row>
    <row r="59058" spans="1:4" x14ac:dyDescent="0.3">
      <c r="A59058" t="s">
        <v>254223</v>
      </c>
      <c r="B59058" t="s">
        <v>296560</v>
      </c>
      <c r="C59058">
        <v>2</v>
      </c>
      <c r="D59058">
        <v>350.09</v>
      </c>
    </row>
    <row r="59059" spans="1:4" x14ac:dyDescent="0.3">
      <c r="A59059" t="s">
        <v>139646</v>
      </c>
      <c r="B59059" t="s">
        <v>296560</v>
      </c>
      <c r="C59059">
        <v>2</v>
      </c>
      <c r="D59059">
        <v>335.77</v>
      </c>
    </row>
    <row r="59060" spans="1:4" x14ac:dyDescent="0.3">
      <c r="A59060" t="s">
        <v>218238</v>
      </c>
      <c r="B59060" t="s">
        <v>296560</v>
      </c>
      <c r="C59060">
        <v>10</v>
      </c>
      <c r="D59060">
        <v>264.16000000000003</v>
      </c>
    </row>
    <row r="59061" spans="1:4" x14ac:dyDescent="0.3">
      <c r="A59061" t="s">
        <v>165468</v>
      </c>
      <c r="B59061" t="s">
        <v>296560</v>
      </c>
      <c r="C59061">
        <v>6</v>
      </c>
      <c r="D59061">
        <v>96.12</v>
      </c>
    </row>
    <row r="59062" spans="1:4" x14ac:dyDescent="0.3">
      <c r="A59062" t="s">
        <v>145389</v>
      </c>
      <c r="B59062" t="s">
        <v>296560</v>
      </c>
      <c r="C59062">
        <v>4</v>
      </c>
      <c r="D59062">
        <v>95.21</v>
      </c>
    </row>
    <row r="59063" spans="1:4" x14ac:dyDescent="0.3">
      <c r="A59063" t="s">
        <v>276505</v>
      </c>
      <c r="B59063" t="s">
        <v>296563</v>
      </c>
      <c r="C59063">
        <v>1</v>
      </c>
      <c r="D59063">
        <v>53.88</v>
      </c>
    </row>
    <row r="59064" spans="1:4" x14ac:dyDescent="0.3">
      <c r="A59064" t="s">
        <v>127535</v>
      </c>
      <c r="B59064" t="s">
        <v>296560</v>
      </c>
      <c r="C59064">
        <v>1</v>
      </c>
      <c r="D59064">
        <v>49.09</v>
      </c>
    </row>
    <row r="59065" spans="1:4" x14ac:dyDescent="0.3">
      <c r="A59065" t="s">
        <v>197052</v>
      </c>
      <c r="B59065" t="s">
        <v>296560</v>
      </c>
      <c r="C59065">
        <v>6</v>
      </c>
      <c r="D59065">
        <v>122.17</v>
      </c>
    </row>
    <row r="59066" spans="1:4" x14ac:dyDescent="0.3">
      <c r="A59066" t="s">
        <v>128516</v>
      </c>
      <c r="B59066" t="s">
        <v>296560</v>
      </c>
      <c r="C59066">
        <v>3</v>
      </c>
      <c r="D59066">
        <v>187.99</v>
      </c>
    </row>
    <row r="59067" spans="1:4" x14ac:dyDescent="0.3">
      <c r="A59067" t="s">
        <v>252156</v>
      </c>
      <c r="B59067" t="s">
        <v>296560</v>
      </c>
      <c r="C59067">
        <v>3</v>
      </c>
      <c r="D59067">
        <v>176.16</v>
      </c>
    </row>
    <row r="59068" spans="1:4" x14ac:dyDescent="0.3">
      <c r="A59068" t="s">
        <v>187157</v>
      </c>
      <c r="B59068" t="s">
        <v>296561</v>
      </c>
      <c r="C59068">
        <v>1</v>
      </c>
      <c r="D59068">
        <v>98.62</v>
      </c>
    </row>
    <row r="59069" spans="1:4" x14ac:dyDescent="0.3">
      <c r="A59069" t="s">
        <v>136618</v>
      </c>
      <c r="B59069" t="s">
        <v>296561</v>
      </c>
      <c r="C59069">
        <v>1</v>
      </c>
      <c r="D59069">
        <v>86.99</v>
      </c>
    </row>
    <row r="59070" spans="1:4" x14ac:dyDescent="0.3">
      <c r="A59070" t="s">
        <v>158626</v>
      </c>
      <c r="B59070" t="s">
        <v>296561</v>
      </c>
      <c r="C59070">
        <v>1</v>
      </c>
      <c r="D59070">
        <v>59.54</v>
      </c>
    </row>
    <row r="59071" spans="1:4" x14ac:dyDescent="0.3">
      <c r="A59071" t="s">
        <v>139987</v>
      </c>
      <c r="B59071" t="s">
        <v>296560</v>
      </c>
      <c r="C59071">
        <v>3</v>
      </c>
      <c r="D59071">
        <v>197.97</v>
      </c>
    </row>
    <row r="59072" spans="1:4" x14ac:dyDescent="0.3">
      <c r="A59072" t="s">
        <v>227859</v>
      </c>
      <c r="B59072" t="s">
        <v>296560</v>
      </c>
      <c r="C59072">
        <v>2</v>
      </c>
      <c r="D59072">
        <v>70.44</v>
      </c>
    </row>
    <row r="59073" spans="1:4" x14ac:dyDescent="0.3">
      <c r="A59073" t="s">
        <v>195881</v>
      </c>
      <c r="B59073" t="s">
        <v>296564</v>
      </c>
      <c r="C59073">
        <v>1</v>
      </c>
      <c r="D59073">
        <v>112.02</v>
      </c>
    </row>
    <row r="59074" spans="1:4" x14ac:dyDescent="0.3">
      <c r="A59074" t="s">
        <v>173129</v>
      </c>
      <c r="B59074" t="s">
        <v>296561</v>
      </c>
      <c r="C59074">
        <v>1</v>
      </c>
      <c r="D59074">
        <v>329.48</v>
      </c>
    </row>
    <row r="59075" spans="1:4" x14ac:dyDescent="0.3">
      <c r="A59075" t="s">
        <v>185189</v>
      </c>
      <c r="B59075" t="s">
        <v>296563</v>
      </c>
      <c r="C59075">
        <v>1</v>
      </c>
      <c r="D59075">
        <v>12.34</v>
      </c>
    </row>
    <row r="59076" spans="1:4" x14ac:dyDescent="0.3">
      <c r="A59076" t="s">
        <v>198055</v>
      </c>
      <c r="B59076" t="s">
        <v>296560</v>
      </c>
      <c r="C59076">
        <v>6</v>
      </c>
      <c r="D59076">
        <v>197.87</v>
      </c>
    </row>
    <row r="59077" spans="1:4" x14ac:dyDescent="0.3">
      <c r="A59077" t="s">
        <v>253101</v>
      </c>
      <c r="B59077" t="s">
        <v>296561</v>
      </c>
      <c r="C59077">
        <v>1</v>
      </c>
      <c r="D59077">
        <v>260.54000000000002</v>
      </c>
    </row>
    <row r="59078" spans="1:4" x14ac:dyDescent="0.3">
      <c r="A59078" t="s">
        <v>247811</v>
      </c>
      <c r="B59078" t="s">
        <v>296561</v>
      </c>
      <c r="C59078">
        <v>1</v>
      </c>
      <c r="D59078">
        <v>161.54</v>
      </c>
    </row>
    <row r="59079" spans="1:4" x14ac:dyDescent="0.3">
      <c r="A59079" t="s">
        <v>175999</v>
      </c>
      <c r="B59079" t="s">
        <v>296560</v>
      </c>
      <c r="C59079">
        <v>3</v>
      </c>
      <c r="D59079">
        <v>157.07</v>
      </c>
    </row>
    <row r="59080" spans="1:4" x14ac:dyDescent="0.3">
      <c r="A59080" t="s">
        <v>119966</v>
      </c>
      <c r="B59080" t="s">
        <v>296560</v>
      </c>
      <c r="C59080">
        <v>10</v>
      </c>
      <c r="D59080">
        <v>117.62</v>
      </c>
    </row>
    <row r="59081" spans="1:4" x14ac:dyDescent="0.3">
      <c r="A59081" t="s">
        <v>252281</v>
      </c>
      <c r="B59081" t="s">
        <v>296560</v>
      </c>
      <c r="C59081">
        <v>1</v>
      </c>
      <c r="D59081">
        <v>105.97</v>
      </c>
    </row>
    <row r="59082" spans="1:4" x14ac:dyDescent="0.3">
      <c r="A59082" t="s">
        <v>287530</v>
      </c>
      <c r="B59082" t="s">
        <v>296560</v>
      </c>
      <c r="C59082">
        <v>1</v>
      </c>
      <c r="D59082">
        <v>56.61</v>
      </c>
    </row>
    <row r="59083" spans="1:4" x14ac:dyDescent="0.3">
      <c r="A59083" t="s">
        <v>239195</v>
      </c>
      <c r="B59083" t="s">
        <v>296560</v>
      </c>
      <c r="C59083">
        <v>4</v>
      </c>
      <c r="D59083">
        <v>54</v>
      </c>
    </row>
    <row r="59084" spans="1:4" x14ac:dyDescent="0.3">
      <c r="A59084" t="s">
        <v>194849</v>
      </c>
      <c r="B59084" t="s">
        <v>296560</v>
      </c>
      <c r="C59084">
        <v>8</v>
      </c>
      <c r="D59084">
        <v>93.77</v>
      </c>
    </row>
    <row r="59085" spans="1:4" x14ac:dyDescent="0.3">
      <c r="A59085" t="s">
        <v>229032</v>
      </c>
      <c r="B59085" t="s">
        <v>296560</v>
      </c>
      <c r="C59085">
        <v>8</v>
      </c>
      <c r="D59085">
        <v>83.5</v>
      </c>
    </row>
    <row r="59086" spans="1:4" x14ac:dyDescent="0.3">
      <c r="A59086" t="s">
        <v>171715</v>
      </c>
      <c r="B59086" t="s">
        <v>296560</v>
      </c>
      <c r="C59086">
        <v>3</v>
      </c>
      <c r="D59086">
        <v>77.25</v>
      </c>
    </row>
    <row r="59087" spans="1:4" x14ac:dyDescent="0.3">
      <c r="A59087" t="s">
        <v>226128</v>
      </c>
      <c r="B59087" t="s">
        <v>296560</v>
      </c>
      <c r="C59087">
        <v>10</v>
      </c>
      <c r="D59087">
        <v>2638.64</v>
      </c>
    </row>
    <row r="59088" spans="1:4" x14ac:dyDescent="0.3">
      <c r="A59088" t="s">
        <v>174843</v>
      </c>
      <c r="B59088" t="s">
        <v>296560</v>
      </c>
      <c r="C59088">
        <v>1</v>
      </c>
      <c r="D59088">
        <v>61.01</v>
      </c>
    </row>
    <row r="59089" spans="1:4" x14ac:dyDescent="0.3">
      <c r="A59089" t="s">
        <v>266030</v>
      </c>
      <c r="B59089" t="s">
        <v>296560</v>
      </c>
      <c r="C59089">
        <v>8</v>
      </c>
      <c r="D59089">
        <v>130.06</v>
      </c>
    </row>
    <row r="59090" spans="1:4" x14ac:dyDescent="0.3">
      <c r="A59090" t="s">
        <v>147857</v>
      </c>
      <c r="B59090" t="s">
        <v>296560</v>
      </c>
      <c r="C59090">
        <v>15</v>
      </c>
      <c r="D59090">
        <v>175.3</v>
      </c>
    </row>
    <row r="59091" spans="1:4" x14ac:dyDescent="0.3">
      <c r="A59091" t="s">
        <v>253770</v>
      </c>
      <c r="B59091" t="s">
        <v>296560</v>
      </c>
      <c r="C59091">
        <v>4</v>
      </c>
      <c r="D59091">
        <v>152.74</v>
      </c>
    </row>
    <row r="59092" spans="1:4" x14ac:dyDescent="0.3">
      <c r="A59092" t="s">
        <v>280475</v>
      </c>
      <c r="B59092" t="s">
        <v>296560</v>
      </c>
      <c r="C59092">
        <v>3</v>
      </c>
      <c r="D59092">
        <v>71.53</v>
      </c>
    </row>
    <row r="59093" spans="1:4" x14ac:dyDescent="0.3">
      <c r="A59093" t="s">
        <v>249255</v>
      </c>
      <c r="B59093" t="s">
        <v>296560</v>
      </c>
      <c r="C59093">
        <v>3</v>
      </c>
      <c r="D59093">
        <v>63.62</v>
      </c>
    </row>
    <row r="59094" spans="1:4" x14ac:dyDescent="0.3">
      <c r="A59094" t="s">
        <v>251500</v>
      </c>
      <c r="B59094" t="s">
        <v>296560</v>
      </c>
      <c r="C59094">
        <v>3</v>
      </c>
      <c r="D59094">
        <v>147.97999999999999</v>
      </c>
    </row>
    <row r="59095" spans="1:4" x14ac:dyDescent="0.3">
      <c r="A59095" t="s">
        <v>223452</v>
      </c>
      <c r="B59095" t="s">
        <v>296560</v>
      </c>
      <c r="C59095">
        <v>2</v>
      </c>
      <c r="D59095">
        <v>34</v>
      </c>
    </row>
    <row r="59096" spans="1:4" x14ac:dyDescent="0.3">
      <c r="A59096" t="s">
        <v>288022</v>
      </c>
      <c r="B59096" t="s">
        <v>296561</v>
      </c>
      <c r="C59096">
        <v>1</v>
      </c>
      <c r="D59096">
        <v>28.75</v>
      </c>
    </row>
    <row r="59097" spans="1:4" x14ac:dyDescent="0.3">
      <c r="A59097" t="s">
        <v>140971</v>
      </c>
      <c r="B59097" t="s">
        <v>296560</v>
      </c>
      <c r="C59097">
        <v>8</v>
      </c>
      <c r="D59097">
        <v>109.62</v>
      </c>
    </row>
    <row r="59098" spans="1:4" x14ac:dyDescent="0.3">
      <c r="A59098" t="s">
        <v>196841</v>
      </c>
      <c r="B59098" t="s">
        <v>296560</v>
      </c>
      <c r="C59098">
        <v>3</v>
      </c>
      <c r="D59098">
        <v>105.28</v>
      </c>
    </row>
    <row r="59099" spans="1:4" x14ac:dyDescent="0.3">
      <c r="A59099" t="s">
        <v>199330</v>
      </c>
      <c r="B59099" t="s">
        <v>296560</v>
      </c>
      <c r="C59099">
        <v>2</v>
      </c>
      <c r="D59099">
        <v>34.090000000000003</v>
      </c>
    </row>
    <row r="59100" spans="1:4" x14ac:dyDescent="0.3">
      <c r="A59100" t="s">
        <v>129298</v>
      </c>
      <c r="B59100" t="s">
        <v>296563</v>
      </c>
      <c r="C59100">
        <v>1</v>
      </c>
      <c r="D59100">
        <v>8.23</v>
      </c>
    </row>
    <row r="59101" spans="1:4" x14ac:dyDescent="0.3">
      <c r="A59101" t="s">
        <v>100536</v>
      </c>
      <c r="B59101" t="s">
        <v>296560</v>
      </c>
      <c r="C59101">
        <v>3</v>
      </c>
      <c r="D59101">
        <v>122.27</v>
      </c>
    </row>
    <row r="59102" spans="1:4" x14ac:dyDescent="0.3">
      <c r="A59102" t="s">
        <v>158306</v>
      </c>
      <c r="B59102" t="s">
        <v>296560</v>
      </c>
      <c r="C59102">
        <v>1</v>
      </c>
      <c r="D59102">
        <v>219.28</v>
      </c>
    </row>
    <row r="59103" spans="1:4" x14ac:dyDescent="0.3">
      <c r="A59103" t="s">
        <v>194082</v>
      </c>
      <c r="B59103" t="s">
        <v>296560</v>
      </c>
      <c r="C59103">
        <v>1</v>
      </c>
      <c r="D59103">
        <v>57.62</v>
      </c>
    </row>
    <row r="59104" spans="1:4" x14ac:dyDescent="0.3">
      <c r="A59104" t="s">
        <v>285157</v>
      </c>
      <c r="B59104" t="s">
        <v>296560</v>
      </c>
      <c r="C59104">
        <v>4</v>
      </c>
      <c r="D59104">
        <v>194.85</v>
      </c>
    </row>
    <row r="59105" spans="1:4" x14ac:dyDescent="0.3">
      <c r="A59105" t="s">
        <v>123393</v>
      </c>
      <c r="B59105" t="s">
        <v>296560</v>
      </c>
      <c r="C59105">
        <v>3</v>
      </c>
      <c r="D59105">
        <v>73.489999999999995</v>
      </c>
    </row>
    <row r="59106" spans="1:4" x14ac:dyDescent="0.3">
      <c r="A59106" t="s">
        <v>127259</v>
      </c>
      <c r="B59106" t="s">
        <v>296560</v>
      </c>
      <c r="C59106">
        <v>2</v>
      </c>
      <c r="D59106">
        <v>114.19</v>
      </c>
    </row>
    <row r="59107" spans="1:4" x14ac:dyDescent="0.3">
      <c r="A59107" t="s">
        <v>207045</v>
      </c>
      <c r="B59107" t="s">
        <v>296560</v>
      </c>
      <c r="C59107">
        <v>1</v>
      </c>
      <c r="D59107">
        <v>36.29</v>
      </c>
    </row>
    <row r="59108" spans="1:4" x14ac:dyDescent="0.3">
      <c r="A59108" t="s">
        <v>108635</v>
      </c>
      <c r="B59108" t="s">
        <v>296561</v>
      </c>
      <c r="C59108">
        <v>1</v>
      </c>
      <c r="D59108">
        <v>105.28</v>
      </c>
    </row>
    <row r="59109" spans="1:4" x14ac:dyDescent="0.3">
      <c r="A59109" t="s">
        <v>123383</v>
      </c>
      <c r="B59109" t="s">
        <v>296560</v>
      </c>
      <c r="C59109">
        <v>1</v>
      </c>
      <c r="D59109">
        <v>19.64</v>
      </c>
    </row>
    <row r="59110" spans="1:4" x14ac:dyDescent="0.3">
      <c r="A59110" t="s">
        <v>131655</v>
      </c>
      <c r="B59110" t="s">
        <v>296561</v>
      </c>
      <c r="C59110">
        <v>1</v>
      </c>
      <c r="D59110">
        <v>149.1</v>
      </c>
    </row>
    <row r="59111" spans="1:4" x14ac:dyDescent="0.3">
      <c r="A59111" t="s">
        <v>263985</v>
      </c>
      <c r="B59111" t="s">
        <v>296561</v>
      </c>
      <c r="C59111">
        <v>1</v>
      </c>
      <c r="D59111">
        <v>162.47999999999999</v>
      </c>
    </row>
    <row r="59112" spans="1:4" x14ac:dyDescent="0.3">
      <c r="A59112" t="s">
        <v>273481</v>
      </c>
      <c r="B59112" t="s">
        <v>296560</v>
      </c>
      <c r="C59112">
        <v>3</v>
      </c>
      <c r="D59112">
        <v>102.03</v>
      </c>
    </row>
    <row r="59113" spans="1:4" x14ac:dyDescent="0.3">
      <c r="A59113" t="s">
        <v>149905</v>
      </c>
      <c r="B59113" t="s">
        <v>296561</v>
      </c>
      <c r="C59113">
        <v>1</v>
      </c>
      <c r="D59113">
        <v>93.41</v>
      </c>
    </row>
    <row r="59114" spans="1:4" x14ac:dyDescent="0.3">
      <c r="A59114" t="s">
        <v>292670</v>
      </c>
      <c r="B59114" t="s">
        <v>296560</v>
      </c>
      <c r="C59114">
        <v>10</v>
      </c>
      <c r="D59114">
        <v>2036.86</v>
      </c>
    </row>
    <row r="59115" spans="1:4" x14ac:dyDescent="0.3">
      <c r="A59115" t="s">
        <v>201830</v>
      </c>
      <c r="B59115" t="s">
        <v>296560</v>
      </c>
      <c r="C59115">
        <v>10</v>
      </c>
      <c r="D59115">
        <v>761.82</v>
      </c>
    </row>
    <row r="59116" spans="1:4" x14ac:dyDescent="0.3">
      <c r="A59116" t="s">
        <v>234292</v>
      </c>
      <c r="B59116" t="s">
        <v>296560</v>
      </c>
      <c r="C59116">
        <v>8</v>
      </c>
      <c r="D59116">
        <v>108.59</v>
      </c>
    </row>
    <row r="59117" spans="1:4" x14ac:dyDescent="0.3">
      <c r="A59117" t="s">
        <v>252228</v>
      </c>
      <c r="B59117" t="s">
        <v>296560</v>
      </c>
      <c r="C59117">
        <v>3</v>
      </c>
      <c r="D59117">
        <v>39.24</v>
      </c>
    </row>
    <row r="59118" spans="1:4" x14ac:dyDescent="0.3">
      <c r="A59118" t="s">
        <v>296977</v>
      </c>
      <c r="B59118" t="s">
        <v>296561</v>
      </c>
      <c r="C59118">
        <v>1</v>
      </c>
      <c r="D59118">
        <v>36.35</v>
      </c>
    </row>
    <row r="59119" spans="1:4" x14ac:dyDescent="0.3">
      <c r="A59119" t="s">
        <v>278899</v>
      </c>
      <c r="B59119" t="s">
        <v>296561</v>
      </c>
      <c r="C59119">
        <v>1</v>
      </c>
      <c r="D59119">
        <v>303.27</v>
      </c>
    </row>
    <row r="59120" spans="1:4" x14ac:dyDescent="0.3">
      <c r="A59120" t="s">
        <v>159885</v>
      </c>
      <c r="B59120" t="s">
        <v>296560</v>
      </c>
      <c r="C59120">
        <v>1</v>
      </c>
      <c r="D59120">
        <v>229.8</v>
      </c>
    </row>
    <row r="59121" spans="1:4" x14ac:dyDescent="0.3">
      <c r="A59121" t="s">
        <v>244789</v>
      </c>
      <c r="B59121" t="s">
        <v>296560</v>
      </c>
      <c r="C59121">
        <v>3</v>
      </c>
      <c r="D59121">
        <v>58.62</v>
      </c>
    </row>
    <row r="59122" spans="1:4" x14ac:dyDescent="0.3">
      <c r="A59122" t="s">
        <v>233163</v>
      </c>
      <c r="B59122" t="s">
        <v>296560</v>
      </c>
      <c r="C59122">
        <v>1</v>
      </c>
      <c r="D59122">
        <v>63.92</v>
      </c>
    </row>
    <row r="59123" spans="1:4" x14ac:dyDescent="0.3">
      <c r="A59123" t="s">
        <v>239043</v>
      </c>
      <c r="B59123" t="s">
        <v>296560</v>
      </c>
      <c r="C59123">
        <v>8</v>
      </c>
      <c r="D59123">
        <v>698.1</v>
      </c>
    </row>
    <row r="59124" spans="1:4" x14ac:dyDescent="0.3">
      <c r="A59124" t="s">
        <v>138220</v>
      </c>
      <c r="B59124" t="s">
        <v>296561</v>
      </c>
      <c r="C59124">
        <v>1</v>
      </c>
      <c r="D59124">
        <v>98.03</v>
      </c>
    </row>
    <row r="59125" spans="1:4" x14ac:dyDescent="0.3">
      <c r="A59125" t="s">
        <v>154076</v>
      </c>
      <c r="B59125" t="s">
        <v>296561</v>
      </c>
      <c r="C59125">
        <v>1</v>
      </c>
      <c r="D59125">
        <v>108.73</v>
      </c>
    </row>
    <row r="59126" spans="1:4" x14ac:dyDescent="0.3">
      <c r="A59126" t="s">
        <v>288324</v>
      </c>
      <c r="B59126" t="s">
        <v>296561</v>
      </c>
      <c r="C59126">
        <v>1</v>
      </c>
      <c r="D59126">
        <v>31.96</v>
      </c>
    </row>
    <row r="59127" spans="1:4" x14ac:dyDescent="0.3">
      <c r="A59127" t="s">
        <v>107841</v>
      </c>
      <c r="B59127" t="s">
        <v>296560</v>
      </c>
      <c r="C59127">
        <v>8</v>
      </c>
      <c r="D59127">
        <v>84.52</v>
      </c>
    </row>
    <row r="59128" spans="1:4" x14ac:dyDescent="0.3">
      <c r="A59128" t="s">
        <v>134390</v>
      </c>
      <c r="B59128" t="s">
        <v>296561</v>
      </c>
      <c r="C59128">
        <v>1</v>
      </c>
      <c r="D59128">
        <v>169.87</v>
      </c>
    </row>
    <row r="59129" spans="1:4" x14ac:dyDescent="0.3">
      <c r="A59129" t="s">
        <v>203586</v>
      </c>
      <c r="B59129" t="s">
        <v>296560</v>
      </c>
      <c r="C59129">
        <v>1</v>
      </c>
      <c r="D59129">
        <v>52.04</v>
      </c>
    </row>
    <row r="59130" spans="1:4" x14ac:dyDescent="0.3">
      <c r="A59130" t="s">
        <v>136848</v>
      </c>
      <c r="B59130" t="s">
        <v>296560</v>
      </c>
      <c r="C59130">
        <v>6</v>
      </c>
      <c r="D59130">
        <v>139.61000000000001</v>
      </c>
    </row>
    <row r="59131" spans="1:4" x14ac:dyDescent="0.3">
      <c r="A59131" t="s">
        <v>127723</v>
      </c>
      <c r="B59131" t="s">
        <v>296560</v>
      </c>
      <c r="C59131">
        <v>10</v>
      </c>
      <c r="D59131">
        <v>1797.73</v>
      </c>
    </row>
    <row r="59132" spans="1:4" x14ac:dyDescent="0.3">
      <c r="A59132" t="s">
        <v>205554</v>
      </c>
      <c r="B59132" t="s">
        <v>296561</v>
      </c>
      <c r="C59132">
        <v>1</v>
      </c>
      <c r="D59132">
        <v>76.55</v>
      </c>
    </row>
    <row r="59133" spans="1:4" x14ac:dyDescent="0.3">
      <c r="A59133" t="s">
        <v>296300</v>
      </c>
      <c r="B59133" t="s">
        <v>296561</v>
      </c>
      <c r="C59133">
        <v>1</v>
      </c>
      <c r="D59133">
        <v>225.75</v>
      </c>
    </row>
    <row r="59134" spans="1:4" x14ac:dyDescent="0.3">
      <c r="A59134" t="s">
        <v>179229</v>
      </c>
      <c r="B59134" t="s">
        <v>296560</v>
      </c>
      <c r="C59134">
        <v>1</v>
      </c>
      <c r="D59134">
        <v>83.22</v>
      </c>
    </row>
    <row r="59135" spans="1:4" x14ac:dyDescent="0.3">
      <c r="A59135" t="s">
        <v>285243</v>
      </c>
      <c r="B59135" t="s">
        <v>296561</v>
      </c>
      <c r="C59135">
        <v>1</v>
      </c>
      <c r="D59135">
        <v>33.090000000000003</v>
      </c>
    </row>
    <row r="59136" spans="1:4" x14ac:dyDescent="0.3">
      <c r="A59136" t="s">
        <v>150451</v>
      </c>
      <c r="B59136" t="s">
        <v>296560</v>
      </c>
      <c r="C59136">
        <v>1</v>
      </c>
      <c r="D59136">
        <v>90.73</v>
      </c>
    </row>
    <row r="59137" spans="1:4" x14ac:dyDescent="0.3">
      <c r="A59137" t="s">
        <v>152705</v>
      </c>
      <c r="B59137" t="s">
        <v>296560</v>
      </c>
      <c r="C59137">
        <v>2</v>
      </c>
      <c r="D59137">
        <v>72.67</v>
      </c>
    </row>
    <row r="59138" spans="1:4" x14ac:dyDescent="0.3">
      <c r="A59138" t="s">
        <v>158008</v>
      </c>
      <c r="B59138" t="s">
        <v>296560</v>
      </c>
      <c r="C59138">
        <v>5</v>
      </c>
      <c r="D59138">
        <v>143.49</v>
      </c>
    </row>
    <row r="59139" spans="1:4" x14ac:dyDescent="0.3">
      <c r="A59139" t="s">
        <v>129240</v>
      </c>
      <c r="B59139" t="s">
        <v>296563</v>
      </c>
      <c r="C59139">
        <v>1</v>
      </c>
      <c r="D59139">
        <v>6.42</v>
      </c>
    </row>
    <row r="59140" spans="1:4" x14ac:dyDescent="0.3">
      <c r="A59140" t="s">
        <v>120032</v>
      </c>
      <c r="B59140" t="s">
        <v>296560</v>
      </c>
      <c r="C59140">
        <v>8</v>
      </c>
      <c r="D59140">
        <v>656.81</v>
      </c>
    </row>
    <row r="59141" spans="1:4" x14ac:dyDescent="0.3">
      <c r="A59141" t="s">
        <v>238434</v>
      </c>
      <c r="B59141" t="s">
        <v>296563</v>
      </c>
      <c r="C59141">
        <v>1</v>
      </c>
      <c r="D59141">
        <v>36.880000000000003</v>
      </c>
    </row>
    <row r="59142" spans="1:4" x14ac:dyDescent="0.3">
      <c r="A59142" t="s">
        <v>283338</v>
      </c>
      <c r="B59142" t="s">
        <v>296560</v>
      </c>
      <c r="C59142">
        <v>2</v>
      </c>
      <c r="D59142">
        <v>108.41</v>
      </c>
    </row>
    <row r="59143" spans="1:4" x14ac:dyDescent="0.3">
      <c r="A59143" t="s">
        <v>195550</v>
      </c>
      <c r="B59143" t="s">
        <v>296560</v>
      </c>
      <c r="C59143">
        <v>2</v>
      </c>
      <c r="D59143">
        <v>132.13</v>
      </c>
    </row>
    <row r="59144" spans="1:4" x14ac:dyDescent="0.3">
      <c r="A59144" t="s">
        <v>271666</v>
      </c>
      <c r="B59144" t="s">
        <v>296560</v>
      </c>
      <c r="C59144">
        <v>6</v>
      </c>
      <c r="D59144">
        <v>535.37</v>
      </c>
    </row>
    <row r="59145" spans="1:4" x14ac:dyDescent="0.3">
      <c r="A59145" t="s">
        <v>139768</v>
      </c>
      <c r="B59145" t="s">
        <v>296560</v>
      </c>
      <c r="C59145">
        <v>1</v>
      </c>
      <c r="D59145">
        <v>73.03</v>
      </c>
    </row>
    <row r="59146" spans="1:4" x14ac:dyDescent="0.3">
      <c r="A59146" t="s">
        <v>181255</v>
      </c>
      <c r="B59146" t="s">
        <v>296560</v>
      </c>
      <c r="C59146">
        <v>5</v>
      </c>
      <c r="D59146">
        <v>149.36000000000001</v>
      </c>
    </row>
    <row r="59147" spans="1:4" x14ac:dyDescent="0.3">
      <c r="A59147" t="s">
        <v>215858</v>
      </c>
      <c r="B59147" t="s">
        <v>296563</v>
      </c>
      <c r="C59147">
        <v>1</v>
      </c>
      <c r="D59147">
        <v>25.28</v>
      </c>
    </row>
    <row r="59148" spans="1:4" x14ac:dyDescent="0.3">
      <c r="A59148" t="s">
        <v>199408</v>
      </c>
      <c r="B59148" t="s">
        <v>296560</v>
      </c>
      <c r="C59148">
        <v>2</v>
      </c>
      <c r="D59148">
        <v>156.51</v>
      </c>
    </row>
    <row r="59149" spans="1:4" x14ac:dyDescent="0.3">
      <c r="A59149" t="s">
        <v>208375</v>
      </c>
      <c r="B59149" t="s">
        <v>296560</v>
      </c>
      <c r="C59149">
        <v>1</v>
      </c>
      <c r="D59149">
        <v>37.61</v>
      </c>
    </row>
    <row r="59150" spans="1:4" x14ac:dyDescent="0.3">
      <c r="A59150" t="s">
        <v>191457</v>
      </c>
      <c r="B59150" t="s">
        <v>296560</v>
      </c>
      <c r="C59150">
        <v>1</v>
      </c>
      <c r="D59150">
        <v>32.090000000000003</v>
      </c>
    </row>
    <row r="59151" spans="1:4" x14ac:dyDescent="0.3">
      <c r="A59151" t="s">
        <v>265949</v>
      </c>
      <c r="B59151" t="s">
        <v>296563</v>
      </c>
      <c r="C59151">
        <v>1</v>
      </c>
      <c r="D59151">
        <v>2.85</v>
      </c>
    </row>
    <row r="59152" spans="1:4" x14ac:dyDescent="0.3">
      <c r="A59152" t="s">
        <v>167735</v>
      </c>
      <c r="B59152" t="s">
        <v>296560</v>
      </c>
      <c r="C59152">
        <v>6</v>
      </c>
      <c r="D59152">
        <v>121.09</v>
      </c>
    </row>
    <row r="59153" spans="1:4" x14ac:dyDescent="0.3">
      <c r="A59153" t="s">
        <v>140199</v>
      </c>
      <c r="B59153" t="s">
        <v>296560</v>
      </c>
      <c r="C59153">
        <v>1</v>
      </c>
      <c r="D59153">
        <v>53.69</v>
      </c>
    </row>
    <row r="59154" spans="1:4" x14ac:dyDescent="0.3">
      <c r="A59154" t="s">
        <v>253527</v>
      </c>
      <c r="B59154" t="s">
        <v>296560</v>
      </c>
      <c r="C59154">
        <v>2</v>
      </c>
      <c r="D59154">
        <v>80.08</v>
      </c>
    </row>
    <row r="59155" spans="1:4" x14ac:dyDescent="0.3">
      <c r="A59155" t="s">
        <v>209376</v>
      </c>
      <c r="B59155" t="s">
        <v>296560</v>
      </c>
      <c r="C59155">
        <v>5</v>
      </c>
      <c r="D59155">
        <v>158.53</v>
      </c>
    </row>
    <row r="59156" spans="1:4" x14ac:dyDescent="0.3">
      <c r="A59156" t="s">
        <v>131393</v>
      </c>
      <c r="B59156" t="s">
        <v>296561</v>
      </c>
      <c r="C59156">
        <v>1</v>
      </c>
      <c r="D59156">
        <v>353.45</v>
      </c>
    </row>
    <row r="59157" spans="1:4" x14ac:dyDescent="0.3">
      <c r="A59157" t="s">
        <v>126139</v>
      </c>
      <c r="B59157" t="s">
        <v>296560</v>
      </c>
      <c r="C59157">
        <v>1</v>
      </c>
      <c r="D59157">
        <v>458.58</v>
      </c>
    </row>
    <row r="59158" spans="1:4" x14ac:dyDescent="0.3">
      <c r="A59158" t="s">
        <v>182695</v>
      </c>
      <c r="B59158" t="s">
        <v>296560</v>
      </c>
      <c r="C59158">
        <v>8</v>
      </c>
      <c r="D59158">
        <v>83.64</v>
      </c>
    </row>
    <row r="59159" spans="1:4" x14ac:dyDescent="0.3">
      <c r="A59159" t="s">
        <v>123319</v>
      </c>
      <c r="B59159" t="s">
        <v>296560</v>
      </c>
      <c r="C59159">
        <v>10</v>
      </c>
      <c r="D59159">
        <v>476.14</v>
      </c>
    </row>
    <row r="59160" spans="1:4" x14ac:dyDescent="0.3">
      <c r="A59160" t="s">
        <v>124962</v>
      </c>
      <c r="B59160" t="s">
        <v>296560</v>
      </c>
      <c r="C59160">
        <v>3</v>
      </c>
      <c r="D59160">
        <v>30.06</v>
      </c>
    </row>
    <row r="59161" spans="1:4" x14ac:dyDescent="0.3">
      <c r="A59161" t="s">
        <v>190715</v>
      </c>
      <c r="B59161" t="s">
        <v>296560</v>
      </c>
      <c r="C59161">
        <v>10</v>
      </c>
      <c r="D59161">
        <v>203.9</v>
      </c>
    </row>
    <row r="59162" spans="1:4" x14ac:dyDescent="0.3">
      <c r="A59162" t="s">
        <v>227427</v>
      </c>
      <c r="B59162" t="s">
        <v>296561</v>
      </c>
      <c r="C59162">
        <v>1</v>
      </c>
      <c r="D59162">
        <v>76.08</v>
      </c>
    </row>
    <row r="59163" spans="1:4" x14ac:dyDescent="0.3">
      <c r="A59163" t="s">
        <v>124435</v>
      </c>
      <c r="B59163" t="s">
        <v>296560</v>
      </c>
      <c r="C59163">
        <v>1</v>
      </c>
      <c r="D59163">
        <v>119.18</v>
      </c>
    </row>
    <row r="59164" spans="1:4" x14ac:dyDescent="0.3">
      <c r="A59164" t="s">
        <v>133784</v>
      </c>
      <c r="B59164" t="s">
        <v>296561</v>
      </c>
      <c r="C59164">
        <v>1</v>
      </c>
      <c r="D59164">
        <v>144.44999999999999</v>
      </c>
    </row>
    <row r="59165" spans="1:4" x14ac:dyDescent="0.3">
      <c r="A59165" t="s">
        <v>269206</v>
      </c>
      <c r="B59165" t="s">
        <v>296560</v>
      </c>
      <c r="C59165">
        <v>6</v>
      </c>
      <c r="D59165">
        <v>216.51</v>
      </c>
    </row>
    <row r="59166" spans="1:4" x14ac:dyDescent="0.3">
      <c r="A59166" t="s">
        <v>278454</v>
      </c>
      <c r="B59166" t="s">
        <v>296560</v>
      </c>
      <c r="C59166">
        <v>9</v>
      </c>
      <c r="D59166">
        <v>491.31</v>
      </c>
    </row>
    <row r="59167" spans="1:4" x14ac:dyDescent="0.3">
      <c r="A59167" t="s">
        <v>138896</v>
      </c>
      <c r="B59167" t="s">
        <v>296560</v>
      </c>
      <c r="C59167">
        <v>8</v>
      </c>
      <c r="D59167">
        <v>84.36</v>
      </c>
    </row>
    <row r="59168" spans="1:4" x14ac:dyDescent="0.3">
      <c r="A59168" t="s">
        <v>119522</v>
      </c>
      <c r="B59168" t="s">
        <v>296560</v>
      </c>
      <c r="C59168">
        <v>3</v>
      </c>
      <c r="D59168">
        <v>73.38</v>
      </c>
    </row>
    <row r="59169" spans="1:4" x14ac:dyDescent="0.3">
      <c r="A59169" t="s">
        <v>150365</v>
      </c>
      <c r="B59169" t="s">
        <v>296560</v>
      </c>
      <c r="C59169">
        <v>4</v>
      </c>
      <c r="D59169">
        <v>124.3</v>
      </c>
    </row>
    <row r="59170" spans="1:4" x14ac:dyDescent="0.3">
      <c r="A59170" t="s">
        <v>114203</v>
      </c>
      <c r="B59170" t="s">
        <v>296560</v>
      </c>
      <c r="C59170">
        <v>8</v>
      </c>
      <c r="D59170">
        <v>203.9</v>
      </c>
    </row>
    <row r="59171" spans="1:4" x14ac:dyDescent="0.3">
      <c r="A59171" t="s">
        <v>244813</v>
      </c>
      <c r="B59171" t="s">
        <v>296560</v>
      </c>
      <c r="C59171">
        <v>1</v>
      </c>
      <c r="D59171">
        <v>68.22</v>
      </c>
    </row>
    <row r="59172" spans="1:4" x14ac:dyDescent="0.3">
      <c r="A59172" t="s">
        <v>247118</v>
      </c>
      <c r="B59172" t="s">
        <v>296560</v>
      </c>
      <c r="C59172">
        <v>10</v>
      </c>
      <c r="D59172">
        <v>267.89999999999998</v>
      </c>
    </row>
    <row r="59173" spans="1:4" x14ac:dyDescent="0.3">
      <c r="A59173" t="s">
        <v>151784</v>
      </c>
      <c r="B59173" t="s">
        <v>296560</v>
      </c>
      <c r="C59173">
        <v>1</v>
      </c>
      <c r="D59173">
        <v>76.22</v>
      </c>
    </row>
    <row r="59174" spans="1:4" x14ac:dyDescent="0.3">
      <c r="A59174" t="s">
        <v>273089</v>
      </c>
      <c r="B59174" t="s">
        <v>296560</v>
      </c>
      <c r="C59174">
        <v>1</v>
      </c>
      <c r="D59174">
        <v>72.08</v>
      </c>
    </row>
    <row r="59175" spans="1:4" x14ac:dyDescent="0.3">
      <c r="A59175" t="s">
        <v>205923</v>
      </c>
      <c r="B59175" t="s">
        <v>296560</v>
      </c>
      <c r="C59175">
        <v>1</v>
      </c>
      <c r="D59175">
        <v>90.99</v>
      </c>
    </row>
    <row r="59176" spans="1:4" x14ac:dyDescent="0.3">
      <c r="A59176" t="s">
        <v>107955</v>
      </c>
      <c r="B59176" t="s">
        <v>296560</v>
      </c>
      <c r="C59176">
        <v>10</v>
      </c>
      <c r="D59176">
        <v>186.43</v>
      </c>
    </row>
    <row r="59177" spans="1:4" x14ac:dyDescent="0.3">
      <c r="A59177" t="s">
        <v>203054</v>
      </c>
      <c r="B59177" t="s">
        <v>296560</v>
      </c>
      <c r="C59177">
        <v>7</v>
      </c>
      <c r="D59177">
        <v>379.08</v>
      </c>
    </row>
    <row r="59178" spans="1:4" x14ac:dyDescent="0.3">
      <c r="A59178" t="s">
        <v>295298</v>
      </c>
      <c r="B59178" t="s">
        <v>296560</v>
      </c>
      <c r="C59178">
        <v>3</v>
      </c>
      <c r="D59178">
        <v>2036.04</v>
      </c>
    </row>
    <row r="59179" spans="1:4" x14ac:dyDescent="0.3">
      <c r="A59179" t="s">
        <v>221027</v>
      </c>
      <c r="B59179" t="s">
        <v>296563</v>
      </c>
      <c r="C59179">
        <v>1</v>
      </c>
      <c r="D59179">
        <v>20</v>
      </c>
    </row>
    <row r="59180" spans="1:4" x14ac:dyDescent="0.3">
      <c r="A59180" t="s">
        <v>218678</v>
      </c>
      <c r="B59180" t="s">
        <v>296561</v>
      </c>
      <c r="C59180">
        <v>1</v>
      </c>
      <c r="D59180">
        <v>43.98</v>
      </c>
    </row>
    <row r="59181" spans="1:4" x14ac:dyDescent="0.3">
      <c r="A59181" t="s">
        <v>228330</v>
      </c>
      <c r="B59181" t="s">
        <v>296560</v>
      </c>
      <c r="C59181">
        <v>2</v>
      </c>
      <c r="D59181">
        <v>142.96</v>
      </c>
    </row>
    <row r="59182" spans="1:4" x14ac:dyDescent="0.3">
      <c r="A59182" t="s">
        <v>288358</v>
      </c>
      <c r="B59182" t="s">
        <v>296560</v>
      </c>
      <c r="C59182">
        <v>1</v>
      </c>
      <c r="D59182">
        <v>71.78</v>
      </c>
    </row>
    <row r="59183" spans="1:4" x14ac:dyDescent="0.3">
      <c r="A59183" t="s">
        <v>162514</v>
      </c>
      <c r="B59183" t="s">
        <v>296561</v>
      </c>
      <c r="C59183">
        <v>1</v>
      </c>
      <c r="D59183">
        <v>3024.08</v>
      </c>
    </row>
    <row r="59184" spans="1:4" x14ac:dyDescent="0.3">
      <c r="A59184" t="s">
        <v>109983</v>
      </c>
      <c r="B59184" t="s">
        <v>296561</v>
      </c>
      <c r="C59184">
        <v>1</v>
      </c>
      <c r="D59184">
        <v>58.62</v>
      </c>
    </row>
    <row r="59185" spans="1:4" x14ac:dyDescent="0.3">
      <c r="A59185" t="s">
        <v>200765</v>
      </c>
      <c r="B59185" t="s">
        <v>296560</v>
      </c>
      <c r="C59185">
        <v>3</v>
      </c>
      <c r="D59185">
        <v>38.53</v>
      </c>
    </row>
    <row r="59186" spans="1:4" x14ac:dyDescent="0.3">
      <c r="A59186" t="s">
        <v>290858</v>
      </c>
      <c r="B59186" t="s">
        <v>296560</v>
      </c>
      <c r="C59186">
        <v>3</v>
      </c>
      <c r="D59186">
        <v>447</v>
      </c>
    </row>
    <row r="59187" spans="1:4" x14ac:dyDescent="0.3">
      <c r="A59187" t="s">
        <v>294401</v>
      </c>
      <c r="B59187" t="s">
        <v>296561</v>
      </c>
      <c r="C59187">
        <v>1</v>
      </c>
      <c r="D59187">
        <v>68.48</v>
      </c>
    </row>
    <row r="59188" spans="1:4" x14ac:dyDescent="0.3">
      <c r="A59188" t="s">
        <v>195015</v>
      </c>
      <c r="B59188" t="s">
        <v>296560</v>
      </c>
      <c r="C59188">
        <v>4</v>
      </c>
      <c r="D59188">
        <v>77.569999999999993</v>
      </c>
    </row>
    <row r="59189" spans="1:4" x14ac:dyDescent="0.3">
      <c r="A59189" t="s">
        <v>140230</v>
      </c>
      <c r="B59189" t="s">
        <v>296561</v>
      </c>
      <c r="C59189">
        <v>1</v>
      </c>
      <c r="D59189">
        <v>218.64</v>
      </c>
    </row>
    <row r="59190" spans="1:4" x14ac:dyDescent="0.3">
      <c r="A59190" t="s">
        <v>173173</v>
      </c>
      <c r="B59190" t="s">
        <v>296560</v>
      </c>
      <c r="C59190">
        <v>2</v>
      </c>
      <c r="D59190">
        <v>97.37</v>
      </c>
    </row>
    <row r="59191" spans="1:4" x14ac:dyDescent="0.3">
      <c r="A59191" t="s">
        <v>183446</v>
      </c>
      <c r="B59191" t="s">
        <v>296560</v>
      </c>
      <c r="C59191">
        <v>4</v>
      </c>
      <c r="D59191">
        <v>41.69</v>
      </c>
    </row>
    <row r="59192" spans="1:4" x14ac:dyDescent="0.3">
      <c r="A59192" t="s">
        <v>262626</v>
      </c>
      <c r="B59192" t="s">
        <v>296560</v>
      </c>
      <c r="C59192">
        <v>1</v>
      </c>
      <c r="D59192">
        <v>58.55</v>
      </c>
    </row>
    <row r="59193" spans="1:4" x14ac:dyDescent="0.3">
      <c r="A59193" t="s">
        <v>200490</v>
      </c>
      <c r="B59193" t="s">
        <v>296560</v>
      </c>
      <c r="C59193">
        <v>5</v>
      </c>
      <c r="D59193">
        <v>50.12</v>
      </c>
    </row>
    <row r="59194" spans="1:4" x14ac:dyDescent="0.3">
      <c r="A59194" t="s">
        <v>133062</v>
      </c>
      <c r="B59194" t="s">
        <v>296560</v>
      </c>
      <c r="C59194">
        <v>2</v>
      </c>
      <c r="D59194">
        <v>40.17</v>
      </c>
    </row>
    <row r="59195" spans="1:4" x14ac:dyDescent="0.3">
      <c r="A59195" t="s">
        <v>267618</v>
      </c>
      <c r="B59195" t="s">
        <v>296560</v>
      </c>
      <c r="C59195">
        <v>2</v>
      </c>
      <c r="D59195">
        <v>135.49</v>
      </c>
    </row>
    <row r="59196" spans="1:4" x14ac:dyDescent="0.3">
      <c r="A59196" t="s">
        <v>219508</v>
      </c>
      <c r="B59196" t="s">
        <v>296560</v>
      </c>
      <c r="C59196">
        <v>2</v>
      </c>
      <c r="D59196">
        <v>181.82</v>
      </c>
    </row>
    <row r="59197" spans="1:4" x14ac:dyDescent="0.3">
      <c r="A59197" t="s">
        <v>157927</v>
      </c>
      <c r="B59197" t="s">
        <v>296560</v>
      </c>
      <c r="C59197">
        <v>3</v>
      </c>
      <c r="D59197">
        <v>62.37</v>
      </c>
    </row>
    <row r="59198" spans="1:4" x14ac:dyDescent="0.3">
      <c r="A59198" t="s">
        <v>240995</v>
      </c>
      <c r="B59198" t="s">
        <v>296560</v>
      </c>
      <c r="C59198">
        <v>3</v>
      </c>
      <c r="D59198">
        <v>73.83</v>
      </c>
    </row>
    <row r="59199" spans="1:4" x14ac:dyDescent="0.3">
      <c r="A59199" t="s">
        <v>212596</v>
      </c>
      <c r="B59199" t="s">
        <v>296561</v>
      </c>
      <c r="C59199">
        <v>1</v>
      </c>
      <c r="D59199">
        <v>87.03</v>
      </c>
    </row>
    <row r="59200" spans="1:4" x14ac:dyDescent="0.3">
      <c r="A59200" t="s">
        <v>288899</v>
      </c>
      <c r="B59200" t="s">
        <v>296560</v>
      </c>
      <c r="C59200">
        <v>2</v>
      </c>
      <c r="D59200">
        <v>53.37</v>
      </c>
    </row>
    <row r="59201" spans="1:4" x14ac:dyDescent="0.3">
      <c r="A59201" t="s">
        <v>139844</v>
      </c>
      <c r="B59201" t="s">
        <v>296560</v>
      </c>
      <c r="C59201">
        <v>1</v>
      </c>
      <c r="D59201">
        <v>126.43</v>
      </c>
    </row>
    <row r="59202" spans="1:4" x14ac:dyDescent="0.3">
      <c r="A59202" t="s">
        <v>153404</v>
      </c>
      <c r="B59202" t="s">
        <v>296563</v>
      </c>
      <c r="C59202">
        <v>1</v>
      </c>
      <c r="D59202">
        <v>52.09</v>
      </c>
    </row>
    <row r="59203" spans="1:4" x14ac:dyDescent="0.3">
      <c r="A59203" t="s">
        <v>161891</v>
      </c>
      <c r="B59203" t="s">
        <v>296560</v>
      </c>
      <c r="C59203">
        <v>3</v>
      </c>
      <c r="D59203">
        <v>37.58</v>
      </c>
    </row>
    <row r="59204" spans="1:4" x14ac:dyDescent="0.3">
      <c r="A59204" t="s">
        <v>104255</v>
      </c>
      <c r="B59204" t="s">
        <v>296560</v>
      </c>
      <c r="C59204">
        <v>2</v>
      </c>
      <c r="D59204">
        <v>40.75</v>
      </c>
    </row>
    <row r="59205" spans="1:4" x14ac:dyDescent="0.3">
      <c r="A59205" t="s">
        <v>122033</v>
      </c>
      <c r="B59205" t="s">
        <v>296563</v>
      </c>
      <c r="C59205">
        <v>1</v>
      </c>
      <c r="D59205">
        <v>100</v>
      </c>
    </row>
    <row r="59206" spans="1:4" x14ac:dyDescent="0.3">
      <c r="A59206" t="s">
        <v>131405</v>
      </c>
      <c r="B59206" t="s">
        <v>296560</v>
      </c>
      <c r="C59206">
        <v>3</v>
      </c>
      <c r="D59206">
        <v>87.86</v>
      </c>
    </row>
    <row r="59207" spans="1:4" x14ac:dyDescent="0.3">
      <c r="A59207" t="s">
        <v>228260</v>
      </c>
      <c r="B59207" t="s">
        <v>296560</v>
      </c>
      <c r="C59207">
        <v>1</v>
      </c>
      <c r="D59207">
        <v>22.34</v>
      </c>
    </row>
    <row r="59208" spans="1:4" x14ac:dyDescent="0.3">
      <c r="A59208" t="s">
        <v>163374</v>
      </c>
      <c r="B59208" t="s">
        <v>296560</v>
      </c>
      <c r="C59208">
        <v>2</v>
      </c>
      <c r="D59208">
        <v>417.31</v>
      </c>
    </row>
    <row r="59209" spans="1:4" x14ac:dyDescent="0.3">
      <c r="A59209" t="s">
        <v>163929</v>
      </c>
      <c r="B59209" t="s">
        <v>296560</v>
      </c>
      <c r="C59209">
        <v>3</v>
      </c>
      <c r="D59209">
        <v>98.51</v>
      </c>
    </row>
    <row r="59210" spans="1:4" x14ac:dyDescent="0.3">
      <c r="A59210" t="s">
        <v>158038</v>
      </c>
      <c r="B59210" t="s">
        <v>296560</v>
      </c>
      <c r="C59210">
        <v>5</v>
      </c>
      <c r="D59210">
        <v>87.64</v>
      </c>
    </row>
    <row r="59211" spans="1:4" x14ac:dyDescent="0.3">
      <c r="A59211" t="s">
        <v>167387</v>
      </c>
      <c r="B59211" t="s">
        <v>296560</v>
      </c>
      <c r="C59211">
        <v>1</v>
      </c>
      <c r="D59211">
        <v>1.96</v>
      </c>
    </row>
    <row r="59212" spans="1:4" x14ac:dyDescent="0.3">
      <c r="A59212" t="s">
        <v>217974</v>
      </c>
      <c r="B59212" t="s">
        <v>296561</v>
      </c>
      <c r="C59212">
        <v>1</v>
      </c>
      <c r="D59212">
        <v>207.55</v>
      </c>
    </row>
    <row r="59213" spans="1:4" x14ac:dyDescent="0.3">
      <c r="A59213" t="s">
        <v>242186</v>
      </c>
      <c r="B59213" t="s">
        <v>296560</v>
      </c>
      <c r="C59213">
        <v>10</v>
      </c>
      <c r="D59213">
        <v>119.84</v>
      </c>
    </row>
    <row r="59214" spans="1:4" x14ac:dyDescent="0.3">
      <c r="A59214" t="s">
        <v>100366</v>
      </c>
      <c r="B59214" t="s">
        <v>296560</v>
      </c>
      <c r="C59214">
        <v>3</v>
      </c>
      <c r="D59214">
        <v>257.10000000000002</v>
      </c>
    </row>
    <row r="59215" spans="1:4" x14ac:dyDescent="0.3">
      <c r="A59215" t="s">
        <v>237358</v>
      </c>
      <c r="B59215" t="s">
        <v>296560</v>
      </c>
      <c r="C59215">
        <v>6</v>
      </c>
      <c r="D59215">
        <v>437.19</v>
      </c>
    </row>
    <row r="59216" spans="1:4" x14ac:dyDescent="0.3">
      <c r="A59216" t="s">
        <v>213855</v>
      </c>
      <c r="B59216" t="s">
        <v>296560</v>
      </c>
      <c r="C59216">
        <v>8</v>
      </c>
      <c r="D59216">
        <v>314.68</v>
      </c>
    </row>
    <row r="59217" spans="1:4" x14ac:dyDescent="0.3">
      <c r="A59217" t="s">
        <v>284742</v>
      </c>
      <c r="B59217" t="s">
        <v>296561</v>
      </c>
      <c r="C59217">
        <v>1</v>
      </c>
      <c r="D59217">
        <v>810.29</v>
      </c>
    </row>
    <row r="59218" spans="1:4" x14ac:dyDescent="0.3">
      <c r="A59218" t="s">
        <v>132998</v>
      </c>
      <c r="B59218" t="s">
        <v>296560</v>
      </c>
      <c r="C59218">
        <v>2</v>
      </c>
      <c r="D59218">
        <v>119.32</v>
      </c>
    </row>
    <row r="59219" spans="1:4" x14ac:dyDescent="0.3">
      <c r="A59219" t="s">
        <v>277181</v>
      </c>
      <c r="B59219" t="s">
        <v>296560</v>
      </c>
      <c r="C59219">
        <v>4</v>
      </c>
      <c r="D59219">
        <v>46.31</v>
      </c>
    </row>
    <row r="59220" spans="1:4" x14ac:dyDescent="0.3">
      <c r="A59220" t="s">
        <v>113052</v>
      </c>
      <c r="B59220" t="s">
        <v>296563</v>
      </c>
      <c r="C59220">
        <v>1</v>
      </c>
      <c r="D59220">
        <v>20</v>
      </c>
    </row>
    <row r="59221" spans="1:4" x14ac:dyDescent="0.3">
      <c r="A59221" t="s">
        <v>112266</v>
      </c>
      <c r="B59221" t="s">
        <v>296561</v>
      </c>
      <c r="C59221">
        <v>1</v>
      </c>
      <c r="D59221">
        <v>56.04</v>
      </c>
    </row>
    <row r="59222" spans="1:4" x14ac:dyDescent="0.3">
      <c r="A59222" t="s">
        <v>184250</v>
      </c>
      <c r="B59222" t="s">
        <v>296560</v>
      </c>
      <c r="C59222">
        <v>4</v>
      </c>
      <c r="D59222">
        <v>42.3</v>
      </c>
    </row>
    <row r="59223" spans="1:4" x14ac:dyDescent="0.3">
      <c r="A59223" t="s">
        <v>146200</v>
      </c>
      <c r="B59223" t="s">
        <v>296560</v>
      </c>
      <c r="C59223">
        <v>1</v>
      </c>
      <c r="D59223">
        <v>58.16</v>
      </c>
    </row>
    <row r="59224" spans="1:4" x14ac:dyDescent="0.3">
      <c r="A59224" t="s">
        <v>130419</v>
      </c>
      <c r="B59224" t="s">
        <v>296561</v>
      </c>
      <c r="C59224">
        <v>1</v>
      </c>
      <c r="D59224">
        <v>634.45000000000005</v>
      </c>
    </row>
    <row r="59225" spans="1:4" x14ac:dyDescent="0.3">
      <c r="A59225" t="s">
        <v>115334</v>
      </c>
      <c r="B59225" t="s">
        <v>296560</v>
      </c>
      <c r="C59225">
        <v>10</v>
      </c>
      <c r="D59225">
        <v>651.32000000000005</v>
      </c>
    </row>
    <row r="59226" spans="1:4" x14ac:dyDescent="0.3">
      <c r="A59226" t="s">
        <v>254517</v>
      </c>
      <c r="B59226" t="s">
        <v>296560</v>
      </c>
      <c r="C59226">
        <v>10</v>
      </c>
      <c r="D59226">
        <v>454.31</v>
      </c>
    </row>
    <row r="59227" spans="1:4" x14ac:dyDescent="0.3">
      <c r="A59227" t="s">
        <v>227307</v>
      </c>
      <c r="B59227" t="s">
        <v>296560</v>
      </c>
      <c r="C59227">
        <v>6</v>
      </c>
      <c r="D59227">
        <v>183.03</v>
      </c>
    </row>
    <row r="59228" spans="1:4" x14ac:dyDescent="0.3">
      <c r="A59228" t="s">
        <v>179574</v>
      </c>
      <c r="B59228" t="s">
        <v>296560</v>
      </c>
      <c r="C59228">
        <v>1</v>
      </c>
      <c r="D59228">
        <v>34.75</v>
      </c>
    </row>
    <row r="59229" spans="1:4" x14ac:dyDescent="0.3">
      <c r="A59229" t="s">
        <v>141242</v>
      </c>
      <c r="B59229" t="s">
        <v>296560</v>
      </c>
      <c r="C59229">
        <v>8</v>
      </c>
      <c r="D59229">
        <v>818.35</v>
      </c>
    </row>
    <row r="59230" spans="1:4" x14ac:dyDescent="0.3">
      <c r="A59230" t="s">
        <v>245818</v>
      </c>
      <c r="B59230" t="s">
        <v>296560</v>
      </c>
      <c r="C59230">
        <v>2</v>
      </c>
      <c r="D59230">
        <v>163.22</v>
      </c>
    </row>
    <row r="59231" spans="1:4" x14ac:dyDescent="0.3">
      <c r="A59231" t="s">
        <v>203934</v>
      </c>
      <c r="B59231" t="s">
        <v>296560</v>
      </c>
      <c r="C59231">
        <v>3</v>
      </c>
      <c r="D59231">
        <v>172.54</v>
      </c>
    </row>
    <row r="59232" spans="1:4" x14ac:dyDescent="0.3">
      <c r="A59232" t="s">
        <v>234250</v>
      </c>
      <c r="B59232" t="s">
        <v>296560</v>
      </c>
      <c r="C59232">
        <v>3</v>
      </c>
      <c r="D59232">
        <v>68.959999999999994</v>
      </c>
    </row>
    <row r="59233" spans="1:4" x14ac:dyDescent="0.3">
      <c r="A59233" t="s">
        <v>141374</v>
      </c>
      <c r="B59233" t="s">
        <v>296560</v>
      </c>
      <c r="C59233">
        <v>3</v>
      </c>
      <c r="D59233">
        <v>159.02000000000001</v>
      </c>
    </row>
    <row r="59234" spans="1:4" x14ac:dyDescent="0.3">
      <c r="A59234" t="s">
        <v>152865</v>
      </c>
      <c r="B59234" t="s">
        <v>296560</v>
      </c>
      <c r="C59234">
        <v>2</v>
      </c>
      <c r="D59234">
        <v>113.42</v>
      </c>
    </row>
    <row r="59235" spans="1:4" x14ac:dyDescent="0.3">
      <c r="A59235" t="s">
        <v>270079</v>
      </c>
      <c r="B59235" t="s">
        <v>296561</v>
      </c>
      <c r="C59235">
        <v>1</v>
      </c>
      <c r="D59235">
        <v>649.20000000000005</v>
      </c>
    </row>
    <row r="59236" spans="1:4" x14ac:dyDescent="0.3">
      <c r="A59236" t="s">
        <v>159407</v>
      </c>
      <c r="B59236" t="s">
        <v>296560</v>
      </c>
      <c r="C59236">
        <v>4</v>
      </c>
      <c r="D59236">
        <v>45.69</v>
      </c>
    </row>
    <row r="59237" spans="1:4" x14ac:dyDescent="0.3">
      <c r="A59237" t="s">
        <v>117578</v>
      </c>
      <c r="B59237" t="s">
        <v>296560</v>
      </c>
      <c r="C59237">
        <v>8</v>
      </c>
      <c r="D59237">
        <v>104.14</v>
      </c>
    </row>
    <row r="59238" spans="1:4" x14ac:dyDescent="0.3">
      <c r="A59238" t="s">
        <v>266006</v>
      </c>
      <c r="B59238" t="s">
        <v>296560</v>
      </c>
      <c r="C59238">
        <v>1</v>
      </c>
      <c r="D59238">
        <v>140.06</v>
      </c>
    </row>
    <row r="59239" spans="1:4" x14ac:dyDescent="0.3">
      <c r="A59239" t="s">
        <v>211852</v>
      </c>
      <c r="B59239" t="s">
        <v>296560</v>
      </c>
      <c r="C59239">
        <v>3</v>
      </c>
      <c r="D59239">
        <v>89.89</v>
      </c>
    </row>
    <row r="59240" spans="1:4" x14ac:dyDescent="0.3">
      <c r="A59240" t="s">
        <v>192203</v>
      </c>
      <c r="B59240" t="s">
        <v>296560</v>
      </c>
      <c r="C59240">
        <v>1</v>
      </c>
      <c r="D59240">
        <v>54.25</v>
      </c>
    </row>
    <row r="59241" spans="1:4" x14ac:dyDescent="0.3">
      <c r="A59241" t="s">
        <v>140917</v>
      </c>
      <c r="B59241" t="s">
        <v>296560</v>
      </c>
      <c r="C59241">
        <v>2</v>
      </c>
      <c r="D59241">
        <v>183.12</v>
      </c>
    </row>
    <row r="59242" spans="1:4" x14ac:dyDescent="0.3">
      <c r="A59242" t="s">
        <v>105625</v>
      </c>
      <c r="B59242" t="s">
        <v>296560</v>
      </c>
      <c r="C59242">
        <v>3</v>
      </c>
      <c r="D59242">
        <v>150.74</v>
      </c>
    </row>
    <row r="59243" spans="1:4" x14ac:dyDescent="0.3">
      <c r="A59243" t="s">
        <v>257471</v>
      </c>
      <c r="B59243" t="s">
        <v>296560</v>
      </c>
      <c r="C59243">
        <v>1</v>
      </c>
      <c r="D59243">
        <v>100.02</v>
      </c>
    </row>
    <row r="59244" spans="1:4" x14ac:dyDescent="0.3">
      <c r="A59244" t="s">
        <v>275037</v>
      </c>
      <c r="B59244" t="s">
        <v>296560</v>
      </c>
      <c r="C59244">
        <v>3</v>
      </c>
      <c r="D59244">
        <v>274.58</v>
      </c>
    </row>
    <row r="59245" spans="1:4" x14ac:dyDescent="0.3">
      <c r="A59245" t="s">
        <v>141256</v>
      </c>
      <c r="B59245" t="s">
        <v>296560</v>
      </c>
      <c r="C59245">
        <v>3</v>
      </c>
      <c r="D59245">
        <v>337.44</v>
      </c>
    </row>
    <row r="59246" spans="1:4" x14ac:dyDescent="0.3">
      <c r="A59246" t="s">
        <v>230700</v>
      </c>
      <c r="B59246" t="s">
        <v>296560</v>
      </c>
      <c r="C59246">
        <v>4</v>
      </c>
      <c r="D59246">
        <v>71.72</v>
      </c>
    </row>
    <row r="59247" spans="1:4" x14ac:dyDescent="0.3">
      <c r="A59247" t="s">
        <v>263398</v>
      </c>
      <c r="B59247" t="s">
        <v>296560</v>
      </c>
      <c r="C59247">
        <v>2</v>
      </c>
      <c r="D59247">
        <v>112.02</v>
      </c>
    </row>
    <row r="59248" spans="1:4" x14ac:dyDescent="0.3">
      <c r="A59248" t="s">
        <v>247920</v>
      </c>
      <c r="B59248" t="s">
        <v>296561</v>
      </c>
      <c r="C59248">
        <v>1</v>
      </c>
      <c r="D59248">
        <v>62.65</v>
      </c>
    </row>
    <row r="59249" spans="1:4" x14ac:dyDescent="0.3">
      <c r="A59249" t="s">
        <v>261111</v>
      </c>
      <c r="B59249" t="s">
        <v>296561</v>
      </c>
      <c r="C59249">
        <v>1</v>
      </c>
      <c r="D59249">
        <v>127.92</v>
      </c>
    </row>
    <row r="59250" spans="1:4" x14ac:dyDescent="0.3">
      <c r="A59250" t="s">
        <v>225016</v>
      </c>
      <c r="B59250" t="s">
        <v>296560</v>
      </c>
      <c r="C59250">
        <v>1</v>
      </c>
      <c r="D59250">
        <v>59</v>
      </c>
    </row>
    <row r="59251" spans="1:4" x14ac:dyDescent="0.3">
      <c r="A59251" t="s">
        <v>204474</v>
      </c>
      <c r="B59251" t="s">
        <v>296560</v>
      </c>
      <c r="C59251">
        <v>1</v>
      </c>
      <c r="D59251">
        <v>99.7</v>
      </c>
    </row>
    <row r="59252" spans="1:4" x14ac:dyDescent="0.3">
      <c r="A59252" t="s">
        <v>150625</v>
      </c>
      <c r="B59252" t="s">
        <v>296560</v>
      </c>
      <c r="C59252">
        <v>8</v>
      </c>
      <c r="D59252">
        <v>82.84</v>
      </c>
    </row>
    <row r="59253" spans="1:4" x14ac:dyDescent="0.3">
      <c r="A59253" t="s">
        <v>195831</v>
      </c>
      <c r="B59253" t="s">
        <v>296560</v>
      </c>
      <c r="C59253">
        <v>4</v>
      </c>
      <c r="D59253">
        <v>114.73</v>
      </c>
    </row>
    <row r="59254" spans="1:4" x14ac:dyDescent="0.3">
      <c r="A59254" t="s">
        <v>293607</v>
      </c>
      <c r="B59254" t="s">
        <v>296561</v>
      </c>
      <c r="C59254">
        <v>1</v>
      </c>
      <c r="D59254">
        <v>199.49</v>
      </c>
    </row>
    <row r="59255" spans="1:4" x14ac:dyDescent="0.3">
      <c r="A59255" t="s">
        <v>287322</v>
      </c>
      <c r="B59255" t="s">
        <v>296560</v>
      </c>
      <c r="C59255">
        <v>1</v>
      </c>
      <c r="D59255">
        <v>52.98</v>
      </c>
    </row>
    <row r="59256" spans="1:4" x14ac:dyDescent="0.3">
      <c r="A59256" t="s">
        <v>142165</v>
      </c>
      <c r="B59256" t="s">
        <v>296560</v>
      </c>
      <c r="C59256">
        <v>3</v>
      </c>
      <c r="D59256">
        <v>78.7</v>
      </c>
    </row>
    <row r="59257" spans="1:4" x14ac:dyDescent="0.3">
      <c r="A59257" t="s">
        <v>187441</v>
      </c>
      <c r="B59257" t="s">
        <v>296560</v>
      </c>
      <c r="C59257">
        <v>2</v>
      </c>
      <c r="D59257">
        <v>132.49</v>
      </c>
    </row>
    <row r="59258" spans="1:4" x14ac:dyDescent="0.3">
      <c r="A59258" t="s">
        <v>224300</v>
      </c>
      <c r="B59258" t="s">
        <v>296561</v>
      </c>
      <c r="C59258">
        <v>1</v>
      </c>
      <c r="D59258">
        <v>42.86</v>
      </c>
    </row>
    <row r="59259" spans="1:4" x14ac:dyDescent="0.3">
      <c r="A59259" t="s">
        <v>178348</v>
      </c>
      <c r="B59259" t="s">
        <v>296560</v>
      </c>
      <c r="C59259">
        <v>4</v>
      </c>
      <c r="D59259">
        <v>144.71</v>
      </c>
    </row>
    <row r="59260" spans="1:4" x14ac:dyDescent="0.3">
      <c r="A59260" t="s">
        <v>205008</v>
      </c>
      <c r="B59260" t="s">
        <v>296560</v>
      </c>
      <c r="C59260">
        <v>1</v>
      </c>
      <c r="D59260">
        <v>67.08</v>
      </c>
    </row>
    <row r="59261" spans="1:4" x14ac:dyDescent="0.3">
      <c r="A59261" t="s">
        <v>157060</v>
      </c>
      <c r="B59261" t="s">
        <v>296563</v>
      </c>
      <c r="C59261">
        <v>1</v>
      </c>
      <c r="D59261">
        <v>24.4</v>
      </c>
    </row>
    <row r="59262" spans="1:4" x14ac:dyDescent="0.3">
      <c r="A59262" t="s">
        <v>165886</v>
      </c>
      <c r="B59262" t="s">
        <v>296560</v>
      </c>
      <c r="C59262">
        <v>7</v>
      </c>
      <c r="D59262">
        <v>76.510000000000005</v>
      </c>
    </row>
    <row r="59263" spans="1:4" x14ac:dyDescent="0.3">
      <c r="A59263" t="s">
        <v>196282</v>
      </c>
      <c r="B59263" t="s">
        <v>296560</v>
      </c>
      <c r="C59263">
        <v>6</v>
      </c>
      <c r="D59263">
        <v>133.47999999999999</v>
      </c>
    </row>
    <row r="59264" spans="1:4" x14ac:dyDescent="0.3">
      <c r="A59264" t="s">
        <v>210148</v>
      </c>
      <c r="B59264" t="s">
        <v>296560</v>
      </c>
      <c r="C59264">
        <v>1</v>
      </c>
      <c r="D59264">
        <v>133.85</v>
      </c>
    </row>
    <row r="59265" spans="1:4" x14ac:dyDescent="0.3">
      <c r="A59265" t="s">
        <v>145443</v>
      </c>
      <c r="B59265" t="s">
        <v>296560</v>
      </c>
      <c r="C59265">
        <v>7</v>
      </c>
      <c r="D59265">
        <v>73.739999999999995</v>
      </c>
    </row>
    <row r="59266" spans="1:4" x14ac:dyDescent="0.3">
      <c r="A59266" t="s">
        <v>197887</v>
      </c>
      <c r="B59266" t="s">
        <v>296560</v>
      </c>
      <c r="C59266">
        <v>8</v>
      </c>
      <c r="D59266">
        <v>218.61</v>
      </c>
    </row>
    <row r="59267" spans="1:4" x14ac:dyDescent="0.3">
      <c r="A59267" t="s">
        <v>293175</v>
      </c>
      <c r="B59267" t="s">
        <v>296561</v>
      </c>
      <c r="C59267">
        <v>1</v>
      </c>
      <c r="D59267">
        <v>21.04</v>
      </c>
    </row>
    <row r="59268" spans="1:4" x14ac:dyDescent="0.3">
      <c r="A59268" t="s">
        <v>172806</v>
      </c>
      <c r="B59268" t="s">
        <v>296560</v>
      </c>
      <c r="C59268">
        <v>2</v>
      </c>
      <c r="D59268">
        <v>65.239999999999995</v>
      </c>
    </row>
    <row r="59269" spans="1:4" x14ac:dyDescent="0.3">
      <c r="A59269" t="s">
        <v>180631</v>
      </c>
      <c r="B59269" t="s">
        <v>296560</v>
      </c>
      <c r="C59269">
        <v>10</v>
      </c>
      <c r="D59269">
        <v>763.23</v>
      </c>
    </row>
    <row r="59270" spans="1:4" x14ac:dyDescent="0.3">
      <c r="A59270" t="s">
        <v>250065</v>
      </c>
      <c r="B59270" t="s">
        <v>296561</v>
      </c>
      <c r="C59270">
        <v>1</v>
      </c>
      <c r="D59270">
        <v>59.89</v>
      </c>
    </row>
    <row r="59271" spans="1:4" x14ac:dyDescent="0.3">
      <c r="A59271" t="s">
        <v>279572</v>
      </c>
      <c r="B59271" t="s">
        <v>296560</v>
      </c>
      <c r="C59271">
        <v>2</v>
      </c>
      <c r="D59271">
        <v>52.56</v>
      </c>
    </row>
    <row r="59272" spans="1:4" x14ac:dyDescent="0.3">
      <c r="A59272" t="s">
        <v>200858</v>
      </c>
      <c r="B59272" t="s">
        <v>296563</v>
      </c>
      <c r="C59272">
        <v>1</v>
      </c>
      <c r="D59272">
        <v>60.63</v>
      </c>
    </row>
    <row r="59273" spans="1:4" x14ac:dyDescent="0.3">
      <c r="A59273" t="s">
        <v>101594</v>
      </c>
      <c r="B59273" t="s">
        <v>296563</v>
      </c>
      <c r="C59273">
        <v>1</v>
      </c>
      <c r="D59273">
        <v>18.059999999999999</v>
      </c>
    </row>
    <row r="59274" spans="1:4" x14ac:dyDescent="0.3">
      <c r="A59274" t="s">
        <v>209015</v>
      </c>
      <c r="B59274" t="s">
        <v>296560</v>
      </c>
      <c r="C59274">
        <v>1</v>
      </c>
      <c r="D59274">
        <v>278.52</v>
      </c>
    </row>
    <row r="59275" spans="1:4" x14ac:dyDescent="0.3">
      <c r="A59275" t="s">
        <v>167089</v>
      </c>
      <c r="B59275" t="s">
        <v>296560</v>
      </c>
      <c r="C59275">
        <v>2</v>
      </c>
      <c r="D59275">
        <v>47.29</v>
      </c>
    </row>
    <row r="59276" spans="1:4" x14ac:dyDescent="0.3">
      <c r="A59276" t="s">
        <v>250937</v>
      </c>
      <c r="B59276" t="s">
        <v>296560</v>
      </c>
      <c r="C59276">
        <v>1</v>
      </c>
      <c r="D59276">
        <v>80.75</v>
      </c>
    </row>
    <row r="59277" spans="1:4" x14ac:dyDescent="0.3">
      <c r="A59277" t="s">
        <v>195225</v>
      </c>
      <c r="B59277" t="s">
        <v>296560</v>
      </c>
      <c r="C59277">
        <v>1</v>
      </c>
      <c r="D59277">
        <v>96.35</v>
      </c>
    </row>
    <row r="59278" spans="1:4" x14ac:dyDescent="0.3">
      <c r="A59278" t="s">
        <v>241692</v>
      </c>
      <c r="B59278" t="s">
        <v>296560</v>
      </c>
      <c r="C59278">
        <v>4</v>
      </c>
      <c r="D59278">
        <v>242.8</v>
      </c>
    </row>
    <row r="59279" spans="1:4" x14ac:dyDescent="0.3">
      <c r="A59279" t="s">
        <v>186911</v>
      </c>
      <c r="B59279" t="s">
        <v>296560</v>
      </c>
      <c r="C59279">
        <v>7</v>
      </c>
      <c r="D59279">
        <v>400.18</v>
      </c>
    </row>
    <row r="59280" spans="1:4" x14ac:dyDescent="0.3">
      <c r="A59280" t="s">
        <v>158966</v>
      </c>
      <c r="B59280" t="s">
        <v>296564</v>
      </c>
      <c r="C59280">
        <v>1</v>
      </c>
      <c r="D59280">
        <v>242.12</v>
      </c>
    </row>
    <row r="59281" spans="1:4" x14ac:dyDescent="0.3">
      <c r="A59281" t="s">
        <v>128556</v>
      </c>
      <c r="B59281" t="s">
        <v>296560</v>
      </c>
      <c r="C59281">
        <v>1</v>
      </c>
      <c r="D59281">
        <v>16.43</v>
      </c>
    </row>
    <row r="59282" spans="1:4" x14ac:dyDescent="0.3">
      <c r="A59282" t="s">
        <v>199998</v>
      </c>
      <c r="B59282" t="s">
        <v>296561</v>
      </c>
      <c r="C59282">
        <v>1</v>
      </c>
      <c r="D59282">
        <v>99.25</v>
      </c>
    </row>
    <row r="59283" spans="1:4" x14ac:dyDescent="0.3">
      <c r="A59283" t="s">
        <v>176037</v>
      </c>
      <c r="B59283" t="s">
        <v>296560</v>
      </c>
      <c r="C59283">
        <v>6</v>
      </c>
      <c r="D59283">
        <v>272.01</v>
      </c>
    </row>
    <row r="59284" spans="1:4" x14ac:dyDescent="0.3">
      <c r="A59284" t="s">
        <v>203528</v>
      </c>
      <c r="B59284" t="s">
        <v>296560</v>
      </c>
      <c r="C59284">
        <v>4</v>
      </c>
      <c r="D59284">
        <v>47.03</v>
      </c>
    </row>
    <row r="59285" spans="1:4" x14ac:dyDescent="0.3">
      <c r="A59285" t="s">
        <v>171346</v>
      </c>
      <c r="B59285" t="s">
        <v>296561</v>
      </c>
      <c r="C59285">
        <v>1</v>
      </c>
      <c r="D59285">
        <v>37.43</v>
      </c>
    </row>
    <row r="59286" spans="1:4" x14ac:dyDescent="0.3">
      <c r="A59286" t="s">
        <v>119912</v>
      </c>
      <c r="B59286" t="s">
        <v>296560</v>
      </c>
      <c r="C59286">
        <v>4</v>
      </c>
      <c r="D59286">
        <v>158.68</v>
      </c>
    </row>
    <row r="59287" spans="1:4" x14ac:dyDescent="0.3">
      <c r="A59287" t="s">
        <v>273828</v>
      </c>
      <c r="B59287" t="s">
        <v>296560</v>
      </c>
      <c r="C59287">
        <v>2</v>
      </c>
      <c r="D59287">
        <v>163.24</v>
      </c>
    </row>
    <row r="59288" spans="1:4" x14ac:dyDescent="0.3">
      <c r="A59288" t="s">
        <v>137244</v>
      </c>
      <c r="B59288" t="s">
        <v>296561</v>
      </c>
      <c r="C59288">
        <v>1</v>
      </c>
      <c r="D59288">
        <v>118.35</v>
      </c>
    </row>
    <row r="59289" spans="1:4" x14ac:dyDescent="0.3">
      <c r="A59289" t="s">
        <v>104289</v>
      </c>
      <c r="B59289" t="s">
        <v>296560</v>
      </c>
      <c r="C59289">
        <v>6</v>
      </c>
      <c r="D59289">
        <v>92.76</v>
      </c>
    </row>
    <row r="59290" spans="1:4" x14ac:dyDescent="0.3">
      <c r="A59290" t="s">
        <v>249558</v>
      </c>
      <c r="B59290" t="s">
        <v>296560</v>
      </c>
      <c r="C59290">
        <v>1</v>
      </c>
      <c r="D59290">
        <v>302.3</v>
      </c>
    </row>
    <row r="59291" spans="1:4" x14ac:dyDescent="0.3">
      <c r="A59291" t="s">
        <v>148613</v>
      </c>
      <c r="B59291" t="s">
        <v>296560</v>
      </c>
      <c r="C59291">
        <v>1</v>
      </c>
      <c r="D59291">
        <v>77.569999999999993</v>
      </c>
    </row>
    <row r="59292" spans="1:4" x14ac:dyDescent="0.3">
      <c r="A59292" t="s">
        <v>174614</v>
      </c>
      <c r="B59292" t="s">
        <v>296560</v>
      </c>
      <c r="C59292">
        <v>1</v>
      </c>
      <c r="D59292">
        <v>69.819999999999993</v>
      </c>
    </row>
    <row r="59293" spans="1:4" x14ac:dyDescent="0.3">
      <c r="A59293" t="s">
        <v>283906</v>
      </c>
      <c r="B59293" t="s">
        <v>296560</v>
      </c>
      <c r="C59293">
        <v>1</v>
      </c>
      <c r="D59293">
        <v>111.11</v>
      </c>
    </row>
    <row r="59294" spans="1:4" x14ac:dyDescent="0.3">
      <c r="A59294" t="s">
        <v>146294</v>
      </c>
      <c r="B59294" t="s">
        <v>296560</v>
      </c>
      <c r="C59294">
        <v>4</v>
      </c>
      <c r="D59294">
        <v>117.85</v>
      </c>
    </row>
    <row r="59295" spans="1:4" x14ac:dyDescent="0.3">
      <c r="A59295" t="s">
        <v>157466</v>
      </c>
      <c r="B59295" t="s">
        <v>296560</v>
      </c>
      <c r="C59295">
        <v>2</v>
      </c>
      <c r="D59295">
        <v>188.6</v>
      </c>
    </row>
    <row r="59296" spans="1:4" x14ac:dyDescent="0.3">
      <c r="A59296" t="s">
        <v>248244</v>
      </c>
      <c r="B59296" t="s">
        <v>296560</v>
      </c>
      <c r="C59296">
        <v>1</v>
      </c>
      <c r="D59296">
        <v>353.92</v>
      </c>
    </row>
    <row r="59297" spans="1:4" x14ac:dyDescent="0.3">
      <c r="A59297" t="s">
        <v>254761</v>
      </c>
      <c r="B59297" t="s">
        <v>296560</v>
      </c>
      <c r="C59297">
        <v>11</v>
      </c>
      <c r="D59297">
        <v>115.54</v>
      </c>
    </row>
    <row r="59298" spans="1:4" x14ac:dyDescent="0.3">
      <c r="A59298" t="s">
        <v>170106</v>
      </c>
      <c r="B59298" t="s">
        <v>296560</v>
      </c>
      <c r="C59298">
        <v>2</v>
      </c>
      <c r="D59298">
        <v>139.80000000000001</v>
      </c>
    </row>
    <row r="59299" spans="1:4" x14ac:dyDescent="0.3">
      <c r="A59299" t="s">
        <v>157504</v>
      </c>
      <c r="B59299" t="s">
        <v>296560</v>
      </c>
      <c r="C59299">
        <v>8</v>
      </c>
      <c r="D59299">
        <v>527.23</v>
      </c>
    </row>
    <row r="59300" spans="1:4" x14ac:dyDescent="0.3">
      <c r="A59300" t="s">
        <v>146788</v>
      </c>
      <c r="B59300" t="s">
        <v>296561</v>
      </c>
      <c r="C59300">
        <v>1</v>
      </c>
      <c r="D59300">
        <v>143.81</v>
      </c>
    </row>
    <row r="59301" spans="1:4" x14ac:dyDescent="0.3">
      <c r="A59301" t="s">
        <v>215253</v>
      </c>
      <c r="B59301" t="s">
        <v>296560</v>
      </c>
      <c r="C59301">
        <v>10</v>
      </c>
      <c r="D59301">
        <v>114.8</v>
      </c>
    </row>
    <row r="59302" spans="1:4" x14ac:dyDescent="0.3">
      <c r="A59302" t="s">
        <v>106867</v>
      </c>
      <c r="B59302" t="s">
        <v>296560</v>
      </c>
      <c r="C59302">
        <v>1</v>
      </c>
      <c r="D59302">
        <v>45.09</v>
      </c>
    </row>
    <row r="59303" spans="1:4" x14ac:dyDescent="0.3">
      <c r="A59303" t="s">
        <v>262536</v>
      </c>
      <c r="B59303" t="s">
        <v>296560</v>
      </c>
      <c r="C59303">
        <v>5</v>
      </c>
      <c r="D59303">
        <v>296.86</v>
      </c>
    </row>
    <row r="59304" spans="1:4" x14ac:dyDescent="0.3">
      <c r="A59304" t="s">
        <v>255952</v>
      </c>
      <c r="B59304" t="s">
        <v>296560</v>
      </c>
      <c r="C59304">
        <v>4</v>
      </c>
      <c r="D59304">
        <v>75.08</v>
      </c>
    </row>
    <row r="59305" spans="1:4" x14ac:dyDescent="0.3">
      <c r="A59305" t="s">
        <v>225902</v>
      </c>
      <c r="B59305" t="s">
        <v>296561</v>
      </c>
      <c r="C59305">
        <v>1</v>
      </c>
      <c r="D59305">
        <v>158.71</v>
      </c>
    </row>
    <row r="59306" spans="1:4" x14ac:dyDescent="0.3">
      <c r="A59306" t="s">
        <v>115588</v>
      </c>
      <c r="B59306" t="s">
        <v>296560</v>
      </c>
      <c r="C59306">
        <v>4</v>
      </c>
      <c r="D59306">
        <v>56.01</v>
      </c>
    </row>
    <row r="59307" spans="1:4" x14ac:dyDescent="0.3">
      <c r="A59307" t="s">
        <v>194114</v>
      </c>
      <c r="B59307" t="s">
        <v>296560</v>
      </c>
      <c r="C59307">
        <v>2</v>
      </c>
      <c r="D59307">
        <v>132.47999999999999</v>
      </c>
    </row>
    <row r="59308" spans="1:4" x14ac:dyDescent="0.3">
      <c r="A59308" t="s">
        <v>166854</v>
      </c>
      <c r="B59308" t="s">
        <v>296560</v>
      </c>
      <c r="C59308">
        <v>2</v>
      </c>
      <c r="D59308">
        <v>145.66999999999999</v>
      </c>
    </row>
    <row r="59309" spans="1:4" x14ac:dyDescent="0.3">
      <c r="A59309" t="s">
        <v>285918</v>
      </c>
      <c r="B59309" t="s">
        <v>296560</v>
      </c>
      <c r="C59309">
        <v>8</v>
      </c>
      <c r="D59309">
        <v>228.63</v>
      </c>
    </row>
    <row r="59310" spans="1:4" x14ac:dyDescent="0.3">
      <c r="A59310" t="s">
        <v>155338</v>
      </c>
      <c r="B59310" t="s">
        <v>296560</v>
      </c>
      <c r="C59310">
        <v>1</v>
      </c>
      <c r="D59310">
        <v>66.47</v>
      </c>
    </row>
    <row r="59311" spans="1:4" x14ac:dyDescent="0.3">
      <c r="A59311" t="s">
        <v>181478</v>
      </c>
      <c r="B59311" t="s">
        <v>296560</v>
      </c>
      <c r="C59311">
        <v>1</v>
      </c>
      <c r="D59311">
        <v>95.18</v>
      </c>
    </row>
    <row r="59312" spans="1:4" x14ac:dyDescent="0.3">
      <c r="A59312" t="s">
        <v>166540</v>
      </c>
      <c r="B59312" t="s">
        <v>296561</v>
      </c>
      <c r="C59312">
        <v>1</v>
      </c>
      <c r="D59312">
        <v>34.450000000000003</v>
      </c>
    </row>
    <row r="59313" spans="1:4" x14ac:dyDescent="0.3">
      <c r="A59313" t="s">
        <v>131379</v>
      </c>
      <c r="B59313" t="s">
        <v>296560</v>
      </c>
      <c r="C59313">
        <v>8</v>
      </c>
      <c r="D59313">
        <v>167.13</v>
      </c>
    </row>
    <row r="59314" spans="1:4" x14ac:dyDescent="0.3">
      <c r="A59314" t="s">
        <v>125601</v>
      </c>
      <c r="B59314" t="s">
        <v>296560</v>
      </c>
      <c r="C59314">
        <v>1</v>
      </c>
      <c r="D59314">
        <v>77.680000000000007</v>
      </c>
    </row>
    <row r="59315" spans="1:4" x14ac:dyDescent="0.3">
      <c r="A59315" t="s">
        <v>157657</v>
      </c>
      <c r="B59315" t="s">
        <v>296561</v>
      </c>
      <c r="C59315">
        <v>1</v>
      </c>
      <c r="D59315">
        <v>625.20000000000005</v>
      </c>
    </row>
    <row r="59316" spans="1:4" x14ac:dyDescent="0.3">
      <c r="A59316" t="s">
        <v>159825</v>
      </c>
      <c r="B59316" t="s">
        <v>296560</v>
      </c>
      <c r="C59316">
        <v>1</v>
      </c>
      <c r="D59316">
        <v>72.72</v>
      </c>
    </row>
    <row r="59317" spans="1:4" x14ac:dyDescent="0.3">
      <c r="A59317" t="s">
        <v>157853</v>
      </c>
      <c r="B59317" t="s">
        <v>296560</v>
      </c>
      <c r="C59317">
        <v>4</v>
      </c>
      <c r="D59317">
        <v>88.83</v>
      </c>
    </row>
    <row r="59318" spans="1:4" x14ac:dyDescent="0.3">
      <c r="A59318" t="s">
        <v>175357</v>
      </c>
      <c r="B59318" t="s">
        <v>296560</v>
      </c>
      <c r="C59318">
        <v>3</v>
      </c>
      <c r="D59318">
        <v>36.29</v>
      </c>
    </row>
    <row r="59319" spans="1:4" x14ac:dyDescent="0.3">
      <c r="A59319" t="s">
        <v>117293</v>
      </c>
      <c r="B59319" t="s">
        <v>296560</v>
      </c>
      <c r="C59319">
        <v>3</v>
      </c>
      <c r="D59319">
        <v>184.32</v>
      </c>
    </row>
    <row r="59320" spans="1:4" x14ac:dyDescent="0.3">
      <c r="A59320" t="s">
        <v>228391</v>
      </c>
      <c r="B59320" t="s">
        <v>296560</v>
      </c>
      <c r="C59320">
        <v>1</v>
      </c>
      <c r="D59320">
        <v>48.72</v>
      </c>
    </row>
    <row r="59321" spans="1:4" x14ac:dyDescent="0.3">
      <c r="A59321" t="s">
        <v>174616</v>
      </c>
      <c r="B59321" t="s">
        <v>296560</v>
      </c>
      <c r="C59321">
        <v>6</v>
      </c>
      <c r="D59321">
        <v>130.58000000000001</v>
      </c>
    </row>
    <row r="59322" spans="1:4" x14ac:dyDescent="0.3">
      <c r="A59322" t="s">
        <v>292074</v>
      </c>
      <c r="B59322" t="s">
        <v>296560</v>
      </c>
      <c r="C59322">
        <v>1</v>
      </c>
      <c r="D59322">
        <v>52.38</v>
      </c>
    </row>
    <row r="59323" spans="1:4" x14ac:dyDescent="0.3">
      <c r="A59323" t="s">
        <v>119624</v>
      </c>
      <c r="B59323" t="s">
        <v>296560</v>
      </c>
      <c r="C59323">
        <v>6</v>
      </c>
      <c r="D59323">
        <v>410.84</v>
      </c>
    </row>
    <row r="59324" spans="1:4" x14ac:dyDescent="0.3">
      <c r="A59324" t="s">
        <v>249828</v>
      </c>
      <c r="B59324" t="s">
        <v>296560</v>
      </c>
      <c r="C59324">
        <v>5</v>
      </c>
      <c r="D59324">
        <v>231.27</v>
      </c>
    </row>
    <row r="59325" spans="1:4" x14ac:dyDescent="0.3">
      <c r="A59325" t="s">
        <v>265986</v>
      </c>
      <c r="B59325" t="s">
        <v>296560</v>
      </c>
      <c r="C59325">
        <v>1</v>
      </c>
      <c r="D59325">
        <v>234.46</v>
      </c>
    </row>
    <row r="59326" spans="1:4" x14ac:dyDescent="0.3">
      <c r="A59326" t="s">
        <v>161014</v>
      </c>
      <c r="B59326" t="s">
        <v>296560</v>
      </c>
      <c r="C59326">
        <v>1</v>
      </c>
      <c r="D59326">
        <v>48.97</v>
      </c>
    </row>
    <row r="59327" spans="1:4" x14ac:dyDescent="0.3">
      <c r="A59327" t="s">
        <v>171759</v>
      </c>
      <c r="B59327" t="s">
        <v>296561</v>
      </c>
      <c r="C59327">
        <v>1</v>
      </c>
      <c r="D59327">
        <v>141.51</v>
      </c>
    </row>
    <row r="59328" spans="1:4" x14ac:dyDescent="0.3">
      <c r="A59328" t="s">
        <v>112252</v>
      </c>
      <c r="B59328" t="s">
        <v>296560</v>
      </c>
      <c r="C59328">
        <v>10</v>
      </c>
      <c r="D59328">
        <v>141.83000000000001</v>
      </c>
    </row>
    <row r="59329" spans="1:4" x14ac:dyDescent="0.3">
      <c r="A59329" t="s">
        <v>119696</v>
      </c>
      <c r="B59329" t="s">
        <v>296560</v>
      </c>
      <c r="C59329">
        <v>1</v>
      </c>
      <c r="D59329">
        <v>48.69</v>
      </c>
    </row>
    <row r="59330" spans="1:4" x14ac:dyDescent="0.3">
      <c r="A59330" t="s">
        <v>191990</v>
      </c>
      <c r="B59330" t="s">
        <v>296560</v>
      </c>
      <c r="C59330">
        <v>1</v>
      </c>
      <c r="D59330">
        <v>220.58</v>
      </c>
    </row>
    <row r="59331" spans="1:4" x14ac:dyDescent="0.3">
      <c r="A59331" t="s">
        <v>226563</v>
      </c>
      <c r="B59331" t="s">
        <v>296560</v>
      </c>
      <c r="C59331">
        <v>2</v>
      </c>
      <c r="D59331">
        <v>126.22</v>
      </c>
    </row>
    <row r="59332" spans="1:4" x14ac:dyDescent="0.3">
      <c r="A59332" t="s">
        <v>283813</v>
      </c>
      <c r="B59332" t="s">
        <v>296560</v>
      </c>
      <c r="C59332">
        <v>4</v>
      </c>
      <c r="D59332">
        <v>40.090000000000003</v>
      </c>
    </row>
    <row r="59333" spans="1:4" x14ac:dyDescent="0.3">
      <c r="A59333" t="s">
        <v>291229</v>
      </c>
      <c r="B59333" t="s">
        <v>296560</v>
      </c>
      <c r="C59333">
        <v>5</v>
      </c>
      <c r="D59333">
        <v>51.21</v>
      </c>
    </row>
    <row r="59334" spans="1:4" x14ac:dyDescent="0.3">
      <c r="A59334" t="s">
        <v>243094</v>
      </c>
      <c r="B59334" t="s">
        <v>296560</v>
      </c>
      <c r="C59334">
        <v>1</v>
      </c>
      <c r="D59334">
        <v>118.9</v>
      </c>
    </row>
    <row r="59335" spans="1:4" x14ac:dyDescent="0.3">
      <c r="A59335" t="s">
        <v>277597</v>
      </c>
      <c r="B59335" t="s">
        <v>296560</v>
      </c>
      <c r="C59335">
        <v>1</v>
      </c>
      <c r="D59335">
        <v>28.62</v>
      </c>
    </row>
    <row r="59336" spans="1:4" x14ac:dyDescent="0.3">
      <c r="A59336" t="s">
        <v>142534</v>
      </c>
      <c r="B59336" t="s">
        <v>296560</v>
      </c>
      <c r="C59336">
        <v>1</v>
      </c>
      <c r="D59336">
        <v>138.6</v>
      </c>
    </row>
    <row r="59337" spans="1:4" x14ac:dyDescent="0.3">
      <c r="A59337" t="s">
        <v>241843</v>
      </c>
      <c r="B59337" t="s">
        <v>296563</v>
      </c>
      <c r="C59337">
        <v>1</v>
      </c>
      <c r="D59337">
        <v>12.22</v>
      </c>
    </row>
    <row r="59338" spans="1:4" x14ac:dyDescent="0.3">
      <c r="A59338" t="s">
        <v>230002</v>
      </c>
      <c r="B59338" t="s">
        <v>296560</v>
      </c>
      <c r="C59338">
        <v>2</v>
      </c>
      <c r="D59338">
        <v>190.37</v>
      </c>
    </row>
    <row r="59339" spans="1:4" x14ac:dyDescent="0.3">
      <c r="A59339" t="s">
        <v>151050</v>
      </c>
      <c r="B59339" t="s">
        <v>296561</v>
      </c>
      <c r="C59339">
        <v>1</v>
      </c>
      <c r="D59339">
        <v>64.33</v>
      </c>
    </row>
    <row r="59340" spans="1:4" x14ac:dyDescent="0.3">
      <c r="A59340" t="s">
        <v>281095</v>
      </c>
      <c r="B59340" t="s">
        <v>296560</v>
      </c>
      <c r="C59340">
        <v>2</v>
      </c>
      <c r="D59340">
        <v>27.59</v>
      </c>
    </row>
    <row r="59341" spans="1:4" x14ac:dyDescent="0.3">
      <c r="A59341" t="s">
        <v>234701</v>
      </c>
      <c r="B59341" t="s">
        <v>296560</v>
      </c>
      <c r="C59341">
        <v>6</v>
      </c>
      <c r="D59341">
        <v>70.31</v>
      </c>
    </row>
    <row r="59342" spans="1:4" x14ac:dyDescent="0.3">
      <c r="A59342" t="s">
        <v>207861</v>
      </c>
      <c r="B59342" t="s">
        <v>296560</v>
      </c>
      <c r="C59342">
        <v>2</v>
      </c>
      <c r="D59342">
        <v>134.05000000000001</v>
      </c>
    </row>
    <row r="59343" spans="1:4" x14ac:dyDescent="0.3">
      <c r="A59343" t="s">
        <v>264391</v>
      </c>
      <c r="B59343" t="s">
        <v>296561</v>
      </c>
      <c r="C59343">
        <v>1</v>
      </c>
      <c r="D59343">
        <v>200.42</v>
      </c>
    </row>
    <row r="59344" spans="1:4" x14ac:dyDescent="0.3">
      <c r="A59344" t="s">
        <v>183950</v>
      </c>
      <c r="B59344" t="s">
        <v>296560</v>
      </c>
      <c r="C59344">
        <v>3</v>
      </c>
      <c r="D59344">
        <v>88.25</v>
      </c>
    </row>
    <row r="59345" spans="1:4" x14ac:dyDescent="0.3">
      <c r="A59345" t="s">
        <v>152250</v>
      </c>
      <c r="B59345" t="s">
        <v>296560</v>
      </c>
      <c r="C59345">
        <v>1</v>
      </c>
      <c r="D59345">
        <v>96.41</v>
      </c>
    </row>
    <row r="59346" spans="1:4" x14ac:dyDescent="0.3">
      <c r="A59346" t="s">
        <v>107395</v>
      </c>
      <c r="B59346" t="s">
        <v>296560</v>
      </c>
      <c r="C59346">
        <v>1</v>
      </c>
      <c r="D59346">
        <v>62.53</v>
      </c>
    </row>
    <row r="59347" spans="1:4" x14ac:dyDescent="0.3">
      <c r="A59347" t="s">
        <v>136002</v>
      </c>
      <c r="B59347" t="s">
        <v>296560</v>
      </c>
      <c r="C59347">
        <v>1</v>
      </c>
      <c r="D59347">
        <v>65.790000000000006</v>
      </c>
    </row>
    <row r="59348" spans="1:4" x14ac:dyDescent="0.3">
      <c r="A59348" t="s">
        <v>246219</v>
      </c>
      <c r="B59348" t="s">
        <v>296560</v>
      </c>
      <c r="C59348">
        <v>2</v>
      </c>
      <c r="D59348">
        <v>83.87</v>
      </c>
    </row>
    <row r="59349" spans="1:4" x14ac:dyDescent="0.3">
      <c r="A59349" t="s">
        <v>118644</v>
      </c>
      <c r="B59349" t="s">
        <v>296560</v>
      </c>
      <c r="C59349">
        <v>1</v>
      </c>
      <c r="D59349">
        <v>63.37</v>
      </c>
    </row>
    <row r="59350" spans="1:4" x14ac:dyDescent="0.3">
      <c r="A59350" t="s">
        <v>213430</v>
      </c>
      <c r="B59350" t="s">
        <v>296560</v>
      </c>
      <c r="C59350">
        <v>3</v>
      </c>
      <c r="D59350">
        <v>195.54</v>
      </c>
    </row>
    <row r="59351" spans="1:4" x14ac:dyDescent="0.3">
      <c r="A59351" t="s">
        <v>276747</v>
      </c>
      <c r="B59351" t="s">
        <v>296560</v>
      </c>
      <c r="C59351">
        <v>1</v>
      </c>
      <c r="D59351">
        <v>71.040000000000006</v>
      </c>
    </row>
    <row r="59352" spans="1:4" x14ac:dyDescent="0.3">
      <c r="A59352" t="s">
        <v>134136</v>
      </c>
      <c r="B59352" t="s">
        <v>296560</v>
      </c>
      <c r="C59352">
        <v>1</v>
      </c>
      <c r="D59352">
        <v>41.32</v>
      </c>
    </row>
    <row r="59353" spans="1:4" x14ac:dyDescent="0.3">
      <c r="A59353" t="s">
        <v>165854</v>
      </c>
      <c r="B59353" t="s">
        <v>296561</v>
      </c>
      <c r="C59353">
        <v>1</v>
      </c>
      <c r="D59353">
        <v>18.62</v>
      </c>
    </row>
    <row r="59354" spans="1:4" x14ac:dyDescent="0.3">
      <c r="A59354" t="s">
        <v>155864</v>
      </c>
      <c r="B59354" t="s">
        <v>296560</v>
      </c>
      <c r="C59354">
        <v>1</v>
      </c>
      <c r="D59354">
        <v>106.38</v>
      </c>
    </row>
    <row r="59355" spans="1:4" x14ac:dyDescent="0.3">
      <c r="A59355" t="s">
        <v>230358</v>
      </c>
      <c r="B59355" t="s">
        <v>296560</v>
      </c>
      <c r="C59355">
        <v>3</v>
      </c>
      <c r="D59355">
        <v>32.43</v>
      </c>
    </row>
    <row r="59356" spans="1:4" x14ac:dyDescent="0.3">
      <c r="A59356" t="s">
        <v>276300</v>
      </c>
      <c r="B59356" t="s">
        <v>296560</v>
      </c>
      <c r="C59356">
        <v>1</v>
      </c>
      <c r="D59356">
        <v>1.74</v>
      </c>
    </row>
    <row r="59357" spans="1:4" x14ac:dyDescent="0.3">
      <c r="A59357" t="s">
        <v>200528</v>
      </c>
      <c r="B59357" t="s">
        <v>296560</v>
      </c>
      <c r="C59357">
        <v>6</v>
      </c>
      <c r="D59357">
        <v>342.15</v>
      </c>
    </row>
    <row r="59358" spans="1:4" x14ac:dyDescent="0.3">
      <c r="A59358" t="s">
        <v>249325</v>
      </c>
      <c r="B59358" t="s">
        <v>296563</v>
      </c>
      <c r="C59358">
        <v>1</v>
      </c>
      <c r="D59358">
        <v>100</v>
      </c>
    </row>
    <row r="59359" spans="1:4" x14ac:dyDescent="0.3">
      <c r="A59359" t="s">
        <v>264791</v>
      </c>
      <c r="B59359" t="s">
        <v>296560</v>
      </c>
      <c r="C59359">
        <v>3</v>
      </c>
      <c r="D59359">
        <v>162.38999999999999</v>
      </c>
    </row>
    <row r="59360" spans="1:4" x14ac:dyDescent="0.3">
      <c r="A59360" t="s">
        <v>138206</v>
      </c>
      <c r="B59360" t="s">
        <v>296560</v>
      </c>
      <c r="C59360">
        <v>1</v>
      </c>
      <c r="D59360">
        <v>100.22</v>
      </c>
    </row>
    <row r="59361" spans="1:4" x14ac:dyDescent="0.3">
      <c r="A59361" t="s">
        <v>184739</v>
      </c>
      <c r="B59361" t="s">
        <v>296560</v>
      </c>
      <c r="C59361">
        <v>1</v>
      </c>
      <c r="D59361">
        <v>26.68</v>
      </c>
    </row>
    <row r="59362" spans="1:4" x14ac:dyDescent="0.3">
      <c r="A59362" t="s">
        <v>272312</v>
      </c>
      <c r="B59362" t="s">
        <v>296560</v>
      </c>
      <c r="C59362">
        <v>8</v>
      </c>
      <c r="D59362">
        <v>277.64</v>
      </c>
    </row>
    <row r="59363" spans="1:4" x14ac:dyDescent="0.3">
      <c r="A59363" t="s">
        <v>104207</v>
      </c>
      <c r="B59363" t="s">
        <v>296560</v>
      </c>
      <c r="C59363">
        <v>4</v>
      </c>
      <c r="D59363">
        <v>116.43</v>
      </c>
    </row>
    <row r="59364" spans="1:4" x14ac:dyDescent="0.3">
      <c r="A59364" t="s">
        <v>190365</v>
      </c>
      <c r="B59364" t="s">
        <v>296560</v>
      </c>
      <c r="C59364">
        <v>4</v>
      </c>
      <c r="D59364">
        <v>108.53</v>
      </c>
    </row>
    <row r="59365" spans="1:4" x14ac:dyDescent="0.3">
      <c r="A59365" t="s">
        <v>114723</v>
      </c>
      <c r="B59365" t="s">
        <v>296561</v>
      </c>
      <c r="C59365">
        <v>1</v>
      </c>
      <c r="D59365">
        <v>88.52</v>
      </c>
    </row>
    <row r="59366" spans="1:4" x14ac:dyDescent="0.3">
      <c r="A59366" t="s">
        <v>201894</v>
      </c>
      <c r="B59366" t="s">
        <v>296560</v>
      </c>
      <c r="C59366">
        <v>2</v>
      </c>
      <c r="D59366">
        <v>103.36</v>
      </c>
    </row>
    <row r="59367" spans="1:4" x14ac:dyDescent="0.3">
      <c r="A59367" t="s">
        <v>100422</v>
      </c>
      <c r="B59367" t="s">
        <v>296560</v>
      </c>
      <c r="C59367">
        <v>3</v>
      </c>
      <c r="D59367">
        <v>121.39</v>
      </c>
    </row>
    <row r="59368" spans="1:4" x14ac:dyDescent="0.3">
      <c r="A59368" t="s">
        <v>130696</v>
      </c>
      <c r="B59368" t="s">
        <v>296560</v>
      </c>
      <c r="C59368">
        <v>5</v>
      </c>
      <c r="D59368">
        <v>145.66</v>
      </c>
    </row>
    <row r="59369" spans="1:4" x14ac:dyDescent="0.3">
      <c r="A59369" t="s">
        <v>218058</v>
      </c>
      <c r="B59369" t="s">
        <v>296560</v>
      </c>
      <c r="C59369">
        <v>1</v>
      </c>
      <c r="D59369">
        <v>232.11</v>
      </c>
    </row>
    <row r="59370" spans="1:4" x14ac:dyDescent="0.3">
      <c r="A59370" t="s">
        <v>154739</v>
      </c>
      <c r="B59370" t="s">
        <v>296560</v>
      </c>
      <c r="C59370">
        <v>1</v>
      </c>
      <c r="D59370">
        <v>135.21</v>
      </c>
    </row>
    <row r="59371" spans="1:4" x14ac:dyDescent="0.3">
      <c r="A59371" t="s">
        <v>210236</v>
      </c>
      <c r="B59371" t="s">
        <v>296560</v>
      </c>
      <c r="C59371">
        <v>2</v>
      </c>
      <c r="D59371">
        <v>26.77</v>
      </c>
    </row>
    <row r="59372" spans="1:4" x14ac:dyDescent="0.3">
      <c r="A59372" t="s">
        <v>210448</v>
      </c>
      <c r="B59372" t="s">
        <v>296560</v>
      </c>
      <c r="C59372">
        <v>3</v>
      </c>
      <c r="D59372">
        <v>31.51</v>
      </c>
    </row>
    <row r="59373" spans="1:4" x14ac:dyDescent="0.3">
      <c r="A59373" t="s">
        <v>167353</v>
      </c>
      <c r="B59373" t="s">
        <v>296560</v>
      </c>
      <c r="C59373">
        <v>12</v>
      </c>
      <c r="D59373">
        <v>129.68</v>
      </c>
    </row>
    <row r="59374" spans="1:4" x14ac:dyDescent="0.3">
      <c r="A59374" t="s">
        <v>284480</v>
      </c>
      <c r="B59374" t="s">
        <v>296563</v>
      </c>
      <c r="C59374">
        <v>1</v>
      </c>
      <c r="D59374">
        <v>22.35</v>
      </c>
    </row>
    <row r="59375" spans="1:4" x14ac:dyDescent="0.3">
      <c r="A59375" t="s">
        <v>162890</v>
      </c>
      <c r="B59375" t="s">
        <v>296560</v>
      </c>
      <c r="C59375">
        <v>5</v>
      </c>
      <c r="D59375">
        <v>63.1</v>
      </c>
    </row>
    <row r="59376" spans="1:4" x14ac:dyDescent="0.3">
      <c r="A59376" t="s">
        <v>244396</v>
      </c>
      <c r="B59376" t="s">
        <v>296564</v>
      </c>
      <c r="C59376">
        <v>1</v>
      </c>
      <c r="D59376">
        <v>190.28</v>
      </c>
    </row>
    <row r="59377" spans="1:4" x14ac:dyDescent="0.3">
      <c r="A59377" t="s">
        <v>147789</v>
      </c>
      <c r="B59377" t="s">
        <v>296560</v>
      </c>
      <c r="C59377">
        <v>1</v>
      </c>
      <c r="D59377">
        <v>42.27</v>
      </c>
    </row>
    <row r="59378" spans="1:4" x14ac:dyDescent="0.3">
      <c r="A59378" t="s">
        <v>185215</v>
      </c>
      <c r="B59378" t="s">
        <v>296560</v>
      </c>
      <c r="C59378">
        <v>1</v>
      </c>
      <c r="D59378">
        <v>58.62</v>
      </c>
    </row>
    <row r="59379" spans="1:4" x14ac:dyDescent="0.3">
      <c r="A59379" t="s">
        <v>100524</v>
      </c>
      <c r="B59379" t="s">
        <v>296560</v>
      </c>
      <c r="C59379">
        <v>2</v>
      </c>
      <c r="D59379">
        <v>130.03</v>
      </c>
    </row>
    <row r="59380" spans="1:4" x14ac:dyDescent="0.3">
      <c r="A59380" t="s">
        <v>155582</v>
      </c>
      <c r="B59380" t="s">
        <v>296560</v>
      </c>
      <c r="C59380">
        <v>3</v>
      </c>
      <c r="D59380">
        <v>64.930000000000007</v>
      </c>
    </row>
    <row r="59381" spans="1:4" x14ac:dyDescent="0.3">
      <c r="A59381" t="s">
        <v>270551</v>
      </c>
      <c r="B59381" t="s">
        <v>296560</v>
      </c>
      <c r="C59381">
        <v>1</v>
      </c>
      <c r="D59381">
        <v>43.1</v>
      </c>
    </row>
    <row r="59382" spans="1:4" x14ac:dyDescent="0.3">
      <c r="A59382" t="s">
        <v>99682</v>
      </c>
      <c r="B59382" t="s">
        <v>296560</v>
      </c>
      <c r="C59382">
        <v>10</v>
      </c>
      <c r="D59382">
        <v>747.12</v>
      </c>
    </row>
    <row r="59383" spans="1:4" x14ac:dyDescent="0.3">
      <c r="A59383" t="s">
        <v>206222</v>
      </c>
      <c r="B59383" t="s">
        <v>296560</v>
      </c>
      <c r="C59383">
        <v>1</v>
      </c>
      <c r="D59383">
        <v>152.75</v>
      </c>
    </row>
    <row r="59384" spans="1:4" x14ac:dyDescent="0.3">
      <c r="A59384" t="s">
        <v>137831</v>
      </c>
      <c r="B59384" t="s">
        <v>296561</v>
      </c>
      <c r="C59384">
        <v>1</v>
      </c>
      <c r="D59384">
        <v>164.95</v>
      </c>
    </row>
    <row r="59385" spans="1:4" x14ac:dyDescent="0.3">
      <c r="A59385" t="s">
        <v>235788</v>
      </c>
      <c r="B59385" t="s">
        <v>296560</v>
      </c>
      <c r="C59385">
        <v>2</v>
      </c>
      <c r="D59385">
        <v>30</v>
      </c>
    </row>
    <row r="59386" spans="1:4" x14ac:dyDescent="0.3">
      <c r="A59386" t="s">
        <v>289726</v>
      </c>
      <c r="B59386" t="s">
        <v>296560</v>
      </c>
      <c r="C59386">
        <v>7</v>
      </c>
      <c r="D59386">
        <v>356.13</v>
      </c>
    </row>
    <row r="59387" spans="1:4" x14ac:dyDescent="0.3">
      <c r="A59387" t="s">
        <v>294772</v>
      </c>
      <c r="B59387" t="s">
        <v>296560</v>
      </c>
      <c r="C59387">
        <v>1</v>
      </c>
      <c r="D59387">
        <v>166.37</v>
      </c>
    </row>
    <row r="59388" spans="1:4" x14ac:dyDescent="0.3">
      <c r="A59388" t="s">
        <v>260462</v>
      </c>
      <c r="B59388" t="s">
        <v>296560</v>
      </c>
      <c r="C59388">
        <v>3</v>
      </c>
      <c r="D59388">
        <v>69.88</v>
      </c>
    </row>
    <row r="59389" spans="1:4" x14ac:dyDescent="0.3">
      <c r="A59389" t="s">
        <v>273147</v>
      </c>
      <c r="B59389" t="s">
        <v>296561</v>
      </c>
      <c r="C59389">
        <v>1</v>
      </c>
      <c r="D59389">
        <v>153.09</v>
      </c>
    </row>
    <row r="59390" spans="1:4" x14ac:dyDescent="0.3">
      <c r="A59390" t="s">
        <v>267356</v>
      </c>
      <c r="B59390" t="s">
        <v>296560</v>
      </c>
      <c r="C59390">
        <v>1</v>
      </c>
      <c r="D59390">
        <v>26.79</v>
      </c>
    </row>
    <row r="59391" spans="1:4" x14ac:dyDescent="0.3">
      <c r="A59391" t="s">
        <v>133952</v>
      </c>
      <c r="B59391" t="s">
        <v>296561</v>
      </c>
      <c r="C59391">
        <v>1</v>
      </c>
      <c r="D59391">
        <v>47.13</v>
      </c>
    </row>
    <row r="59392" spans="1:4" x14ac:dyDescent="0.3">
      <c r="A59392" t="s">
        <v>175847</v>
      </c>
      <c r="B59392" t="s">
        <v>296560</v>
      </c>
      <c r="C59392">
        <v>1</v>
      </c>
      <c r="D59392">
        <v>44.09</v>
      </c>
    </row>
    <row r="59393" spans="1:4" x14ac:dyDescent="0.3">
      <c r="A59393" t="s">
        <v>218882</v>
      </c>
      <c r="B59393" t="s">
        <v>296560</v>
      </c>
      <c r="C59393">
        <v>1</v>
      </c>
      <c r="D59393">
        <v>15.8</v>
      </c>
    </row>
    <row r="59394" spans="1:4" x14ac:dyDescent="0.3">
      <c r="A59394" t="s">
        <v>192108</v>
      </c>
      <c r="B59394" t="s">
        <v>296560</v>
      </c>
      <c r="C59394">
        <v>3</v>
      </c>
      <c r="D59394">
        <v>74.16</v>
      </c>
    </row>
    <row r="59395" spans="1:4" x14ac:dyDescent="0.3">
      <c r="A59395" t="s">
        <v>158526</v>
      </c>
      <c r="B59395" t="s">
        <v>296560</v>
      </c>
      <c r="C59395">
        <v>3</v>
      </c>
      <c r="D59395">
        <v>208.8</v>
      </c>
    </row>
    <row r="59396" spans="1:4" x14ac:dyDescent="0.3">
      <c r="A59396" t="s">
        <v>219943</v>
      </c>
      <c r="B59396" t="s">
        <v>296560</v>
      </c>
      <c r="C59396">
        <v>2</v>
      </c>
      <c r="D59396">
        <v>74.87</v>
      </c>
    </row>
    <row r="59397" spans="1:4" x14ac:dyDescent="0.3">
      <c r="A59397" t="s">
        <v>118125</v>
      </c>
      <c r="B59397" t="s">
        <v>296561</v>
      </c>
      <c r="C59397">
        <v>1</v>
      </c>
      <c r="D59397">
        <v>74.94</v>
      </c>
    </row>
    <row r="59398" spans="1:4" x14ac:dyDescent="0.3">
      <c r="A59398" t="s">
        <v>121352</v>
      </c>
      <c r="B59398" t="s">
        <v>296560</v>
      </c>
      <c r="C59398">
        <v>3</v>
      </c>
      <c r="D59398">
        <v>168.58</v>
      </c>
    </row>
    <row r="59399" spans="1:4" x14ac:dyDescent="0.3">
      <c r="A59399" t="s">
        <v>202628</v>
      </c>
      <c r="B59399" t="s">
        <v>296561</v>
      </c>
      <c r="C59399">
        <v>1</v>
      </c>
      <c r="D59399">
        <v>119.25</v>
      </c>
    </row>
    <row r="59400" spans="1:4" x14ac:dyDescent="0.3">
      <c r="A59400" t="s">
        <v>246375</v>
      </c>
      <c r="B59400" t="s">
        <v>296560</v>
      </c>
      <c r="C59400">
        <v>1</v>
      </c>
      <c r="D59400">
        <v>95.31</v>
      </c>
    </row>
    <row r="59401" spans="1:4" x14ac:dyDescent="0.3">
      <c r="A59401" t="s">
        <v>226418</v>
      </c>
      <c r="B59401" t="s">
        <v>296560</v>
      </c>
      <c r="C59401">
        <v>4</v>
      </c>
      <c r="D59401">
        <v>141.13999999999999</v>
      </c>
    </row>
    <row r="59402" spans="1:4" x14ac:dyDescent="0.3">
      <c r="A59402" t="s">
        <v>278017</v>
      </c>
      <c r="B59402" t="s">
        <v>296560</v>
      </c>
      <c r="C59402">
        <v>1</v>
      </c>
      <c r="D59402">
        <v>95.4</v>
      </c>
    </row>
    <row r="59403" spans="1:4" x14ac:dyDescent="0.3">
      <c r="A59403" t="s">
        <v>288542</v>
      </c>
      <c r="B59403" t="s">
        <v>296560</v>
      </c>
      <c r="C59403">
        <v>2</v>
      </c>
      <c r="D59403">
        <v>41.75</v>
      </c>
    </row>
    <row r="59404" spans="1:4" x14ac:dyDescent="0.3">
      <c r="A59404" t="s">
        <v>118115</v>
      </c>
      <c r="B59404" t="s">
        <v>296560</v>
      </c>
      <c r="C59404">
        <v>1</v>
      </c>
      <c r="D59404">
        <v>44.5</v>
      </c>
    </row>
    <row r="59405" spans="1:4" x14ac:dyDescent="0.3">
      <c r="A59405" t="s">
        <v>192128</v>
      </c>
      <c r="B59405" t="s">
        <v>296560</v>
      </c>
      <c r="C59405">
        <v>1</v>
      </c>
      <c r="D59405">
        <v>62.39</v>
      </c>
    </row>
    <row r="59406" spans="1:4" x14ac:dyDescent="0.3">
      <c r="A59406" t="s">
        <v>227691</v>
      </c>
      <c r="B59406" t="s">
        <v>296560</v>
      </c>
      <c r="C59406">
        <v>3</v>
      </c>
      <c r="D59406">
        <v>263.51</v>
      </c>
    </row>
    <row r="59407" spans="1:4" x14ac:dyDescent="0.3">
      <c r="A59407" t="s">
        <v>156652</v>
      </c>
      <c r="B59407" t="s">
        <v>296560</v>
      </c>
      <c r="C59407">
        <v>3</v>
      </c>
      <c r="D59407">
        <v>473.21</v>
      </c>
    </row>
    <row r="59408" spans="1:4" x14ac:dyDescent="0.3">
      <c r="A59408" t="s">
        <v>223098</v>
      </c>
      <c r="B59408" t="s">
        <v>296561</v>
      </c>
      <c r="C59408">
        <v>1</v>
      </c>
      <c r="D59408">
        <v>40</v>
      </c>
    </row>
    <row r="59409" spans="1:4" x14ac:dyDescent="0.3">
      <c r="A59409" t="s">
        <v>277476</v>
      </c>
      <c r="B59409" t="s">
        <v>296560</v>
      </c>
      <c r="C59409">
        <v>1</v>
      </c>
      <c r="D59409">
        <v>29.77</v>
      </c>
    </row>
    <row r="59410" spans="1:4" x14ac:dyDescent="0.3">
      <c r="A59410" t="s">
        <v>267004</v>
      </c>
      <c r="B59410" t="s">
        <v>296560</v>
      </c>
      <c r="C59410">
        <v>2</v>
      </c>
      <c r="D59410">
        <v>35.01</v>
      </c>
    </row>
    <row r="59411" spans="1:4" x14ac:dyDescent="0.3">
      <c r="A59411" t="s">
        <v>227667</v>
      </c>
      <c r="B59411" t="s">
        <v>296560</v>
      </c>
      <c r="C59411">
        <v>1</v>
      </c>
      <c r="D59411">
        <v>47.33</v>
      </c>
    </row>
    <row r="59412" spans="1:4" x14ac:dyDescent="0.3">
      <c r="A59412" t="s">
        <v>106719</v>
      </c>
      <c r="B59412" t="s">
        <v>296560</v>
      </c>
      <c r="C59412">
        <v>4</v>
      </c>
      <c r="D59412">
        <v>308.12</v>
      </c>
    </row>
    <row r="59413" spans="1:4" x14ac:dyDescent="0.3">
      <c r="A59413" t="s">
        <v>241082</v>
      </c>
      <c r="B59413" t="s">
        <v>296561</v>
      </c>
      <c r="C59413">
        <v>1</v>
      </c>
      <c r="D59413">
        <v>209.47</v>
      </c>
    </row>
    <row r="59414" spans="1:4" x14ac:dyDescent="0.3">
      <c r="A59414" t="s">
        <v>217188</v>
      </c>
      <c r="B59414" t="s">
        <v>296560</v>
      </c>
      <c r="C59414">
        <v>1</v>
      </c>
      <c r="D59414">
        <v>97.36</v>
      </c>
    </row>
    <row r="59415" spans="1:4" x14ac:dyDescent="0.3">
      <c r="A59415" t="s">
        <v>103905</v>
      </c>
      <c r="B59415" t="s">
        <v>296560</v>
      </c>
      <c r="C59415">
        <v>5</v>
      </c>
      <c r="D59415">
        <v>73.05</v>
      </c>
    </row>
    <row r="59416" spans="1:4" x14ac:dyDescent="0.3">
      <c r="A59416" t="s">
        <v>224505</v>
      </c>
      <c r="B59416" t="s">
        <v>296560</v>
      </c>
      <c r="C59416">
        <v>2</v>
      </c>
      <c r="D59416">
        <v>172.67</v>
      </c>
    </row>
    <row r="59417" spans="1:4" x14ac:dyDescent="0.3">
      <c r="A59417" t="s">
        <v>150200</v>
      </c>
      <c r="B59417" t="s">
        <v>296561</v>
      </c>
      <c r="C59417">
        <v>1</v>
      </c>
      <c r="D59417">
        <v>61.84</v>
      </c>
    </row>
    <row r="59418" spans="1:4" x14ac:dyDescent="0.3">
      <c r="A59418" t="s">
        <v>142264</v>
      </c>
      <c r="B59418" t="s">
        <v>296560</v>
      </c>
      <c r="C59418">
        <v>10</v>
      </c>
      <c r="D59418">
        <v>473.73</v>
      </c>
    </row>
    <row r="59419" spans="1:4" x14ac:dyDescent="0.3">
      <c r="A59419" t="s">
        <v>274845</v>
      </c>
      <c r="B59419" t="s">
        <v>296560</v>
      </c>
      <c r="C59419">
        <v>1</v>
      </c>
      <c r="D59419">
        <v>83.41</v>
      </c>
    </row>
    <row r="59420" spans="1:4" x14ac:dyDescent="0.3">
      <c r="A59420" t="s">
        <v>137807</v>
      </c>
      <c r="B59420" t="s">
        <v>296560</v>
      </c>
      <c r="C59420">
        <v>1</v>
      </c>
      <c r="D59420">
        <v>33.159999999999997</v>
      </c>
    </row>
    <row r="59421" spans="1:4" x14ac:dyDescent="0.3">
      <c r="A59421" t="s">
        <v>200743</v>
      </c>
      <c r="B59421" t="s">
        <v>296561</v>
      </c>
      <c r="C59421">
        <v>1</v>
      </c>
      <c r="D59421">
        <v>194</v>
      </c>
    </row>
    <row r="59422" spans="1:4" x14ac:dyDescent="0.3">
      <c r="A59422" t="s">
        <v>230654</v>
      </c>
      <c r="B59422" t="s">
        <v>296560</v>
      </c>
      <c r="C59422">
        <v>6</v>
      </c>
      <c r="D59422">
        <v>140.61000000000001</v>
      </c>
    </row>
    <row r="59423" spans="1:4" x14ac:dyDescent="0.3">
      <c r="A59423" t="s">
        <v>139676</v>
      </c>
      <c r="B59423" t="s">
        <v>296561</v>
      </c>
      <c r="C59423">
        <v>1</v>
      </c>
      <c r="D59423">
        <v>36.68</v>
      </c>
    </row>
    <row r="59424" spans="1:4" x14ac:dyDescent="0.3">
      <c r="A59424" t="s">
        <v>188745</v>
      </c>
      <c r="B59424" t="s">
        <v>296561</v>
      </c>
      <c r="C59424">
        <v>1</v>
      </c>
      <c r="D59424">
        <v>253.35</v>
      </c>
    </row>
    <row r="59425" spans="1:4" x14ac:dyDescent="0.3">
      <c r="A59425" t="s">
        <v>149911</v>
      </c>
      <c r="B59425" t="s">
        <v>296560</v>
      </c>
      <c r="C59425">
        <v>3</v>
      </c>
      <c r="D59425">
        <v>377.88</v>
      </c>
    </row>
    <row r="59426" spans="1:4" x14ac:dyDescent="0.3">
      <c r="A59426" t="s">
        <v>213104</v>
      </c>
      <c r="B59426" t="s">
        <v>296560</v>
      </c>
      <c r="C59426">
        <v>2</v>
      </c>
      <c r="D59426">
        <v>65.09</v>
      </c>
    </row>
    <row r="59427" spans="1:4" x14ac:dyDescent="0.3">
      <c r="A59427" t="s">
        <v>121656</v>
      </c>
      <c r="B59427" t="s">
        <v>296563</v>
      </c>
      <c r="C59427">
        <v>1</v>
      </c>
      <c r="D59427">
        <v>73.8</v>
      </c>
    </row>
    <row r="59428" spans="1:4" x14ac:dyDescent="0.3">
      <c r="A59428" t="s">
        <v>202658</v>
      </c>
      <c r="B59428" t="s">
        <v>296560</v>
      </c>
      <c r="C59428">
        <v>2</v>
      </c>
      <c r="D59428">
        <v>101.34</v>
      </c>
    </row>
    <row r="59429" spans="1:4" x14ac:dyDescent="0.3">
      <c r="A59429" t="s">
        <v>106939</v>
      </c>
      <c r="B59429" t="s">
        <v>296564</v>
      </c>
      <c r="C59429">
        <v>1</v>
      </c>
      <c r="D59429">
        <v>96.26</v>
      </c>
    </row>
    <row r="59430" spans="1:4" x14ac:dyDescent="0.3">
      <c r="A59430" t="s">
        <v>125515</v>
      </c>
      <c r="B59430" t="s">
        <v>296563</v>
      </c>
      <c r="C59430">
        <v>1</v>
      </c>
      <c r="D59430">
        <v>38.979999999999997</v>
      </c>
    </row>
    <row r="59431" spans="1:4" x14ac:dyDescent="0.3">
      <c r="A59431" t="s">
        <v>142536</v>
      </c>
      <c r="B59431" t="s">
        <v>296560</v>
      </c>
      <c r="C59431">
        <v>10</v>
      </c>
      <c r="D59431">
        <v>629.76</v>
      </c>
    </row>
    <row r="59432" spans="1:4" x14ac:dyDescent="0.3">
      <c r="A59432" t="s">
        <v>183257</v>
      </c>
      <c r="B59432" t="s">
        <v>296561</v>
      </c>
      <c r="C59432">
        <v>1</v>
      </c>
      <c r="D59432">
        <v>54.73</v>
      </c>
    </row>
    <row r="59433" spans="1:4" x14ac:dyDescent="0.3">
      <c r="A59433" t="s">
        <v>252686</v>
      </c>
      <c r="B59433" t="s">
        <v>296560</v>
      </c>
      <c r="C59433">
        <v>8</v>
      </c>
      <c r="D59433">
        <v>393.51</v>
      </c>
    </row>
    <row r="59434" spans="1:4" x14ac:dyDescent="0.3">
      <c r="A59434" t="s">
        <v>216860</v>
      </c>
      <c r="B59434" t="s">
        <v>296560</v>
      </c>
      <c r="C59434">
        <v>1</v>
      </c>
      <c r="D59434">
        <v>302.10000000000002</v>
      </c>
    </row>
    <row r="59435" spans="1:4" x14ac:dyDescent="0.3">
      <c r="A59435" t="s">
        <v>285047</v>
      </c>
      <c r="B59435" t="s">
        <v>296560</v>
      </c>
      <c r="C59435">
        <v>10</v>
      </c>
      <c r="D59435">
        <v>198.9</v>
      </c>
    </row>
    <row r="59436" spans="1:4" x14ac:dyDescent="0.3">
      <c r="A59436" t="s">
        <v>137874</v>
      </c>
      <c r="B59436" t="s">
        <v>296561</v>
      </c>
      <c r="C59436">
        <v>1</v>
      </c>
      <c r="D59436">
        <v>187.83</v>
      </c>
    </row>
    <row r="59437" spans="1:4" x14ac:dyDescent="0.3">
      <c r="A59437" t="s">
        <v>225297</v>
      </c>
      <c r="B59437" t="s">
        <v>296560</v>
      </c>
      <c r="C59437">
        <v>1</v>
      </c>
      <c r="D59437">
        <v>27.84</v>
      </c>
    </row>
    <row r="59438" spans="1:4" x14ac:dyDescent="0.3">
      <c r="A59438" t="s">
        <v>217590</v>
      </c>
      <c r="B59438" t="s">
        <v>296560</v>
      </c>
      <c r="C59438">
        <v>2</v>
      </c>
      <c r="D59438">
        <v>218.95</v>
      </c>
    </row>
    <row r="59439" spans="1:4" x14ac:dyDescent="0.3">
      <c r="A59439" t="s">
        <v>137411</v>
      </c>
      <c r="B59439" t="s">
        <v>296560</v>
      </c>
      <c r="C59439">
        <v>10</v>
      </c>
      <c r="D59439">
        <v>115.37</v>
      </c>
    </row>
    <row r="59440" spans="1:4" x14ac:dyDescent="0.3">
      <c r="A59440" t="s">
        <v>216781</v>
      </c>
      <c r="B59440" t="s">
        <v>296560</v>
      </c>
      <c r="C59440">
        <v>3</v>
      </c>
      <c r="D59440">
        <v>164.51</v>
      </c>
    </row>
    <row r="59441" spans="1:4" x14ac:dyDescent="0.3">
      <c r="A59441" t="s">
        <v>249824</v>
      </c>
      <c r="B59441" t="s">
        <v>296560</v>
      </c>
      <c r="C59441">
        <v>1</v>
      </c>
      <c r="D59441">
        <v>73.27</v>
      </c>
    </row>
    <row r="59442" spans="1:4" x14ac:dyDescent="0.3">
      <c r="A59442" t="s">
        <v>114241</v>
      </c>
      <c r="B59442" t="s">
        <v>296561</v>
      </c>
      <c r="C59442">
        <v>1</v>
      </c>
      <c r="D59442">
        <v>450.42</v>
      </c>
    </row>
    <row r="59443" spans="1:4" x14ac:dyDescent="0.3">
      <c r="A59443" t="s">
        <v>192122</v>
      </c>
      <c r="B59443" t="s">
        <v>296560</v>
      </c>
      <c r="C59443">
        <v>1</v>
      </c>
      <c r="D59443">
        <v>116.83</v>
      </c>
    </row>
    <row r="59444" spans="1:4" x14ac:dyDescent="0.3">
      <c r="A59444" t="s">
        <v>167976</v>
      </c>
      <c r="B59444" t="s">
        <v>296560</v>
      </c>
      <c r="C59444">
        <v>2</v>
      </c>
      <c r="D59444">
        <v>107.78</v>
      </c>
    </row>
    <row r="59445" spans="1:4" x14ac:dyDescent="0.3">
      <c r="A59445" t="s">
        <v>268087</v>
      </c>
      <c r="B59445" t="s">
        <v>296560</v>
      </c>
      <c r="C59445">
        <v>1</v>
      </c>
      <c r="D59445">
        <v>54.09</v>
      </c>
    </row>
    <row r="59446" spans="1:4" x14ac:dyDescent="0.3">
      <c r="A59446" t="s">
        <v>104799</v>
      </c>
      <c r="B59446" t="s">
        <v>296561</v>
      </c>
      <c r="C59446">
        <v>1</v>
      </c>
      <c r="D59446">
        <v>167.32</v>
      </c>
    </row>
    <row r="59447" spans="1:4" x14ac:dyDescent="0.3">
      <c r="A59447" t="s">
        <v>124096</v>
      </c>
      <c r="B59447" t="s">
        <v>296560</v>
      </c>
      <c r="C59447">
        <v>5</v>
      </c>
      <c r="D59447">
        <v>103.37</v>
      </c>
    </row>
    <row r="59448" spans="1:4" x14ac:dyDescent="0.3">
      <c r="A59448" t="s">
        <v>129945</v>
      </c>
      <c r="B59448" t="s">
        <v>296561</v>
      </c>
      <c r="C59448">
        <v>1</v>
      </c>
      <c r="D59448">
        <v>39.78</v>
      </c>
    </row>
    <row r="59449" spans="1:4" x14ac:dyDescent="0.3">
      <c r="A59449" t="s">
        <v>282270</v>
      </c>
      <c r="B59449" t="s">
        <v>296560</v>
      </c>
      <c r="C59449">
        <v>1</v>
      </c>
      <c r="D59449">
        <v>54.13</v>
      </c>
    </row>
    <row r="59450" spans="1:4" x14ac:dyDescent="0.3">
      <c r="A59450" t="s">
        <v>131563</v>
      </c>
      <c r="B59450" t="s">
        <v>296560</v>
      </c>
      <c r="C59450">
        <v>5</v>
      </c>
      <c r="D59450">
        <v>113.92</v>
      </c>
    </row>
    <row r="59451" spans="1:4" x14ac:dyDescent="0.3">
      <c r="A59451" t="s">
        <v>217286</v>
      </c>
      <c r="B59451" t="s">
        <v>296563</v>
      </c>
      <c r="C59451">
        <v>1</v>
      </c>
      <c r="D59451">
        <v>50</v>
      </c>
    </row>
    <row r="59452" spans="1:4" x14ac:dyDescent="0.3">
      <c r="A59452" t="s">
        <v>278947</v>
      </c>
      <c r="B59452" t="s">
        <v>296560</v>
      </c>
      <c r="C59452">
        <v>1</v>
      </c>
      <c r="D59452">
        <v>237.94</v>
      </c>
    </row>
    <row r="59453" spans="1:4" x14ac:dyDescent="0.3">
      <c r="A59453" t="s">
        <v>293200</v>
      </c>
      <c r="B59453" t="s">
        <v>296561</v>
      </c>
      <c r="C59453">
        <v>1</v>
      </c>
      <c r="D59453">
        <v>417.55</v>
      </c>
    </row>
    <row r="59454" spans="1:4" x14ac:dyDescent="0.3">
      <c r="A59454" t="s">
        <v>248767</v>
      </c>
      <c r="B59454" t="s">
        <v>296560</v>
      </c>
      <c r="C59454">
        <v>3</v>
      </c>
      <c r="D59454">
        <v>144.54</v>
      </c>
    </row>
    <row r="59455" spans="1:4" x14ac:dyDescent="0.3">
      <c r="A59455" t="s">
        <v>288981</v>
      </c>
      <c r="B59455" t="s">
        <v>296564</v>
      </c>
      <c r="C59455">
        <v>1</v>
      </c>
      <c r="D59455">
        <v>317.16000000000003</v>
      </c>
    </row>
    <row r="59456" spans="1:4" x14ac:dyDescent="0.3">
      <c r="A59456" t="s">
        <v>121706</v>
      </c>
      <c r="B59456" t="s">
        <v>296561</v>
      </c>
      <c r="C59456">
        <v>1</v>
      </c>
      <c r="D59456">
        <v>130.69999999999999</v>
      </c>
    </row>
    <row r="59457" spans="1:4" x14ac:dyDescent="0.3">
      <c r="A59457" t="s">
        <v>203772</v>
      </c>
      <c r="B59457" t="s">
        <v>296560</v>
      </c>
      <c r="C59457">
        <v>4</v>
      </c>
      <c r="D59457">
        <v>123.27</v>
      </c>
    </row>
    <row r="59458" spans="1:4" x14ac:dyDescent="0.3">
      <c r="A59458" t="s">
        <v>167439</v>
      </c>
      <c r="B59458" t="s">
        <v>296560</v>
      </c>
      <c r="C59458">
        <v>3</v>
      </c>
      <c r="D59458">
        <v>173.32</v>
      </c>
    </row>
    <row r="59459" spans="1:4" x14ac:dyDescent="0.3">
      <c r="A59459" t="s">
        <v>186184</v>
      </c>
      <c r="B59459" t="s">
        <v>296560</v>
      </c>
      <c r="C59459">
        <v>5</v>
      </c>
      <c r="D59459">
        <v>107.78</v>
      </c>
    </row>
    <row r="59460" spans="1:4" x14ac:dyDescent="0.3">
      <c r="A59460" t="s">
        <v>113104</v>
      </c>
      <c r="B59460" t="s">
        <v>296560</v>
      </c>
      <c r="C59460">
        <v>7</v>
      </c>
      <c r="D59460">
        <v>101.74</v>
      </c>
    </row>
    <row r="59461" spans="1:4" x14ac:dyDescent="0.3">
      <c r="A59461" t="s">
        <v>185279</v>
      </c>
      <c r="B59461" t="s">
        <v>296560</v>
      </c>
      <c r="C59461">
        <v>1</v>
      </c>
      <c r="D59461">
        <v>47.84</v>
      </c>
    </row>
    <row r="59462" spans="1:4" x14ac:dyDescent="0.3">
      <c r="A59462" t="s">
        <v>190611</v>
      </c>
      <c r="B59462" t="s">
        <v>296560</v>
      </c>
      <c r="C59462">
        <v>8</v>
      </c>
      <c r="D59462">
        <v>416.55</v>
      </c>
    </row>
    <row r="59463" spans="1:4" x14ac:dyDescent="0.3">
      <c r="A59463" t="s">
        <v>291117</v>
      </c>
      <c r="B59463" t="s">
        <v>296560</v>
      </c>
      <c r="C59463">
        <v>2</v>
      </c>
      <c r="D59463">
        <v>54.63</v>
      </c>
    </row>
    <row r="59464" spans="1:4" x14ac:dyDescent="0.3">
      <c r="A59464" t="s">
        <v>263661</v>
      </c>
      <c r="B59464" t="s">
        <v>296561</v>
      </c>
      <c r="C59464">
        <v>1</v>
      </c>
      <c r="D59464">
        <v>86.81</v>
      </c>
    </row>
    <row r="59465" spans="1:4" x14ac:dyDescent="0.3">
      <c r="A59465" t="s">
        <v>222792</v>
      </c>
      <c r="B59465" t="s">
        <v>296560</v>
      </c>
      <c r="C59465">
        <v>8</v>
      </c>
      <c r="D59465">
        <v>84.14</v>
      </c>
    </row>
    <row r="59466" spans="1:4" x14ac:dyDescent="0.3">
      <c r="A59466" t="s">
        <v>140282</v>
      </c>
      <c r="B59466" t="s">
        <v>296561</v>
      </c>
      <c r="C59466">
        <v>1</v>
      </c>
      <c r="D59466">
        <v>291.49</v>
      </c>
    </row>
    <row r="59467" spans="1:4" x14ac:dyDescent="0.3">
      <c r="A59467" t="s">
        <v>266233</v>
      </c>
      <c r="B59467" t="s">
        <v>296560</v>
      </c>
      <c r="C59467">
        <v>8</v>
      </c>
      <c r="D59467">
        <v>243.01</v>
      </c>
    </row>
    <row r="59468" spans="1:4" x14ac:dyDescent="0.3">
      <c r="A59468" t="s">
        <v>121656</v>
      </c>
      <c r="B59468" t="s">
        <v>296560</v>
      </c>
      <c r="C59468">
        <v>1</v>
      </c>
      <c r="D59468">
        <v>15.83</v>
      </c>
    </row>
    <row r="59469" spans="1:4" x14ac:dyDescent="0.3">
      <c r="A59469" t="s">
        <v>272713</v>
      </c>
      <c r="B59469" t="s">
        <v>296561</v>
      </c>
      <c r="C59469">
        <v>1</v>
      </c>
      <c r="D59469">
        <v>34.53</v>
      </c>
    </row>
    <row r="59470" spans="1:4" x14ac:dyDescent="0.3">
      <c r="A59470" t="s">
        <v>155957</v>
      </c>
      <c r="B59470" t="s">
        <v>296560</v>
      </c>
      <c r="C59470">
        <v>4</v>
      </c>
      <c r="D59470">
        <v>75.33</v>
      </c>
    </row>
    <row r="59471" spans="1:4" x14ac:dyDescent="0.3">
      <c r="A59471" t="s">
        <v>104349</v>
      </c>
      <c r="B59471" t="s">
        <v>296560</v>
      </c>
      <c r="C59471">
        <v>1</v>
      </c>
      <c r="D59471">
        <v>38.270000000000003</v>
      </c>
    </row>
    <row r="59472" spans="1:4" x14ac:dyDescent="0.3">
      <c r="A59472" t="s">
        <v>294678</v>
      </c>
      <c r="B59472" t="s">
        <v>296561</v>
      </c>
      <c r="C59472">
        <v>1</v>
      </c>
      <c r="D59472">
        <v>44.6</v>
      </c>
    </row>
    <row r="59473" spans="1:4" x14ac:dyDescent="0.3">
      <c r="A59473" t="s">
        <v>172497</v>
      </c>
      <c r="B59473" t="s">
        <v>296560</v>
      </c>
      <c r="C59473">
        <v>2</v>
      </c>
      <c r="D59473">
        <v>117.35</v>
      </c>
    </row>
    <row r="59474" spans="1:4" x14ac:dyDescent="0.3">
      <c r="A59474" t="s">
        <v>180090</v>
      </c>
      <c r="B59474" t="s">
        <v>296560</v>
      </c>
      <c r="C59474">
        <v>5</v>
      </c>
      <c r="D59474">
        <v>53.05</v>
      </c>
    </row>
    <row r="59475" spans="1:4" x14ac:dyDescent="0.3">
      <c r="A59475" t="s">
        <v>151908</v>
      </c>
      <c r="B59475" t="s">
        <v>296561</v>
      </c>
      <c r="C59475">
        <v>1</v>
      </c>
      <c r="D59475">
        <v>27.42</v>
      </c>
    </row>
    <row r="59476" spans="1:4" x14ac:dyDescent="0.3">
      <c r="A59476" t="s">
        <v>207779</v>
      </c>
      <c r="B59476" t="s">
        <v>296560</v>
      </c>
      <c r="C59476">
        <v>1</v>
      </c>
      <c r="D59476">
        <v>197.59</v>
      </c>
    </row>
    <row r="59477" spans="1:4" x14ac:dyDescent="0.3">
      <c r="A59477" t="s">
        <v>202013</v>
      </c>
      <c r="B59477" t="s">
        <v>296563</v>
      </c>
      <c r="C59477">
        <v>1</v>
      </c>
      <c r="D59477">
        <v>21</v>
      </c>
    </row>
    <row r="59478" spans="1:4" x14ac:dyDescent="0.3">
      <c r="A59478" t="s">
        <v>150017</v>
      </c>
      <c r="B59478" t="s">
        <v>296561</v>
      </c>
      <c r="C59478">
        <v>1</v>
      </c>
      <c r="D59478">
        <v>63.11</v>
      </c>
    </row>
    <row r="59479" spans="1:4" x14ac:dyDescent="0.3">
      <c r="A59479" t="s">
        <v>191798</v>
      </c>
      <c r="B59479" t="s">
        <v>296560</v>
      </c>
      <c r="C59479">
        <v>4</v>
      </c>
      <c r="D59479">
        <v>62.86</v>
      </c>
    </row>
    <row r="59480" spans="1:4" x14ac:dyDescent="0.3">
      <c r="A59480" t="s">
        <v>235741</v>
      </c>
      <c r="B59480" t="s">
        <v>296560</v>
      </c>
      <c r="C59480">
        <v>1</v>
      </c>
      <c r="D59480">
        <v>70.67</v>
      </c>
    </row>
    <row r="59481" spans="1:4" x14ac:dyDescent="0.3">
      <c r="A59481" t="s">
        <v>195187</v>
      </c>
      <c r="B59481" t="s">
        <v>296560</v>
      </c>
      <c r="C59481">
        <v>1</v>
      </c>
      <c r="D59481">
        <v>73.2</v>
      </c>
    </row>
    <row r="59482" spans="1:4" x14ac:dyDescent="0.3">
      <c r="A59482" t="s">
        <v>276585</v>
      </c>
      <c r="B59482" t="s">
        <v>296560</v>
      </c>
      <c r="C59482">
        <v>4</v>
      </c>
      <c r="D59482">
        <v>112.71</v>
      </c>
    </row>
    <row r="59483" spans="1:4" x14ac:dyDescent="0.3">
      <c r="A59483" t="s">
        <v>141554</v>
      </c>
      <c r="B59483" t="s">
        <v>296560</v>
      </c>
      <c r="C59483">
        <v>8</v>
      </c>
      <c r="D59483">
        <v>80.59</v>
      </c>
    </row>
    <row r="59484" spans="1:4" x14ac:dyDescent="0.3">
      <c r="A59484" t="s">
        <v>293410</v>
      </c>
      <c r="B59484" t="s">
        <v>296560</v>
      </c>
      <c r="C59484">
        <v>1</v>
      </c>
      <c r="D59484">
        <v>48.32</v>
      </c>
    </row>
    <row r="59485" spans="1:4" x14ac:dyDescent="0.3">
      <c r="A59485" t="s">
        <v>107213</v>
      </c>
      <c r="B59485" t="s">
        <v>296560</v>
      </c>
      <c r="C59485">
        <v>1</v>
      </c>
      <c r="D59485">
        <v>60.86</v>
      </c>
    </row>
    <row r="59486" spans="1:4" x14ac:dyDescent="0.3">
      <c r="A59486" t="s">
        <v>240078</v>
      </c>
      <c r="B59486" t="s">
        <v>296560</v>
      </c>
      <c r="C59486">
        <v>3</v>
      </c>
      <c r="D59486">
        <v>147.44999999999999</v>
      </c>
    </row>
    <row r="59487" spans="1:4" x14ac:dyDescent="0.3">
      <c r="A59487" t="s">
        <v>158408</v>
      </c>
      <c r="B59487" t="s">
        <v>296560</v>
      </c>
      <c r="C59487">
        <v>5</v>
      </c>
      <c r="D59487">
        <v>97.09</v>
      </c>
    </row>
    <row r="59488" spans="1:4" x14ac:dyDescent="0.3">
      <c r="A59488" t="s">
        <v>182336</v>
      </c>
      <c r="B59488" t="s">
        <v>296560</v>
      </c>
      <c r="C59488">
        <v>5</v>
      </c>
      <c r="D59488">
        <v>138.87</v>
      </c>
    </row>
    <row r="59489" spans="1:4" x14ac:dyDescent="0.3">
      <c r="A59489" t="s">
        <v>177527</v>
      </c>
      <c r="B59489" t="s">
        <v>296560</v>
      </c>
      <c r="C59489">
        <v>7</v>
      </c>
      <c r="D59489">
        <v>76.66</v>
      </c>
    </row>
    <row r="59490" spans="1:4" x14ac:dyDescent="0.3">
      <c r="A59490" t="s">
        <v>283636</v>
      </c>
      <c r="B59490" t="s">
        <v>296560</v>
      </c>
      <c r="C59490">
        <v>5</v>
      </c>
      <c r="D59490">
        <v>94.55</v>
      </c>
    </row>
    <row r="59491" spans="1:4" x14ac:dyDescent="0.3">
      <c r="A59491" t="s">
        <v>229772</v>
      </c>
      <c r="B59491" t="s">
        <v>296560</v>
      </c>
      <c r="C59491">
        <v>10</v>
      </c>
      <c r="D59491">
        <v>235.92</v>
      </c>
    </row>
    <row r="59492" spans="1:4" x14ac:dyDescent="0.3">
      <c r="A59492" t="s">
        <v>165990</v>
      </c>
      <c r="B59492" t="s">
        <v>296560</v>
      </c>
      <c r="C59492">
        <v>1</v>
      </c>
      <c r="D59492">
        <v>4.68</v>
      </c>
    </row>
    <row r="59493" spans="1:4" x14ac:dyDescent="0.3">
      <c r="A59493" t="s">
        <v>233456</v>
      </c>
      <c r="B59493" t="s">
        <v>296560</v>
      </c>
      <c r="C59493">
        <v>5</v>
      </c>
      <c r="D59493">
        <v>135.62</v>
      </c>
    </row>
    <row r="59494" spans="1:4" x14ac:dyDescent="0.3">
      <c r="A59494" t="s">
        <v>109947</v>
      </c>
      <c r="B59494" t="s">
        <v>296561</v>
      </c>
      <c r="C59494">
        <v>1</v>
      </c>
      <c r="D59494">
        <v>27.75</v>
      </c>
    </row>
    <row r="59495" spans="1:4" x14ac:dyDescent="0.3">
      <c r="A59495" t="s">
        <v>142013</v>
      </c>
      <c r="B59495" t="s">
        <v>296561</v>
      </c>
      <c r="C59495">
        <v>1</v>
      </c>
      <c r="D59495">
        <v>55.09</v>
      </c>
    </row>
    <row r="59496" spans="1:4" x14ac:dyDescent="0.3">
      <c r="A59496" t="s">
        <v>234745</v>
      </c>
      <c r="B59496" t="s">
        <v>296560</v>
      </c>
      <c r="C59496">
        <v>1</v>
      </c>
      <c r="D59496">
        <v>70.739999999999995</v>
      </c>
    </row>
    <row r="59497" spans="1:4" x14ac:dyDescent="0.3">
      <c r="A59497" t="s">
        <v>146564</v>
      </c>
      <c r="B59497" t="s">
        <v>296560</v>
      </c>
      <c r="C59497">
        <v>1</v>
      </c>
      <c r="D59497">
        <v>124.5</v>
      </c>
    </row>
    <row r="59498" spans="1:4" x14ac:dyDescent="0.3">
      <c r="A59498" t="s">
        <v>155868</v>
      </c>
      <c r="B59498" t="s">
        <v>296560</v>
      </c>
      <c r="C59498">
        <v>4</v>
      </c>
      <c r="D59498">
        <v>80.8</v>
      </c>
    </row>
    <row r="59499" spans="1:4" x14ac:dyDescent="0.3">
      <c r="A59499" t="s">
        <v>272651</v>
      </c>
      <c r="B59499" t="s">
        <v>296563</v>
      </c>
      <c r="C59499">
        <v>1</v>
      </c>
      <c r="D59499">
        <v>21.1</v>
      </c>
    </row>
    <row r="59500" spans="1:4" x14ac:dyDescent="0.3">
      <c r="A59500" t="s">
        <v>274090</v>
      </c>
      <c r="B59500" t="s">
        <v>296560</v>
      </c>
      <c r="C59500">
        <v>1</v>
      </c>
      <c r="D59500">
        <v>105.74</v>
      </c>
    </row>
    <row r="59501" spans="1:4" x14ac:dyDescent="0.3">
      <c r="A59501" t="s">
        <v>150827</v>
      </c>
      <c r="B59501" t="s">
        <v>296560</v>
      </c>
      <c r="C59501">
        <v>1</v>
      </c>
      <c r="D59501">
        <v>41.22</v>
      </c>
    </row>
    <row r="59502" spans="1:4" x14ac:dyDescent="0.3">
      <c r="A59502" t="s">
        <v>215151</v>
      </c>
      <c r="B59502" t="s">
        <v>296563</v>
      </c>
      <c r="C59502">
        <v>1</v>
      </c>
      <c r="D59502">
        <v>12.53</v>
      </c>
    </row>
    <row r="59503" spans="1:4" x14ac:dyDescent="0.3">
      <c r="A59503" t="s">
        <v>152479</v>
      </c>
      <c r="B59503" t="s">
        <v>296563</v>
      </c>
      <c r="C59503">
        <v>1</v>
      </c>
      <c r="D59503">
        <v>23.27</v>
      </c>
    </row>
    <row r="59504" spans="1:4" x14ac:dyDescent="0.3">
      <c r="A59504" t="s">
        <v>124427</v>
      </c>
      <c r="B59504" t="s">
        <v>296560</v>
      </c>
      <c r="C59504">
        <v>2</v>
      </c>
      <c r="D59504">
        <v>76.05</v>
      </c>
    </row>
    <row r="59505" spans="1:4" x14ac:dyDescent="0.3">
      <c r="A59505" t="s">
        <v>288538</v>
      </c>
      <c r="B59505" t="s">
        <v>296560</v>
      </c>
      <c r="C59505">
        <v>10</v>
      </c>
      <c r="D59505">
        <v>371.54</v>
      </c>
    </row>
    <row r="59506" spans="1:4" x14ac:dyDescent="0.3">
      <c r="A59506" t="s">
        <v>263699</v>
      </c>
      <c r="B59506" t="s">
        <v>296564</v>
      </c>
      <c r="C59506">
        <v>1</v>
      </c>
      <c r="D59506">
        <v>57.68</v>
      </c>
    </row>
    <row r="59507" spans="1:4" x14ac:dyDescent="0.3">
      <c r="A59507" t="s">
        <v>239167</v>
      </c>
      <c r="B59507" t="s">
        <v>296561</v>
      </c>
      <c r="C59507">
        <v>1</v>
      </c>
      <c r="D59507">
        <v>61.75</v>
      </c>
    </row>
    <row r="59508" spans="1:4" x14ac:dyDescent="0.3">
      <c r="A59508" t="s">
        <v>141087</v>
      </c>
      <c r="B59508" t="s">
        <v>296560</v>
      </c>
      <c r="C59508">
        <v>5</v>
      </c>
      <c r="D59508">
        <v>53.6</v>
      </c>
    </row>
    <row r="59509" spans="1:4" x14ac:dyDescent="0.3">
      <c r="A59509" t="s">
        <v>186186</v>
      </c>
      <c r="B59509" t="s">
        <v>296561</v>
      </c>
      <c r="C59509">
        <v>1</v>
      </c>
      <c r="D59509">
        <v>67.36</v>
      </c>
    </row>
    <row r="59510" spans="1:4" x14ac:dyDescent="0.3">
      <c r="A59510" t="s">
        <v>132150</v>
      </c>
      <c r="B59510" t="s">
        <v>296561</v>
      </c>
      <c r="C59510">
        <v>1</v>
      </c>
      <c r="D59510">
        <v>619.34</v>
      </c>
    </row>
    <row r="59511" spans="1:4" x14ac:dyDescent="0.3">
      <c r="A59511" t="s">
        <v>200273</v>
      </c>
      <c r="B59511" t="s">
        <v>296560</v>
      </c>
      <c r="C59511">
        <v>4</v>
      </c>
      <c r="D59511">
        <v>97.08</v>
      </c>
    </row>
    <row r="59512" spans="1:4" x14ac:dyDescent="0.3">
      <c r="A59512" t="s">
        <v>181054</v>
      </c>
      <c r="B59512" t="s">
        <v>296560</v>
      </c>
      <c r="C59512">
        <v>8</v>
      </c>
      <c r="D59512">
        <v>312.93</v>
      </c>
    </row>
    <row r="59513" spans="1:4" x14ac:dyDescent="0.3">
      <c r="A59513" t="s">
        <v>213744</v>
      </c>
      <c r="B59513" t="s">
        <v>296560</v>
      </c>
      <c r="C59513">
        <v>3</v>
      </c>
      <c r="D59513">
        <v>194.79</v>
      </c>
    </row>
    <row r="59514" spans="1:4" x14ac:dyDescent="0.3">
      <c r="A59514" t="s">
        <v>255138</v>
      </c>
      <c r="B59514" t="s">
        <v>296560</v>
      </c>
      <c r="C59514">
        <v>4</v>
      </c>
      <c r="D59514">
        <v>244.91</v>
      </c>
    </row>
    <row r="59515" spans="1:4" x14ac:dyDescent="0.3">
      <c r="A59515" t="s">
        <v>193330</v>
      </c>
      <c r="B59515" t="s">
        <v>296560</v>
      </c>
      <c r="C59515">
        <v>3</v>
      </c>
      <c r="D59515">
        <v>32.68</v>
      </c>
    </row>
    <row r="59516" spans="1:4" x14ac:dyDescent="0.3">
      <c r="A59516" t="s">
        <v>136598</v>
      </c>
      <c r="B59516" t="s">
        <v>296560</v>
      </c>
      <c r="C59516">
        <v>1</v>
      </c>
      <c r="D59516">
        <v>137.6</v>
      </c>
    </row>
    <row r="59517" spans="1:4" x14ac:dyDescent="0.3">
      <c r="A59517" t="s">
        <v>160717</v>
      </c>
      <c r="B59517" t="s">
        <v>296563</v>
      </c>
      <c r="C59517">
        <v>1</v>
      </c>
      <c r="D59517">
        <v>72.349999999999994</v>
      </c>
    </row>
    <row r="59518" spans="1:4" x14ac:dyDescent="0.3">
      <c r="A59518" t="s">
        <v>151680</v>
      </c>
      <c r="B59518" t="s">
        <v>296560</v>
      </c>
      <c r="C59518">
        <v>5</v>
      </c>
      <c r="D59518">
        <v>270.67</v>
      </c>
    </row>
    <row r="59519" spans="1:4" x14ac:dyDescent="0.3">
      <c r="A59519" t="s">
        <v>220874</v>
      </c>
      <c r="B59519" t="s">
        <v>296560</v>
      </c>
      <c r="C59519">
        <v>10</v>
      </c>
      <c r="D59519">
        <v>732.68</v>
      </c>
    </row>
    <row r="59520" spans="1:4" x14ac:dyDescent="0.3">
      <c r="A59520" t="s">
        <v>110547</v>
      </c>
      <c r="B59520" t="s">
        <v>296560</v>
      </c>
      <c r="C59520">
        <v>7</v>
      </c>
      <c r="D59520">
        <v>77.569999999999993</v>
      </c>
    </row>
    <row r="59521" spans="1:4" x14ac:dyDescent="0.3">
      <c r="A59521" t="s">
        <v>156537</v>
      </c>
      <c r="B59521" t="s">
        <v>296560</v>
      </c>
      <c r="C59521">
        <v>3</v>
      </c>
      <c r="D59521">
        <v>114.15</v>
      </c>
    </row>
    <row r="59522" spans="1:4" x14ac:dyDescent="0.3">
      <c r="A59522" t="s">
        <v>229629</v>
      </c>
      <c r="B59522" t="s">
        <v>296560</v>
      </c>
      <c r="C59522">
        <v>4</v>
      </c>
      <c r="D59522">
        <v>41.06</v>
      </c>
    </row>
    <row r="59523" spans="1:4" x14ac:dyDescent="0.3">
      <c r="A59523" t="s">
        <v>224869</v>
      </c>
      <c r="B59523" t="s">
        <v>296560</v>
      </c>
      <c r="C59523">
        <v>4</v>
      </c>
      <c r="D59523">
        <v>231.26</v>
      </c>
    </row>
    <row r="59524" spans="1:4" x14ac:dyDescent="0.3">
      <c r="A59524" t="s">
        <v>112366</v>
      </c>
      <c r="B59524" t="s">
        <v>296560</v>
      </c>
      <c r="C59524">
        <v>8</v>
      </c>
      <c r="D59524">
        <v>173.25</v>
      </c>
    </row>
    <row r="59525" spans="1:4" x14ac:dyDescent="0.3">
      <c r="A59525" t="s">
        <v>134550</v>
      </c>
      <c r="B59525" t="s">
        <v>296560</v>
      </c>
      <c r="C59525">
        <v>4</v>
      </c>
      <c r="D59525">
        <v>111.67</v>
      </c>
    </row>
    <row r="59526" spans="1:4" x14ac:dyDescent="0.3">
      <c r="A59526" t="s">
        <v>113392</v>
      </c>
      <c r="B59526" t="s">
        <v>296561</v>
      </c>
      <c r="C59526">
        <v>1</v>
      </c>
      <c r="D59526">
        <v>26.38</v>
      </c>
    </row>
    <row r="59527" spans="1:4" x14ac:dyDescent="0.3">
      <c r="A59527" t="s">
        <v>258038</v>
      </c>
      <c r="B59527" t="s">
        <v>296563</v>
      </c>
      <c r="C59527">
        <v>1</v>
      </c>
      <c r="D59527">
        <v>87.19</v>
      </c>
    </row>
    <row r="59528" spans="1:4" x14ac:dyDescent="0.3">
      <c r="A59528" t="s">
        <v>185489</v>
      </c>
      <c r="B59528" t="s">
        <v>296560</v>
      </c>
      <c r="C59528">
        <v>2</v>
      </c>
      <c r="D59528">
        <v>27.1</v>
      </c>
    </row>
    <row r="59529" spans="1:4" x14ac:dyDescent="0.3">
      <c r="A59529" t="s">
        <v>183337</v>
      </c>
      <c r="B59529" t="s">
        <v>296560</v>
      </c>
      <c r="C59529">
        <v>1</v>
      </c>
      <c r="D59529">
        <v>146.43</v>
      </c>
    </row>
    <row r="59530" spans="1:4" x14ac:dyDescent="0.3">
      <c r="A59530" t="s">
        <v>268684</v>
      </c>
      <c r="B59530" t="s">
        <v>296561</v>
      </c>
      <c r="C59530">
        <v>1</v>
      </c>
      <c r="D59530">
        <v>52.34</v>
      </c>
    </row>
    <row r="59531" spans="1:4" x14ac:dyDescent="0.3">
      <c r="A59531" t="s">
        <v>253728</v>
      </c>
      <c r="B59531" t="s">
        <v>296560</v>
      </c>
      <c r="C59531">
        <v>3</v>
      </c>
      <c r="D59531">
        <v>38.06</v>
      </c>
    </row>
    <row r="59532" spans="1:4" x14ac:dyDescent="0.3">
      <c r="A59532" t="s">
        <v>184220</v>
      </c>
      <c r="B59532" t="s">
        <v>296560</v>
      </c>
      <c r="C59532">
        <v>10</v>
      </c>
      <c r="D59532">
        <v>481.22</v>
      </c>
    </row>
    <row r="59533" spans="1:4" x14ac:dyDescent="0.3">
      <c r="A59533" t="s">
        <v>138342</v>
      </c>
      <c r="B59533" t="s">
        <v>296560</v>
      </c>
      <c r="C59533">
        <v>1</v>
      </c>
      <c r="D59533">
        <v>69.489999999999995</v>
      </c>
    </row>
    <row r="59534" spans="1:4" x14ac:dyDescent="0.3">
      <c r="A59534" t="s">
        <v>222073</v>
      </c>
      <c r="B59534" t="s">
        <v>296560</v>
      </c>
      <c r="C59534">
        <v>5</v>
      </c>
      <c r="D59534">
        <v>148.15</v>
      </c>
    </row>
    <row r="59535" spans="1:4" x14ac:dyDescent="0.3">
      <c r="A59535" t="s">
        <v>262052</v>
      </c>
      <c r="B59535" t="s">
        <v>296560</v>
      </c>
      <c r="C59535">
        <v>5</v>
      </c>
      <c r="D59535">
        <v>245.98</v>
      </c>
    </row>
    <row r="59536" spans="1:4" x14ac:dyDescent="0.3">
      <c r="A59536" t="s">
        <v>230164</v>
      </c>
      <c r="B59536" t="s">
        <v>296561</v>
      </c>
      <c r="C59536">
        <v>1</v>
      </c>
      <c r="D59536">
        <v>195</v>
      </c>
    </row>
    <row r="59537" spans="1:4" x14ac:dyDescent="0.3">
      <c r="A59537" t="s">
        <v>261181</v>
      </c>
      <c r="B59537" t="s">
        <v>296560</v>
      </c>
      <c r="C59537">
        <v>8</v>
      </c>
      <c r="D59537">
        <v>87.52</v>
      </c>
    </row>
    <row r="59538" spans="1:4" x14ac:dyDescent="0.3">
      <c r="A59538" t="s">
        <v>164297</v>
      </c>
      <c r="B59538" t="s">
        <v>296560</v>
      </c>
      <c r="C59538">
        <v>1</v>
      </c>
      <c r="D59538">
        <v>107.85</v>
      </c>
    </row>
    <row r="59539" spans="1:4" x14ac:dyDescent="0.3">
      <c r="A59539" t="s">
        <v>145113</v>
      </c>
      <c r="B59539" t="s">
        <v>296560</v>
      </c>
      <c r="C59539">
        <v>6</v>
      </c>
      <c r="D59539">
        <v>62.54</v>
      </c>
    </row>
    <row r="59540" spans="1:4" x14ac:dyDescent="0.3">
      <c r="A59540" t="s">
        <v>253119</v>
      </c>
      <c r="B59540" t="s">
        <v>296560</v>
      </c>
      <c r="C59540">
        <v>4</v>
      </c>
      <c r="D59540">
        <v>216.09</v>
      </c>
    </row>
    <row r="59541" spans="1:4" x14ac:dyDescent="0.3">
      <c r="A59541" t="s">
        <v>221174</v>
      </c>
      <c r="B59541" t="s">
        <v>296560</v>
      </c>
      <c r="C59541">
        <v>4</v>
      </c>
      <c r="D59541">
        <v>46.13</v>
      </c>
    </row>
    <row r="59542" spans="1:4" x14ac:dyDescent="0.3">
      <c r="A59542" t="s">
        <v>117993</v>
      </c>
      <c r="B59542" t="s">
        <v>296564</v>
      </c>
      <c r="C59542">
        <v>1</v>
      </c>
      <c r="D59542">
        <v>52.1</v>
      </c>
    </row>
    <row r="59543" spans="1:4" x14ac:dyDescent="0.3">
      <c r="A59543" t="s">
        <v>225064</v>
      </c>
      <c r="B59543" t="s">
        <v>296560</v>
      </c>
      <c r="C59543">
        <v>1</v>
      </c>
      <c r="D59543">
        <v>131.16</v>
      </c>
    </row>
    <row r="59544" spans="1:4" x14ac:dyDescent="0.3">
      <c r="A59544" t="s">
        <v>135093</v>
      </c>
      <c r="B59544" t="s">
        <v>296560</v>
      </c>
      <c r="C59544">
        <v>5</v>
      </c>
      <c r="D59544">
        <v>67.5</v>
      </c>
    </row>
    <row r="59545" spans="1:4" x14ac:dyDescent="0.3">
      <c r="A59545" t="s">
        <v>174097</v>
      </c>
      <c r="B59545" t="s">
        <v>296560</v>
      </c>
      <c r="C59545">
        <v>10</v>
      </c>
      <c r="D59545">
        <v>582.94000000000005</v>
      </c>
    </row>
    <row r="59546" spans="1:4" x14ac:dyDescent="0.3">
      <c r="A59546" t="s">
        <v>275106</v>
      </c>
      <c r="B59546" t="s">
        <v>296560</v>
      </c>
      <c r="C59546">
        <v>2</v>
      </c>
      <c r="D59546">
        <v>114.44</v>
      </c>
    </row>
    <row r="59547" spans="1:4" x14ac:dyDescent="0.3">
      <c r="A59547" t="s">
        <v>150326</v>
      </c>
      <c r="B59547" t="s">
        <v>296560</v>
      </c>
      <c r="C59547">
        <v>1</v>
      </c>
      <c r="D59547">
        <v>76.459999999999994</v>
      </c>
    </row>
    <row r="59548" spans="1:4" x14ac:dyDescent="0.3">
      <c r="A59548" t="s">
        <v>265389</v>
      </c>
      <c r="B59548" t="s">
        <v>296561</v>
      </c>
      <c r="C59548">
        <v>1</v>
      </c>
      <c r="D59548">
        <v>106.87</v>
      </c>
    </row>
    <row r="59549" spans="1:4" x14ac:dyDescent="0.3">
      <c r="A59549" t="s">
        <v>133368</v>
      </c>
      <c r="B59549" t="s">
        <v>296560</v>
      </c>
      <c r="C59549">
        <v>2</v>
      </c>
      <c r="D59549">
        <v>28.46</v>
      </c>
    </row>
    <row r="59550" spans="1:4" x14ac:dyDescent="0.3">
      <c r="A59550" t="s">
        <v>246009</v>
      </c>
      <c r="B59550" t="s">
        <v>296560</v>
      </c>
      <c r="C59550">
        <v>3</v>
      </c>
      <c r="D59550">
        <v>399.49</v>
      </c>
    </row>
    <row r="59551" spans="1:4" x14ac:dyDescent="0.3">
      <c r="A59551" t="s">
        <v>241554</v>
      </c>
      <c r="B59551" t="s">
        <v>296560</v>
      </c>
      <c r="C59551">
        <v>1</v>
      </c>
      <c r="D59551">
        <v>52.34</v>
      </c>
    </row>
    <row r="59552" spans="1:4" x14ac:dyDescent="0.3">
      <c r="A59552" t="s">
        <v>131086</v>
      </c>
      <c r="B59552" t="s">
        <v>296563</v>
      </c>
      <c r="C59552">
        <v>1</v>
      </c>
      <c r="D59552">
        <v>205.4</v>
      </c>
    </row>
    <row r="59553" spans="1:4" x14ac:dyDescent="0.3">
      <c r="A59553" t="s">
        <v>130998</v>
      </c>
      <c r="B59553" t="s">
        <v>296560</v>
      </c>
      <c r="C59553">
        <v>8</v>
      </c>
      <c r="D59553">
        <v>82.12</v>
      </c>
    </row>
    <row r="59554" spans="1:4" x14ac:dyDescent="0.3">
      <c r="A59554" t="s">
        <v>186264</v>
      </c>
      <c r="B59554" t="s">
        <v>296560</v>
      </c>
      <c r="C59554">
        <v>1</v>
      </c>
      <c r="D59554">
        <v>361.17</v>
      </c>
    </row>
    <row r="59555" spans="1:4" x14ac:dyDescent="0.3">
      <c r="A59555" t="s">
        <v>171239</v>
      </c>
      <c r="B59555" t="s">
        <v>296560</v>
      </c>
      <c r="C59555">
        <v>3</v>
      </c>
      <c r="D59555">
        <v>174.04</v>
      </c>
    </row>
    <row r="59556" spans="1:4" x14ac:dyDescent="0.3">
      <c r="A59556" t="s">
        <v>207532</v>
      </c>
      <c r="B59556" t="s">
        <v>296560</v>
      </c>
      <c r="C59556">
        <v>2</v>
      </c>
      <c r="D59556">
        <v>162.22</v>
      </c>
    </row>
    <row r="59557" spans="1:4" x14ac:dyDescent="0.3">
      <c r="A59557" t="s">
        <v>220925</v>
      </c>
      <c r="B59557" t="s">
        <v>296560</v>
      </c>
      <c r="C59557">
        <v>1</v>
      </c>
      <c r="D59557">
        <v>45.78</v>
      </c>
    </row>
    <row r="59558" spans="1:4" x14ac:dyDescent="0.3">
      <c r="A59558" t="s">
        <v>167239</v>
      </c>
      <c r="B59558" t="s">
        <v>296561</v>
      </c>
      <c r="C59558">
        <v>1</v>
      </c>
      <c r="D59558">
        <v>92.2</v>
      </c>
    </row>
    <row r="59559" spans="1:4" x14ac:dyDescent="0.3">
      <c r="A59559" t="s">
        <v>177587</v>
      </c>
      <c r="B59559" t="s">
        <v>296560</v>
      </c>
      <c r="C59559">
        <v>8</v>
      </c>
      <c r="D59559">
        <v>220.49</v>
      </c>
    </row>
    <row r="59560" spans="1:4" x14ac:dyDescent="0.3">
      <c r="A59560" t="s">
        <v>170848</v>
      </c>
      <c r="B59560" t="s">
        <v>296560</v>
      </c>
      <c r="C59560">
        <v>6</v>
      </c>
      <c r="D59560">
        <v>132.29</v>
      </c>
    </row>
    <row r="59561" spans="1:4" x14ac:dyDescent="0.3">
      <c r="A59561" t="s">
        <v>118792</v>
      </c>
      <c r="B59561" t="s">
        <v>296560</v>
      </c>
      <c r="C59561">
        <v>10</v>
      </c>
      <c r="D59561">
        <v>150.09</v>
      </c>
    </row>
    <row r="59562" spans="1:4" x14ac:dyDescent="0.3">
      <c r="A59562" t="s">
        <v>216721</v>
      </c>
      <c r="B59562" t="s">
        <v>296563</v>
      </c>
      <c r="C59562">
        <v>1</v>
      </c>
      <c r="D59562">
        <v>50</v>
      </c>
    </row>
    <row r="59563" spans="1:4" x14ac:dyDescent="0.3">
      <c r="A59563" t="s">
        <v>179344</v>
      </c>
      <c r="B59563" t="s">
        <v>296561</v>
      </c>
      <c r="C59563">
        <v>1</v>
      </c>
      <c r="D59563">
        <v>231.12</v>
      </c>
    </row>
    <row r="59564" spans="1:4" x14ac:dyDescent="0.3">
      <c r="A59564" t="s">
        <v>192116</v>
      </c>
      <c r="B59564" t="s">
        <v>296560</v>
      </c>
      <c r="C59564">
        <v>12</v>
      </c>
      <c r="D59564">
        <v>628.65</v>
      </c>
    </row>
    <row r="59565" spans="1:4" x14ac:dyDescent="0.3">
      <c r="A59565" t="s">
        <v>265479</v>
      </c>
      <c r="B59565" t="s">
        <v>296560</v>
      </c>
      <c r="C59565">
        <v>5</v>
      </c>
      <c r="D59565">
        <v>405.03</v>
      </c>
    </row>
    <row r="59566" spans="1:4" x14ac:dyDescent="0.3">
      <c r="A59566" t="s">
        <v>173413</v>
      </c>
      <c r="B59566" t="s">
        <v>296560</v>
      </c>
      <c r="C59566">
        <v>8</v>
      </c>
      <c r="D59566">
        <v>84.96</v>
      </c>
    </row>
    <row r="59567" spans="1:4" x14ac:dyDescent="0.3">
      <c r="A59567" t="s">
        <v>259503</v>
      </c>
      <c r="B59567" t="s">
        <v>296561</v>
      </c>
      <c r="C59567">
        <v>1</v>
      </c>
      <c r="D59567">
        <v>55</v>
      </c>
    </row>
    <row r="59568" spans="1:4" x14ac:dyDescent="0.3">
      <c r="A59568" t="s">
        <v>272958</v>
      </c>
      <c r="B59568" t="s">
        <v>296561</v>
      </c>
      <c r="C59568">
        <v>1</v>
      </c>
      <c r="D59568">
        <v>94.4</v>
      </c>
    </row>
    <row r="59569" spans="1:4" x14ac:dyDescent="0.3">
      <c r="A59569" t="s">
        <v>212071</v>
      </c>
      <c r="B59569" t="s">
        <v>296560</v>
      </c>
      <c r="C59569">
        <v>1</v>
      </c>
      <c r="D59569">
        <v>27.81</v>
      </c>
    </row>
    <row r="59570" spans="1:4" x14ac:dyDescent="0.3">
      <c r="A59570" t="s">
        <v>276080</v>
      </c>
      <c r="B59570" t="s">
        <v>296561</v>
      </c>
      <c r="C59570">
        <v>1</v>
      </c>
      <c r="D59570">
        <v>111.69</v>
      </c>
    </row>
    <row r="59571" spans="1:4" x14ac:dyDescent="0.3">
      <c r="A59571" t="s">
        <v>287652</v>
      </c>
      <c r="B59571" t="s">
        <v>296560</v>
      </c>
      <c r="C59571">
        <v>1</v>
      </c>
      <c r="D59571">
        <v>72.98</v>
      </c>
    </row>
    <row r="59572" spans="1:4" x14ac:dyDescent="0.3">
      <c r="A59572" t="s">
        <v>281890</v>
      </c>
      <c r="B59572" t="s">
        <v>296560</v>
      </c>
      <c r="C59572">
        <v>1</v>
      </c>
      <c r="D59572">
        <v>86.36</v>
      </c>
    </row>
    <row r="59573" spans="1:4" x14ac:dyDescent="0.3">
      <c r="A59573" t="s">
        <v>239507</v>
      </c>
      <c r="B59573" t="s">
        <v>296564</v>
      </c>
      <c r="C59573">
        <v>1</v>
      </c>
      <c r="D59573">
        <v>28</v>
      </c>
    </row>
    <row r="59574" spans="1:4" x14ac:dyDescent="0.3">
      <c r="A59574" t="s">
        <v>155578</v>
      </c>
      <c r="B59574" t="s">
        <v>296561</v>
      </c>
      <c r="C59574">
        <v>1</v>
      </c>
      <c r="D59574">
        <v>95.31</v>
      </c>
    </row>
    <row r="59575" spans="1:4" x14ac:dyDescent="0.3">
      <c r="A59575" t="s">
        <v>189806</v>
      </c>
      <c r="B59575" t="s">
        <v>296561</v>
      </c>
      <c r="C59575">
        <v>1</v>
      </c>
      <c r="D59575">
        <v>90.66</v>
      </c>
    </row>
    <row r="59576" spans="1:4" x14ac:dyDescent="0.3">
      <c r="A59576" t="s">
        <v>129792</v>
      </c>
      <c r="B59576" t="s">
        <v>296560</v>
      </c>
      <c r="C59576">
        <v>3</v>
      </c>
      <c r="D59576">
        <v>171.34</v>
      </c>
    </row>
    <row r="59577" spans="1:4" x14ac:dyDescent="0.3">
      <c r="A59577" t="s">
        <v>219596</v>
      </c>
      <c r="B59577" t="s">
        <v>296561</v>
      </c>
      <c r="C59577">
        <v>1</v>
      </c>
      <c r="D59577">
        <v>48.92</v>
      </c>
    </row>
    <row r="59578" spans="1:4" x14ac:dyDescent="0.3">
      <c r="A59578" t="s">
        <v>196891</v>
      </c>
      <c r="B59578" t="s">
        <v>296563</v>
      </c>
      <c r="C59578">
        <v>1</v>
      </c>
      <c r="D59578">
        <v>113.99</v>
      </c>
    </row>
    <row r="59579" spans="1:4" x14ac:dyDescent="0.3">
      <c r="A59579" t="s">
        <v>134602</v>
      </c>
      <c r="B59579" t="s">
        <v>296560</v>
      </c>
      <c r="C59579">
        <v>7</v>
      </c>
      <c r="D59579">
        <v>219.27</v>
      </c>
    </row>
    <row r="59580" spans="1:4" x14ac:dyDescent="0.3">
      <c r="A59580" t="s">
        <v>234505</v>
      </c>
      <c r="B59580" t="s">
        <v>296561</v>
      </c>
      <c r="C59580">
        <v>1</v>
      </c>
      <c r="D59580">
        <v>360.99</v>
      </c>
    </row>
    <row r="59581" spans="1:4" x14ac:dyDescent="0.3">
      <c r="A59581" t="s">
        <v>162487</v>
      </c>
      <c r="B59581" t="s">
        <v>296561</v>
      </c>
      <c r="C59581">
        <v>1</v>
      </c>
      <c r="D59581">
        <v>24.72</v>
      </c>
    </row>
    <row r="59582" spans="1:4" x14ac:dyDescent="0.3">
      <c r="A59582" t="s">
        <v>128506</v>
      </c>
      <c r="B59582" t="s">
        <v>296561</v>
      </c>
      <c r="C59582">
        <v>1</v>
      </c>
      <c r="D59582">
        <v>31.92</v>
      </c>
    </row>
    <row r="59583" spans="1:4" x14ac:dyDescent="0.3">
      <c r="A59583" t="s">
        <v>146796</v>
      </c>
      <c r="B59583" t="s">
        <v>296560</v>
      </c>
      <c r="C59583">
        <v>1</v>
      </c>
      <c r="D59583">
        <v>159.82</v>
      </c>
    </row>
    <row r="59584" spans="1:4" x14ac:dyDescent="0.3">
      <c r="A59584" t="s">
        <v>283730</v>
      </c>
      <c r="B59584" t="s">
        <v>296563</v>
      </c>
      <c r="C59584">
        <v>1</v>
      </c>
      <c r="D59584">
        <v>39.04</v>
      </c>
    </row>
    <row r="59585" spans="1:4" x14ac:dyDescent="0.3">
      <c r="A59585" t="s">
        <v>191606</v>
      </c>
      <c r="B59585" t="s">
        <v>296560</v>
      </c>
      <c r="C59585">
        <v>4</v>
      </c>
      <c r="D59585">
        <v>124.52</v>
      </c>
    </row>
    <row r="59586" spans="1:4" x14ac:dyDescent="0.3">
      <c r="A59586" t="s">
        <v>272761</v>
      </c>
      <c r="B59586" t="s">
        <v>296561</v>
      </c>
      <c r="C59586">
        <v>1</v>
      </c>
      <c r="D59586">
        <v>201.96</v>
      </c>
    </row>
    <row r="59587" spans="1:4" x14ac:dyDescent="0.3">
      <c r="A59587" t="s">
        <v>196436</v>
      </c>
      <c r="B59587" t="s">
        <v>296561</v>
      </c>
      <c r="C59587">
        <v>1</v>
      </c>
      <c r="D59587">
        <v>148.06</v>
      </c>
    </row>
    <row r="59588" spans="1:4" x14ac:dyDescent="0.3">
      <c r="A59588" t="s">
        <v>145059</v>
      </c>
      <c r="B59588" t="s">
        <v>296561</v>
      </c>
      <c r="C59588">
        <v>1</v>
      </c>
      <c r="D59588">
        <v>212.49</v>
      </c>
    </row>
    <row r="59589" spans="1:4" x14ac:dyDescent="0.3">
      <c r="A59589" t="s">
        <v>235277</v>
      </c>
      <c r="B59589" t="s">
        <v>296561</v>
      </c>
      <c r="C59589">
        <v>1</v>
      </c>
      <c r="D59589">
        <v>87.8</v>
      </c>
    </row>
    <row r="59590" spans="1:4" x14ac:dyDescent="0.3">
      <c r="A59590" t="s">
        <v>219222</v>
      </c>
      <c r="B59590" t="s">
        <v>296560</v>
      </c>
      <c r="C59590">
        <v>8</v>
      </c>
      <c r="D59590">
        <v>327.8</v>
      </c>
    </row>
    <row r="59591" spans="1:4" x14ac:dyDescent="0.3">
      <c r="A59591" t="s">
        <v>151686</v>
      </c>
      <c r="B59591" t="s">
        <v>296560</v>
      </c>
      <c r="C59591">
        <v>3</v>
      </c>
      <c r="D59591">
        <v>38.92</v>
      </c>
    </row>
    <row r="59592" spans="1:4" x14ac:dyDescent="0.3">
      <c r="A59592" t="s">
        <v>103895</v>
      </c>
      <c r="B59592" t="s">
        <v>296560</v>
      </c>
      <c r="C59592">
        <v>2</v>
      </c>
      <c r="D59592">
        <v>37.47</v>
      </c>
    </row>
    <row r="59593" spans="1:4" x14ac:dyDescent="0.3">
      <c r="A59593" t="s">
        <v>231461</v>
      </c>
      <c r="B59593" t="s">
        <v>296560</v>
      </c>
      <c r="C59593">
        <v>6</v>
      </c>
      <c r="D59593">
        <v>68.45</v>
      </c>
    </row>
    <row r="59594" spans="1:4" x14ac:dyDescent="0.3">
      <c r="A59594" t="s">
        <v>154666</v>
      </c>
      <c r="B59594" t="s">
        <v>296560</v>
      </c>
      <c r="C59594">
        <v>3</v>
      </c>
      <c r="D59594">
        <v>37.93</v>
      </c>
    </row>
    <row r="59595" spans="1:4" x14ac:dyDescent="0.3">
      <c r="A59595" t="s">
        <v>287356</v>
      </c>
      <c r="B59595" t="s">
        <v>296561</v>
      </c>
      <c r="C59595">
        <v>1</v>
      </c>
      <c r="D59595">
        <v>165.8</v>
      </c>
    </row>
    <row r="59596" spans="1:4" x14ac:dyDescent="0.3">
      <c r="A59596" t="s">
        <v>219392</v>
      </c>
      <c r="B59596" t="s">
        <v>296560</v>
      </c>
      <c r="C59596">
        <v>6</v>
      </c>
      <c r="D59596">
        <v>230.81</v>
      </c>
    </row>
    <row r="59597" spans="1:4" x14ac:dyDescent="0.3">
      <c r="A59597" t="s">
        <v>168115</v>
      </c>
      <c r="B59597" t="s">
        <v>296561</v>
      </c>
      <c r="C59597">
        <v>1</v>
      </c>
      <c r="D59597">
        <v>35.86</v>
      </c>
    </row>
    <row r="59598" spans="1:4" x14ac:dyDescent="0.3">
      <c r="A59598" t="s">
        <v>246672</v>
      </c>
      <c r="B59598" t="s">
        <v>296560</v>
      </c>
      <c r="C59598">
        <v>1</v>
      </c>
      <c r="D59598">
        <v>42.13</v>
      </c>
    </row>
    <row r="59599" spans="1:4" x14ac:dyDescent="0.3">
      <c r="A59599" t="s">
        <v>189304</v>
      </c>
      <c r="B59599" t="s">
        <v>296560</v>
      </c>
      <c r="C59599">
        <v>2</v>
      </c>
      <c r="D59599">
        <v>62.98</v>
      </c>
    </row>
    <row r="59600" spans="1:4" x14ac:dyDescent="0.3">
      <c r="A59600" t="s">
        <v>171700</v>
      </c>
      <c r="B59600" t="s">
        <v>296560</v>
      </c>
      <c r="C59600">
        <v>1</v>
      </c>
      <c r="D59600">
        <v>104.85</v>
      </c>
    </row>
    <row r="59601" spans="1:4" x14ac:dyDescent="0.3">
      <c r="A59601" t="s">
        <v>190495</v>
      </c>
      <c r="B59601" t="s">
        <v>296560</v>
      </c>
      <c r="C59601">
        <v>8</v>
      </c>
      <c r="D59601">
        <v>207.35</v>
      </c>
    </row>
    <row r="59602" spans="1:4" x14ac:dyDescent="0.3">
      <c r="A59602" t="s">
        <v>120096</v>
      </c>
      <c r="B59602" t="s">
        <v>296560</v>
      </c>
      <c r="C59602">
        <v>2</v>
      </c>
      <c r="D59602">
        <v>258.23</v>
      </c>
    </row>
    <row r="59603" spans="1:4" x14ac:dyDescent="0.3">
      <c r="A59603" t="s">
        <v>174955</v>
      </c>
      <c r="B59603" t="s">
        <v>296560</v>
      </c>
      <c r="C59603">
        <v>6</v>
      </c>
      <c r="D59603">
        <v>63.6</v>
      </c>
    </row>
    <row r="59604" spans="1:4" x14ac:dyDescent="0.3">
      <c r="A59604" t="s">
        <v>215209</v>
      </c>
      <c r="B59604" t="s">
        <v>296560</v>
      </c>
      <c r="C59604">
        <v>7</v>
      </c>
      <c r="D59604">
        <v>76.95</v>
      </c>
    </row>
    <row r="59605" spans="1:4" x14ac:dyDescent="0.3">
      <c r="A59605" t="s">
        <v>217866</v>
      </c>
      <c r="B59605" t="s">
        <v>296560</v>
      </c>
      <c r="C59605">
        <v>1</v>
      </c>
      <c r="D59605">
        <v>46.37</v>
      </c>
    </row>
    <row r="59606" spans="1:4" x14ac:dyDescent="0.3">
      <c r="A59606" t="s">
        <v>286880</v>
      </c>
      <c r="B59606" t="s">
        <v>296560</v>
      </c>
      <c r="C59606">
        <v>4</v>
      </c>
      <c r="D59606">
        <v>86.24</v>
      </c>
    </row>
    <row r="59607" spans="1:4" x14ac:dyDescent="0.3">
      <c r="A59607" t="s">
        <v>216705</v>
      </c>
      <c r="B59607" t="s">
        <v>296560</v>
      </c>
      <c r="C59607">
        <v>1</v>
      </c>
      <c r="D59607">
        <v>114.79</v>
      </c>
    </row>
    <row r="59608" spans="1:4" x14ac:dyDescent="0.3">
      <c r="A59608" t="s">
        <v>282437</v>
      </c>
      <c r="B59608" t="s">
        <v>296560</v>
      </c>
      <c r="C59608">
        <v>7</v>
      </c>
      <c r="D59608">
        <v>74.94</v>
      </c>
    </row>
    <row r="59609" spans="1:4" x14ac:dyDescent="0.3">
      <c r="A59609" t="s">
        <v>160524</v>
      </c>
      <c r="B59609" t="s">
        <v>296560</v>
      </c>
      <c r="C59609">
        <v>1</v>
      </c>
      <c r="D59609">
        <v>312.39</v>
      </c>
    </row>
    <row r="59610" spans="1:4" x14ac:dyDescent="0.3">
      <c r="A59610" t="s">
        <v>194536</v>
      </c>
      <c r="B59610" t="s">
        <v>296563</v>
      </c>
      <c r="C59610">
        <v>1</v>
      </c>
      <c r="D59610">
        <v>27.29</v>
      </c>
    </row>
    <row r="59611" spans="1:4" x14ac:dyDescent="0.3">
      <c r="A59611" t="s">
        <v>111896</v>
      </c>
      <c r="B59611" t="s">
        <v>296560</v>
      </c>
      <c r="C59611">
        <v>1</v>
      </c>
      <c r="D59611">
        <v>35.409999999999997</v>
      </c>
    </row>
    <row r="59612" spans="1:4" x14ac:dyDescent="0.3">
      <c r="A59612" t="s">
        <v>173986</v>
      </c>
      <c r="B59612" t="s">
        <v>296560</v>
      </c>
      <c r="C59612">
        <v>3</v>
      </c>
      <c r="D59612">
        <v>177.59</v>
      </c>
    </row>
    <row r="59613" spans="1:4" x14ac:dyDescent="0.3">
      <c r="A59613" t="s">
        <v>265893</v>
      </c>
      <c r="B59613" t="s">
        <v>296560</v>
      </c>
      <c r="C59613">
        <v>9</v>
      </c>
      <c r="D59613">
        <v>189.16</v>
      </c>
    </row>
    <row r="59614" spans="1:4" x14ac:dyDescent="0.3">
      <c r="A59614" t="s">
        <v>273930</v>
      </c>
      <c r="B59614" t="s">
        <v>296561</v>
      </c>
      <c r="C59614">
        <v>1</v>
      </c>
      <c r="D59614">
        <v>39.78</v>
      </c>
    </row>
    <row r="59615" spans="1:4" x14ac:dyDescent="0.3">
      <c r="A59615" t="s">
        <v>238398</v>
      </c>
      <c r="B59615" t="s">
        <v>296560</v>
      </c>
      <c r="C59615">
        <v>1</v>
      </c>
      <c r="D59615">
        <v>41.46</v>
      </c>
    </row>
    <row r="59616" spans="1:4" x14ac:dyDescent="0.3">
      <c r="A59616" t="s">
        <v>160650</v>
      </c>
      <c r="B59616" t="s">
        <v>296561</v>
      </c>
      <c r="C59616">
        <v>1</v>
      </c>
      <c r="D59616">
        <v>27.76</v>
      </c>
    </row>
    <row r="59617" spans="1:4" x14ac:dyDescent="0.3">
      <c r="A59617" t="s">
        <v>266887</v>
      </c>
      <c r="B59617" t="s">
        <v>296560</v>
      </c>
      <c r="C59617">
        <v>6</v>
      </c>
      <c r="D59617">
        <v>384.27</v>
      </c>
    </row>
    <row r="59618" spans="1:4" x14ac:dyDescent="0.3">
      <c r="A59618" t="s">
        <v>113746</v>
      </c>
      <c r="B59618" t="s">
        <v>296560</v>
      </c>
      <c r="C59618">
        <v>2</v>
      </c>
      <c r="D59618">
        <v>203.3</v>
      </c>
    </row>
    <row r="59619" spans="1:4" x14ac:dyDescent="0.3">
      <c r="A59619" t="s">
        <v>282204</v>
      </c>
      <c r="B59619" t="s">
        <v>296561</v>
      </c>
      <c r="C59619">
        <v>1</v>
      </c>
      <c r="D59619">
        <v>123.56</v>
      </c>
    </row>
    <row r="59620" spans="1:4" x14ac:dyDescent="0.3">
      <c r="A59620" t="s">
        <v>216309</v>
      </c>
      <c r="B59620" t="s">
        <v>296560</v>
      </c>
      <c r="C59620">
        <v>2</v>
      </c>
      <c r="D59620">
        <v>128.06</v>
      </c>
    </row>
    <row r="59621" spans="1:4" x14ac:dyDescent="0.3">
      <c r="A59621" t="s">
        <v>223129</v>
      </c>
      <c r="B59621" t="s">
        <v>296561</v>
      </c>
      <c r="C59621">
        <v>1</v>
      </c>
      <c r="D59621">
        <v>138.6</v>
      </c>
    </row>
    <row r="59622" spans="1:4" x14ac:dyDescent="0.3">
      <c r="A59622" t="s">
        <v>159142</v>
      </c>
      <c r="B59622" t="s">
        <v>296560</v>
      </c>
      <c r="C59622">
        <v>6</v>
      </c>
      <c r="D59622">
        <v>139.99</v>
      </c>
    </row>
    <row r="59623" spans="1:4" x14ac:dyDescent="0.3">
      <c r="A59623" t="s">
        <v>175806</v>
      </c>
      <c r="B59623" t="s">
        <v>296560</v>
      </c>
      <c r="C59623">
        <v>6</v>
      </c>
      <c r="D59623">
        <v>163.81</v>
      </c>
    </row>
    <row r="59624" spans="1:4" x14ac:dyDescent="0.3">
      <c r="A59624" t="s">
        <v>194352</v>
      </c>
      <c r="B59624" t="s">
        <v>296560</v>
      </c>
      <c r="C59624">
        <v>1</v>
      </c>
      <c r="D59624">
        <v>111</v>
      </c>
    </row>
    <row r="59625" spans="1:4" x14ac:dyDescent="0.3">
      <c r="A59625" t="s">
        <v>155424</v>
      </c>
      <c r="B59625" t="s">
        <v>296561</v>
      </c>
      <c r="C59625">
        <v>1</v>
      </c>
      <c r="D59625">
        <v>116.45</v>
      </c>
    </row>
    <row r="59626" spans="1:4" x14ac:dyDescent="0.3">
      <c r="A59626" t="s">
        <v>218564</v>
      </c>
      <c r="B59626" t="s">
        <v>296563</v>
      </c>
      <c r="C59626">
        <v>1</v>
      </c>
      <c r="D59626">
        <v>50</v>
      </c>
    </row>
    <row r="59627" spans="1:4" x14ac:dyDescent="0.3">
      <c r="A59627" t="s">
        <v>210154</v>
      </c>
      <c r="B59627" t="s">
        <v>296561</v>
      </c>
      <c r="C59627">
        <v>1</v>
      </c>
      <c r="D59627">
        <v>249.75</v>
      </c>
    </row>
    <row r="59628" spans="1:4" x14ac:dyDescent="0.3">
      <c r="A59628" t="s">
        <v>229360</v>
      </c>
      <c r="B59628" t="s">
        <v>296560</v>
      </c>
      <c r="C59628">
        <v>4</v>
      </c>
      <c r="D59628">
        <v>205.07</v>
      </c>
    </row>
    <row r="59629" spans="1:4" x14ac:dyDescent="0.3">
      <c r="A59629" t="s">
        <v>203835</v>
      </c>
      <c r="B59629" t="s">
        <v>296560</v>
      </c>
      <c r="C59629">
        <v>5</v>
      </c>
      <c r="D59629">
        <v>250.45</v>
      </c>
    </row>
    <row r="59630" spans="1:4" x14ac:dyDescent="0.3">
      <c r="A59630" t="s">
        <v>136300</v>
      </c>
      <c r="B59630" t="s">
        <v>296560</v>
      </c>
      <c r="C59630">
        <v>3</v>
      </c>
      <c r="D59630">
        <v>118.03</v>
      </c>
    </row>
    <row r="59631" spans="1:4" x14ac:dyDescent="0.3">
      <c r="A59631" t="s">
        <v>198200</v>
      </c>
      <c r="B59631" t="s">
        <v>296560</v>
      </c>
      <c r="C59631">
        <v>1</v>
      </c>
      <c r="D59631">
        <v>21.76</v>
      </c>
    </row>
    <row r="59632" spans="1:4" x14ac:dyDescent="0.3">
      <c r="A59632" t="s">
        <v>229943</v>
      </c>
      <c r="B59632" t="s">
        <v>296561</v>
      </c>
      <c r="C59632">
        <v>1</v>
      </c>
      <c r="D59632">
        <v>50.58</v>
      </c>
    </row>
    <row r="59633" spans="1:4" x14ac:dyDescent="0.3">
      <c r="A59633" t="s">
        <v>125877</v>
      </c>
      <c r="B59633" t="s">
        <v>296560</v>
      </c>
      <c r="C59633">
        <v>5</v>
      </c>
      <c r="D59633">
        <v>127.54</v>
      </c>
    </row>
    <row r="59634" spans="1:4" x14ac:dyDescent="0.3">
      <c r="A59634" t="s">
        <v>129046</v>
      </c>
      <c r="B59634" t="s">
        <v>296560</v>
      </c>
      <c r="C59634">
        <v>2</v>
      </c>
      <c r="D59634">
        <v>1048.6400000000001</v>
      </c>
    </row>
    <row r="59635" spans="1:4" x14ac:dyDescent="0.3">
      <c r="A59635" t="s">
        <v>170246</v>
      </c>
      <c r="B59635" t="s">
        <v>296560</v>
      </c>
      <c r="C59635">
        <v>2</v>
      </c>
      <c r="D59635">
        <v>105.83</v>
      </c>
    </row>
    <row r="59636" spans="1:4" x14ac:dyDescent="0.3">
      <c r="A59636" t="s">
        <v>279344</v>
      </c>
      <c r="B59636" t="s">
        <v>296560</v>
      </c>
      <c r="C59636">
        <v>1</v>
      </c>
      <c r="D59636">
        <v>63.76</v>
      </c>
    </row>
    <row r="59637" spans="1:4" x14ac:dyDescent="0.3">
      <c r="A59637" t="s">
        <v>222316</v>
      </c>
      <c r="B59637" t="s">
        <v>296560</v>
      </c>
      <c r="C59637">
        <v>8</v>
      </c>
      <c r="D59637">
        <v>169.92</v>
      </c>
    </row>
    <row r="59638" spans="1:4" x14ac:dyDescent="0.3">
      <c r="A59638" t="s">
        <v>291459</v>
      </c>
      <c r="B59638" t="s">
        <v>296560</v>
      </c>
      <c r="C59638">
        <v>10</v>
      </c>
      <c r="D59638">
        <v>171.82</v>
      </c>
    </row>
    <row r="59639" spans="1:4" x14ac:dyDescent="0.3">
      <c r="A59639" t="s">
        <v>124676</v>
      </c>
      <c r="B59639" t="s">
        <v>296561</v>
      </c>
      <c r="C59639">
        <v>1</v>
      </c>
      <c r="D59639">
        <v>165.7</v>
      </c>
    </row>
    <row r="59640" spans="1:4" x14ac:dyDescent="0.3">
      <c r="A59640" t="s">
        <v>119091</v>
      </c>
      <c r="B59640" t="s">
        <v>296560</v>
      </c>
      <c r="C59640">
        <v>2</v>
      </c>
      <c r="D59640">
        <v>82.82</v>
      </c>
    </row>
    <row r="59641" spans="1:4" x14ac:dyDescent="0.3">
      <c r="A59641" t="s">
        <v>223497</v>
      </c>
      <c r="B59641" t="s">
        <v>296561</v>
      </c>
      <c r="C59641">
        <v>1</v>
      </c>
      <c r="D59641">
        <v>85.59</v>
      </c>
    </row>
    <row r="59642" spans="1:4" x14ac:dyDescent="0.3">
      <c r="A59642" t="s">
        <v>147454</v>
      </c>
      <c r="B59642" t="s">
        <v>296561</v>
      </c>
      <c r="C59642">
        <v>1</v>
      </c>
      <c r="D59642">
        <v>145.16999999999999</v>
      </c>
    </row>
    <row r="59643" spans="1:4" x14ac:dyDescent="0.3">
      <c r="A59643" t="s">
        <v>266212</v>
      </c>
      <c r="B59643" t="s">
        <v>296561</v>
      </c>
      <c r="C59643">
        <v>1</v>
      </c>
      <c r="D59643">
        <v>71.64</v>
      </c>
    </row>
    <row r="59644" spans="1:4" x14ac:dyDescent="0.3">
      <c r="A59644" t="s">
        <v>262253</v>
      </c>
      <c r="B59644" t="s">
        <v>296560</v>
      </c>
      <c r="C59644">
        <v>8</v>
      </c>
      <c r="D59644">
        <v>172.25</v>
      </c>
    </row>
    <row r="59645" spans="1:4" x14ac:dyDescent="0.3">
      <c r="A59645" t="s">
        <v>176775</v>
      </c>
      <c r="B59645" t="s">
        <v>296560</v>
      </c>
      <c r="C59645">
        <v>2</v>
      </c>
      <c r="D59645">
        <v>102.64</v>
      </c>
    </row>
    <row r="59646" spans="1:4" x14ac:dyDescent="0.3">
      <c r="A59646" t="s">
        <v>264184</v>
      </c>
      <c r="B59646" t="s">
        <v>296560</v>
      </c>
      <c r="C59646">
        <v>4</v>
      </c>
      <c r="D59646">
        <v>96.55</v>
      </c>
    </row>
    <row r="59647" spans="1:4" x14ac:dyDescent="0.3">
      <c r="A59647" t="s">
        <v>270229</v>
      </c>
      <c r="B59647" t="s">
        <v>296560</v>
      </c>
      <c r="C59647">
        <v>1</v>
      </c>
      <c r="D59647">
        <v>267.41000000000003</v>
      </c>
    </row>
    <row r="59648" spans="1:4" x14ac:dyDescent="0.3">
      <c r="A59648" t="s">
        <v>166810</v>
      </c>
      <c r="B59648" t="s">
        <v>296560</v>
      </c>
      <c r="C59648">
        <v>10</v>
      </c>
      <c r="D59648">
        <v>299.76</v>
      </c>
    </row>
    <row r="59649" spans="1:4" x14ac:dyDescent="0.3">
      <c r="A59649" t="s">
        <v>172109</v>
      </c>
      <c r="B59649" t="s">
        <v>296563</v>
      </c>
      <c r="C59649">
        <v>1</v>
      </c>
      <c r="D59649">
        <v>77.010000000000005</v>
      </c>
    </row>
    <row r="59650" spans="1:4" x14ac:dyDescent="0.3">
      <c r="A59650" t="s">
        <v>273645</v>
      </c>
      <c r="B59650" t="s">
        <v>296561</v>
      </c>
      <c r="C59650">
        <v>1</v>
      </c>
      <c r="D59650">
        <v>197.52</v>
      </c>
    </row>
    <row r="59651" spans="1:4" x14ac:dyDescent="0.3">
      <c r="A59651" t="s">
        <v>275558</v>
      </c>
      <c r="B59651" t="s">
        <v>296561</v>
      </c>
      <c r="C59651">
        <v>1</v>
      </c>
      <c r="D59651">
        <v>109.32</v>
      </c>
    </row>
    <row r="59652" spans="1:4" x14ac:dyDescent="0.3">
      <c r="A59652" t="s">
        <v>172419</v>
      </c>
      <c r="B59652" t="s">
        <v>296561</v>
      </c>
      <c r="C59652">
        <v>1</v>
      </c>
      <c r="D59652">
        <v>35.29</v>
      </c>
    </row>
    <row r="59653" spans="1:4" x14ac:dyDescent="0.3">
      <c r="A59653" t="s">
        <v>201192</v>
      </c>
      <c r="B59653" t="s">
        <v>296563</v>
      </c>
      <c r="C59653">
        <v>1</v>
      </c>
      <c r="D59653">
        <v>58.22</v>
      </c>
    </row>
    <row r="59654" spans="1:4" x14ac:dyDescent="0.3">
      <c r="A59654" t="s">
        <v>129028</v>
      </c>
      <c r="B59654" t="s">
        <v>296561</v>
      </c>
      <c r="C59654">
        <v>1</v>
      </c>
      <c r="D59654">
        <v>194.47</v>
      </c>
    </row>
    <row r="59655" spans="1:4" x14ac:dyDescent="0.3">
      <c r="A59655" t="s">
        <v>207980</v>
      </c>
      <c r="B59655" t="s">
        <v>296560</v>
      </c>
      <c r="C59655">
        <v>1</v>
      </c>
      <c r="D59655">
        <v>28.75</v>
      </c>
    </row>
    <row r="59656" spans="1:4" x14ac:dyDescent="0.3">
      <c r="A59656" t="s">
        <v>123157</v>
      </c>
      <c r="B59656" t="s">
        <v>296560</v>
      </c>
      <c r="C59656">
        <v>1</v>
      </c>
      <c r="D59656">
        <v>54</v>
      </c>
    </row>
    <row r="59657" spans="1:4" x14ac:dyDescent="0.3">
      <c r="A59657" t="s">
        <v>264979</v>
      </c>
      <c r="B59657" t="s">
        <v>296560</v>
      </c>
      <c r="C59657">
        <v>2</v>
      </c>
      <c r="D59657">
        <v>218.35</v>
      </c>
    </row>
    <row r="59658" spans="1:4" x14ac:dyDescent="0.3">
      <c r="A59658" t="s">
        <v>223589</v>
      </c>
      <c r="B59658" t="s">
        <v>296560</v>
      </c>
      <c r="C59658">
        <v>5</v>
      </c>
      <c r="D59658">
        <v>1588.92</v>
      </c>
    </row>
    <row r="59659" spans="1:4" x14ac:dyDescent="0.3">
      <c r="A59659" t="s">
        <v>290398</v>
      </c>
      <c r="B59659" t="s">
        <v>296564</v>
      </c>
      <c r="C59659">
        <v>1</v>
      </c>
      <c r="D59659">
        <v>61.53</v>
      </c>
    </row>
    <row r="59660" spans="1:4" x14ac:dyDescent="0.3">
      <c r="A59660" t="s">
        <v>104013</v>
      </c>
      <c r="B59660" t="s">
        <v>296560</v>
      </c>
      <c r="C59660">
        <v>5</v>
      </c>
      <c r="D59660">
        <v>287.61</v>
      </c>
    </row>
    <row r="59661" spans="1:4" x14ac:dyDescent="0.3">
      <c r="A59661" t="s">
        <v>210638</v>
      </c>
      <c r="B59661" t="s">
        <v>296560</v>
      </c>
      <c r="C59661">
        <v>10</v>
      </c>
      <c r="D59661">
        <v>149.87</v>
      </c>
    </row>
    <row r="59662" spans="1:4" x14ac:dyDescent="0.3">
      <c r="A59662" t="s">
        <v>109777</v>
      </c>
      <c r="B59662" t="s">
        <v>296561</v>
      </c>
      <c r="C59662">
        <v>1</v>
      </c>
      <c r="D59662">
        <v>32.75</v>
      </c>
    </row>
    <row r="59663" spans="1:4" x14ac:dyDescent="0.3">
      <c r="A59663" t="s">
        <v>296978</v>
      </c>
      <c r="B59663" t="s">
        <v>296560</v>
      </c>
      <c r="C59663">
        <v>4</v>
      </c>
      <c r="D59663">
        <v>83.56</v>
      </c>
    </row>
    <row r="59664" spans="1:4" x14ac:dyDescent="0.3">
      <c r="A59664" t="s">
        <v>108349</v>
      </c>
      <c r="B59664" t="s">
        <v>296561</v>
      </c>
      <c r="C59664">
        <v>1</v>
      </c>
      <c r="D59664">
        <v>126.74</v>
      </c>
    </row>
    <row r="59665" spans="1:4" x14ac:dyDescent="0.3">
      <c r="A59665" t="s">
        <v>270879</v>
      </c>
      <c r="B59665" t="s">
        <v>296560</v>
      </c>
      <c r="C59665">
        <v>5</v>
      </c>
      <c r="D59665">
        <v>59.74</v>
      </c>
    </row>
    <row r="59666" spans="1:4" x14ac:dyDescent="0.3">
      <c r="A59666" t="s">
        <v>203323</v>
      </c>
      <c r="B59666" t="s">
        <v>296560</v>
      </c>
      <c r="C59666">
        <v>3</v>
      </c>
      <c r="D59666">
        <v>62.65</v>
      </c>
    </row>
    <row r="59667" spans="1:4" x14ac:dyDescent="0.3">
      <c r="A59667" t="s">
        <v>146954</v>
      </c>
      <c r="B59667" t="s">
        <v>296560</v>
      </c>
      <c r="C59667">
        <v>1</v>
      </c>
      <c r="D59667">
        <v>14.42</v>
      </c>
    </row>
    <row r="59668" spans="1:4" x14ac:dyDescent="0.3">
      <c r="A59668" t="s">
        <v>253381</v>
      </c>
      <c r="B59668" t="s">
        <v>296560</v>
      </c>
      <c r="C59668">
        <v>10</v>
      </c>
      <c r="D59668">
        <v>781.74</v>
      </c>
    </row>
    <row r="59669" spans="1:4" x14ac:dyDescent="0.3">
      <c r="A59669" t="s">
        <v>247317</v>
      </c>
      <c r="B59669" t="s">
        <v>296560</v>
      </c>
      <c r="C59669">
        <v>10</v>
      </c>
      <c r="D59669">
        <v>163.6</v>
      </c>
    </row>
    <row r="59670" spans="1:4" x14ac:dyDescent="0.3">
      <c r="A59670" t="s">
        <v>222822</v>
      </c>
      <c r="B59670" t="s">
        <v>296560</v>
      </c>
      <c r="C59670">
        <v>3</v>
      </c>
      <c r="D59670">
        <v>182.61</v>
      </c>
    </row>
    <row r="59671" spans="1:4" x14ac:dyDescent="0.3">
      <c r="A59671" t="s">
        <v>268982</v>
      </c>
      <c r="B59671" t="s">
        <v>296561</v>
      </c>
      <c r="C59671">
        <v>1</v>
      </c>
      <c r="D59671">
        <v>47.28</v>
      </c>
    </row>
    <row r="59672" spans="1:4" x14ac:dyDescent="0.3">
      <c r="A59672" t="s">
        <v>114211</v>
      </c>
      <c r="B59672" t="s">
        <v>296560</v>
      </c>
      <c r="C59672">
        <v>1</v>
      </c>
      <c r="D59672">
        <v>97.35</v>
      </c>
    </row>
    <row r="59673" spans="1:4" x14ac:dyDescent="0.3">
      <c r="A59673" t="s">
        <v>137363</v>
      </c>
      <c r="B59673" t="s">
        <v>296560</v>
      </c>
      <c r="C59673">
        <v>6</v>
      </c>
      <c r="D59673">
        <v>64.489999999999995</v>
      </c>
    </row>
    <row r="59674" spans="1:4" x14ac:dyDescent="0.3">
      <c r="A59674" t="s">
        <v>223226</v>
      </c>
      <c r="B59674" t="s">
        <v>296560</v>
      </c>
      <c r="C59674">
        <v>1</v>
      </c>
      <c r="D59674">
        <v>42</v>
      </c>
    </row>
    <row r="59675" spans="1:4" x14ac:dyDescent="0.3">
      <c r="A59675" t="s">
        <v>134068</v>
      </c>
      <c r="B59675" t="s">
        <v>296560</v>
      </c>
      <c r="C59675">
        <v>2</v>
      </c>
      <c r="D59675">
        <v>122.07</v>
      </c>
    </row>
    <row r="59676" spans="1:4" x14ac:dyDescent="0.3">
      <c r="A59676" t="s">
        <v>205591</v>
      </c>
      <c r="B59676" t="s">
        <v>296560</v>
      </c>
      <c r="C59676">
        <v>1</v>
      </c>
      <c r="D59676">
        <v>71.489999999999995</v>
      </c>
    </row>
    <row r="59677" spans="1:4" x14ac:dyDescent="0.3">
      <c r="A59677" t="s">
        <v>254230</v>
      </c>
      <c r="B59677" t="s">
        <v>296560</v>
      </c>
      <c r="C59677">
        <v>3</v>
      </c>
      <c r="D59677">
        <v>135.51</v>
      </c>
    </row>
    <row r="59678" spans="1:4" x14ac:dyDescent="0.3">
      <c r="A59678" t="s">
        <v>212398</v>
      </c>
      <c r="B59678" t="s">
        <v>296561</v>
      </c>
      <c r="C59678">
        <v>1</v>
      </c>
      <c r="D59678">
        <v>135.08000000000001</v>
      </c>
    </row>
    <row r="59679" spans="1:4" x14ac:dyDescent="0.3">
      <c r="A59679" t="s">
        <v>193413</v>
      </c>
      <c r="B59679" t="s">
        <v>296560</v>
      </c>
      <c r="C59679">
        <v>1</v>
      </c>
      <c r="D59679">
        <v>87.43</v>
      </c>
    </row>
    <row r="59680" spans="1:4" x14ac:dyDescent="0.3">
      <c r="A59680" t="s">
        <v>234795</v>
      </c>
      <c r="B59680" t="s">
        <v>296560</v>
      </c>
      <c r="C59680">
        <v>5</v>
      </c>
      <c r="D59680">
        <v>129.77000000000001</v>
      </c>
    </row>
    <row r="59681" spans="1:4" x14ac:dyDescent="0.3">
      <c r="A59681" t="s">
        <v>166177</v>
      </c>
      <c r="B59681" t="s">
        <v>296560</v>
      </c>
      <c r="C59681">
        <v>10</v>
      </c>
      <c r="D59681">
        <v>209.88</v>
      </c>
    </row>
    <row r="59682" spans="1:4" x14ac:dyDescent="0.3">
      <c r="A59682" t="s">
        <v>226785</v>
      </c>
      <c r="B59682" t="s">
        <v>296560</v>
      </c>
      <c r="C59682">
        <v>4</v>
      </c>
      <c r="D59682">
        <v>116.26</v>
      </c>
    </row>
    <row r="59683" spans="1:4" x14ac:dyDescent="0.3">
      <c r="A59683" t="s">
        <v>171325</v>
      </c>
      <c r="B59683" t="s">
        <v>296560</v>
      </c>
      <c r="C59683">
        <v>5</v>
      </c>
      <c r="D59683">
        <v>284.54000000000002</v>
      </c>
    </row>
    <row r="59684" spans="1:4" x14ac:dyDescent="0.3">
      <c r="A59684" t="s">
        <v>275065</v>
      </c>
      <c r="B59684" t="s">
        <v>296560</v>
      </c>
      <c r="C59684">
        <v>1</v>
      </c>
      <c r="D59684">
        <v>63.52</v>
      </c>
    </row>
    <row r="59685" spans="1:4" x14ac:dyDescent="0.3">
      <c r="A59685" t="s">
        <v>143054</v>
      </c>
      <c r="B59685" t="s">
        <v>296560</v>
      </c>
      <c r="C59685">
        <v>8</v>
      </c>
      <c r="D59685">
        <v>164.79</v>
      </c>
    </row>
    <row r="59686" spans="1:4" x14ac:dyDescent="0.3">
      <c r="A59686" t="s">
        <v>281196</v>
      </c>
      <c r="B59686" t="s">
        <v>296560</v>
      </c>
      <c r="C59686">
        <v>1</v>
      </c>
      <c r="D59686">
        <v>73.34</v>
      </c>
    </row>
    <row r="59687" spans="1:4" x14ac:dyDescent="0.3">
      <c r="A59687" t="s">
        <v>122968</v>
      </c>
      <c r="B59687" t="s">
        <v>296560</v>
      </c>
      <c r="C59687">
        <v>1</v>
      </c>
      <c r="D59687">
        <v>93.68</v>
      </c>
    </row>
    <row r="59688" spans="1:4" x14ac:dyDescent="0.3">
      <c r="A59688" t="s">
        <v>291351</v>
      </c>
      <c r="B59688" t="s">
        <v>296560</v>
      </c>
      <c r="C59688">
        <v>7</v>
      </c>
      <c r="D59688">
        <v>212.58</v>
      </c>
    </row>
    <row r="59689" spans="1:4" x14ac:dyDescent="0.3">
      <c r="A59689" t="s">
        <v>255885</v>
      </c>
      <c r="B59689" t="s">
        <v>296560</v>
      </c>
      <c r="C59689">
        <v>1</v>
      </c>
      <c r="D59689">
        <v>110.47</v>
      </c>
    </row>
    <row r="59690" spans="1:4" x14ac:dyDescent="0.3">
      <c r="A59690" t="s">
        <v>187301</v>
      </c>
      <c r="B59690" t="s">
        <v>296560</v>
      </c>
      <c r="C59690">
        <v>1</v>
      </c>
      <c r="D59690">
        <v>9.73</v>
      </c>
    </row>
    <row r="59691" spans="1:4" x14ac:dyDescent="0.3">
      <c r="A59691" t="s">
        <v>208707</v>
      </c>
      <c r="B59691" t="s">
        <v>296560</v>
      </c>
      <c r="C59691">
        <v>1</v>
      </c>
      <c r="D59691">
        <v>39.479999999999997</v>
      </c>
    </row>
    <row r="59692" spans="1:4" x14ac:dyDescent="0.3">
      <c r="A59692" t="s">
        <v>193000</v>
      </c>
      <c r="B59692" t="s">
        <v>296560</v>
      </c>
      <c r="C59692">
        <v>1</v>
      </c>
      <c r="D59692">
        <v>60.22</v>
      </c>
    </row>
    <row r="59693" spans="1:4" x14ac:dyDescent="0.3">
      <c r="A59693" t="s">
        <v>124308</v>
      </c>
      <c r="B59693" t="s">
        <v>296560</v>
      </c>
      <c r="C59693">
        <v>4</v>
      </c>
      <c r="D59693">
        <v>467.09</v>
      </c>
    </row>
    <row r="59694" spans="1:4" x14ac:dyDescent="0.3">
      <c r="A59694" t="s">
        <v>287330</v>
      </c>
      <c r="B59694" t="s">
        <v>296560</v>
      </c>
      <c r="C59694">
        <v>10</v>
      </c>
      <c r="D59694">
        <v>147.44999999999999</v>
      </c>
    </row>
    <row r="59695" spans="1:4" x14ac:dyDescent="0.3">
      <c r="A59695" t="s">
        <v>194221</v>
      </c>
      <c r="B59695" t="s">
        <v>296560</v>
      </c>
      <c r="C59695">
        <v>1</v>
      </c>
      <c r="D59695">
        <v>82.33</v>
      </c>
    </row>
    <row r="59696" spans="1:4" x14ac:dyDescent="0.3">
      <c r="A59696" t="s">
        <v>224795</v>
      </c>
      <c r="B59696" t="s">
        <v>296561</v>
      </c>
      <c r="C59696">
        <v>1</v>
      </c>
      <c r="D59696">
        <v>33.25</v>
      </c>
    </row>
    <row r="59697" spans="1:4" x14ac:dyDescent="0.3">
      <c r="A59697" t="s">
        <v>189516</v>
      </c>
      <c r="B59697" t="s">
        <v>296560</v>
      </c>
      <c r="C59697">
        <v>2</v>
      </c>
      <c r="D59697">
        <v>83.73</v>
      </c>
    </row>
    <row r="59698" spans="1:4" x14ac:dyDescent="0.3">
      <c r="A59698" t="s">
        <v>282146</v>
      </c>
      <c r="B59698" t="s">
        <v>296560</v>
      </c>
      <c r="C59698">
        <v>8</v>
      </c>
      <c r="D59698">
        <v>181.52</v>
      </c>
    </row>
    <row r="59699" spans="1:4" x14ac:dyDescent="0.3">
      <c r="A59699" t="s">
        <v>185908</v>
      </c>
      <c r="B59699" t="s">
        <v>296560</v>
      </c>
      <c r="C59699">
        <v>3</v>
      </c>
      <c r="D59699">
        <v>31.69</v>
      </c>
    </row>
    <row r="59700" spans="1:4" x14ac:dyDescent="0.3">
      <c r="A59700" t="s">
        <v>224483</v>
      </c>
      <c r="B59700" t="s">
        <v>296564</v>
      </c>
      <c r="C59700">
        <v>1</v>
      </c>
      <c r="D59700">
        <v>182.4</v>
      </c>
    </row>
    <row r="59701" spans="1:4" x14ac:dyDescent="0.3">
      <c r="A59701" t="s">
        <v>150855</v>
      </c>
      <c r="B59701" t="s">
        <v>296560</v>
      </c>
      <c r="C59701">
        <v>1</v>
      </c>
      <c r="D59701">
        <v>132.26</v>
      </c>
    </row>
    <row r="59702" spans="1:4" x14ac:dyDescent="0.3">
      <c r="A59702" t="s">
        <v>285121</v>
      </c>
      <c r="B59702" t="s">
        <v>296560</v>
      </c>
      <c r="C59702">
        <v>2</v>
      </c>
      <c r="D59702">
        <v>112.81</v>
      </c>
    </row>
    <row r="59703" spans="1:4" x14ac:dyDescent="0.3">
      <c r="A59703" t="s">
        <v>220418</v>
      </c>
      <c r="B59703" t="s">
        <v>296560</v>
      </c>
      <c r="C59703">
        <v>3</v>
      </c>
      <c r="D59703">
        <v>254.01</v>
      </c>
    </row>
    <row r="59704" spans="1:4" x14ac:dyDescent="0.3">
      <c r="A59704" t="s">
        <v>199414</v>
      </c>
      <c r="B59704" t="s">
        <v>296560</v>
      </c>
      <c r="C59704">
        <v>10</v>
      </c>
      <c r="D59704">
        <v>299.33999999999997</v>
      </c>
    </row>
    <row r="59705" spans="1:4" x14ac:dyDescent="0.3">
      <c r="A59705" t="s">
        <v>118514</v>
      </c>
      <c r="B59705" t="s">
        <v>296561</v>
      </c>
      <c r="C59705">
        <v>1</v>
      </c>
      <c r="D59705">
        <v>103.65</v>
      </c>
    </row>
    <row r="59706" spans="1:4" x14ac:dyDescent="0.3">
      <c r="A59706" t="s">
        <v>217250</v>
      </c>
      <c r="B59706" t="s">
        <v>296560</v>
      </c>
      <c r="C59706">
        <v>5</v>
      </c>
      <c r="D59706">
        <v>283.54000000000002</v>
      </c>
    </row>
    <row r="59707" spans="1:4" x14ac:dyDescent="0.3">
      <c r="A59707" t="s">
        <v>296979</v>
      </c>
      <c r="B59707" t="s">
        <v>296560</v>
      </c>
      <c r="C59707">
        <v>3</v>
      </c>
      <c r="D59707">
        <v>102.74</v>
      </c>
    </row>
    <row r="59708" spans="1:4" x14ac:dyDescent="0.3">
      <c r="A59708" t="s">
        <v>197448</v>
      </c>
      <c r="B59708" t="s">
        <v>296560</v>
      </c>
      <c r="C59708">
        <v>3</v>
      </c>
      <c r="D59708">
        <v>67.23</v>
      </c>
    </row>
    <row r="59709" spans="1:4" x14ac:dyDescent="0.3">
      <c r="A59709" t="s">
        <v>111474</v>
      </c>
      <c r="B59709" t="s">
        <v>296560</v>
      </c>
      <c r="C59709">
        <v>5</v>
      </c>
      <c r="D59709">
        <v>60.75</v>
      </c>
    </row>
    <row r="59710" spans="1:4" x14ac:dyDescent="0.3">
      <c r="A59710" t="s">
        <v>132740</v>
      </c>
      <c r="B59710" t="s">
        <v>296560</v>
      </c>
      <c r="C59710">
        <v>2</v>
      </c>
      <c r="D59710">
        <v>254.58</v>
      </c>
    </row>
    <row r="59711" spans="1:4" x14ac:dyDescent="0.3">
      <c r="A59711" t="s">
        <v>182415</v>
      </c>
      <c r="B59711" t="s">
        <v>296560</v>
      </c>
      <c r="C59711">
        <v>4</v>
      </c>
      <c r="D59711">
        <v>65.569999999999993</v>
      </c>
    </row>
    <row r="59712" spans="1:4" x14ac:dyDescent="0.3">
      <c r="A59712" t="s">
        <v>235184</v>
      </c>
      <c r="B59712" t="s">
        <v>296560</v>
      </c>
      <c r="C59712">
        <v>1</v>
      </c>
      <c r="D59712">
        <v>37.69</v>
      </c>
    </row>
    <row r="59713" spans="1:4" x14ac:dyDescent="0.3">
      <c r="A59713" t="s">
        <v>296980</v>
      </c>
      <c r="B59713" t="s">
        <v>296560</v>
      </c>
      <c r="C59713">
        <v>3</v>
      </c>
      <c r="D59713">
        <v>39.840000000000003</v>
      </c>
    </row>
    <row r="59714" spans="1:4" x14ac:dyDescent="0.3">
      <c r="A59714" t="s">
        <v>227793</v>
      </c>
      <c r="B59714" t="s">
        <v>296560</v>
      </c>
      <c r="C59714">
        <v>3</v>
      </c>
      <c r="D59714">
        <v>59.99</v>
      </c>
    </row>
    <row r="59715" spans="1:4" x14ac:dyDescent="0.3">
      <c r="A59715" t="s">
        <v>271345</v>
      </c>
      <c r="B59715" t="s">
        <v>296561</v>
      </c>
      <c r="C59715">
        <v>1</v>
      </c>
      <c r="D59715">
        <v>175.1</v>
      </c>
    </row>
    <row r="59716" spans="1:4" x14ac:dyDescent="0.3">
      <c r="A59716" t="s">
        <v>117475</v>
      </c>
      <c r="B59716" t="s">
        <v>296561</v>
      </c>
      <c r="C59716">
        <v>1</v>
      </c>
      <c r="D59716">
        <v>78.37</v>
      </c>
    </row>
    <row r="59717" spans="1:4" x14ac:dyDescent="0.3">
      <c r="A59717" t="s">
        <v>211692</v>
      </c>
      <c r="B59717" t="s">
        <v>296561</v>
      </c>
      <c r="C59717">
        <v>1</v>
      </c>
      <c r="D59717">
        <v>114.45</v>
      </c>
    </row>
    <row r="59718" spans="1:4" x14ac:dyDescent="0.3">
      <c r="A59718" t="s">
        <v>256136</v>
      </c>
      <c r="B59718" t="s">
        <v>296560</v>
      </c>
      <c r="C59718">
        <v>1</v>
      </c>
      <c r="D59718">
        <v>127.14</v>
      </c>
    </row>
    <row r="59719" spans="1:4" x14ac:dyDescent="0.3">
      <c r="A59719" t="s">
        <v>109123</v>
      </c>
      <c r="B59719" t="s">
        <v>296560</v>
      </c>
      <c r="C59719">
        <v>6</v>
      </c>
      <c r="D59719">
        <v>78.19</v>
      </c>
    </row>
    <row r="59720" spans="1:4" x14ac:dyDescent="0.3">
      <c r="A59720" t="s">
        <v>139278</v>
      </c>
      <c r="B59720" t="s">
        <v>296561</v>
      </c>
      <c r="C59720">
        <v>1</v>
      </c>
      <c r="D59720">
        <v>71.84</v>
      </c>
    </row>
    <row r="59721" spans="1:4" x14ac:dyDescent="0.3">
      <c r="A59721" t="s">
        <v>249423</v>
      </c>
      <c r="B59721" t="s">
        <v>296561</v>
      </c>
      <c r="C59721">
        <v>1</v>
      </c>
      <c r="D59721">
        <v>54.31</v>
      </c>
    </row>
    <row r="59722" spans="1:4" x14ac:dyDescent="0.3">
      <c r="A59722" t="s">
        <v>124052</v>
      </c>
      <c r="B59722" t="s">
        <v>296561</v>
      </c>
      <c r="C59722">
        <v>1</v>
      </c>
      <c r="D59722">
        <v>86.7</v>
      </c>
    </row>
    <row r="59723" spans="1:4" x14ac:dyDescent="0.3">
      <c r="A59723" t="s">
        <v>156192</v>
      </c>
      <c r="B59723" t="s">
        <v>296560</v>
      </c>
      <c r="C59723">
        <v>1</v>
      </c>
      <c r="D59723">
        <v>35.770000000000003</v>
      </c>
    </row>
    <row r="59724" spans="1:4" x14ac:dyDescent="0.3">
      <c r="A59724" t="s">
        <v>247401</v>
      </c>
      <c r="B59724" t="s">
        <v>296561</v>
      </c>
      <c r="C59724">
        <v>1</v>
      </c>
      <c r="D59724">
        <v>49.42</v>
      </c>
    </row>
    <row r="59725" spans="1:4" x14ac:dyDescent="0.3">
      <c r="A59725" t="s">
        <v>279287</v>
      </c>
      <c r="B59725" t="s">
        <v>296560</v>
      </c>
      <c r="C59725">
        <v>5</v>
      </c>
      <c r="D59725">
        <v>243.01</v>
      </c>
    </row>
    <row r="59726" spans="1:4" x14ac:dyDescent="0.3">
      <c r="A59726" t="s">
        <v>197807</v>
      </c>
      <c r="B59726" t="s">
        <v>296560</v>
      </c>
      <c r="C59726">
        <v>1</v>
      </c>
      <c r="D59726">
        <v>83.23</v>
      </c>
    </row>
    <row r="59727" spans="1:4" x14ac:dyDescent="0.3">
      <c r="A59727" t="s">
        <v>264589</v>
      </c>
      <c r="B59727" t="s">
        <v>296560</v>
      </c>
      <c r="C59727">
        <v>4</v>
      </c>
      <c r="D59727">
        <v>45.09</v>
      </c>
    </row>
    <row r="59728" spans="1:4" x14ac:dyDescent="0.3">
      <c r="A59728" t="s">
        <v>220352</v>
      </c>
      <c r="B59728" t="s">
        <v>296560</v>
      </c>
      <c r="C59728">
        <v>1</v>
      </c>
      <c r="D59728">
        <v>151.51</v>
      </c>
    </row>
    <row r="59729" spans="1:4" x14ac:dyDescent="0.3">
      <c r="A59729" t="s">
        <v>150910</v>
      </c>
      <c r="B59729" t="s">
        <v>296560</v>
      </c>
      <c r="C59729">
        <v>5</v>
      </c>
      <c r="D59729">
        <v>54.09</v>
      </c>
    </row>
    <row r="59730" spans="1:4" x14ac:dyDescent="0.3">
      <c r="A59730" t="s">
        <v>276338</v>
      </c>
      <c r="B59730" t="s">
        <v>296560</v>
      </c>
      <c r="C59730">
        <v>1</v>
      </c>
      <c r="D59730">
        <v>387.85</v>
      </c>
    </row>
    <row r="59731" spans="1:4" x14ac:dyDescent="0.3">
      <c r="A59731" t="s">
        <v>144241</v>
      </c>
      <c r="B59731" t="s">
        <v>296560</v>
      </c>
      <c r="C59731">
        <v>1</v>
      </c>
      <c r="D59731">
        <v>153.09</v>
      </c>
    </row>
    <row r="59732" spans="1:4" x14ac:dyDescent="0.3">
      <c r="A59732" t="s">
        <v>107361</v>
      </c>
      <c r="B59732" t="s">
        <v>296560</v>
      </c>
      <c r="C59732">
        <v>5</v>
      </c>
      <c r="D59732">
        <v>91.57</v>
      </c>
    </row>
    <row r="59733" spans="1:4" x14ac:dyDescent="0.3">
      <c r="A59733" t="s">
        <v>102951</v>
      </c>
      <c r="B59733" t="s">
        <v>296560</v>
      </c>
      <c r="C59733">
        <v>1</v>
      </c>
      <c r="D59733">
        <v>97.71</v>
      </c>
    </row>
    <row r="59734" spans="1:4" x14ac:dyDescent="0.3">
      <c r="A59734" t="s">
        <v>235948</v>
      </c>
      <c r="B59734" t="s">
        <v>296560</v>
      </c>
      <c r="C59734">
        <v>1</v>
      </c>
      <c r="D59734">
        <v>65.13</v>
      </c>
    </row>
    <row r="59735" spans="1:4" x14ac:dyDescent="0.3">
      <c r="A59735" t="s">
        <v>120566</v>
      </c>
      <c r="B59735" t="s">
        <v>296560</v>
      </c>
      <c r="C59735">
        <v>1</v>
      </c>
      <c r="D59735">
        <v>95.02</v>
      </c>
    </row>
    <row r="59736" spans="1:4" x14ac:dyDescent="0.3">
      <c r="A59736" t="s">
        <v>230924</v>
      </c>
      <c r="B59736" t="s">
        <v>296560</v>
      </c>
      <c r="C59736">
        <v>2</v>
      </c>
      <c r="D59736">
        <v>20.28</v>
      </c>
    </row>
    <row r="59737" spans="1:4" x14ac:dyDescent="0.3">
      <c r="A59737" t="s">
        <v>153849</v>
      </c>
      <c r="B59737" t="s">
        <v>296560</v>
      </c>
      <c r="C59737">
        <v>1</v>
      </c>
      <c r="D59737">
        <v>44.21</v>
      </c>
    </row>
    <row r="59738" spans="1:4" x14ac:dyDescent="0.3">
      <c r="A59738" t="s">
        <v>114607</v>
      </c>
      <c r="B59738" t="s">
        <v>296560</v>
      </c>
      <c r="C59738">
        <v>14</v>
      </c>
      <c r="D59738">
        <v>147.07</v>
      </c>
    </row>
    <row r="59739" spans="1:4" x14ac:dyDescent="0.3">
      <c r="A59739" t="s">
        <v>239018</v>
      </c>
      <c r="B59739" t="s">
        <v>296560</v>
      </c>
      <c r="C59739">
        <v>3</v>
      </c>
      <c r="D59739">
        <v>60.57</v>
      </c>
    </row>
    <row r="59740" spans="1:4" x14ac:dyDescent="0.3">
      <c r="A59740" t="s">
        <v>286951</v>
      </c>
      <c r="B59740" t="s">
        <v>296560</v>
      </c>
      <c r="C59740">
        <v>10</v>
      </c>
      <c r="D59740">
        <v>594.66</v>
      </c>
    </row>
    <row r="59741" spans="1:4" x14ac:dyDescent="0.3">
      <c r="A59741" t="s">
        <v>258223</v>
      </c>
      <c r="B59741" t="s">
        <v>296560</v>
      </c>
      <c r="C59741">
        <v>1</v>
      </c>
      <c r="D59741">
        <v>19.89</v>
      </c>
    </row>
    <row r="59742" spans="1:4" x14ac:dyDescent="0.3">
      <c r="A59742" t="s">
        <v>169481</v>
      </c>
      <c r="B59742" t="s">
        <v>296560</v>
      </c>
      <c r="C59742">
        <v>3</v>
      </c>
      <c r="D59742">
        <v>65</v>
      </c>
    </row>
    <row r="59743" spans="1:4" x14ac:dyDescent="0.3">
      <c r="A59743" t="s">
        <v>291267</v>
      </c>
      <c r="B59743" t="s">
        <v>296560</v>
      </c>
      <c r="C59743">
        <v>3</v>
      </c>
      <c r="D59743">
        <v>216.4</v>
      </c>
    </row>
    <row r="59744" spans="1:4" x14ac:dyDescent="0.3">
      <c r="A59744" t="s">
        <v>252017</v>
      </c>
      <c r="B59744" t="s">
        <v>296560</v>
      </c>
      <c r="C59744">
        <v>5</v>
      </c>
      <c r="D59744">
        <v>198.25</v>
      </c>
    </row>
    <row r="59745" spans="1:4" x14ac:dyDescent="0.3">
      <c r="A59745" t="s">
        <v>206192</v>
      </c>
      <c r="B59745" t="s">
        <v>296560</v>
      </c>
      <c r="C59745">
        <v>3</v>
      </c>
      <c r="D59745">
        <v>95.17</v>
      </c>
    </row>
    <row r="59746" spans="1:4" x14ac:dyDescent="0.3">
      <c r="A59746" t="s">
        <v>273824</v>
      </c>
      <c r="B59746" t="s">
        <v>296561</v>
      </c>
      <c r="C59746">
        <v>1</v>
      </c>
      <c r="D59746">
        <v>217.74</v>
      </c>
    </row>
    <row r="59747" spans="1:4" x14ac:dyDescent="0.3">
      <c r="A59747" t="s">
        <v>243367</v>
      </c>
      <c r="B59747" t="s">
        <v>296560</v>
      </c>
      <c r="C59747">
        <v>2</v>
      </c>
      <c r="D59747">
        <v>99.27</v>
      </c>
    </row>
    <row r="59748" spans="1:4" x14ac:dyDescent="0.3">
      <c r="A59748" t="s">
        <v>174887</v>
      </c>
      <c r="B59748" t="s">
        <v>296560</v>
      </c>
      <c r="C59748">
        <v>3</v>
      </c>
      <c r="D59748">
        <v>171.83</v>
      </c>
    </row>
    <row r="59749" spans="1:4" x14ac:dyDescent="0.3">
      <c r="A59749" t="s">
        <v>277639</v>
      </c>
      <c r="B59749" t="s">
        <v>296564</v>
      </c>
      <c r="C59749">
        <v>1</v>
      </c>
      <c r="D59749">
        <v>359.04</v>
      </c>
    </row>
    <row r="59750" spans="1:4" x14ac:dyDescent="0.3">
      <c r="A59750" t="s">
        <v>283980</v>
      </c>
      <c r="B59750" t="s">
        <v>296564</v>
      </c>
      <c r="C59750">
        <v>1</v>
      </c>
      <c r="D59750">
        <v>195.4</v>
      </c>
    </row>
    <row r="59751" spans="1:4" x14ac:dyDescent="0.3">
      <c r="A59751" t="s">
        <v>279004</v>
      </c>
      <c r="B59751" t="s">
        <v>296560</v>
      </c>
      <c r="C59751">
        <v>4</v>
      </c>
      <c r="D59751">
        <v>94.72</v>
      </c>
    </row>
    <row r="59752" spans="1:4" x14ac:dyDescent="0.3">
      <c r="A59752" t="s">
        <v>291581</v>
      </c>
      <c r="B59752" t="s">
        <v>296560</v>
      </c>
      <c r="C59752">
        <v>1</v>
      </c>
      <c r="D59752">
        <v>258.95999999999998</v>
      </c>
    </row>
    <row r="59753" spans="1:4" x14ac:dyDescent="0.3">
      <c r="A59753" t="s">
        <v>262076</v>
      </c>
      <c r="B59753" t="s">
        <v>296560</v>
      </c>
      <c r="C59753">
        <v>3</v>
      </c>
      <c r="D59753">
        <v>111.35</v>
      </c>
    </row>
    <row r="59754" spans="1:4" x14ac:dyDescent="0.3">
      <c r="A59754" t="s">
        <v>150584</v>
      </c>
      <c r="B59754" t="s">
        <v>296560</v>
      </c>
      <c r="C59754">
        <v>2</v>
      </c>
      <c r="D59754">
        <v>104.2</v>
      </c>
    </row>
    <row r="59755" spans="1:4" x14ac:dyDescent="0.3">
      <c r="A59755" t="s">
        <v>183736</v>
      </c>
      <c r="B59755" t="s">
        <v>296560</v>
      </c>
      <c r="C59755">
        <v>5</v>
      </c>
      <c r="D59755">
        <v>76.69</v>
      </c>
    </row>
    <row r="59756" spans="1:4" x14ac:dyDescent="0.3">
      <c r="A59756" t="s">
        <v>137327</v>
      </c>
      <c r="B59756" t="s">
        <v>296560</v>
      </c>
      <c r="C59756">
        <v>3</v>
      </c>
      <c r="D59756">
        <v>79.739999999999995</v>
      </c>
    </row>
    <row r="59757" spans="1:4" x14ac:dyDescent="0.3">
      <c r="A59757" t="s">
        <v>268902</v>
      </c>
      <c r="B59757" t="s">
        <v>296560</v>
      </c>
      <c r="C59757">
        <v>8</v>
      </c>
      <c r="D59757">
        <v>319.05</v>
      </c>
    </row>
    <row r="59758" spans="1:4" x14ac:dyDescent="0.3">
      <c r="A59758" t="s">
        <v>146812</v>
      </c>
      <c r="B59758" t="s">
        <v>296560</v>
      </c>
      <c r="C59758">
        <v>8</v>
      </c>
      <c r="D59758">
        <v>218.27</v>
      </c>
    </row>
    <row r="59759" spans="1:4" x14ac:dyDescent="0.3">
      <c r="A59759" t="s">
        <v>235535</v>
      </c>
      <c r="B59759" t="s">
        <v>296563</v>
      </c>
      <c r="C59759">
        <v>1</v>
      </c>
      <c r="D59759">
        <v>37.57</v>
      </c>
    </row>
    <row r="59760" spans="1:4" x14ac:dyDescent="0.3">
      <c r="A59760" t="s">
        <v>116293</v>
      </c>
      <c r="B59760" t="s">
        <v>296560</v>
      </c>
      <c r="C59760">
        <v>1</v>
      </c>
      <c r="D59760">
        <v>54.27</v>
      </c>
    </row>
    <row r="59761" spans="1:4" x14ac:dyDescent="0.3">
      <c r="A59761" t="s">
        <v>165365</v>
      </c>
      <c r="B59761" t="s">
        <v>296561</v>
      </c>
      <c r="C59761">
        <v>1</v>
      </c>
      <c r="D59761">
        <v>173.82</v>
      </c>
    </row>
    <row r="59762" spans="1:4" x14ac:dyDescent="0.3">
      <c r="A59762" t="s">
        <v>233520</v>
      </c>
      <c r="B59762" t="s">
        <v>296561</v>
      </c>
      <c r="C59762">
        <v>1</v>
      </c>
      <c r="D59762">
        <v>75.069999999999993</v>
      </c>
    </row>
    <row r="59763" spans="1:4" x14ac:dyDescent="0.3">
      <c r="A59763" t="s">
        <v>128772</v>
      </c>
      <c r="B59763" t="s">
        <v>296561</v>
      </c>
      <c r="C59763">
        <v>1</v>
      </c>
      <c r="D59763">
        <v>58.17</v>
      </c>
    </row>
    <row r="59764" spans="1:4" x14ac:dyDescent="0.3">
      <c r="A59764" t="s">
        <v>274961</v>
      </c>
      <c r="B59764" t="s">
        <v>296560</v>
      </c>
      <c r="C59764">
        <v>3</v>
      </c>
      <c r="D59764">
        <v>298.2</v>
      </c>
    </row>
    <row r="59765" spans="1:4" x14ac:dyDescent="0.3">
      <c r="A59765" t="s">
        <v>243785</v>
      </c>
      <c r="B59765" t="s">
        <v>296560</v>
      </c>
      <c r="C59765">
        <v>10</v>
      </c>
      <c r="D59765">
        <v>917.8</v>
      </c>
    </row>
    <row r="59766" spans="1:4" x14ac:dyDescent="0.3">
      <c r="A59766" t="s">
        <v>273609</v>
      </c>
      <c r="B59766" t="s">
        <v>296560</v>
      </c>
      <c r="C59766">
        <v>1</v>
      </c>
      <c r="D59766">
        <v>113.2</v>
      </c>
    </row>
    <row r="59767" spans="1:4" x14ac:dyDescent="0.3">
      <c r="A59767" t="s">
        <v>229799</v>
      </c>
      <c r="B59767" t="s">
        <v>296560</v>
      </c>
      <c r="C59767">
        <v>4</v>
      </c>
      <c r="D59767">
        <v>115.07</v>
      </c>
    </row>
    <row r="59768" spans="1:4" x14ac:dyDescent="0.3">
      <c r="A59768" t="s">
        <v>189401</v>
      </c>
      <c r="B59768" t="s">
        <v>296560</v>
      </c>
      <c r="C59768">
        <v>7</v>
      </c>
      <c r="D59768">
        <v>78.95</v>
      </c>
    </row>
    <row r="59769" spans="1:4" x14ac:dyDescent="0.3">
      <c r="A59769" t="s">
        <v>127433</v>
      </c>
      <c r="B59769" t="s">
        <v>296560</v>
      </c>
      <c r="C59769">
        <v>1</v>
      </c>
      <c r="D59769">
        <v>103.63</v>
      </c>
    </row>
    <row r="59770" spans="1:4" x14ac:dyDescent="0.3">
      <c r="A59770" t="s">
        <v>127453</v>
      </c>
      <c r="B59770" t="s">
        <v>296561</v>
      </c>
      <c r="C59770">
        <v>1</v>
      </c>
      <c r="D59770">
        <v>116.14</v>
      </c>
    </row>
    <row r="59771" spans="1:4" x14ac:dyDescent="0.3">
      <c r="A59771" t="s">
        <v>270758</v>
      </c>
      <c r="B59771" t="s">
        <v>296560</v>
      </c>
      <c r="C59771">
        <v>8</v>
      </c>
      <c r="D59771">
        <v>157.22</v>
      </c>
    </row>
    <row r="59772" spans="1:4" x14ac:dyDescent="0.3">
      <c r="A59772" t="s">
        <v>187972</v>
      </c>
      <c r="B59772" t="s">
        <v>296560</v>
      </c>
      <c r="C59772">
        <v>3</v>
      </c>
      <c r="D59772">
        <v>139.38</v>
      </c>
    </row>
    <row r="59773" spans="1:4" x14ac:dyDescent="0.3">
      <c r="A59773" t="s">
        <v>151384</v>
      </c>
      <c r="B59773" t="s">
        <v>296560</v>
      </c>
      <c r="C59773">
        <v>2</v>
      </c>
      <c r="D59773">
        <v>116.94</v>
      </c>
    </row>
    <row r="59774" spans="1:4" x14ac:dyDescent="0.3">
      <c r="A59774" t="s">
        <v>272304</v>
      </c>
      <c r="B59774" t="s">
        <v>296560</v>
      </c>
      <c r="C59774">
        <v>8</v>
      </c>
      <c r="D59774">
        <v>86.36</v>
      </c>
    </row>
    <row r="59775" spans="1:4" x14ac:dyDescent="0.3">
      <c r="A59775" t="s">
        <v>165123</v>
      </c>
      <c r="B59775" t="s">
        <v>296561</v>
      </c>
      <c r="C59775">
        <v>1</v>
      </c>
      <c r="D59775">
        <v>26.87</v>
      </c>
    </row>
    <row r="59776" spans="1:4" x14ac:dyDescent="0.3">
      <c r="A59776" t="s">
        <v>221592</v>
      </c>
      <c r="B59776" t="s">
        <v>296560</v>
      </c>
      <c r="C59776">
        <v>5</v>
      </c>
      <c r="D59776">
        <v>157.78</v>
      </c>
    </row>
    <row r="59777" spans="1:4" x14ac:dyDescent="0.3">
      <c r="A59777" t="s">
        <v>244971</v>
      </c>
      <c r="B59777" t="s">
        <v>296561</v>
      </c>
      <c r="C59777">
        <v>1</v>
      </c>
      <c r="D59777">
        <v>87.73</v>
      </c>
    </row>
    <row r="59778" spans="1:4" x14ac:dyDescent="0.3">
      <c r="A59778" t="s">
        <v>285530</v>
      </c>
      <c r="B59778" t="s">
        <v>296560</v>
      </c>
      <c r="C59778">
        <v>1</v>
      </c>
      <c r="D59778">
        <v>62.43</v>
      </c>
    </row>
    <row r="59779" spans="1:4" x14ac:dyDescent="0.3">
      <c r="A59779" t="s">
        <v>271421</v>
      </c>
      <c r="B59779" t="s">
        <v>296561</v>
      </c>
      <c r="C59779">
        <v>1</v>
      </c>
      <c r="D59779">
        <v>229.92</v>
      </c>
    </row>
    <row r="59780" spans="1:4" x14ac:dyDescent="0.3">
      <c r="A59780" t="s">
        <v>271351</v>
      </c>
      <c r="B59780" t="s">
        <v>296561</v>
      </c>
      <c r="C59780">
        <v>1</v>
      </c>
      <c r="D59780">
        <v>75.650000000000006</v>
      </c>
    </row>
    <row r="59781" spans="1:4" x14ac:dyDescent="0.3">
      <c r="A59781" t="s">
        <v>163530</v>
      </c>
      <c r="B59781" t="s">
        <v>296560</v>
      </c>
      <c r="C59781">
        <v>4</v>
      </c>
      <c r="D59781">
        <v>131.16</v>
      </c>
    </row>
    <row r="59782" spans="1:4" x14ac:dyDescent="0.3">
      <c r="A59782" t="s">
        <v>183275</v>
      </c>
      <c r="B59782" t="s">
        <v>296560</v>
      </c>
      <c r="C59782">
        <v>3</v>
      </c>
      <c r="D59782">
        <v>191.51</v>
      </c>
    </row>
    <row r="59783" spans="1:4" x14ac:dyDescent="0.3">
      <c r="A59783" t="s">
        <v>261477</v>
      </c>
      <c r="B59783" t="s">
        <v>296560</v>
      </c>
      <c r="C59783">
        <v>3</v>
      </c>
      <c r="D59783">
        <v>150.47</v>
      </c>
    </row>
    <row r="59784" spans="1:4" x14ac:dyDescent="0.3">
      <c r="A59784" t="s">
        <v>278316</v>
      </c>
      <c r="B59784" t="s">
        <v>296560</v>
      </c>
      <c r="C59784">
        <v>10</v>
      </c>
      <c r="D59784">
        <v>202.76</v>
      </c>
    </row>
    <row r="59785" spans="1:4" x14ac:dyDescent="0.3">
      <c r="A59785" t="s">
        <v>168763</v>
      </c>
      <c r="B59785" t="s">
        <v>296560</v>
      </c>
      <c r="C59785">
        <v>4</v>
      </c>
      <c r="D59785">
        <v>104.12</v>
      </c>
    </row>
    <row r="59786" spans="1:4" x14ac:dyDescent="0.3">
      <c r="A59786" t="s">
        <v>246875</v>
      </c>
      <c r="B59786" t="s">
        <v>296560</v>
      </c>
      <c r="C59786">
        <v>5</v>
      </c>
      <c r="D59786">
        <v>53.43</v>
      </c>
    </row>
    <row r="59787" spans="1:4" x14ac:dyDescent="0.3">
      <c r="A59787" t="s">
        <v>260914</v>
      </c>
      <c r="B59787" t="s">
        <v>296560</v>
      </c>
      <c r="C59787">
        <v>8</v>
      </c>
      <c r="D59787">
        <v>171.55</v>
      </c>
    </row>
    <row r="59788" spans="1:4" x14ac:dyDescent="0.3">
      <c r="A59788" t="s">
        <v>159405</v>
      </c>
      <c r="B59788" t="s">
        <v>296561</v>
      </c>
      <c r="C59788">
        <v>1</v>
      </c>
      <c r="D59788">
        <v>307.27</v>
      </c>
    </row>
    <row r="59789" spans="1:4" x14ac:dyDescent="0.3">
      <c r="A59789" t="s">
        <v>152793</v>
      </c>
      <c r="B59789" t="s">
        <v>296560</v>
      </c>
      <c r="C59789">
        <v>9</v>
      </c>
      <c r="D59789">
        <v>473.43</v>
      </c>
    </row>
    <row r="59790" spans="1:4" x14ac:dyDescent="0.3">
      <c r="A59790" t="s">
        <v>211033</v>
      </c>
      <c r="B59790" t="s">
        <v>296561</v>
      </c>
      <c r="C59790">
        <v>1</v>
      </c>
      <c r="D59790">
        <v>195</v>
      </c>
    </row>
    <row r="59791" spans="1:4" x14ac:dyDescent="0.3">
      <c r="A59791" t="s">
        <v>153630</v>
      </c>
      <c r="B59791" t="s">
        <v>296560</v>
      </c>
      <c r="C59791">
        <v>1</v>
      </c>
      <c r="D59791">
        <v>40.28</v>
      </c>
    </row>
    <row r="59792" spans="1:4" x14ac:dyDescent="0.3">
      <c r="A59792" t="s">
        <v>237964</v>
      </c>
      <c r="B59792" t="s">
        <v>296561</v>
      </c>
      <c r="C59792">
        <v>1</v>
      </c>
      <c r="D59792">
        <v>142.77000000000001</v>
      </c>
    </row>
    <row r="59793" spans="1:4" x14ac:dyDescent="0.3">
      <c r="A59793" t="s">
        <v>160753</v>
      </c>
      <c r="B59793" t="s">
        <v>296560</v>
      </c>
      <c r="C59793">
        <v>10</v>
      </c>
      <c r="D59793">
        <v>177.76</v>
      </c>
    </row>
    <row r="59794" spans="1:4" x14ac:dyDescent="0.3">
      <c r="A59794" t="s">
        <v>121604</v>
      </c>
      <c r="B59794" t="s">
        <v>296561</v>
      </c>
      <c r="C59794">
        <v>1</v>
      </c>
      <c r="D59794">
        <v>175.57</v>
      </c>
    </row>
    <row r="59795" spans="1:4" x14ac:dyDescent="0.3">
      <c r="A59795" t="s">
        <v>180619</v>
      </c>
      <c r="B59795" t="s">
        <v>296561</v>
      </c>
      <c r="C59795">
        <v>1</v>
      </c>
      <c r="D59795">
        <v>40.270000000000003</v>
      </c>
    </row>
    <row r="59796" spans="1:4" x14ac:dyDescent="0.3">
      <c r="A59796" t="s">
        <v>152631</v>
      </c>
      <c r="B59796" t="s">
        <v>296560</v>
      </c>
      <c r="C59796">
        <v>1</v>
      </c>
      <c r="D59796">
        <v>114.13</v>
      </c>
    </row>
    <row r="59797" spans="1:4" x14ac:dyDescent="0.3">
      <c r="A59797" t="s">
        <v>256325</v>
      </c>
      <c r="B59797" t="s">
        <v>296561</v>
      </c>
      <c r="C59797">
        <v>1</v>
      </c>
      <c r="D59797">
        <v>62.44</v>
      </c>
    </row>
    <row r="59798" spans="1:4" x14ac:dyDescent="0.3">
      <c r="A59798" t="s">
        <v>261051</v>
      </c>
      <c r="B59798" t="s">
        <v>296560</v>
      </c>
      <c r="C59798">
        <v>1</v>
      </c>
      <c r="D59798">
        <v>56.12</v>
      </c>
    </row>
    <row r="59799" spans="1:4" x14ac:dyDescent="0.3">
      <c r="A59799" t="s">
        <v>135426</v>
      </c>
      <c r="B59799" t="s">
        <v>296560</v>
      </c>
      <c r="C59799">
        <v>3</v>
      </c>
      <c r="D59799">
        <v>188.97</v>
      </c>
    </row>
    <row r="59800" spans="1:4" x14ac:dyDescent="0.3">
      <c r="A59800" t="s">
        <v>187928</v>
      </c>
      <c r="B59800" t="s">
        <v>296560</v>
      </c>
      <c r="C59800">
        <v>3</v>
      </c>
      <c r="D59800">
        <v>126.11</v>
      </c>
    </row>
    <row r="59801" spans="1:4" x14ac:dyDescent="0.3">
      <c r="A59801" t="s">
        <v>196015</v>
      </c>
      <c r="B59801" t="s">
        <v>296560</v>
      </c>
      <c r="C59801">
        <v>1</v>
      </c>
      <c r="D59801">
        <v>121.09</v>
      </c>
    </row>
    <row r="59802" spans="1:4" x14ac:dyDescent="0.3">
      <c r="A59802" t="s">
        <v>197610</v>
      </c>
      <c r="B59802" t="s">
        <v>296560</v>
      </c>
      <c r="C59802">
        <v>1</v>
      </c>
      <c r="D59802">
        <v>34.090000000000003</v>
      </c>
    </row>
    <row r="59803" spans="1:4" x14ac:dyDescent="0.3">
      <c r="A59803" t="s">
        <v>238937</v>
      </c>
      <c r="B59803" t="s">
        <v>296560</v>
      </c>
      <c r="C59803">
        <v>1</v>
      </c>
      <c r="D59803">
        <v>35.42</v>
      </c>
    </row>
    <row r="59804" spans="1:4" x14ac:dyDescent="0.3">
      <c r="A59804" t="s">
        <v>285189</v>
      </c>
      <c r="B59804" t="s">
        <v>296560</v>
      </c>
      <c r="C59804">
        <v>1</v>
      </c>
      <c r="D59804">
        <v>51.4</v>
      </c>
    </row>
    <row r="59805" spans="1:4" x14ac:dyDescent="0.3">
      <c r="A59805" t="s">
        <v>246411</v>
      </c>
      <c r="B59805" t="s">
        <v>296563</v>
      </c>
      <c r="C59805">
        <v>1</v>
      </c>
      <c r="D59805">
        <v>214.97</v>
      </c>
    </row>
    <row r="59806" spans="1:4" x14ac:dyDescent="0.3">
      <c r="A59806" t="s">
        <v>178581</v>
      </c>
      <c r="B59806" t="s">
        <v>296560</v>
      </c>
      <c r="C59806">
        <v>2</v>
      </c>
      <c r="D59806">
        <v>106.16</v>
      </c>
    </row>
    <row r="59807" spans="1:4" x14ac:dyDescent="0.3">
      <c r="A59807" t="s">
        <v>182987</v>
      </c>
      <c r="B59807" t="s">
        <v>296560</v>
      </c>
      <c r="C59807">
        <v>1</v>
      </c>
      <c r="D59807">
        <v>159.86000000000001</v>
      </c>
    </row>
    <row r="59808" spans="1:4" x14ac:dyDescent="0.3">
      <c r="A59808" t="s">
        <v>180184</v>
      </c>
      <c r="B59808" t="s">
        <v>296560</v>
      </c>
      <c r="C59808">
        <v>10</v>
      </c>
      <c r="D59808">
        <v>617.80999999999995</v>
      </c>
    </row>
    <row r="59809" spans="1:4" x14ac:dyDescent="0.3">
      <c r="A59809" t="s">
        <v>224109</v>
      </c>
      <c r="B59809" t="s">
        <v>296560</v>
      </c>
      <c r="C59809">
        <v>10</v>
      </c>
      <c r="D59809">
        <v>108</v>
      </c>
    </row>
    <row r="59810" spans="1:4" x14ac:dyDescent="0.3">
      <c r="A59810" t="s">
        <v>259996</v>
      </c>
      <c r="B59810" t="s">
        <v>296560</v>
      </c>
      <c r="C59810">
        <v>10</v>
      </c>
      <c r="D59810">
        <v>171.56</v>
      </c>
    </row>
    <row r="59811" spans="1:4" x14ac:dyDescent="0.3">
      <c r="A59811" t="s">
        <v>247898</v>
      </c>
      <c r="B59811" t="s">
        <v>296561</v>
      </c>
      <c r="C59811">
        <v>1</v>
      </c>
      <c r="D59811">
        <v>98.16</v>
      </c>
    </row>
    <row r="59812" spans="1:4" x14ac:dyDescent="0.3">
      <c r="A59812" t="s">
        <v>104533</v>
      </c>
      <c r="B59812" t="s">
        <v>296560</v>
      </c>
      <c r="C59812">
        <v>1</v>
      </c>
      <c r="D59812">
        <v>135.15</v>
      </c>
    </row>
    <row r="59813" spans="1:4" x14ac:dyDescent="0.3">
      <c r="A59813" t="s">
        <v>165075</v>
      </c>
      <c r="B59813" t="s">
        <v>296560</v>
      </c>
      <c r="C59813">
        <v>1</v>
      </c>
      <c r="D59813">
        <v>52.26</v>
      </c>
    </row>
    <row r="59814" spans="1:4" x14ac:dyDescent="0.3">
      <c r="A59814" t="s">
        <v>144049</v>
      </c>
      <c r="B59814" t="s">
        <v>296560</v>
      </c>
      <c r="C59814">
        <v>7</v>
      </c>
      <c r="D59814">
        <v>192.19</v>
      </c>
    </row>
    <row r="59815" spans="1:4" x14ac:dyDescent="0.3">
      <c r="A59815" t="s">
        <v>218596</v>
      </c>
      <c r="B59815" t="s">
        <v>296560</v>
      </c>
      <c r="C59815">
        <v>10</v>
      </c>
      <c r="D59815">
        <v>682.35</v>
      </c>
    </row>
    <row r="59816" spans="1:4" x14ac:dyDescent="0.3">
      <c r="A59816" t="s">
        <v>215451</v>
      </c>
      <c r="B59816" t="s">
        <v>296560</v>
      </c>
      <c r="C59816">
        <v>5</v>
      </c>
      <c r="D59816">
        <v>277.08</v>
      </c>
    </row>
    <row r="59817" spans="1:4" x14ac:dyDescent="0.3">
      <c r="A59817" t="s">
        <v>147178</v>
      </c>
      <c r="B59817" t="s">
        <v>296560</v>
      </c>
      <c r="C59817">
        <v>5</v>
      </c>
      <c r="D59817">
        <v>117.85</v>
      </c>
    </row>
    <row r="59818" spans="1:4" x14ac:dyDescent="0.3">
      <c r="A59818" t="s">
        <v>134524</v>
      </c>
      <c r="B59818" t="s">
        <v>296561</v>
      </c>
      <c r="C59818">
        <v>1</v>
      </c>
      <c r="D59818">
        <v>36.78</v>
      </c>
    </row>
    <row r="59819" spans="1:4" x14ac:dyDescent="0.3">
      <c r="A59819" t="s">
        <v>225884</v>
      </c>
      <c r="B59819" t="s">
        <v>296561</v>
      </c>
      <c r="C59819">
        <v>1</v>
      </c>
      <c r="D59819">
        <v>98.15</v>
      </c>
    </row>
    <row r="59820" spans="1:4" x14ac:dyDescent="0.3">
      <c r="A59820" t="s">
        <v>204302</v>
      </c>
      <c r="B59820" t="s">
        <v>296560</v>
      </c>
      <c r="C59820">
        <v>1</v>
      </c>
      <c r="D59820">
        <v>83.75</v>
      </c>
    </row>
    <row r="59821" spans="1:4" x14ac:dyDescent="0.3">
      <c r="A59821" t="s">
        <v>213376</v>
      </c>
      <c r="B59821" t="s">
        <v>296560</v>
      </c>
      <c r="C59821">
        <v>3</v>
      </c>
      <c r="D59821">
        <v>73.34</v>
      </c>
    </row>
    <row r="59822" spans="1:4" x14ac:dyDescent="0.3">
      <c r="A59822" t="s">
        <v>215680</v>
      </c>
      <c r="B59822" t="s">
        <v>296560</v>
      </c>
      <c r="C59822">
        <v>2</v>
      </c>
      <c r="D59822">
        <v>82.55</v>
      </c>
    </row>
    <row r="59823" spans="1:4" x14ac:dyDescent="0.3">
      <c r="A59823" t="s">
        <v>114697</v>
      </c>
      <c r="B59823" t="s">
        <v>296560</v>
      </c>
      <c r="C59823">
        <v>5</v>
      </c>
      <c r="D59823">
        <v>83.68</v>
      </c>
    </row>
    <row r="59824" spans="1:4" x14ac:dyDescent="0.3">
      <c r="A59824" t="s">
        <v>184162</v>
      </c>
      <c r="B59824" t="s">
        <v>296560</v>
      </c>
      <c r="C59824">
        <v>3</v>
      </c>
      <c r="D59824">
        <v>68.87</v>
      </c>
    </row>
    <row r="59825" spans="1:4" x14ac:dyDescent="0.3">
      <c r="A59825" t="s">
        <v>144375</v>
      </c>
      <c r="B59825" t="s">
        <v>296560</v>
      </c>
      <c r="C59825">
        <v>1</v>
      </c>
      <c r="D59825">
        <v>32.229999999999997</v>
      </c>
    </row>
    <row r="59826" spans="1:4" x14ac:dyDescent="0.3">
      <c r="A59826" t="s">
        <v>226021</v>
      </c>
      <c r="B59826" t="s">
        <v>296561</v>
      </c>
      <c r="C59826">
        <v>1</v>
      </c>
      <c r="D59826">
        <v>43.1</v>
      </c>
    </row>
    <row r="59827" spans="1:4" x14ac:dyDescent="0.3">
      <c r="A59827" t="s">
        <v>174109</v>
      </c>
      <c r="B59827" t="s">
        <v>296560</v>
      </c>
      <c r="C59827">
        <v>1</v>
      </c>
      <c r="D59827">
        <v>8.07</v>
      </c>
    </row>
    <row r="59828" spans="1:4" x14ac:dyDescent="0.3">
      <c r="A59828" t="s">
        <v>258454</v>
      </c>
      <c r="B59828" t="s">
        <v>296560</v>
      </c>
      <c r="C59828">
        <v>8</v>
      </c>
      <c r="D59828">
        <v>123.15</v>
      </c>
    </row>
    <row r="59829" spans="1:4" x14ac:dyDescent="0.3">
      <c r="A59829" t="s">
        <v>244932</v>
      </c>
      <c r="B59829" t="s">
        <v>296560</v>
      </c>
      <c r="C59829">
        <v>8</v>
      </c>
      <c r="D59829">
        <v>1121.42</v>
      </c>
    </row>
    <row r="59830" spans="1:4" x14ac:dyDescent="0.3">
      <c r="A59830" t="s">
        <v>214475</v>
      </c>
      <c r="B59830" t="s">
        <v>296560</v>
      </c>
      <c r="C59830">
        <v>6</v>
      </c>
      <c r="D59830">
        <v>230.41</v>
      </c>
    </row>
    <row r="59831" spans="1:4" x14ac:dyDescent="0.3">
      <c r="A59831" t="s">
        <v>239020</v>
      </c>
      <c r="B59831" t="s">
        <v>296560</v>
      </c>
      <c r="C59831">
        <v>1</v>
      </c>
      <c r="D59831">
        <v>169.87</v>
      </c>
    </row>
    <row r="59832" spans="1:4" x14ac:dyDescent="0.3">
      <c r="A59832" t="s">
        <v>130874</v>
      </c>
      <c r="B59832" t="s">
        <v>296560</v>
      </c>
      <c r="C59832">
        <v>10</v>
      </c>
      <c r="D59832">
        <v>268.73</v>
      </c>
    </row>
    <row r="59833" spans="1:4" x14ac:dyDescent="0.3">
      <c r="A59833" t="s">
        <v>248359</v>
      </c>
      <c r="B59833" t="s">
        <v>296560</v>
      </c>
      <c r="C59833">
        <v>8</v>
      </c>
      <c r="D59833">
        <v>242.59</v>
      </c>
    </row>
    <row r="59834" spans="1:4" x14ac:dyDescent="0.3">
      <c r="A59834" t="s">
        <v>110797</v>
      </c>
      <c r="B59834" t="s">
        <v>296560</v>
      </c>
      <c r="C59834">
        <v>2</v>
      </c>
      <c r="D59834">
        <v>49.24</v>
      </c>
    </row>
    <row r="59835" spans="1:4" x14ac:dyDescent="0.3">
      <c r="A59835" t="s">
        <v>151450</v>
      </c>
      <c r="B59835" t="s">
        <v>296561</v>
      </c>
      <c r="C59835">
        <v>1</v>
      </c>
      <c r="D59835">
        <v>198.07</v>
      </c>
    </row>
    <row r="59836" spans="1:4" x14ac:dyDescent="0.3">
      <c r="A59836" t="s">
        <v>125651</v>
      </c>
      <c r="B59836" t="s">
        <v>296563</v>
      </c>
      <c r="C59836">
        <v>1</v>
      </c>
      <c r="D59836">
        <v>50</v>
      </c>
    </row>
    <row r="59837" spans="1:4" x14ac:dyDescent="0.3">
      <c r="A59837" t="s">
        <v>178226</v>
      </c>
      <c r="B59837" t="s">
        <v>296560</v>
      </c>
      <c r="C59837">
        <v>6</v>
      </c>
      <c r="D59837">
        <v>78.180000000000007</v>
      </c>
    </row>
    <row r="59838" spans="1:4" x14ac:dyDescent="0.3">
      <c r="A59838" t="s">
        <v>137653</v>
      </c>
      <c r="B59838" t="s">
        <v>296561</v>
      </c>
      <c r="C59838">
        <v>1</v>
      </c>
      <c r="D59838">
        <v>46.96</v>
      </c>
    </row>
    <row r="59839" spans="1:4" x14ac:dyDescent="0.3">
      <c r="A59839" t="s">
        <v>227144</v>
      </c>
      <c r="B59839" t="s">
        <v>296561</v>
      </c>
      <c r="C59839">
        <v>1</v>
      </c>
      <c r="D59839">
        <v>101.79</v>
      </c>
    </row>
    <row r="59840" spans="1:4" x14ac:dyDescent="0.3">
      <c r="A59840" t="s">
        <v>248874</v>
      </c>
      <c r="B59840" t="s">
        <v>296560</v>
      </c>
      <c r="C59840">
        <v>6</v>
      </c>
      <c r="D59840">
        <v>417.94</v>
      </c>
    </row>
    <row r="59841" spans="1:4" x14ac:dyDescent="0.3">
      <c r="A59841" t="s">
        <v>159443</v>
      </c>
      <c r="B59841" t="s">
        <v>296560</v>
      </c>
      <c r="C59841">
        <v>3</v>
      </c>
      <c r="D59841">
        <v>167.74</v>
      </c>
    </row>
    <row r="59842" spans="1:4" x14ac:dyDescent="0.3">
      <c r="A59842" t="s">
        <v>163056</v>
      </c>
      <c r="B59842" t="s">
        <v>296560</v>
      </c>
      <c r="C59842">
        <v>5</v>
      </c>
      <c r="D59842">
        <v>317.95</v>
      </c>
    </row>
    <row r="59843" spans="1:4" x14ac:dyDescent="0.3">
      <c r="A59843" t="s">
        <v>214072</v>
      </c>
      <c r="B59843" t="s">
        <v>296561</v>
      </c>
      <c r="C59843">
        <v>1</v>
      </c>
      <c r="D59843">
        <v>59.87</v>
      </c>
    </row>
    <row r="59844" spans="1:4" x14ac:dyDescent="0.3">
      <c r="A59844" t="s">
        <v>181931</v>
      </c>
      <c r="B59844" t="s">
        <v>296564</v>
      </c>
      <c r="C59844">
        <v>1</v>
      </c>
      <c r="D59844">
        <v>34.03</v>
      </c>
    </row>
    <row r="59845" spans="1:4" x14ac:dyDescent="0.3">
      <c r="A59845" t="s">
        <v>246167</v>
      </c>
      <c r="B59845" t="s">
        <v>296560</v>
      </c>
      <c r="C59845">
        <v>1</v>
      </c>
      <c r="D59845">
        <v>65.22</v>
      </c>
    </row>
    <row r="59846" spans="1:4" x14ac:dyDescent="0.3">
      <c r="A59846" t="s">
        <v>277627</v>
      </c>
      <c r="B59846" t="s">
        <v>296560</v>
      </c>
      <c r="C59846">
        <v>1</v>
      </c>
      <c r="D59846">
        <v>65.069999999999993</v>
      </c>
    </row>
    <row r="59847" spans="1:4" x14ac:dyDescent="0.3">
      <c r="A59847" t="s">
        <v>161664</v>
      </c>
      <c r="B59847" t="s">
        <v>296560</v>
      </c>
      <c r="C59847">
        <v>2</v>
      </c>
      <c r="D59847">
        <v>311.58999999999997</v>
      </c>
    </row>
    <row r="59848" spans="1:4" x14ac:dyDescent="0.3">
      <c r="A59848" t="s">
        <v>119266</v>
      </c>
      <c r="B59848" t="s">
        <v>296563</v>
      </c>
      <c r="C59848">
        <v>1</v>
      </c>
      <c r="D59848">
        <v>14.64</v>
      </c>
    </row>
    <row r="59849" spans="1:4" x14ac:dyDescent="0.3">
      <c r="A59849" t="s">
        <v>249206</v>
      </c>
      <c r="B59849" t="s">
        <v>296560</v>
      </c>
      <c r="C59849">
        <v>3</v>
      </c>
      <c r="D59849">
        <v>128.68</v>
      </c>
    </row>
    <row r="59850" spans="1:4" x14ac:dyDescent="0.3">
      <c r="A59850" t="s">
        <v>224409</v>
      </c>
      <c r="B59850" t="s">
        <v>296560</v>
      </c>
      <c r="C59850">
        <v>6</v>
      </c>
      <c r="D59850">
        <v>338.74</v>
      </c>
    </row>
    <row r="59851" spans="1:4" x14ac:dyDescent="0.3">
      <c r="A59851" t="s">
        <v>192943</v>
      </c>
      <c r="B59851" t="s">
        <v>296561</v>
      </c>
      <c r="C59851">
        <v>1</v>
      </c>
      <c r="D59851">
        <v>52.45</v>
      </c>
    </row>
    <row r="59852" spans="1:4" x14ac:dyDescent="0.3">
      <c r="A59852" t="s">
        <v>110952</v>
      </c>
      <c r="B59852" t="s">
        <v>296563</v>
      </c>
      <c r="C59852">
        <v>1</v>
      </c>
      <c r="D59852">
        <v>37.299999999999997</v>
      </c>
    </row>
    <row r="59853" spans="1:4" x14ac:dyDescent="0.3">
      <c r="A59853" t="s">
        <v>122555</v>
      </c>
      <c r="B59853" t="s">
        <v>296564</v>
      </c>
      <c r="C59853">
        <v>1</v>
      </c>
      <c r="D59853">
        <v>140.9</v>
      </c>
    </row>
    <row r="59854" spans="1:4" x14ac:dyDescent="0.3">
      <c r="A59854" t="s">
        <v>264697</v>
      </c>
      <c r="B59854" t="s">
        <v>296560</v>
      </c>
      <c r="C59854">
        <v>10</v>
      </c>
      <c r="D59854">
        <v>837.31</v>
      </c>
    </row>
    <row r="59855" spans="1:4" x14ac:dyDescent="0.3">
      <c r="A59855" t="s">
        <v>294275</v>
      </c>
      <c r="B59855" t="s">
        <v>296560</v>
      </c>
      <c r="C59855">
        <v>6</v>
      </c>
      <c r="D59855">
        <v>128.76</v>
      </c>
    </row>
    <row r="59856" spans="1:4" x14ac:dyDescent="0.3">
      <c r="A59856" t="s">
        <v>176390</v>
      </c>
      <c r="B59856" t="s">
        <v>296561</v>
      </c>
      <c r="C59856">
        <v>1</v>
      </c>
      <c r="D59856">
        <v>42.6</v>
      </c>
    </row>
    <row r="59857" spans="1:4" x14ac:dyDescent="0.3">
      <c r="A59857" t="s">
        <v>243775</v>
      </c>
      <c r="B59857" t="s">
        <v>296564</v>
      </c>
      <c r="C59857">
        <v>1</v>
      </c>
      <c r="D59857">
        <v>148.22999999999999</v>
      </c>
    </row>
    <row r="59858" spans="1:4" x14ac:dyDescent="0.3">
      <c r="A59858" t="s">
        <v>266706</v>
      </c>
      <c r="B59858" t="s">
        <v>296560</v>
      </c>
      <c r="C59858">
        <v>8</v>
      </c>
      <c r="D59858">
        <v>150.91999999999999</v>
      </c>
    </row>
    <row r="59859" spans="1:4" x14ac:dyDescent="0.3">
      <c r="A59859" t="s">
        <v>287334</v>
      </c>
      <c r="B59859" t="s">
        <v>296560</v>
      </c>
      <c r="C59859">
        <v>5</v>
      </c>
      <c r="D59859">
        <v>58.64</v>
      </c>
    </row>
    <row r="59860" spans="1:4" x14ac:dyDescent="0.3">
      <c r="A59860" t="s">
        <v>225633</v>
      </c>
      <c r="B59860" t="s">
        <v>296560</v>
      </c>
      <c r="C59860">
        <v>10</v>
      </c>
      <c r="D59860">
        <v>108.51</v>
      </c>
    </row>
    <row r="59861" spans="1:4" x14ac:dyDescent="0.3">
      <c r="A59861" t="s">
        <v>207215</v>
      </c>
      <c r="B59861" t="s">
        <v>296560</v>
      </c>
      <c r="C59861">
        <v>4</v>
      </c>
      <c r="D59861">
        <v>147.99</v>
      </c>
    </row>
    <row r="59862" spans="1:4" x14ac:dyDescent="0.3">
      <c r="A59862" t="s">
        <v>197198</v>
      </c>
      <c r="B59862" t="s">
        <v>296560</v>
      </c>
      <c r="C59862">
        <v>8</v>
      </c>
      <c r="D59862">
        <v>349.94</v>
      </c>
    </row>
    <row r="59863" spans="1:4" x14ac:dyDescent="0.3">
      <c r="A59863" t="s">
        <v>107653</v>
      </c>
      <c r="B59863" t="s">
        <v>296560</v>
      </c>
      <c r="C59863">
        <v>1</v>
      </c>
      <c r="D59863">
        <v>59.96</v>
      </c>
    </row>
    <row r="59864" spans="1:4" x14ac:dyDescent="0.3">
      <c r="A59864" t="s">
        <v>272338</v>
      </c>
      <c r="B59864" t="s">
        <v>296560</v>
      </c>
      <c r="C59864">
        <v>3</v>
      </c>
      <c r="D59864">
        <v>61.75</v>
      </c>
    </row>
    <row r="59865" spans="1:4" x14ac:dyDescent="0.3">
      <c r="A59865" t="s">
        <v>143726</v>
      </c>
      <c r="B59865" t="s">
        <v>296560</v>
      </c>
      <c r="C59865">
        <v>2</v>
      </c>
      <c r="D59865">
        <v>103.27</v>
      </c>
    </row>
    <row r="59866" spans="1:4" x14ac:dyDescent="0.3">
      <c r="A59866" t="s">
        <v>272298</v>
      </c>
      <c r="B59866" t="s">
        <v>296561</v>
      </c>
      <c r="C59866">
        <v>1</v>
      </c>
      <c r="D59866">
        <v>55</v>
      </c>
    </row>
    <row r="59867" spans="1:4" x14ac:dyDescent="0.3">
      <c r="A59867" t="s">
        <v>225665</v>
      </c>
      <c r="B59867" t="s">
        <v>296563</v>
      </c>
      <c r="C59867">
        <v>1</v>
      </c>
      <c r="D59867">
        <v>86.52</v>
      </c>
    </row>
    <row r="59868" spans="1:4" x14ac:dyDescent="0.3">
      <c r="A59868" t="s">
        <v>235950</v>
      </c>
      <c r="B59868" t="s">
        <v>296560</v>
      </c>
      <c r="C59868">
        <v>1</v>
      </c>
      <c r="D59868">
        <v>161.37</v>
      </c>
    </row>
    <row r="59869" spans="1:4" x14ac:dyDescent="0.3">
      <c r="A59869" t="s">
        <v>209535</v>
      </c>
      <c r="B59869" t="s">
        <v>296560</v>
      </c>
      <c r="C59869">
        <v>1</v>
      </c>
      <c r="D59869">
        <v>59.69</v>
      </c>
    </row>
    <row r="59870" spans="1:4" x14ac:dyDescent="0.3">
      <c r="A59870" t="s">
        <v>268668</v>
      </c>
      <c r="B59870" t="s">
        <v>296561</v>
      </c>
      <c r="C59870">
        <v>1</v>
      </c>
      <c r="D59870">
        <v>46.05</v>
      </c>
    </row>
    <row r="59871" spans="1:4" x14ac:dyDescent="0.3">
      <c r="A59871" t="s">
        <v>275662</v>
      </c>
      <c r="B59871" t="s">
        <v>296561</v>
      </c>
      <c r="C59871">
        <v>1</v>
      </c>
      <c r="D59871">
        <v>230.2</v>
      </c>
    </row>
    <row r="59872" spans="1:4" x14ac:dyDescent="0.3">
      <c r="A59872" t="s">
        <v>107807</v>
      </c>
      <c r="B59872" t="s">
        <v>296560</v>
      </c>
      <c r="C59872">
        <v>2</v>
      </c>
      <c r="D59872">
        <v>47.55</v>
      </c>
    </row>
    <row r="59873" spans="1:4" x14ac:dyDescent="0.3">
      <c r="A59873" t="s">
        <v>101368</v>
      </c>
      <c r="B59873" t="s">
        <v>296560</v>
      </c>
      <c r="C59873">
        <v>2</v>
      </c>
      <c r="D59873">
        <v>28.86</v>
      </c>
    </row>
    <row r="59874" spans="1:4" x14ac:dyDescent="0.3">
      <c r="A59874" t="s">
        <v>111092</v>
      </c>
      <c r="B59874" t="s">
        <v>296560</v>
      </c>
      <c r="C59874">
        <v>4</v>
      </c>
      <c r="D59874">
        <v>87.76</v>
      </c>
    </row>
    <row r="59875" spans="1:4" x14ac:dyDescent="0.3">
      <c r="A59875" t="s">
        <v>159076</v>
      </c>
      <c r="B59875" t="s">
        <v>296560</v>
      </c>
      <c r="C59875">
        <v>1</v>
      </c>
      <c r="D59875">
        <v>47.54</v>
      </c>
    </row>
    <row r="59876" spans="1:4" x14ac:dyDescent="0.3">
      <c r="A59876" t="s">
        <v>99498</v>
      </c>
      <c r="B59876" t="s">
        <v>296561</v>
      </c>
      <c r="C59876">
        <v>1</v>
      </c>
      <c r="D59876">
        <v>682.5</v>
      </c>
    </row>
    <row r="59877" spans="1:4" x14ac:dyDescent="0.3">
      <c r="A59877" t="s">
        <v>237436</v>
      </c>
      <c r="B59877" t="s">
        <v>296561</v>
      </c>
      <c r="C59877">
        <v>1</v>
      </c>
      <c r="D59877">
        <v>112.83</v>
      </c>
    </row>
    <row r="59878" spans="1:4" x14ac:dyDescent="0.3">
      <c r="A59878" t="s">
        <v>123839</v>
      </c>
      <c r="B59878" t="s">
        <v>296560</v>
      </c>
      <c r="C59878">
        <v>2</v>
      </c>
      <c r="D59878">
        <v>96.49</v>
      </c>
    </row>
    <row r="59879" spans="1:4" x14ac:dyDescent="0.3">
      <c r="A59879" t="s">
        <v>244031</v>
      </c>
      <c r="B59879" t="s">
        <v>296560</v>
      </c>
      <c r="C59879">
        <v>1</v>
      </c>
      <c r="D59879">
        <v>135.85</v>
      </c>
    </row>
    <row r="59880" spans="1:4" x14ac:dyDescent="0.3">
      <c r="A59880" t="s">
        <v>164801</v>
      </c>
      <c r="B59880" t="s">
        <v>296560</v>
      </c>
      <c r="C59880">
        <v>1</v>
      </c>
      <c r="D59880">
        <v>68.05</v>
      </c>
    </row>
    <row r="59881" spans="1:4" x14ac:dyDescent="0.3">
      <c r="A59881" t="s">
        <v>104393</v>
      </c>
      <c r="B59881" t="s">
        <v>296561</v>
      </c>
      <c r="C59881">
        <v>1</v>
      </c>
      <c r="D59881">
        <v>68.02</v>
      </c>
    </row>
    <row r="59882" spans="1:4" x14ac:dyDescent="0.3">
      <c r="A59882" t="s">
        <v>111390</v>
      </c>
      <c r="B59882" t="s">
        <v>296560</v>
      </c>
      <c r="C59882">
        <v>3</v>
      </c>
      <c r="D59882">
        <v>242.56</v>
      </c>
    </row>
    <row r="59883" spans="1:4" x14ac:dyDescent="0.3">
      <c r="A59883" t="s">
        <v>141765</v>
      </c>
      <c r="B59883" t="s">
        <v>296561</v>
      </c>
      <c r="C59883">
        <v>1</v>
      </c>
      <c r="D59883">
        <v>36.450000000000003</v>
      </c>
    </row>
    <row r="59884" spans="1:4" x14ac:dyDescent="0.3">
      <c r="A59884" t="s">
        <v>264553</v>
      </c>
      <c r="B59884" t="s">
        <v>296560</v>
      </c>
      <c r="C59884">
        <v>5</v>
      </c>
      <c r="D59884">
        <v>309.31</v>
      </c>
    </row>
    <row r="59885" spans="1:4" x14ac:dyDescent="0.3">
      <c r="A59885" t="s">
        <v>268704</v>
      </c>
      <c r="B59885" t="s">
        <v>296560</v>
      </c>
      <c r="C59885">
        <v>2</v>
      </c>
      <c r="D59885">
        <v>371.59</v>
      </c>
    </row>
    <row r="59886" spans="1:4" x14ac:dyDescent="0.3">
      <c r="A59886" t="s">
        <v>241975</v>
      </c>
      <c r="B59886" t="s">
        <v>296561</v>
      </c>
      <c r="C59886">
        <v>1</v>
      </c>
      <c r="D59886">
        <v>37.130000000000003</v>
      </c>
    </row>
    <row r="59887" spans="1:4" x14ac:dyDescent="0.3">
      <c r="A59887" t="s">
        <v>152503</v>
      </c>
      <c r="B59887" t="s">
        <v>296560</v>
      </c>
      <c r="C59887">
        <v>6</v>
      </c>
      <c r="D59887">
        <v>61.05</v>
      </c>
    </row>
    <row r="59888" spans="1:4" x14ac:dyDescent="0.3">
      <c r="A59888" t="s">
        <v>123777</v>
      </c>
      <c r="B59888" t="s">
        <v>296560</v>
      </c>
      <c r="C59888">
        <v>5</v>
      </c>
      <c r="D59888">
        <v>379</v>
      </c>
    </row>
    <row r="59889" spans="1:4" x14ac:dyDescent="0.3">
      <c r="A59889" t="s">
        <v>217566</v>
      </c>
      <c r="B59889" t="s">
        <v>296560</v>
      </c>
      <c r="C59889">
        <v>1</v>
      </c>
      <c r="D59889">
        <v>139.62</v>
      </c>
    </row>
    <row r="59890" spans="1:4" x14ac:dyDescent="0.3">
      <c r="A59890" t="s">
        <v>135560</v>
      </c>
      <c r="B59890" t="s">
        <v>296560</v>
      </c>
      <c r="C59890">
        <v>2</v>
      </c>
      <c r="D59890">
        <v>92.78</v>
      </c>
    </row>
    <row r="59891" spans="1:4" x14ac:dyDescent="0.3">
      <c r="A59891" t="s">
        <v>185189</v>
      </c>
      <c r="B59891" t="s">
        <v>296563</v>
      </c>
      <c r="C59891">
        <v>1</v>
      </c>
      <c r="D59891">
        <v>12.33</v>
      </c>
    </row>
    <row r="59892" spans="1:4" x14ac:dyDescent="0.3">
      <c r="A59892" t="s">
        <v>212430</v>
      </c>
      <c r="B59892" t="s">
        <v>296560</v>
      </c>
      <c r="C59892">
        <v>1</v>
      </c>
      <c r="D59892">
        <v>48</v>
      </c>
    </row>
    <row r="59893" spans="1:4" x14ac:dyDescent="0.3">
      <c r="A59893" t="s">
        <v>234677</v>
      </c>
      <c r="B59893" t="s">
        <v>296560</v>
      </c>
      <c r="C59893">
        <v>1</v>
      </c>
      <c r="D59893">
        <v>56.79</v>
      </c>
    </row>
    <row r="59894" spans="1:4" x14ac:dyDescent="0.3">
      <c r="A59894" t="s">
        <v>296199</v>
      </c>
      <c r="B59894" t="s">
        <v>296561</v>
      </c>
      <c r="C59894">
        <v>1</v>
      </c>
      <c r="D59894">
        <v>168.92</v>
      </c>
    </row>
    <row r="59895" spans="1:4" x14ac:dyDescent="0.3">
      <c r="A59895" t="s">
        <v>276306</v>
      </c>
      <c r="B59895" t="s">
        <v>296560</v>
      </c>
      <c r="C59895">
        <v>1</v>
      </c>
      <c r="D59895">
        <v>54.52</v>
      </c>
    </row>
    <row r="59896" spans="1:4" x14ac:dyDescent="0.3">
      <c r="A59896" t="s">
        <v>202925</v>
      </c>
      <c r="B59896" t="s">
        <v>296560</v>
      </c>
      <c r="C59896">
        <v>1</v>
      </c>
      <c r="D59896">
        <v>39.15</v>
      </c>
    </row>
    <row r="59897" spans="1:4" x14ac:dyDescent="0.3">
      <c r="A59897" t="s">
        <v>106291</v>
      </c>
      <c r="B59897" t="s">
        <v>296560</v>
      </c>
      <c r="C59897">
        <v>1</v>
      </c>
      <c r="D59897">
        <v>57.51</v>
      </c>
    </row>
    <row r="59898" spans="1:4" x14ac:dyDescent="0.3">
      <c r="A59898" t="s">
        <v>196398</v>
      </c>
      <c r="B59898" t="s">
        <v>296560</v>
      </c>
      <c r="C59898">
        <v>2</v>
      </c>
      <c r="D59898">
        <v>131.25</v>
      </c>
    </row>
    <row r="59899" spans="1:4" x14ac:dyDescent="0.3">
      <c r="A59899" t="s">
        <v>128826</v>
      </c>
      <c r="B59899" t="s">
        <v>296560</v>
      </c>
      <c r="C59899">
        <v>3</v>
      </c>
      <c r="D59899">
        <v>174.1</v>
      </c>
    </row>
    <row r="59900" spans="1:4" x14ac:dyDescent="0.3">
      <c r="A59900" t="s">
        <v>171450</v>
      </c>
      <c r="B59900" t="s">
        <v>296560</v>
      </c>
      <c r="C59900">
        <v>5</v>
      </c>
      <c r="D59900">
        <v>128.72999999999999</v>
      </c>
    </row>
    <row r="59901" spans="1:4" x14ac:dyDescent="0.3">
      <c r="A59901" t="s">
        <v>224675</v>
      </c>
      <c r="B59901" t="s">
        <v>296560</v>
      </c>
      <c r="C59901">
        <v>5</v>
      </c>
      <c r="D59901">
        <v>364.82</v>
      </c>
    </row>
    <row r="59902" spans="1:4" x14ac:dyDescent="0.3">
      <c r="A59902" t="s">
        <v>192275</v>
      </c>
      <c r="B59902" t="s">
        <v>296560</v>
      </c>
      <c r="C59902">
        <v>2</v>
      </c>
      <c r="D59902">
        <v>172.38</v>
      </c>
    </row>
    <row r="59903" spans="1:4" x14ac:dyDescent="0.3">
      <c r="A59903" t="s">
        <v>194230</v>
      </c>
      <c r="B59903" t="s">
        <v>296561</v>
      </c>
      <c r="C59903">
        <v>1</v>
      </c>
      <c r="D59903">
        <v>62.84</v>
      </c>
    </row>
    <row r="59904" spans="1:4" x14ac:dyDescent="0.3">
      <c r="A59904" t="s">
        <v>241415</v>
      </c>
      <c r="B59904" t="s">
        <v>296560</v>
      </c>
      <c r="C59904">
        <v>6</v>
      </c>
      <c r="D59904">
        <v>151.87</v>
      </c>
    </row>
    <row r="59905" spans="1:4" x14ac:dyDescent="0.3">
      <c r="A59905" t="s">
        <v>116991</v>
      </c>
      <c r="B59905" t="s">
        <v>296561</v>
      </c>
      <c r="C59905">
        <v>1</v>
      </c>
      <c r="D59905">
        <v>570.29999999999995</v>
      </c>
    </row>
    <row r="59906" spans="1:4" x14ac:dyDescent="0.3">
      <c r="A59906" t="s">
        <v>166363</v>
      </c>
      <c r="B59906" t="s">
        <v>296561</v>
      </c>
      <c r="C59906">
        <v>1</v>
      </c>
      <c r="D59906">
        <v>136.26</v>
      </c>
    </row>
    <row r="59907" spans="1:4" x14ac:dyDescent="0.3">
      <c r="A59907" t="s">
        <v>146740</v>
      </c>
      <c r="B59907" t="s">
        <v>296560</v>
      </c>
      <c r="C59907">
        <v>1</v>
      </c>
      <c r="D59907">
        <v>162.84</v>
      </c>
    </row>
    <row r="59908" spans="1:4" x14ac:dyDescent="0.3">
      <c r="A59908" t="s">
        <v>195691</v>
      </c>
      <c r="B59908" t="s">
        <v>296560</v>
      </c>
      <c r="C59908">
        <v>2</v>
      </c>
      <c r="D59908">
        <v>83.5</v>
      </c>
    </row>
    <row r="59909" spans="1:4" x14ac:dyDescent="0.3">
      <c r="A59909" t="s">
        <v>164705</v>
      </c>
      <c r="B59909" t="s">
        <v>296560</v>
      </c>
      <c r="C59909">
        <v>3</v>
      </c>
      <c r="D59909">
        <v>38.72</v>
      </c>
    </row>
    <row r="59910" spans="1:4" x14ac:dyDescent="0.3">
      <c r="A59910" t="s">
        <v>168479</v>
      </c>
      <c r="B59910" t="s">
        <v>296560</v>
      </c>
      <c r="C59910">
        <v>1</v>
      </c>
      <c r="D59910">
        <v>86.68</v>
      </c>
    </row>
    <row r="59911" spans="1:4" x14ac:dyDescent="0.3">
      <c r="A59911" t="s">
        <v>220769</v>
      </c>
      <c r="B59911" t="s">
        <v>296560</v>
      </c>
      <c r="C59911">
        <v>1</v>
      </c>
      <c r="D59911">
        <v>2.29</v>
      </c>
    </row>
    <row r="59912" spans="1:4" x14ac:dyDescent="0.3">
      <c r="A59912" t="s">
        <v>284129</v>
      </c>
      <c r="B59912" t="s">
        <v>296560</v>
      </c>
      <c r="C59912">
        <v>2</v>
      </c>
      <c r="D59912">
        <v>75.25</v>
      </c>
    </row>
    <row r="59913" spans="1:4" x14ac:dyDescent="0.3">
      <c r="A59913" t="s">
        <v>115208</v>
      </c>
      <c r="B59913" t="s">
        <v>296560</v>
      </c>
      <c r="C59913">
        <v>2</v>
      </c>
      <c r="D59913">
        <v>204.45</v>
      </c>
    </row>
    <row r="59914" spans="1:4" x14ac:dyDescent="0.3">
      <c r="A59914" t="s">
        <v>250691</v>
      </c>
      <c r="B59914" t="s">
        <v>296560</v>
      </c>
      <c r="C59914">
        <v>1</v>
      </c>
      <c r="D59914">
        <v>72.650000000000006</v>
      </c>
    </row>
    <row r="59915" spans="1:4" x14ac:dyDescent="0.3">
      <c r="A59915" t="s">
        <v>168649</v>
      </c>
      <c r="B59915" t="s">
        <v>296560</v>
      </c>
      <c r="C59915">
        <v>5</v>
      </c>
      <c r="D59915">
        <v>87.36</v>
      </c>
    </row>
    <row r="59916" spans="1:4" x14ac:dyDescent="0.3">
      <c r="A59916" t="s">
        <v>101921</v>
      </c>
      <c r="B59916" t="s">
        <v>296561</v>
      </c>
      <c r="C59916">
        <v>1</v>
      </c>
      <c r="D59916">
        <v>133.03</v>
      </c>
    </row>
    <row r="59917" spans="1:4" x14ac:dyDescent="0.3">
      <c r="A59917" t="s">
        <v>185287</v>
      </c>
      <c r="B59917" t="s">
        <v>296560</v>
      </c>
      <c r="C59917">
        <v>2</v>
      </c>
      <c r="D59917">
        <v>233.51</v>
      </c>
    </row>
    <row r="59918" spans="1:4" x14ac:dyDescent="0.3">
      <c r="A59918" t="s">
        <v>107671</v>
      </c>
      <c r="B59918" t="s">
        <v>296560</v>
      </c>
      <c r="C59918">
        <v>3</v>
      </c>
      <c r="D59918">
        <v>626.67999999999995</v>
      </c>
    </row>
    <row r="59919" spans="1:4" x14ac:dyDescent="0.3">
      <c r="A59919" t="s">
        <v>211630</v>
      </c>
      <c r="B59919" t="s">
        <v>296561</v>
      </c>
      <c r="C59919">
        <v>1</v>
      </c>
      <c r="D59919">
        <v>143.38</v>
      </c>
    </row>
    <row r="59920" spans="1:4" x14ac:dyDescent="0.3">
      <c r="A59920" t="s">
        <v>187369</v>
      </c>
      <c r="B59920" t="s">
        <v>296560</v>
      </c>
      <c r="C59920">
        <v>9</v>
      </c>
      <c r="D59920">
        <v>99.41</v>
      </c>
    </row>
    <row r="59921" spans="1:4" x14ac:dyDescent="0.3">
      <c r="A59921" t="s">
        <v>177038</v>
      </c>
      <c r="B59921" t="s">
        <v>296561</v>
      </c>
      <c r="C59921">
        <v>1</v>
      </c>
      <c r="D59921">
        <v>149.99</v>
      </c>
    </row>
    <row r="59922" spans="1:4" x14ac:dyDescent="0.3">
      <c r="A59922" t="s">
        <v>218730</v>
      </c>
      <c r="B59922" t="s">
        <v>296560</v>
      </c>
      <c r="C59922">
        <v>3</v>
      </c>
      <c r="D59922">
        <v>233</v>
      </c>
    </row>
    <row r="59923" spans="1:4" x14ac:dyDescent="0.3">
      <c r="A59923" t="s">
        <v>176945</v>
      </c>
      <c r="B59923" t="s">
        <v>296560</v>
      </c>
      <c r="C59923">
        <v>2</v>
      </c>
      <c r="D59923">
        <v>103.12</v>
      </c>
    </row>
    <row r="59924" spans="1:4" x14ac:dyDescent="0.3">
      <c r="A59924" t="s">
        <v>110323</v>
      </c>
      <c r="B59924" t="s">
        <v>296560</v>
      </c>
      <c r="C59924">
        <v>7</v>
      </c>
      <c r="D59924">
        <v>144.08000000000001</v>
      </c>
    </row>
    <row r="59925" spans="1:4" x14ac:dyDescent="0.3">
      <c r="A59925" t="s">
        <v>131118</v>
      </c>
      <c r="B59925" t="s">
        <v>296560</v>
      </c>
      <c r="C59925">
        <v>3</v>
      </c>
      <c r="D59925">
        <v>34.130000000000003</v>
      </c>
    </row>
    <row r="59926" spans="1:4" x14ac:dyDescent="0.3">
      <c r="A59926" t="s">
        <v>132248</v>
      </c>
      <c r="B59926" t="s">
        <v>296560</v>
      </c>
      <c r="C59926">
        <v>4</v>
      </c>
      <c r="D59926">
        <v>123.38</v>
      </c>
    </row>
    <row r="59927" spans="1:4" x14ac:dyDescent="0.3">
      <c r="A59927" t="s">
        <v>142380</v>
      </c>
      <c r="B59927" t="s">
        <v>296560</v>
      </c>
      <c r="C59927">
        <v>1</v>
      </c>
      <c r="D59927">
        <v>37.380000000000003</v>
      </c>
    </row>
    <row r="59928" spans="1:4" x14ac:dyDescent="0.3">
      <c r="A59928" t="s">
        <v>198343</v>
      </c>
      <c r="B59928" t="s">
        <v>296560</v>
      </c>
      <c r="C59928">
        <v>2</v>
      </c>
      <c r="D59928">
        <v>53.42</v>
      </c>
    </row>
    <row r="59929" spans="1:4" x14ac:dyDescent="0.3">
      <c r="A59929" t="s">
        <v>281969</v>
      </c>
      <c r="B59929" t="s">
        <v>296561</v>
      </c>
      <c r="C59929">
        <v>1</v>
      </c>
      <c r="D59929">
        <v>123.22</v>
      </c>
    </row>
    <row r="59930" spans="1:4" x14ac:dyDescent="0.3">
      <c r="A59930" t="s">
        <v>154853</v>
      </c>
      <c r="B59930" t="s">
        <v>296560</v>
      </c>
      <c r="C59930">
        <v>8</v>
      </c>
      <c r="D59930">
        <v>173.75</v>
      </c>
    </row>
    <row r="59931" spans="1:4" x14ac:dyDescent="0.3">
      <c r="A59931" t="s">
        <v>257354</v>
      </c>
      <c r="B59931" t="s">
        <v>296560</v>
      </c>
      <c r="C59931">
        <v>10</v>
      </c>
      <c r="D59931">
        <v>1158.99</v>
      </c>
    </row>
    <row r="59932" spans="1:4" x14ac:dyDescent="0.3">
      <c r="A59932" t="s">
        <v>260480</v>
      </c>
      <c r="B59932" t="s">
        <v>296560</v>
      </c>
      <c r="C59932">
        <v>2</v>
      </c>
      <c r="D59932">
        <v>26.64</v>
      </c>
    </row>
    <row r="59933" spans="1:4" x14ac:dyDescent="0.3">
      <c r="A59933" t="s">
        <v>247008</v>
      </c>
      <c r="B59933" t="s">
        <v>296560</v>
      </c>
      <c r="C59933">
        <v>1</v>
      </c>
      <c r="D59933">
        <v>57.74</v>
      </c>
    </row>
    <row r="59934" spans="1:4" x14ac:dyDescent="0.3">
      <c r="A59934" t="s">
        <v>192523</v>
      </c>
      <c r="B59934" t="s">
        <v>296560</v>
      </c>
      <c r="C59934">
        <v>3</v>
      </c>
      <c r="D59934">
        <v>77.569999999999993</v>
      </c>
    </row>
    <row r="59935" spans="1:4" x14ac:dyDescent="0.3">
      <c r="A59935" t="s">
        <v>194037</v>
      </c>
      <c r="B59935" t="s">
        <v>296563</v>
      </c>
      <c r="C59935">
        <v>1</v>
      </c>
      <c r="D59935">
        <v>46.35</v>
      </c>
    </row>
    <row r="59936" spans="1:4" x14ac:dyDescent="0.3">
      <c r="A59936" t="s">
        <v>167207</v>
      </c>
      <c r="B59936" t="s">
        <v>296560</v>
      </c>
      <c r="C59936">
        <v>6</v>
      </c>
      <c r="D59936">
        <v>139.19999999999999</v>
      </c>
    </row>
    <row r="59937" spans="1:4" x14ac:dyDescent="0.3">
      <c r="A59937" t="s">
        <v>226368</v>
      </c>
      <c r="B59937" t="s">
        <v>296561</v>
      </c>
      <c r="C59937">
        <v>1</v>
      </c>
      <c r="D59937">
        <v>117.38</v>
      </c>
    </row>
    <row r="59938" spans="1:4" x14ac:dyDescent="0.3">
      <c r="A59938" t="s">
        <v>229410</v>
      </c>
      <c r="B59938" t="s">
        <v>296563</v>
      </c>
      <c r="C59938">
        <v>1</v>
      </c>
      <c r="D59938">
        <v>51.89</v>
      </c>
    </row>
    <row r="59939" spans="1:4" x14ac:dyDescent="0.3">
      <c r="A59939" t="s">
        <v>200385</v>
      </c>
      <c r="B59939" t="s">
        <v>296560</v>
      </c>
      <c r="C59939">
        <v>1</v>
      </c>
      <c r="D59939">
        <v>74.290000000000006</v>
      </c>
    </row>
    <row r="59940" spans="1:4" x14ac:dyDescent="0.3">
      <c r="A59940" t="s">
        <v>246614</v>
      </c>
      <c r="B59940" t="s">
        <v>296561</v>
      </c>
      <c r="C59940">
        <v>1</v>
      </c>
      <c r="D59940">
        <v>188.13</v>
      </c>
    </row>
    <row r="59941" spans="1:4" x14ac:dyDescent="0.3">
      <c r="A59941" t="s">
        <v>275224</v>
      </c>
      <c r="B59941" t="s">
        <v>296560</v>
      </c>
      <c r="C59941">
        <v>2</v>
      </c>
      <c r="D59941">
        <v>1326.85</v>
      </c>
    </row>
    <row r="59942" spans="1:4" x14ac:dyDescent="0.3">
      <c r="A59942" t="s">
        <v>258523</v>
      </c>
      <c r="B59942" t="s">
        <v>296560</v>
      </c>
      <c r="C59942">
        <v>9</v>
      </c>
      <c r="D59942">
        <v>92.3</v>
      </c>
    </row>
    <row r="59943" spans="1:4" x14ac:dyDescent="0.3">
      <c r="A59943" t="s">
        <v>154346</v>
      </c>
      <c r="B59943" t="s">
        <v>296560</v>
      </c>
      <c r="C59943">
        <v>2</v>
      </c>
      <c r="D59943">
        <v>168.8</v>
      </c>
    </row>
    <row r="59944" spans="1:4" x14ac:dyDescent="0.3">
      <c r="A59944" t="s">
        <v>114789</v>
      </c>
      <c r="B59944" t="s">
        <v>296560</v>
      </c>
      <c r="C59944">
        <v>10</v>
      </c>
      <c r="D59944">
        <v>162.16</v>
      </c>
    </row>
    <row r="59945" spans="1:4" x14ac:dyDescent="0.3">
      <c r="A59945" t="s">
        <v>127998</v>
      </c>
      <c r="B59945" t="s">
        <v>296560</v>
      </c>
      <c r="C59945">
        <v>1</v>
      </c>
      <c r="D59945">
        <v>32.82</v>
      </c>
    </row>
    <row r="59946" spans="1:4" x14ac:dyDescent="0.3">
      <c r="A59946" t="s">
        <v>273547</v>
      </c>
      <c r="B59946" t="s">
        <v>296560</v>
      </c>
      <c r="C59946">
        <v>1</v>
      </c>
      <c r="D59946">
        <v>55.22</v>
      </c>
    </row>
    <row r="59947" spans="1:4" x14ac:dyDescent="0.3">
      <c r="A59947" t="s">
        <v>212960</v>
      </c>
      <c r="B59947" t="s">
        <v>296560</v>
      </c>
      <c r="C59947">
        <v>1</v>
      </c>
      <c r="D59947">
        <v>65.430000000000007</v>
      </c>
    </row>
    <row r="59948" spans="1:4" x14ac:dyDescent="0.3">
      <c r="A59948" t="s">
        <v>110273</v>
      </c>
      <c r="B59948" t="s">
        <v>296561</v>
      </c>
      <c r="C59948">
        <v>1</v>
      </c>
      <c r="D59948">
        <v>312.31</v>
      </c>
    </row>
    <row r="59949" spans="1:4" x14ac:dyDescent="0.3">
      <c r="A59949" t="s">
        <v>190533</v>
      </c>
      <c r="B59949" t="s">
        <v>296560</v>
      </c>
      <c r="C59949">
        <v>1</v>
      </c>
      <c r="D59949">
        <v>72.98</v>
      </c>
    </row>
    <row r="59950" spans="1:4" x14ac:dyDescent="0.3">
      <c r="A59950" t="s">
        <v>234080</v>
      </c>
      <c r="B59950" t="s">
        <v>296560</v>
      </c>
      <c r="C59950">
        <v>10</v>
      </c>
      <c r="D59950">
        <v>862.07</v>
      </c>
    </row>
    <row r="59951" spans="1:4" x14ac:dyDescent="0.3">
      <c r="A59951" t="s">
        <v>123479</v>
      </c>
      <c r="B59951" t="s">
        <v>296561</v>
      </c>
      <c r="C59951">
        <v>1</v>
      </c>
      <c r="D59951">
        <v>253.12</v>
      </c>
    </row>
    <row r="59952" spans="1:4" x14ac:dyDescent="0.3">
      <c r="A59952" t="s">
        <v>259286</v>
      </c>
      <c r="B59952" t="s">
        <v>296560</v>
      </c>
      <c r="C59952">
        <v>1</v>
      </c>
      <c r="D59952">
        <v>116.95</v>
      </c>
    </row>
    <row r="59953" spans="1:4" x14ac:dyDescent="0.3">
      <c r="A59953" t="s">
        <v>182346</v>
      </c>
      <c r="B59953" t="s">
        <v>296560</v>
      </c>
      <c r="C59953">
        <v>4</v>
      </c>
      <c r="D59953">
        <v>220.27</v>
      </c>
    </row>
    <row r="59954" spans="1:4" x14ac:dyDescent="0.3">
      <c r="A59954" t="s">
        <v>196903</v>
      </c>
      <c r="B59954" t="s">
        <v>296560</v>
      </c>
      <c r="C59954">
        <v>1</v>
      </c>
      <c r="D59954">
        <v>34</v>
      </c>
    </row>
    <row r="59955" spans="1:4" x14ac:dyDescent="0.3">
      <c r="A59955" t="s">
        <v>180530</v>
      </c>
      <c r="B59955" t="s">
        <v>296561</v>
      </c>
      <c r="C59955">
        <v>1</v>
      </c>
      <c r="D59955">
        <v>35.869999999999997</v>
      </c>
    </row>
    <row r="59956" spans="1:4" x14ac:dyDescent="0.3">
      <c r="A59956" t="s">
        <v>143945</v>
      </c>
      <c r="B59956" t="s">
        <v>296560</v>
      </c>
      <c r="C59956">
        <v>3</v>
      </c>
      <c r="D59956">
        <v>93</v>
      </c>
    </row>
    <row r="59957" spans="1:4" x14ac:dyDescent="0.3">
      <c r="A59957" t="s">
        <v>152679</v>
      </c>
      <c r="B59957" t="s">
        <v>296560</v>
      </c>
      <c r="C59957">
        <v>4</v>
      </c>
      <c r="D59957">
        <v>171.61</v>
      </c>
    </row>
    <row r="59958" spans="1:4" x14ac:dyDescent="0.3">
      <c r="A59958" t="s">
        <v>202418</v>
      </c>
      <c r="B59958" t="s">
        <v>296560</v>
      </c>
      <c r="C59958">
        <v>1</v>
      </c>
      <c r="D59958">
        <v>33.380000000000003</v>
      </c>
    </row>
    <row r="59959" spans="1:4" x14ac:dyDescent="0.3">
      <c r="A59959" t="s">
        <v>104611</v>
      </c>
      <c r="B59959" t="s">
        <v>296560</v>
      </c>
      <c r="C59959">
        <v>8</v>
      </c>
      <c r="D59959">
        <v>86.61</v>
      </c>
    </row>
    <row r="59960" spans="1:4" x14ac:dyDescent="0.3">
      <c r="A59960" t="s">
        <v>244305</v>
      </c>
      <c r="B59960" t="s">
        <v>296560</v>
      </c>
      <c r="C59960">
        <v>3</v>
      </c>
      <c r="D59960">
        <v>54.72</v>
      </c>
    </row>
    <row r="59961" spans="1:4" x14ac:dyDescent="0.3">
      <c r="A59961" t="s">
        <v>272636</v>
      </c>
      <c r="B59961" t="s">
        <v>296561</v>
      </c>
      <c r="C59961">
        <v>1</v>
      </c>
      <c r="D59961">
        <v>69.73</v>
      </c>
    </row>
    <row r="59962" spans="1:4" x14ac:dyDescent="0.3">
      <c r="A59962" t="s">
        <v>204676</v>
      </c>
      <c r="B59962" t="s">
        <v>296560</v>
      </c>
      <c r="C59962">
        <v>2</v>
      </c>
      <c r="D59962">
        <v>73.150000000000006</v>
      </c>
    </row>
    <row r="59963" spans="1:4" x14ac:dyDescent="0.3">
      <c r="A59963" t="s">
        <v>218319</v>
      </c>
      <c r="B59963" t="s">
        <v>296563</v>
      </c>
      <c r="C59963">
        <v>1</v>
      </c>
      <c r="D59963">
        <v>76.489999999999995</v>
      </c>
    </row>
    <row r="59964" spans="1:4" x14ac:dyDescent="0.3">
      <c r="A59964" t="s">
        <v>247160</v>
      </c>
      <c r="B59964" t="s">
        <v>296560</v>
      </c>
      <c r="C59964">
        <v>1</v>
      </c>
      <c r="D59964">
        <v>43</v>
      </c>
    </row>
    <row r="59965" spans="1:4" x14ac:dyDescent="0.3">
      <c r="A59965" t="s">
        <v>246131</v>
      </c>
      <c r="B59965" t="s">
        <v>296560</v>
      </c>
      <c r="C59965">
        <v>2</v>
      </c>
      <c r="D59965">
        <v>42.76</v>
      </c>
    </row>
    <row r="59966" spans="1:4" x14ac:dyDescent="0.3">
      <c r="A59966" t="s">
        <v>127251</v>
      </c>
      <c r="B59966" t="s">
        <v>296560</v>
      </c>
      <c r="C59966">
        <v>6</v>
      </c>
      <c r="D59966">
        <v>92.18</v>
      </c>
    </row>
    <row r="59967" spans="1:4" x14ac:dyDescent="0.3">
      <c r="A59967" t="s">
        <v>135089</v>
      </c>
      <c r="B59967" t="s">
        <v>296560</v>
      </c>
      <c r="C59967">
        <v>5</v>
      </c>
      <c r="D59967">
        <v>70.900000000000006</v>
      </c>
    </row>
    <row r="59968" spans="1:4" x14ac:dyDescent="0.3">
      <c r="A59968" t="s">
        <v>272819</v>
      </c>
      <c r="B59968" t="s">
        <v>296560</v>
      </c>
      <c r="C59968">
        <v>3</v>
      </c>
      <c r="D59968">
        <v>70.56</v>
      </c>
    </row>
    <row r="59969" spans="1:4" x14ac:dyDescent="0.3">
      <c r="A59969" t="s">
        <v>173105</v>
      </c>
      <c r="B59969" t="s">
        <v>296560</v>
      </c>
      <c r="C59969">
        <v>5</v>
      </c>
      <c r="D59969">
        <v>58</v>
      </c>
    </row>
    <row r="59970" spans="1:4" x14ac:dyDescent="0.3">
      <c r="A59970" t="s">
        <v>268836</v>
      </c>
      <c r="B59970" t="s">
        <v>296561</v>
      </c>
      <c r="C59970">
        <v>1</v>
      </c>
      <c r="D59970">
        <v>187.47</v>
      </c>
    </row>
    <row r="59971" spans="1:4" x14ac:dyDescent="0.3">
      <c r="A59971" t="s">
        <v>174025</v>
      </c>
      <c r="B59971" t="s">
        <v>296560</v>
      </c>
      <c r="C59971">
        <v>1</v>
      </c>
      <c r="D59971">
        <v>237.54</v>
      </c>
    </row>
    <row r="59972" spans="1:4" x14ac:dyDescent="0.3">
      <c r="A59972" t="s">
        <v>270067</v>
      </c>
      <c r="B59972" t="s">
        <v>296561</v>
      </c>
      <c r="C59972">
        <v>1</v>
      </c>
      <c r="D59972">
        <v>38.36</v>
      </c>
    </row>
    <row r="59973" spans="1:4" x14ac:dyDescent="0.3">
      <c r="A59973" t="s">
        <v>296981</v>
      </c>
      <c r="B59973" t="s">
        <v>296560</v>
      </c>
      <c r="C59973">
        <v>3</v>
      </c>
      <c r="D59973">
        <v>174.04</v>
      </c>
    </row>
    <row r="59974" spans="1:4" x14ac:dyDescent="0.3">
      <c r="A59974" t="s">
        <v>148515</v>
      </c>
      <c r="B59974" t="s">
        <v>296560</v>
      </c>
      <c r="C59974">
        <v>2</v>
      </c>
      <c r="D59974">
        <v>161.16999999999999</v>
      </c>
    </row>
    <row r="59975" spans="1:4" x14ac:dyDescent="0.3">
      <c r="A59975" t="s">
        <v>289994</v>
      </c>
      <c r="B59975" t="s">
        <v>296560</v>
      </c>
      <c r="C59975">
        <v>2</v>
      </c>
      <c r="D59975">
        <v>88.16</v>
      </c>
    </row>
    <row r="59976" spans="1:4" x14ac:dyDescent="0.3">
      <c r="A59976" t="s">
        <v>245943</v>
      </c>
      <c r="B59976" t="s">
        <v>296561</v>
      </c>
      <c r="C59976">
        <v>1</v>
      </c>
      <c r="D59976">
        <v>387.68</v>
      </c>
    </row>
    <row r="59977" spans="1:4" x14ac:dyDescent="0.3">
      <c r="A59977" t="s">
        <v>156718</v>
      </c>
      <c r="B59977" t="s">
        <v>296560</v>
      </c>
      <c r="C59977">
        <v>1</v>
      </c>
      <c r="D59977">
        <v>139.53</v>
      </c>
    </row>
    <row r="59978" spans="1:4" x14ac:dyDescent="0.3">
      <c r="A59978" t="s">
        <v>133566</v>
      </c>
      <c r="B59978" t="s">
        <v>296564</v>
      </c>
      <c r="C59978">
        <v>1</v>
      </c>
      <c r="D59978">
        <v>52.84</v>
      </c>
    </row>
    <row r="59979" spans="1:4" x14ac:dyDescent="0.3">
      <c r="A59979" t="s">
        <v>190367</v>
      </c>
      <c r="B59979" t="s">
        <v>296560</v>
      </c>
      <c r="C59979">
        <v>10</v>
      </c>
      <c r="D59979">
        <v>643.19000000000005</v>
      </c>
    </row>
    <row r="59980" spans="1:4" x14ac:dyDescent="0.3">
      <c r="A59980" t="s">
        <v>251034</v>
      </c>
      <c r="B59980" t="s">
        <v>296560</v>
      </c>
      <c r="C59980">
        <v>10</v>
      </c>
      <c r="D59980">
        <v>192.77</v>
      </c>
    </row>
    <row r="59981" spans="1:4" x14ac:dyDescent="0.3">
      <c r="A59981" t="s">
        <v>229899</v>
      </c>
      <c r="B59981" t="s">
        <v>296560</v>
      </c>
      <c r="C59981">
        <v>5</v>
      </c>
      <c r="D59981">
        <v>169.87</v>
      </c>
    </row>
    <row r="59982" spans="1:4" x14ac:dyDescent="0.3">
      <c r="A59982" t="s">
        <v>295395</v>
      </c>
      <c r="B59982" t="s">
        <v>296560</v>
      </c>
      <c r="C59982">
        <v>10</v>
      </c>
      <c r="D59982">
        <v>264.76</v>
      </c>
    </row>
    <row r="59983" spans="1:4" x14ac:dyDescent="0.3">
      <c r="A59983" t="s">
        <v>115903</v>
      </c>
      <c r="B59983" t="s">
        <v>296560</v>
      </c>
      <c r="C59983">
        <v>3</v>
      </c>
      <c r="D59983">
        <v>135.49</v>
      </c>
    </row>
    <row r="59984" spans="1:4" x14ac:dyDescent="0.3">
      <c r="A59984" t="s">
        <v>101973</v>
      </c>
      <c r="B59984" t="s">
        <v>296560</v>
      </c>
      <c r="C59984">
        <v>10</v>
      </c>
      <c r="D59984">
        <v>108.81</v>
      </c>
    </row>
    <row r="59985" spans="1:4" x14ac:dyDescent="0.3">
      <c r="A59985" t="s">
        <v>109321</v>
      </c>
      <c r="B59985" t="s">
        <v>296563</v>
      </c>
      <c r="C59985">
        <v>1</v>
      </c>
      <c r="D59985">
        <v>49.92</v>
      </c>
    </row>
    <row r="59986" spans="1:4" x14ac:dyDescent="0.3">
      <c r="A59986" t="s">
        <v>148074</v>
      </c>
      <c r="B59986" t="s">
        <v>296561</v>
      </c>
      <c r="C59986">
        <v>1</v>
      </c>
      <c r="D59986">
        <v>238.69</v>
      </c>
    </row>
    <row r="59987" spans="1:4" x14ac:dyDescent="0.3">
      <c r="A59987" t="s">
        <v>149815</v>
      </c>
      <c r="B59987" t="s">
        <v>296560</v>
      </c>
      <c r="C59987">
        <v>3</v>
      </c>
      <c r="D59987">
        <v>39.61</v>
      </c>
    </row>
    <row r="59988" spans="1:4" x14ac:dyDescent="0.3">
      <c r="A59988" t="s">
        <v>291103</v>
      </c>
      <c r="B59988" t="s">
        <v>296560</v>
      </c>
      <c r="C59988">
        <v>7</v>
      </c>
      <c r="D59988">
        <v>69.97</v>
      </c>
    </row>
    <row r="59989" spans="1:4" x14ac:dyDescent="0.3">
      <c r="A59989" t="s">
        <v>295419</v>
      </c>
      <c r="B59989" t="s">
        <v>296560</v>
      </c>
      <c r="C59989">
        <v>10</v>
      </c>
      <c r="D59989">
        <v>1002.79</v>
      </c>
    </row>
    <row r="59990" spans="1:4" x14ac:dyDescent="0.3">
      <c r="A59990" t="s">
        <v>156465</v>
      </c>
      <c r="B59990" t="s">
        <v>296560</v>
      </c>
      <c r="C59990">
        <v>2</v>
      </c>
      <c r="D59990">
        <v>110.58</v>
      </c>
    </row>
    <row r="59991" spans="1:4" x14ac:dyDescent="0.3">
      <c r="A59991" t="s">
        <v>250227</v>
      </c>
      <c r="B59991" t="s">
        <v>296560</v>
      </c>
      <c r="C59991">
        <v>3</v>
      </c>
      <c r="D59991">
        <v>113.45</v>
      </c>
    </row>
    <row r="59992" spans="1:4" x14ac:dyDescent="0.3">
      <c r="A59992" t="s">
        <v>122191</v>
      </c>
      <c r="B59992" t="s">
        <v>296561</v>
      </c>
      <c r="C59992">
        <v>1</v>
      </c>
      <c r="D59992">
        <v>81.180000000000007</v>
      </c>
    </row>
    <row r="59993" spans="1:4" x14ac:dyDescent="0.3">
      <c r="A59993" t="s">
        <v>271353</v>
      </c>
      <c r="B59993" t="s">
        <v>296560</v>
      </c>
      <c r="C59993">
        <v>8</v>
      </c>
      <c r="D59993">
        <v>224.7</v>
      </c>
    </row>
    <row r="59994" spans="1:4" x14ac:dyDescent="0.3">
      <c r="A59994" t="s">
        <v>123042</v>
      </c>
      <c r="B59994" t="s">
        <v>296560</v>
      </c>
      <c r="C59994">
        <v>10</v>
      </c>
      <c r="D59994">
        <v>173.13</v>
      </c>
    </row>
    <row r="59995" spans="1:4" x14ac:dyDescent="0.3">
      <c r="A59995" t="s">
        <v>282732</v>
      </c>
      <c r="B59995" t="s">
        <v>296563</v>
      </c>
      <c r="C59995">
        <v>1</v>
      </c>
      <c r="D59995">
        <v>16.12</v>
      </c>
    </row>
    <row r="59996" spans="1:4" x14ac:dyDescent="0.3">
      <c r="A59996" t="s">
        <v>140372</v>
      </c>
      <c r="B59996" t="s">
        <v>296560</v>
      </c>
      <c r="C59996">
        <v>3</v>
      </c>
      <c r="D59996">
        <v>230.12</v>
      </c>
    </row>
    <row r="59997" spans="1:4" x14ac:dyDescent="0.3">
      <c r="A59997" t="s">
        <v>188252</v>
      </c>
      <c r="B59997" t="s">
        <v>296560</v>
      </c>
      <c r="C59997">
        <v>10</v>
      </c>
      <c r="D59997">
        <v>133.58000000000001</v>
      </c>
    </row>
    <row r="59998" spans="1:4" x14ac:dyDescent="0.3">
      <c r="A59998" t="s">
        <v>250402</v>
      </c>
      <c r="B59998" t="s">
        <v>296560</v>
      </c>
      <c r="C59998">
        <v>8</v>
      </c>
      <c r="D59998">
        <v>207.2</v>
      </c>
    </row>
    <row r="59999" spans="1:4" x14ac:dyDescent="0.3">
      <c r="A59999" t="s">
        <v>124700</v>
      </c>
      <c r="B59999" t="s">
        <v>296560</v>
      </c>
      <c r="C59999">
        <v>9</v>
      </c>
      <c r="D59999">
        <v>241.93</v>
      </c>
    </row>
    <row r="60000" spans="1:4" x14ac:dyDescent="0.3">
      <c r="A60000" t="s">
        <v>257246</v>
      </c>
      <c r="B60000" t="s">
        <v>296560</v>
      </c>
      <c r="C60000">
        <v>10</v>
      </c>
      <c r="D60000">
        <v>202.63</v>
      </c>
    </row>
    <row r="60001" spans="1:4" x14ac:dyDescent="0.3">
      <c r="A60001" t="s">
        <v>268692</v>
      </c>
      <c r="B60001" t="s">
        <v>296560</v>
      </c>
      <c r="C60001">
        <v>7</v>
      </c>
      <c r="D60001">
        <v>197.64</v>
      </c>
    </row>
    <row r="60002" spans="1:4" x14ac:dyDescent="0.3">
      <c r="A60002" t="s">
        <v>259233</v>
      </c>
      <c r="B60002" t="s">
        <v>296560</v>
      </c>
      <c r="C60002">
        <v>5</v>
      </c>
      <c r="D60002">
        <v>406.48</v>
      </c>
    </row>
    <row r="60003" spans="1:4" x14ac:dyDescent="0.3">
      <c r="A60003" t="s">
        <v>260408</v>
      </c>
      <c r="B60003" t="s">
        <v>296560</v>
      </c>
      <c r="C60003">
        <v>2</v>
      </c>
      <c r="D60003">
        <v>85.47</v>
      </c>
    </row>
    <row r="60004" spans="1:4" x14ac:dyDescent="0.3">
      <c r="A60004" t="s">
        <v>121348</v>
      </c>
      <c r="B60004" t="s">
        <v>296560</v>
      </c>
      <c r="C60004">
        <v>4</v>
      </c>
      <c r="D60004">
        <v>44.59</v>
      </c>
    </row>
    <row r="60005" spans="1:4" x14ac:dyDescent="0.3">
      <c r="A60005" t="s">
        <v>213973</v>
      </c>
      <c r="B60005" t="s">
        <v>296560</v>
      </c>
      <c r="C60005">
        <v>1</v>
      </c>
      <c r="D60005">
        <v>65.709999999999994</v>
      </c>
    </row>
    <row r="60006" spans="1:4" x14ac:dyDescent="0.3">
      <c r="A60006" t="s">
        <v>209957</v>
      </c>
      <c r="B60006" t="s">
        <v>296561</v>
      </c>
      <c r="C60006">
        <v>1</v>
      </c>
      <c r="D60006">
        <v>310.3</v>
      </c>
    </row>
    <row r="60007" spans="1:4" x14ac:dyDescent="0.3">
      <c r="A60007" t="s">
        <v>184627</v>
      </c>
      <c r="B60007" t="s">
        <v>296560</v>
      </c>
      <c r="C60007">
        <v>10</v>
      </c>
      <c r="D60007">
        <v>148.91</v>
      </c>
    </row>
    <row r="60008" spans="1:4" x14ac:dyDescent="0.3">
      <c r="A60008" t="s">
        <v>285032</v>
      </c>
      <c r="B60008" t="s">
        <v>296560</v>
      </c>
      <c r="C60008">
        <v>4</v>
      </c>
      <c r="D60008">
        <v>214.56</v>
      </c>
    </row>
    <row r="60009" spans="1:4" x14ac:dyDescent="0.3">
      <c r="A60009" t="s">
        <v>138238</v>
      </c>
      <c r="B60009" t="s">
        <v>296560</v>
      </c>
      <c r="C60009">
        <v>5</v>
      </c>
      <c r="D60009">
        <v>285.55</v>
      </c>
    </row>
    <row r="60010" spans="1:4" x14ac:dyDescent="0.3">
      <c r="A60010" t="s">
        <v>278499</v>
      </c>
      <c r="B60010" t="s">
        <v>296560</v>
      </c>
      <c r="C60010">
        <v>4</v>
      </c>
      <c r="D60010">
        <v>257.25</v>
      </c>
    </row>
    <row r="60011" spans="1:4" x14ac:dyDescent="0.3">
      <c r="A60011" t="s">
        <v>198388</v>
      </c>
      <c r="B60011" t="s">
        <v>296560</v>
      </c>
      <c r="C60011">
        <v>1</v>
      </c>
      <c r="D60011">
        <v>52.27</v>
      </c>
    </row>
    <row r="60012" spans="1:4" x14ac:dyDescent="0.3">
      <c r="A60012" t="s">
        <v>282013</v>
      </c>
      <c r="B60012" t="s">
        <v>296560</v>
      </c>
      <c r="C60012">
        <v>1</v>
      </c>
      <c r="D60012">
        <v>5.86</v>
      </c>
    </row>
    <row r="60013" spans="1:4" x14ac:dyDescent="0.3">
      <c r="A60013" t="s">
        <v>237346</v>
      </c>
      <c r="B60013" t="s">
        <v>296560</v>
      </c>
      <c r="C60013">
        <v>1</v>
      </c>
      <c r="D60013">
        <v>101.05</v>
      </c>
    </row>
    <row r="60014" spans="1:4" x14ac:dyDescent="0.3">
      <c r="A60014" t="s">
        <v>200709</v>
      </c>
      <c r="B60014" t="s">
        <v>296563</v>
      </c>
      <c r="C60014">
        <v>1</v>
      </c>
      <c r="D60014">
        <v>30</v>
      </c>
    </row>
    <row r="60015" spans="1:4" x14ac:dyDescent="0.3">
      <c r="A60015" t="s">
        <v>212552</v>
      </c>
      <c r="B60015" t="s">
        <v>296560</v>
      </c>
      <c r="C60015">
        <v>10</v>
      </c>
      <c r="D60015">
        <v>341.11</v>
      </c>
    </row>
    <row r="60016" spans="1:4" x14ac:dyDescent="0.3">
      <c r="A60016" t="s">
        <v>256458</v>
      </c>
      <c r="B60016" t="s">
        <v>296561</v>
      </c>
      <c r="C60016">
        <v>1</v>
      </c>
      <c r="D60016">
        <v>152.62</v>
      </c>
    </row>
    <row r="60017" spans="1:4" x14ac:dyDescent="0.3">
      <c r="A60017" t="s">
        <v>169150</v>
      </c>
      <c r="B60017" t="s">
        <v>296560</v>
      </c>
      <c r="C60017">
        <v>3</v>
      </c>
      <c r="D60017">
        <v>217.82</v>
      </c>
    </row>
    <row r="60018" spans="1:4" x14ac:dyDescent="0.3">
      <c r="A60018" t="s">
        <v>143963</v>
      </c>
      <c r="B60018" t="s">
        <v>296560</v>
      </c>
      <c r="C60018">
        <v>1</v>
      </c>
      <c r="D60018">
        <v>70.02</v>
      </c>
    </row>
    <row r="60019" spans="1:4" x14ac:dyDescent="0.3">
      <c r="A60019" t="s">
        <v>290406</v>
      </c>
      <c r="B60019" t="s">
        <v>296560</v>
      </c>
      <c r="C60019">
        <v>1</v>
      </c>
      <c r="D60019">
        <v>53.28</v>
      </c>
    </row>
    <row r="60020" spans="1:4" x14ac:dyDescent="0.3">
      <c r="A60020" t="s">
        <v>185435</v>
      </c>
      <c r="B60020" t="s">
        <v>296560</v>
      </c>
      <c r="C60020">
        <v>1</v>
      </c>
      <c r="D60020">
        <v>275.20999999999998</v>
      </c>
    </row>
    <row r="60021" spans="1:4" x14ac:dyDescent="0.3">
      <c r="A60021" t="s">
        <v>275523</v>
      </c>
      <c r="B60021" t="s">
        <v>296560</v>
      </c>
      <c r="C60021">
        <v>1</v>
      </c>
      <c r="D60021">
        <v>189.06</v>
      </c>
    </row>
    <row r="60022" spans="1:4" x14ac:dyDescent="0.3">
      <c r="A60022" t="s">
        <v>221148</v>
      </c>
      <c r="B60022" t="s">
        <v>296560</v>
      </c>
      <c r="C60022">
        <v>6</v>
      </c>
      <c r="D60022">
        <v>321.91000000000003</v>
      </c>
    </row>
    <row r="60023" spans="1:4" x14ac:dyDescent="0.3">
      <c r="A60023" t="s">
        <v>205067</v>
      </c>
      <c r="B60023" t="s">
        <v>296560</v>
      </c>
      <c r="C60023">
        <v>1</v>
      </c>
      <c r="D60023">
        <v>152.51</v>
      </c>
    </row>
    <row r="60024" spans="1:4" x14ac:dyDescent="0.3">
      <c r="A60024" t="s">
        <v>268646</v>
      </c>
      <c r="B60024" t="s">
        <v>296561</v>
      </c>
      <c r="C60024">
        <v>1</v>
      </c>
      <c r="D60024">
        <v>112.27</v>
      </c>
    </row>
    <row r="60025" spans="1:4" x14ac:dyDescent="0.3">
      <c r="A60025" t="s">
        <v>278519</v>
      </c>
      <c r="B60025" t="s">
        <v>296560</v>
      </c>
      <c r="C60025">
        <v>3</v>
      </c>
      <c r="D60025">
        <v>34.75</v>
      </c>
    </row>
    <row r="60026" spans="1:4" x14ac:dyDescent="0.3">
      <c r="A60026" t="s">
        <v>103277</v>
      </c>
      <c r="B60026" t="s">
        <v>296560</v>
      </c>
      <c r="C60026">
        <v>5</v>
      </c>
      <c r="D60026">
        <v>55</v>
      </c>
    </row>
    <row r="60027" spans="1:4" x14ac:dyDescent="0.3">
      <c r="A60027" t="s">
        <v>207821</v>
      </c>
      <c r="B60027" t="s">
        <v>296560</v>
      </c>
      <c r="C60027">
        <v>4</v>
      </c>
      <c r="D60027">
        <v>131.24</v>
      </c>
    </row>
    <row r="60028" spans="1:4" x14ac:dyDescent="0.3">
      <c r="A60028" t="s">
        <v>187882</v>
      </c>
      <c r="B60028" t="s">
        <v>296561</v>
      </c>
      <c r="C60028">
        <v>1</v>
      </c>
      <c r="D60028">
        <v>94.66</v>
      </c>
    </row>
    <row r="60029" spans="1:4" x14ac:dyDescent="0.3">
      <c r="A60029" t="s">
        <v>155719</v>
      </c>
      <c r="B60029" t="s">
        <v>296560</v>
      </c>
      <c r="C60029">
        <v>24</v>
      </c>
      <c r="D60029">
        <v>629.64</v>
      </c>
    </row>
    <row r="60030" spans="1:4" x14ac:dyDescent="0.3">
      <c r="A60030" t="s">
        <v>221409</v>
      </c>
      <c r="B60030" t="s">
        <v>296560</v>
      </c>
      <c r="C60030">
        <v>3</v>
      </c>
      <c r="D60030">
        <v>186.45</v>
      </c>
    </row>
    <row r="60031" spans="1:4" x14ac:dyDescent="0.3">
      <c r="A60031" t="s">
        <v>123922</v>
      </c>
      <c r="B60031" t="s">
        <v>296560</v>
      </c>
      <c r="C60031">
        <v>2</v>
      </c>
      <c r="D60031">
        <v>66.05</v>
      </c>
    </row>
    <row r="60032" spans="1:4" x14ac:dyDescent="0.3">
      <c r="A60032" t="s">
        <v>245490</v>
      </c>
      <c r="B60032" t="s">
        <v>296560</v>
      </c>
      <c r="C60032">
        <v>5</v>
      </c>
      <c r="D60032">
        <v>133.47999999999999</v>
      </c>
    </row>
    <row r="60033" spans="1:4" x14ac:dyDescent="0.3">
      <c r="A60033" t="s">
        <v>179496</v>
      </c>
      <c r="B60033" t="s">
        <v>296561</v>
      </c>
      <c r="C60033">
        <v>1</v>
      </c>
      <c r="D60033">
        <v>164.26</v>
      </c>
    </row>
    <row r="60034" spans="1:4" x14ac:dyDescent="0.3">
      <c r="A60034" t="s">
        <v>169511</v>
      </c>
      <c r="B60034" t="s">
        <v>296560</v>
      </c>
      <c r="C60034">
        <v>12</v>
      </c>
      <c r="D60034">
        <v>654.41</v>
      </c>
    </row>
    <row r="60035" spans="1:4" x14ac:dyDescent="0.3">
      <c r="A60035" t="s">
        <v>293186</v>
      </c>
      <c r="B60035" t="s">
        <v>296560</v>
      </c>
      <c r="C60035">
        <v>1</v>
      </c>
      <c r="D60035">
        <v>37.380000000000003</v>
      </c>
    </row>
    <row r="60036" spans="1:4" x14ac:dyDescent="0.3">
      <c r="A60036" t="s">
        <v>211488</v>
      </c>
      <c r="B60036" t="s">
        <v>296560</v>
      </c>
      <c r="C60036">
        <v>1</v>
      </c>
      <c r="D60036">
        <v>27.33</v>
      </c>
    </row>
    <row r="60037" spans="1:4" x14ac:dyDescent="0.3">
      <c r="A60037" t="s">
        <v>179316</v>
      </c>
      <c r="B60037" t="s">
        <v>296560</v>
      </c>
      <c r="C60037">
        <v>2</v>
      </c>
      <c r="D60037">
        <v>132.36000000000001</v>
      </c>
    </row>
    <row r="60038" spans="1:4" x14ac:dyDescent="0.3">
      <c r="A60038" t="s">
        <v>126410</v>
      </c>
      <c r="B60038" t="s">
        <v>296560</v>
      </c>
      <c r="C60038">
        <v>9</v>
      </c>
      <c r="D60038">
        <v>91.86</v>
      </c>
    </row>
    <row r="60039" spans="1:4" x14ac:dyDescent="0.3">
      <c r="A60039" t="s">
        <v>226523</v>
      </c>
      <c r="B60039" t="s">
        <v>296560</v>
      </c>
      <c r="C60039">
        <v>4</v>
      </c>
      <c r="D60039">
        <v>55.01</v>
      </c>
    </row>
    <row r="60040" spans="1:4" x14ac:dyDescent="0.3">
      <c r="A60040" t="s">
        <v>203764</v>
      </c>
      <c r="B60040" t="s">
        <v>296561</v>
      </c>
      <c r="C60040">
        <v>1</v>
      </c>
      <c r="D60040">
        <v>84.58</v>
      </c>
    </row>
    <row r="60041" spans="1:4" x14ac:dyDescent="0.3">
      <c r="A60041" t="s">
        <v>114321</v>
      </c>
      <c r="B60041" t="s">
        <v>296560</v>
      </c>
      <c r="C60041">
        <v>4</v>
      </c>
      <c r="D60041">
        <v>85.81</v>
      </c>
    </row>
    <row r="60042" spans="1:4" x14ac:dyDescent="0.3">
      <c r="A60042" t="s">
        <v>103323</v>
      </c>
      <c r="B60042" t="s">
        <v>296560</v>
      </c>
      <c r="C60042">
        <v>1</v>
      </c>
      <c r="D60042">
        <v>88.91</v>
      </c>
    </row>
    <row r="60043" spans="1:4" x14ac:dyDescent="0.3">
      <c r="A60043" t="s">
        <v>265527</v>
      </c>
      <c r="B60043" t="s">
        <v>296560</v>
      </c>
      <c r="C60043">
        <v>8</v>
      </c>
      <c r="D60043">
        <v>184.96</v>
      </c>
    </row>
    <row r="60044" spans="1:4" x14ac:dyDescent="0.3">
      <c r="A60044" t="s">
        <v>127000</v>
      </c>
      <c r="B60044" t="s">
        <v>296560</v>
      </c>
      <c r="C60044">
        <v>6</v>
      </c>
      <c r="D60044">
        <v>85.57</v>
      </c>
    </row>
    <row r="60045" spans="1:4" x14ac:dyDescent="0.3">
      <c r="A60045" t="s">
        <v>288689</v>
      </c>
      <c r="B60045" t="s">
        <v>296560</v>
      </c>
      <c r="C60045">
        <v>2</v>
      </c>
      <c r="D60045">
        <v>263.66000000000003</v>
      </c>
    </row>
    <row r="60046" spans="1:4" x14ac:dyDescent="0.3">
      <c r="A60046" t="s">
        <v>276429</v>
      </c>
      <c r="B60046" t="s">
        <v>296563</v>
      </c>
      <c r="C60046">
        <v>1</v>
      </c>
      <c r="D60046">
        <v>177.21</v>
      </c>
    </row>
    <row r="60047" spans="1:4" x14ac:dyDescent="0.3">
      <c r="A60047" t="s">
        <v>129566</v>
      </c>
      <c r="B60047" t="s">
        <v>296560</v>
      </c>
      <c r="C60047">
        <v>5</v>
      </c>
      <c r="D60047">
        <v>403.62</v>
      </c>
    </row>
    <row r="60048" spans="1:4" x14ac:dyDescent="0.3">
      <c r="A60048" t="s">
        <v>270145</v>
      </c>
      <c r="B60048" t="s">
        <v>296560</v>
      </c>
      <c r="C60048">
        <v>1</v>
      </c>
      <c r="D60048">
        <v>48.23</v>
      </c>
    </row>
    <row r="60049" spans="1:4" x14ac:dyDescent="0.3">
      <c r="A60049" t="s">
        <v>275003</v>
      </c>
      <c r="B60049" t="s">
        <v>296560</v>
      </c>
      <c r="C60049">
        <v>1</v>
      </c>
      <c r="D60049">
        <v>28.04</v>
      </c>
    </row>
    <row r="60050" spans="1:4" x14ac:dyDescent="0.3">
      <c r="A60050" t="s">
        <v>111412</v>
      </c>
      <c r="B60050" t="s">
        <v>296560</v>
      </c>
      <c r="C60050">
        <v>10</v>
      </c>
      <c r="D60050">
        <v>107.48</v>
      </c>
    </row>
    <row r="60051" spans="1:4" x14ac:dyDescent="0.3">
      <c r="A60051" t="s">
        <v>234300</v>
      </c>
      <c r="B60051" t="s">
        <v>296560</v>
      </c>
      <c r="C60051">
        <v>2</v>
      </c>
      <c r="D60051">
        <v>165.64</v>
      </c>
    </row>
    <row r="60052" spans="1:4" x14ac:dyDescent="0.3">
      <c r="A60052" t="s">
        <v>165517</v>
      </c>
      <c r="B60052" t="s">
        <v>296561</v>
      </c>
      <c r="C60052">
        <v>1</v>
      </c>
      <c r="D60052">
        <v>78.650000000000006</v>
      </c>
    </row>
    <row r="60053" spans="1:4" x14ac:dyDescent="0.3">
      <c r="A60053" t="s">
        <v>249596</v>
      </c>
      <c r="B60053" t="s">
        <v>296560</v>
      </c>
      <c r="C60053">
        <v>1</v>
      </c>
      <c r="D60053">
        <v>61.38</v>
      </c>
    </row>
    <row r="60054" spans="1:4" x14ac:dyDescent="0.3">
      <c r="A60054" t="s">
        <v>240391</v>
      </c>
      <c r="B60054" t="s">
        <v>296560</v>
      </c>
      <c r="C60054">
        <v>3</v>
      </c>
      <c r="D60054">
        <v>95.45</v>
      </c>
    </row>
    <row r="60055" spans="1:4" x14ac:dyDescent="0.3">
      <c r="A60055" t="s">
        <v>211043</v>
      </c>
      <c r="B60055" t="s">
        <v>296561</v>
      </c>
      <c r="C60055">
        <v>1</v>
      </c>
      <c r="D60055">
        <v>245.84</v>
      </c>
    </row>
    <row r="60056" spans="1:4" x14ac:dyDescent="0.3">
      <c r="A60056" t="s">
        <v>270599</v>
      </c>
      <c r="B60056" t="s">
        <v>296560</v>
      </c>
      <c r="C60056">
        <v>4</v>
      </c>
      <c r="D60056">
        <v>41.01</v>
      </c>
    </row>
    <row r="60057" spans="1:4" x14ac:dyDescent="0.3">
      <c r="A60057" t="s">
        <v>212777</v>
      </c>
      <c r="B60057" t="s">
        <v>296560</v>
      </c>
      <c r="C60057">
        <v>3</v>
      </c>
      <c r="D60057">
        <v>253.05</v>
      </c>
    </row>
    <row r="60058" spans="1:4" x14ac:dyDescent="0.3">
      <c r="A60058" t="s">
        <v>120272</v>
      </c>
      <c r="B60058" t="s">
        <v>296560</v>
      </c>
      <c r="C60058">
        <v>1</v>
      </c>
      <c r="D60058">
        <v>239.39</v>
      </c>
    </row>
    <row r="60059" spans="1:4" x14ac:dyDescent="0.3">
      <c r="A60059" t="s">
        <v>137835</v>
      </c>
      <c r="B60059" t="s">
        <v>296560</v>
      </c>
      <c r="C60059">
        <v>2</v>
      </c>
      <c r="D60059">
        <v>60</v>
      </c>
    </row>
    <row r="60060" spans="1:4" x14ac:dyDescent="0.3">
      <c r="A60060" t="s">
        <v>252818</v>
      </c>
      <c r="B60060" t="s">
        <v>296560</v>
      </c>
      <c r="C60060">
        <v>4</v>
      </c>
      <c r="D60060">
        <v>44.13</v>
      </c>
    </row>
    <row r="60061" spans="1:4" x14ac:dyDescent="0.3">
      <c r="A60061" t="s">
        <v>165015</v>
      </c>
      <c r="B60061" t="s">
        <v>296560</v>
      </c>
      <c r="C60061">
        <v>3</v>
      </c>
      <c r="D60061">
        <v>213.77</v>
      </c>
    </row>
    <row r="60062" spans="1:4" x14ac:dyDescent="0.3">
      <c r="A60062" t="s">
        <v>258048</v>
      </c>
      <c r="B60062" t="s">
        <v>296560</v>
      </c>
      <c r="C60062">
        <v>1</v>
      </c>
      <c r="D60062">
        <v>65.349999999999994</v>
      </c>
    </row>
    <row r="60063" spans="1:4" x14ac:dyDescent="0.3">
      <c r="A60063" t="s">
        <v>254551</v>
      </c>
      <c r="B60063" t="s">
        <v>296560</v>
      </c>
      <c r="C60063">
        <v>10</v>
      </c>
      <c r="D60063">
        <v>2681.29</v>
      </c>
    </row>
    <row r="60064" spans="1:4" x14ac:dyDescent="0.3">
      <c r="A60064" t="s">
        <v>294638</v>
      </c>
      <c r="B60064" t="s">
        <v>296560</v>
      </c>
      <c r="C60064">
        <v>1</v>
      </c>
      <c r="D60064">
        <v>97.77</v>
      </c>
    </row>
    <row r="60065" spans="1:4" x14ac:dyDescent="0.3">
      <c r="A60065" t="s">
        <v>139524</v>
      </c>
      <c r="B60065" t="s">
        <v>296560</v>
      </c>
      <c r="C60065">
        <v>2</v>
      </c>
      <c r="D60065">
        <v>65.709999999999994</v>
      </c>
    </row>
    <row r="60066" spans="1:4" x14ac:dyDescent="0.3">
      <c r="A60066" t="s">
        <v>220184</v>
      </c>
      <c r="B60066" t="s">
        <v>296561</v>
      </c>
      <c r="C60066">
        <v>1</v>
      </c>
      <c r="D60066">
        <v>64.14</v>
      </c>
    </row>
    <row r="60067" spans="1:4" x14ac:dyDescent="0.3">
      <c r="A60067" t="s">
        <v>152266</v>
      </c>
      <c r="B60067" t="s">
        <v>296561</v>
      </c>
      <c r="C60067">
        <v>1</v>
      </c>
      <c r="D60067">
        <v>85.04</v>
      </c>
    </row>
    <row r="60068" spans="1:4" x14ac:dyDescent="0.3">
      <c r="A60068" t="s">
        <v>148194</v>
      </c>
      <c r="B60068" t="s">
        <v>296560</v>
      </c>
      <c r="C60068">
        <v>1</v>
      </c>
      <c r="D60068">
        <v>177.42</v>
      </c>
    </row>
    <row r="60069" spans="1:4" x14ac:dyDescent="0.3">
      <c r="A60069" t="s">
        <v>246139</v>
      </c>
      <c r="B60069" t="s">
        <v>296560</v>
      </c>
      <c r="C60069">
        <v>4</v>
      </c>
      <c r="D60069">
        <v>110.19</v>
      </c>
    </row>
    <row r="60070" spans="1:4" x14ac:dyDescent="0.3">
      <c r="A60070" t="s">
        <v>175465</v>
      </c>
      <c r="B60070" t="s">
        <v>296560</v>
      </c>
      <c r="C60070">
        <v>2</v>
      </c>
      <c r="D60070">
        <v>46.69</v>
      </c>
    </row>
    <row r="60071" spans="1:4" x14ac:dyDescent="0.3">
      <c r="A60071" t="s">
        <v>207047</v>
      </c>
      <c r="B60071" t="s">
        <v>296560</v>
      </c>
      <c r="C60071">
        <v>1</v>
      </c>
      <c r="D60071">
        <v>173.84</v>
      </c>
    </row>
    <row r="60072" spans="1:4" x14ac:dyDescent="0.3">
      <c r="A60072" t="s">
        <v>206287</v>
      </c>
      <c r="B60072" t="s">
        <v>296560</v>
      </c>
      <c r="C60072">
        <v>2</v>
      </c>
      <c r="D60072">
        <v>145.58000000000001</v>
      </c>
    </row>
    <row r="60073" spans="1:4" x14ac:dyDescent="0.3">
      <c r="A60073" t="s">
        <v>165872</v>
      </c>
      <c r="B60073" t="s">
        <v>296560</v>
      </c>
      <c r="C60073">
        <v>3</v>
      </c>
      <c r="D60073">
        <v>77.510000000000005</v>
      </c>
    </row>
    <row r="60074" spans="1:4" x14ac:dyDescent="0.3">
      <c r="A60074" t="s">
        <v>194816</v>
      </c>
      <c r="B60074" t="s">
        <v>296564</v>
      </c>
      <c r="C60074">
        <v>1</v>
      </c>
      <c r="D60074">
        <v>172.62</v>
      </c>
    </row>
    <row r="60075" spans="1:4" x14ac:dyDescent="0.3">
      <c r="A60075" t="s">
        <v>157060</v>
      </c>
      <c r="B60075" t="s">
        <v>296563</v>
      </c>
      <c r="C60075">
        <v>1</v>
      </c>
      <c r="D60075">
        <v>8.52</v>
      </c>
    </row>
    <row r="60076" spans="1:4" x14ac:dyDescent="0.3">
      <c r="A60076" t="s">
        <v>265132</v>
      </c>
      <c r="B60076" t="s">
        <v>296560</v>
      </c>
      <c r="C60076">
        <v>2</v>
      </c>
      <c r="D60076">
        <v>146.16999999999999</v>
      </c>
    </row>
    <row r="60077" spans="1:4" x14ac:dyDescent="0.3">
      <c r="A60077" t="s">
        <v>156634</v>
      </c>
      <c r="B60077" t="s">
        <v>296560</v>
      </c>
      <c r="C60077">
        <v>3</v>
      </c>
      <c r="D60077">
        <v>32.380000000000003</v>
      </c>
    </row>
    <row r="60078" spans="1:4" x14ac:dyDescent="0.3">
      <c r="A60078" t="s">
        <v>211800</v>
      </c>
      <c r="B60078" t="s">
        <v>296561</v>
      </c>
      <c r="C60078">
        <v>1</v>
      </c>
      <c r="D60078">
        <v>48.58</v>
      </c>
    </row>
    <row r="60079" spans="1:4" x14ac:dyDescent="0.3">
      <c r="A60079" t="s">
        <v>288497</v>
      </c>
      <c r="B60079" t="s">
        <v>296563</v>
      </c>
      <c r="C60079">
        <v>1</v>
      </c>
      <c r="D60079">
        <v>16.690000000000001</v>
      </c>
    </row>
    <row r="60080" spans="1:4" x14ac:dyDescent="0.3">
      <c r="A60080" t="s">
        <v>131222</v>
      </c>
      <c r="B60080" t="s">
        <v>296561</v>
      </c>
      <c r="C60080">
        <v>1</v>
      </c>
      <c r="D60080">
        <v>62.85</v>
      </c>
    </row>
    <row r="60081" spans="1:4" x14ac:dyDescent="0.3">
      <c r="A60081" t="s">
        <v>150713</v>
      </c>
      <c r="B60081" t="s">
        <v>296560</v>
      </c>
      <c r="C60081">
        <v>5</v>
      </c>
      <c r="D60081">
        <v>278.33999999999997</v>
      </c>
    </row>
    <row r="60082" spans="1:4" x14ac:dyDescent="0.3">
      <c r="A60082" t="s">
        <v>213658</v>
      </c>
      <c r="B60082" t="s">
        <v>296560</v>
      </c>
      <c r="C60082">
        <v>3</v>
      </c>
      <c r="D60082">
        <v>198.09</v>
      </c>
    </row>
    <row r="60083" spans="1:4" x14ac:dyDescent="0.3">
      <c r="A60083" t="s">
        <v>137906</v>
      </c>
      <c r="B60083" t="s">
        <v>296563</v>
      </c>
      <c r="C60083">
        <v>1</v>
      </c>
      <c r="D60083">
        <v>100</v>
      </c>
    </row>
    <row r="60084" spans="1:4" x14ac:dyDescent="0.3">
      <c r="A60084" t="s">
        <v>211511</v>
      </c>
      <c r="B60084" t="s">
        <v>296561</v>
      </c>
      <c r="C60084">
        <v>1</v>
      </c>
      <c r="D60084">
        <v>251.64</v>
      </c>
    </row>
    <row r="60085" spans="1:4" x14ac:dyDescent="0.3">
      <c r="A60085" t="s">
        <v>123964</v>
      </c>
      <c r="B60085" t="s">
        <v>296560</v>
      </c>
      <c r="C60085">
        <v>2</v>
      </c>
      <c r="D60085">
        <v>88.84</v>
      </c>
    </row>
    <row r="60086" spans="1:4" x14ac:dyDescent="0.3">
      <c r="A60086" t="s">
        <v>279811</v>
      </c>
      <c r="B60086" t="s">
        <v>296560</v>
      </c>
      <c r="C60086">
        <v>1</v>
      </c>
      <c r="D60086">
        <v>85.24</v>
      </c>
    </row>
    <row r="60087" spans="1:4" x14ac:dyDescent="0.3">
      <c r="A60087" t="s">
        <v>164561</v>
      </c>
      <c r="B60087" t="s">
        <v>296560</v>
      </c>
      <c r="C60087">
        <v>3</v>
      </c>
      <c r="D60087">
        <v>88.5</v>
      </c>
    </row>
    <row r="60088" spans="1:4" x14ac:dyDescent="0.3">
      <c r="A60088" t="s">
        <v>123924</v>
      </c>
      <c r="B60088" t="s">
        <v>296560</v>
      </c>
      <c r="C60088">
        <v>1</v>
      </c>
      <c r="D60088">
        <v>179.34</v>
      </c>
    </row>
    <row r="60089" spans="1:4" x14ac:dyDescent="0.3">
      <c r="A60089" t="s">
        <v>210364</v>
      </c>
      <c r="B60089" t="s">
        <v>296561</v>
      </c>
      <c r="C60089">
        <v>1</v>
      </c>
      <c r="D60089">
        <v>167.43</v>
      </c>
    </row>
    <row r="60090" spans="1:4" x14ac:dyDescent="0.3">
      <c r="A60090" t="s">
        <v>223084</v>
      </c>
      <c r="B60090" t="s">
        <v>296560</v>
      </c>
      <c r="C60090">
        <v>6</v>
      </c>
      <c r="D60090">
        <v>150.05000000000001</v>
      </c>
    </row>
    <row r="60091" spans="1:4" x14ac:dyDescent="0.3">
      <c r="A60091" t="s">
        <v>161702</v>
      </c>
      <c r="B60091" t="s">
        <v>296560</v>
      </c>
      <c r="C60091">
        <v>5</v>
      </c>
      <c r="D60091">
        <v>252.02</v>
      </c>
    </row>
    <row r="60092" spans="1:4" x14ac:dyDescent="0.3">
      <c r="A60092" t="s">
        <v>133776</v>
      </c>
      <c r="B60092" t="s">
        <v>296560</v>
      </c>
      <c r="C60092">
        <v>3</v>
      </c>
      <c r="D60092">
        <v>147.22999999999999</v>
      </c>
    </row>
    <row r="60093" spans="1:4" x14ac:dyDescent="0.3">
      <c r="A60093" t="s">
        <v>269679</v>
      </c>
      <c r="B60093" t="s">
        <v>296560</v>
      </c>
      <c r="C60093">
        <v>3</v>
      </c>
      <c r="D60093">
        <v>318.39999999999998</v>
      </c>
    </row>
    <row r="60094" spans="1:4" x14ac:dyDescent="0.3">
      <c r="A60094" t="s">
        <v>180437</v>
      </c>
      <c r="B60094" t="s">
        <v>296560</v>
      </c>
      <c r="C60094">
        <v>4</v>
      </c>
      <c r="D60094">
        <v>240.13</v>
      </c>
    </row>
    <row r="60095" spans="1:4" x14ac:dyDescent="0.3">
      <c r="A60095" t="s">
        <v>223110</v>
      </c>
      <c r="B60095" t="s">
        <v>296560</v>
      </c>
      <c r="C60095">
        <v>4</v>
      </c>
      <c r="D60095">
        <v>107.1</v>
      </c>
    </row>
    <row r="60096" spans="1:4" x14ac:dyDescent="0.3">
      <c r="A60096" t="s">
        <v>144297</v>
      </c>
      <c r="B60096" t="s">
        <v>296560</v>
      </c>
      <c r="C60096">
        <v>4</v>
      </c>
      <c r="D60096">
        <v>82.21</v>
      </c>
    </row>
    <row r="60097" spans="1:4" x14ac:dyDescent="0.3">
      <c r="A60097" t="s">
        <v>293865</v>
      </c>
      <c r="B60097" t="s">
        <v>296560</v>
      </c>
      <c r="C60097">
        <v>8</v>
      </c>
      <c r="D60097">
        <v>452.29</v>
      </c>
    </row>
    <row r="60098" spans="1:4" x14ac:dyDescent="0.3">
      <c r="A60098" t="s">
        <v>219064</v>
      </c>
      <c r="B60098" t="s">
        <v>296560</v>
      </c>
      <c r="C60098">
        <v>2</v>
      </c>
      <c r="D60098">
        <v>193.86</v>
      </c>
    </row>
    <row r="60099" spans="1:4" x14ac:dyDescent="0.3">
      <c r="A60099" t="s">
        <v>230508</v>
      </c>
      <c r="B60099" t="s">
        <v>296560</v>
      </c>
      <c r="C60099">
        <v>1</v>
      </c>
      <c r="D60099">
        <v>58.18</v>
      </c>
    </row>
    <row r="60100" spans="1:4" x14ac:dyDescent="0.3">
      <c r="A60100" t="s">
        <v>165359</v>
      </c>
      <c r="B60100" t="s">
        <v>296560</v>
      </c>
      <c r="C60100">
        <v>1</v>
      </c>
      <c r="D60100">
        <v>159.69</v>
      </c>
    </row>
    <row r="60101" spans="1:4" x14ac:dyDescent="0.3">
      <c r="A60101" t="s">
        <v>273728</v>
      </c>
      <c r="B60101" t="s">
        <v>296561</v>
      </c>
      <c r="C60101">
        <v>1</v>
      </c>
      <c r="D60101">
        <v>57.73</v>
      </c>
    </row>
    <row r="60102" spans="1:4" x14ac:dyDescent="0.3">
      <c r="A60102" t="s">
        <v>191369</v>
      </c>
      <c r="B60102" t="s">
        <v>296560</v>
      </c>
      <c r="C60102">
        <v>8</v>
      </c>
      <c r="D60102">
        <v>148.69</v>
      </c>
    </row>
    <row r="60103" spans="1:4" x14ac:dyDescent="0.3">
      <c r="A60103" t="s">
        <v>240060</v>
      </c>
      <c r="B60103" t="s">
        <v>296560</v>
      </c>
      <c r="C60103">
        <v>2</v>
      </c>
      <c r="D60103">
        <v>149.72999999999999</v>
      </c>
    </row>
    <row r="60104" spans="1:4" x14ac:dyDescent="0.3">
      <c r="A60104" t="s">
        <v>136046</v>
      </c>
      <c r="B60104" t="s">
        <v>296563</v>
      </c>
      <c r="C60104">
        <v>1</v>
      </c>
      <c r="D60104">
        <v>24.9</v>
      </c>
    </row>
    <row r="60105" spans="1:4" x14ac:dyDescent="0.3">
      <c r="A60105" t="s">
        <v>179720</v>
      </c>
      <c r="B60105" t="s">
        <v>296560</v>
      </c>
      <c r="C60105">
        <v>2</v>
      </c>
      <c r="D60105">
        <v>65.099999999999994</v>
      </c>
    </row>
    <row r="60106" spans="1:4" x14ac:dyDescent="0.3">
      <c r="A60106" t="s">
        <v>236624</v>
      </c>
      <c r="B60106" t="s">
        <v>296560</v>
      </c>
      <c r="C60106">
        <v>2</v>
      </c>
      <c r="D60106">
        <v>168.72</v>
      </c>
    </row>
    <row r="60107" spans="1:4" x14ac:dyDescent="0.3">
      <c r="A60107" t="s">
        <v>231648</v>
      </c>
      <c r="B60107" t="s">
        <v>296560</v>
      </c>
      <c r="C60107">
        <v>5</v>
      </c>
      <c r="D60107">
        <v>103.37</v>
      </c>
    </row>
    <row r="60108" spans="1:4" x14ac:dyDescent="0.3">
      <c r="A60108" t="s">
        <v>261932</v>
      </c>
      <c r="B60108" t="s">
        <v>296560</v>
      </c>
      <c r="C60108">
        <v>8</v>
      </c>
      <c r="D60108">
        <v>241.15</v>
      </c>
    </row>
    <row r="60109" spans="1:4" x14ac:dyDescent="0.3">
      <c r="A60109" t="s">
        <v>278029</v>
      </c>
      <c r="B60109" t="s">
        <v>296560</v>
      </c>
      <c r="C60109">
        <v>8</v>
      </c>
      <c r="D60109">
        <v>165.05</v>
      </c>
    </row>
    <row r="60110" spans="1:4" x14ac:dyDescent="0.3">
      <c r="A60110" t="s">
        <v>162866</v>
      </c>
      <c r="B60110" t="s">
        <v>296560</v>
      </c>
      <c r="C60110">
        <v>3</v>
      </c>
      <c r="D60110">
        <v>36.19</v>
      </c>
    </row>
    <row r="60111" spans="1:4" x14ac:dyDescent="0.3">
      <c r="A60111" t="s">
        <v>205390</v>
      </c>
      <c r="B60111" t="s">
        <v>296560</v>
      </c>
      <c r="C60111">
        <v>4</v>
      </c>
      <c r="D60111">
        <v>105.29</v>
      </c>
    </row>
    <row r="60112" spans="1:4" x14ac:dyDescent="0.3">
      <c r="A60112" t="s">
        <v>202781</v>
      </c>
      <c r="B60112" t="s">
        <v>296561</v>
      </c>
      <c r="C60112">
        <v>1</v>
      </c>
      <c r="D60112">
        <v>63.6</v>
      </c>
    </row>
    <row r="60113" spans="1:4" x14ac:dyDescent="0.3">
      <c r="A60113" t="s">
        <v>212325</v>
      </c>
      <c r="B60113" t="s">
        <v>296560</v>
      </c>
      <c r="C60113">
        <v>1</v>
      </c>
      <c r="D60113">
        <v>64.09</v>
      </c>
    </row>
    <row r="60114" spans="1:4" x14ac:dyDescent="0.3">
      <c r="A60114" t="s">
        <v>201318</v>
      </c>
      <c r="B60114" t="s">
        <v>296560</v>
      </c>
      <c r="C60114">
        <v>3</v>
      </c>
      <c r="D60114">
        <v>102.7</v>
      </c>
    </row>
    <row r="60115" spans="1:4" x14ac:dyDescent="0.3">
      <c r="A60115" t="s">
        <v>174949</v>
      </c>
      <c r="B60115" t="s">
        <v>296560</v>
      </c>
      <c r="C60115">
        <v>1</v>
      </c>
      <c r="D60115">
        <v>57.68</v>
      </c>
    </row>
    <row r="60116" spans="1:4" x14ac:dyDescent="0.3">
      <c r="A60116" t="s">
        <v>128122</v>
      </c>
      <c r="B60116" t="s">
        <v>296560</v>
      </c>
      <c r="C60116">
        <v>8</v>
      </c>
      <c r="D60116">
        <v>201.18</v>
      </c>
    </row>
    <row r="60117" spans="1:4" x14ac:dyDescent="0.3">
      <c r="A60117" t="s">
        <v>115727</v>
      </c>
      <c r="B60117" t="s">
        <v>296560</v>
      </c>
      <c r="C60117">
        <v>10</v>
      </c>
      <c r="D60117">
        <v>286.64</v>
      </c>
    </row>
    <row r="60118" spans="1:4" x14ac:dyDescent="0.3">
      <c r="A60118" t="s">
        <v>199380</v>
      </c>
      <c r="B60118" t="s">
        <v>296560</v>
      </c>
      <c r="C60118">
        <v>2</v>
      </c>
      <c r="D60118">
        <v>56.37</v>
      </c>
    </row>
    <row r="60119" spans="1:4" x14ac:dyDescent="0.3">
      <c r="A60119" t="s">
        <v>164811</v>
      </c>
      <c r="B60119" t="s">
        <v>296561</v>
      </c>
      <c r="C60119">
        <v>1</v>
      </c>
      <c r="D60119">
        <v>60</v>
      </c>
    </row>
    <row r="60120" spans="1:4" x14ac:dyDescent="0.3">
      <c r="A60120" t="s">
        <v>171305</v>
      </c>
      <c r="B60120" t="s">
        <v>296560</v>
      </c>
      <c r="C60120">
        <v>1</v>
      </c>
      <c r="D60120">
        <v>34.42</v>
      </c>
    </row>
    <row r="60121" spans="1:4" x14ac:dyDescent="0.3">
      <c r="A60121" t="s">
        <v>223935</v>
      </c>
      <c r="B60121" t="s">
        <v>296561</v>
      </c>
      <c r="C60121">
        <v>1</v>
      </c>
      <c r="D60121">
        <v>41.85</v>
      </c>
    </row>
    <row r="60122" spans="1:4" x14ac:dyDescent="0.3">
      <c r="A60122" t="s">
        <v>274199</v>
      </c>
      <c r="B60122" t="s">
        <v>296560</v>
      </c>
      <c r="C60122">
        <v>5</v>
      </c>
      <c r="D60122">
        <v>52.97</v>
      </c>
    </row>
    <row r="60123" spans="1:4" x14ac:dyDescent="0.3">
      <c r="A60123" t="s">
        <v>199139</v>
      </c>
      <c r="B60123" t="s">
        <v>296561</v>
      </c>
      <c r="C60123">
        <v>1</v>
      </c>
      <c r="D60123">
        <v>29.77</v>
      </c>
    </row>
    <row r="60124" spans="1:4" x14ac:dyDescent="0.3">
      <c r="A60124" t="s">
        <v>189957</v>
      </c>
      <c r="B60124" t="s">
        <v>296560</v>
      </c>
      <c r="C60124">
        <v>5</v>
      </c>
      <c r="D60124">
        <v>59.61</v>
      </c>
    </row>
    <row r="60125" spans="1:4" x14ac:dyDescent="0.3">
      <c r="A60125" t="s">
        <v>103659</v>
      </c>
      <c r="B60125" t="s">
        <v>296560</v>
      </c>
      <c r="C60125">
        <v>8</v>
      </c>
      <c r="D60125">
        <v>82.92</v>
      </c>
    </row>
    <row r="60126" spans="1:4" x14ac:dyDescent="0.3">
      <c r="A60126" t="s">
        <v>189207</v>
      </c>
      <c r="B60126" t="s">
        <v>296561</v>
      </c>
      <c r="C60126">
        <v>1</v>
      </c>
      <c r="D60126">
        <v>73.150000000000006</v>
      </c>
    </row>
    <row r="60127" spans="1:4" x14ac:dyDescent="0.3">
      <c r="A60127" t="s">
        <v>129298</v>
      </c>
      <c r="B60127" t="s">
        <v>296563</v>
      </c>
      <c r="C60127">
        <v>1</v>
      </c>
      <c r="D60127">
        <v>10.91</v>
      </c>
    </row>
    <row r="60128" spans="1:4" x14ac:dyDescent="0.3">
      <c r="A60128" t="s">
        <v>220342</v>
      </c>
      <c r="B60128" t="s">
        <v>296563</v>
      </c>
      <c r="C60128">
        <v>1</v>
      </c>
      <c r="D60128">
        <v>8.33</v>
      </c>
    </row>
    <row r="60129" spans="1:4" x14ac:dyDescent="0.3">
      <c r="A60129" t="s">
        <v>263624</v>
      </c>
      <c r="B60129" t="s">
        <v>296560</v>
      </c>
      <c r="C60129">
        <v>2</v>
      </c>
      <c r="D60129">
        <v>126.53</v>
      </c>
    </row>
    <row r="60130" spans="1:4" x14ac:dyDescent="0.3">
      <c r="A60130" t="s">
        <v>162079</v>
      </c>
      <c r="B60130" t="s">
        <v>296560</v>
      </c>
      <c r="C60130">
        <v>3</v>
      </c>
      <c r="D60130">
        <v>139.91</v>
      </c>
    </row>
    <row r="60131" spans="1:4" x14ac:dyDescent="0.3">
      <c r="A60131" t="s">
        <v>126017</v>
      </c>
      <c r="B60131" t="s">
        <v>296560</v>
      </c>
      <c r="C60131">
        <v>3</v>
      </c>
      <c r="D60131">
        <v>91.93</v>
      </c>
    </row>
    <row r="60132" spans="1:4" x14ac:dyDescent="0.3">
      <c r="A60132" t="s">
        <v>149673</v>
      </c>
      <c r="B60132" t="s">
        <v>296560</v>
      </c>
      <c r="C60132">
        <v>3</v>
      </c>
      <c r="D60132">
        <v>73.150000000000006</v>
      </c>
    </row>
    <row r="60133" spans="1:4" x14ac:dyDescent="0.3">
      <c r="A60133" t="s">
        <v>265177</v>
      </c>
      <c r="B60133" t="s">
        <v>296563</v>
      </c>
      <c r="C60133">
        <v>1</v>
      </c>
      <c r="D60133">
        <v>118.35</v>
      </c>
    </row>
    <row r="60134" spans="1:4" x14ac:dyDescent="0.3">
      <c r="A60134" t="s">
        <v>228767</v>
      </c>
      <c r="B60134" t="s">
        <v>296560</v>
      </c>
      <c r="C60134">
        <v>1</v>
      </c>
      <c r="D60134">
        <v>46.13</v>
      </c>
    </row>
    <row r="60135" spans="1:4" x14ac:dyDescent="0.3">
      <c r="A60135" t="s">
        <v>261093</v>
      </c>
      <c r="B60135" t="s">
        <v>296560</v>
      </c>
      <c r="C60135">
        <v>2</v>
      </c>
      <c r="D60135">
        <v>130.82</v>
      </c>
    </row>
    <row r="60136" spans="1:4" x14ac:dyDescent="0.3">
      <c r="A60136" t="s">
        <v>147158</v>
      </c>
      <c r="B60136" t="s">
        <v>296560</v>
      </c>
      <c r="C60136">
        <v>1</v>
      </c>
      <c r="D60136">
        <v>30.66</v>
      </c>
    </row>
    <row r="60137" spans="1:4" x14ac:dyDescent="0.3">
      <c r="A60137" t="s">
        <v>147274</v>
      </c>
      <c r="B60137" t="s">
        <v>296560</v>
      </c>
      <c r="C60137">
        <v>4</v>
      </c>
      <c r="D60137">
        <v>243.35</v>
      </c>
    </row>
    <row r="60138" spans="1:4" x14ac:dyDescent="0.3">
      <c r="A60138" t="s">
        <v>231821</v>
      </c>
      <c r="B60138" t="s">
        <v>296560</v>
      </c>
      <c r="C60138">
        <v>10</v>
      </c>
      <c r="D60138">
        <v>1047.32</v>
      </c>
    </row>
    <row r="60139" spans="1:4" x14ac:dyDescent="0.3">
      <c r="A60139" t="s">
        <v>150336</v>
      </c>
      <c r="B60139" t="s">
        <v>296560</v>
      </c>
      <c r="C60139">
        <v>4</v>
      </c>
      <c r="D60139">
        <v>42.11</v>
      </c>
    </row>
    <row r="60140" spans="1:4" x14ac:dyDescent="0.3">
      <c r="A60140" t="s">
        <v>123954</v>
      </c>
      <c r="B60140" t="s">
        <v>296560</v>
      </c>
      <c r="C60140">
        <v>4</v>
      </c>
      <c r="D60140">
        <v>179.86</v>
      </c>
    </row>
    <row r="60141" spans="1:4" x14ac:dyDescent="0.3">
      <c r="A60141" t="s">
        <v>223853</v>
      </c>
      <c r="B60141" t="s">
        <v>296560</v>
      </c>
      <c r="C60141">
        <v>1</v>
      </c>
      <c r="D60141">
        <v>93.06</v>
      </c>
    </row>
    <row r="60142" spans="1:4" x14ac:dyDescent="0.3">
      <c r="A60142" t="s">
        <v>222660</v>
      </c>
      <c r="B60142" t="s">
        <v>296560</v>
      </c>
      <c r="C60142">
        <v>1</v>
      </c>
      <c r="D60142">
        <v>73.400000000000006</v>
      </c>
    </row>
    <row r="60143" spans="1:4" x14ac:dyDescent="0.3">
      <c r="A60143" t="s">
        <v>113506</v>
      </c>
      <c r="B60143" t="s">
        <v>296560</v>
      </c>
      <c r="C60143">
        <v>8</v>
      </c>
      <c r="D60143">
        <v>490.1</v>
      </c>
    </row>
    <row r="60144" spans="1:4" x14ac:dyDescent="0.3">
      <c r="A60144" t="s">
        <v>120354</v>
      </c>
      <c r="B60144" t="s">
        <v>296560</v>
      </c>
      <c r="C60144">
        <v>8</v>
      </c>
      <c r="D60144">
        <v>625.78</v>
      </c>
    </row>
    <row r="60145" spans="1:4" x14ac:dyDescent="0.3">
      <c r="A60145" t="s">
        <v>233450</v>
      </c>
      <c r="B60145" t="s">
        <v>296560</v>
      </c>
      <c r="C60145">
        <v>6</v>
      </c>
      <c r="D60145">
        <v>337.18</v>
      </c>
    </row>
    <row r="60146" spans="1:4" x14ac:dyDescent="0.3">
      <c r="A60146" t="s">
        <v>131018</v>
      </c>
      <c r="B60146" t="s">
        <v>296561</v>
      </c>
      <c r="C60146">
        <v>1</v>
      </c>
      <c r="D60146">
        <v>40.85</v>
      </c>
    </row>
    <row r="60147" spans="1:4" x14ac:dyDescent="0.3">
      <c r="A60147" t="s">
        <v>170212</v>
      </c>
      <c r="B60147" t="s">
        <v>296561</v>
      </c>
      <c r="C60147">
        <v>1</v>
      </c>
      <c r="D60147">
        <v>97.79</v>
      </c>
    </row>
    <row r="60148" spans="1:4" x14ac:dyDescent="0.3">
      <c r="A60148" t="s">
        <v>121212</v>
      </c>
      <c r="B60148" t="s">
        <v>296561</v>
      </c>
      <c r="C60148">
        <v>1</v>
      </c>
      <c r="D60148">
        <v>116.36</v>
      </c>
    </row>
    <row r="60149" spans="1:4" x14ac:dyDescent="0.3">
      <c r="A60149" t="s">
        <v>226967</v>
      </c>
      <c r="B60149" t="s">
        <v>296560</v>
      </c>
      <c r="C60149">
        <v>1</v>
      </c>
      <c r="D60149">
        <v>55.86</v>
      </c>
    </row>
    <row r="60150" spans="1:4" x14ac:dyDescent="0.3">
      <c r="A60150" t="s">
        <v>114917</v>
      </c>
      <c r="B60150" t="s">
        <v>296560</v>
      </c>
      <c r="C60150">
        <v>3</v>
      </c>
      <c r="D60150">
        <v>42.59</v>
      </c>
    </row>
    <row r="60151" spans="1:4" x14ac:dyDescent="0.3">
      <c r="A60151" t="s">
        <v>226304</v>
      </c>
      <c r="B60151" t="s">
        <v>296560</v>
      </c>
      <c r="C60151">
        <v>2</v>
      </c>
      <c r="D60151">
        <v>143.06</v>
      </c>
    </row>
    <row r="60152" spans="1:4" x14ac:dyDescent="0.3">
      <c r="A60152" t="s">
        <v>268330</v>
      </c>
      <c r="B60152" t="s">
        <v>296560</v>
      </c>
      <c r="C60152">
        <v>10</v>
      </c>
      <c r="D60152">
        <v>405.31</v>
      </c>
    </row>
    <row r="60153" spans="1:4" x14ac:dyDescent="0.3">
      <c r="A60153" t="s">
        <v>284786</v>
      </c>
      <c r="B60153" t="s">
        <v>296560</v>
      </c>
      <c r="C60153">
        <v>1</v>
      </c>
      <c r="D60153">
        <v>43.55</v>
      </c>
    </row>
    <row r="60154" spans="1:4" x14ac:dyDescent="0.3">
      <c r="A60154" t="s">
        <v>153582</v>
      </c>
      <c r="B60154" t="s">
        <v>296560</v>
      </c>
      <c r="C60154">
        <v>1</v>
      </c>
      <c r="D60154">
        <v>62.44</v>
      </c>
    </row>
    <row r="60155" spans="1:4" x14ac:dyDescent="0.3">
      <c r="A60155" t="s">
        <v>182375</v>
      </c>
      <c r="B60155" t="s">
        <v>296564</v>
      </c>
      <c r="C60155">
        <v>1</v>
      </c>
      <c r="D60155">
        <v>47.68</v>
      </c>
    </row>
    <row r="60156" spans="1:4" x14ac:dyDescent="0.3">
      <c r="A60156" t="s">
        <v>263142</v>
      </c>
      <c r="B60156" t="s">
        <v>296561</v>
      </c>
      <c r="C60156">
        <v>1</v>
      </c>
      <c r="D60156">
        <v>65.05</v>
      </c>
    </row>
    <row r="60157" spans="1:4" x14ac:dyDescent="0.3">
      <c r="A60157" t="s">
        <v>172848</v>
      </c>
      <c r="B60157" t="s">
        <v>296560</v>
      </c>
      <c r="C60157">
        <v>4</v>
      </c>
      <c r="D60157">
        <v>118.88</v>
      </c>
    </row>
    <row r="60158" spans="1:4" x14ac:dyDescent="0.3">
      <c r="A60158" t="s">
        <v>271525</v>
      </c>
      <c r="B60158" t="s">
        <v>296560</v>
      </c>
      <c r="C60158">
        <v>2</v>
      </c>
      <c r="D60158">
        <v>121.44</v>
      </c>
    </row>
    <row r="60159" spans="1:4" x14ac:dyDescent="0.3">
      <c r="A60159" t="s">
        <v>169921</v>
      </c>
      <c r="B60159" t="s">
        <v>296561</v>
      </c>
      <c r="C60159">
        <v>1</v>
      </c>
      <c r="D60159">
        <v>113.76</v>
      </c>
    </row>
    <row r="60160" spans="1:4" x14ac:dyDescent="0.3">
      <c r="A60160" t="s">
        <v>157018</v>
      </c>
      <c r="B60160" t="s">
        <v>296564</v>
      </c>
      <c r="C60160">
        <v>1</v>
      </c>
      <c r="D60160">
        <v>37.1</v>
      </c>
    </row>
    <row r="60161" spans="1:4" x14ac:dyDescent="0.3">
      <c r="A60161" t="s">
        <v>99954</v>
      </c>
      <c r="B60161" t="s">
        <v>296560</v>
      </c>
      <c r="C60161">
        <v>3</v>
      </c>
      <c r="D60161">
        <v>92.27</v>
      </c>
    </row>
    <row r="60162" spans="1:4" x14ac:dyDescent="0.3">
      <c r="A60162" t="s">
        <v>295605</v>
      </c>
      <c r="B60162" t="s">
        <v>296560</v>
      </c>
      <c r="C60162">
        <v>1</v>
      </c>
      <c r="D60162">
        <v>46.1</v>
      </c>
    </row>
    <row r="60163" spans="1:4" x14ac:dyDescent="0.3">
      <c r="A60163" t="s">
        <v>271826</v>
      </c>
      <c r="B60163" t="s">
        <v>296560</v>
      </c>
      <c r="C60163">
        <v>5</v>
      </c>
      <c r="D60163">
        <v>163.1</v>
      </c>
    </row>
    <row r="60164" spans="1:4" x14ac:dyDescent="0.3">
      <c r="A60164" t="s">
        <v>251581</v>
      </c>
      <c r="B60164" t="s">
        <v>296561</v>
      </c>
      <c r="C60164">
        <v>1</v>
      </c>
      <c r="D60164">
        <v>126.33</v>
      </c>
    </row>
    <row r="60165" spans="1:4" x14ac:dyDescent="0.3">
      <c r="A60165" t="s">
        <v>211710</v>
      </c>
      <c r="B60165" t="s">
        <v>296560</v>
      </c>
      <c r="C60165">
        <v>5</v>
      </c>
      <c r="D60165">
        <v>165.94</v>
      </c>
    </row>
    <row r="60166" spans="1:4" x14ac:dyDescent="0.3">
      <c r="A60166" t="s">
        <v>119708</v>
      </c>
      <c r="B60166" t="s">
        <v>296560</v>
      </c>
      <c r="C60166">
        <v>3</v>
      </c>
      <c r="D60166">
        <v>37.770000000000003</v>
      </c>
    </row>
    <row r="60167" spans="1:4" x14ac:dyDescent="0.3">
      <c r="A60167" t="s">
        <v>241482</v>
      </c>
      <c r="B60167" t="s">
        <v>296561</v>
      </c>
      <c r="C60167">
        <v>1</v>
      </c>
      <c r="D60167">
        <v>208.63</v>
      </c>
    </row>
    <row r="60168" spans="1:4" x14ac:dyDescent="0.3">
      <c r="A60168" t="s">
        <v>106953</v>
      </c>
      <c r="B60168" t="s">
        <v>296560</v>
      </c>
      <c r="C60168">
        <v>4</v>
      </c>
      <c r="D60168">
        <v>133.76</v>
      </c>
    </row>
    <row r="60169" spans="1:4" x14ac:dyDescent="0.3">
      <c r="A60169" t="s">
        <v>258213</v>
      </c>
      <c r="B60169" t="s">
        <v>296560</v>
      </c>
      <c r="C60169">
        <v>4</v>
      </c>
      <c r="D60169">
        <v>87.5</v>
      </c>
    </row>
    <row r="60170" spans="1:4" x14ac:dyDescent="0.3">
      <c r="A60170" t="s">
        <v>219362</v>
      </c>
      <c r="B60170" t="s">
        <v>296560</v>
      </c>
      <c r="C60170">
        <v>1</v>
      </c>
      <c r="D60170">
        <v>401.07</v>
      </c>
    </row>
    <row r="60171" spans="1:4" x14ac:dyDescent="0.3">
      <c r="A60171" t="s">
        <v>118342</v>
      </c>
      <c r="B60171" t="s">
        <v>296560</v>
      </c>
      <c r="C60171">
        <v>4</v>
      </c>
      <c r="D60171">
        <v>87.94</v>
      </c>
    </row>
    <row r="60172" spans="1:4" x14ac:dyDescent="0.3">
      <c r="A60172" t="s">
        <v>139710</v>
      </c>
      <c r="B60172" t="s">
        <v>296561</v>
      </c>
      <c r="C60172">
        <v>1</v>
      </c>
      <c r="D60172">
        <v>51.13</v>
      </c>
    </row>
    <row r="60173" spans="1:4" x14ac:dyDescent="0.3">
      <c r="A60173" t="s">
        <v>213070</v>
      </c>
      <c r="B60173" t="s">
        <v>296560</v>
      </c>
      <c r="C60173">
        <v>2</v>
      </c>
      <c r="D60173">
        <v>71.459999999999994</v>
      </c>
    </row>
    <row r="60174" spans="1:4" x14ac:dyDescent="0.3">
      <c r="A60174" t="s">
        <v>101050</v>
      </c>
      <c r="B60174" t="s">
        <v>296560</v>
      </c>
      <c r="C60174">
        <v>1</v>
      </c>
      <c r="D60174">
        <v>55.13</v>
      </c>
    </row>
    <row r="60175" spans="1:4" x14ac:dyDescent="0.3">
      <c r="A60175" t="s">
        <v>174500</v>
      </c>
      <c r="B60175" t="s">
        <v>296563</v>
      </c>
      <c r="C60175">
        <v>1</v>
      </c>
      <c r="D60175">
        <v>199.47</v>
      </c>
    </row>
    <row r="60176" spans="1:4" x14ac:dyDescent="0.3">
      <c r="A60176" t="s">
        <v>258392</v>
      </c>
      <c r="B60176" t="s">
        <v>296560</v>
      </c>
      <c r="C60176">
        <v>5</v>
      </c>
      <c r="D60176">
        <v>266.52</v>
      </c>
    </row>
    <row r="60177" spans="1:4" x14ac:dyDescent="0.3">
      <c r="A60177" t="s">
        <v>148031</v>
      </c>
      <c r="B60177" t="s">
        <v>296560</v>
      </c>
      <c r="C60177">
        <v>3</v>
      </c>
      <c r="D60177">
        <v>172.22</v>
      </c>
    </row>
    <row r="60178" spans="1:4" x14ac:dyDescent="0.3">
      <c r="A60178" t="s">
        <v>118246</v>
      </c>
      <c r="B60178" t="s">
        <v>296561</v>
      </c>
      <c r="C60178">
        <v>1</v>
      </c>
      <c r="D60178">
        <v>164.9</v>
      </c>
    </row>
    <row r="60179" spans="1:4" x14ac:dyDescent="0.3">
      <c r="A60179" t="s">
        <v>256470</v>
      </c>
      <c r="B60179" t="s">
        <v>296560</v>
      </c>
      <c r="C60179">
        <v>3</v>
      </c>
      <c r="D60179">
        <v>265.95</v>
      </c>
    </row>
    <row r="60180" spans="1:4" x14ac:dyDescent="0.3">
      <c r="A60180" t="s">
        <v>134670</v>
      </c>
      <c r="B60180" t="s">
        <v>296560</v>
      </c>
      <c r="C60180">
        <v>5</v>
      </c>
      <c r="D60180">
        <v>184.58</v>
      </c>
    </row>
    <row r="60181" spans="1:4" x14ac:dyDescent="0.3">
      <c r="A60181" t="s">
        <v>123191</v>
      </c>
      <c r="B60181" t="s">
        <v>296561</v>
      </c>
      <c r="C60181">
        <v>1</v>
      </c>
      <c r="D60181">
        <v>111.02</v>
      </c>
    </row>
    <row r="60182" spans="1:4" x14ac:dyDescent="0.3">
      <c r="A60182" t="s">
        <v>203526</v>
      </c>
      <c r="B60182" t="s">
        <v>296560</v>
      </c>
      <c r="C60182">
        <v>5</v>
      </c>
      <c r="D60182">
        <v>158.76</v>
      </c>
    </row>
    <row r="60183" spans="1:4" x14ac:dyDescent="0.3">
      <c r="A60183" t="s">
        <v>214984</v>
      </c>
      <c r="B60183" t="s">
        <v>296560</v>
      </c>
      <c r="C60183">
        <v>10</v>
      </c>
      <c r="D60183">
        <v>157.22</v>
      </c>
    </row>
    <row r="60184" spans="1:4" x14ac:dyDescent="0.3">
      <c r="A60184" t="s">
        <v>166163</v>
      </c>
      <c r="B60184" t="s">
        <v>296560</v>
      </c>
      <c r="C60184">
        <v>1</v>
      </c>
      <c r="D60184">
        <v>11.39</v>
      </c>
    </row>
    <row r="60185" spans="1:4" x14ac:dyDescent="0.3">
      <c r="A60185" t="s">
        <v>148577</v>
      </c>
      <c r="B60185" t="s">
        <v>296561</v>
      </c>
      <c r="C60185">
        <v>1</v>
      </c>
      <c r="D60185">
        <v>65.44</v>
      </c>
    </row>
    <row r="60186" spans="1:4" x14ac:dyDescent="0.3">
      <c r="A60186" t="s">
        <v>120783</v>
      </c>
      <c r="B60186" t="s">
        <v>296560</v>
      </c>
      <c r="C60186">
        <v>3</v>
      </c>
      <c r="D60186">
        <v>227.1</v>
      </c>
    </row>
    <row r="60187" spans="1:4" x14ac:dyDescent="0.3">
      <c r="A60187" t="s">
        <v>120623</v>
      </c>
      <c r="B60187" t="s">
        <v>296560</v>
      </c>
      <c r="C60187">
        <v>1</v>
      </c>
      <c r="D60187">
        <v>20.309999999999999</v>
      </c>
    </row>
    <row r="60188" spans="1:4" x14ac:dyDescent="0.3">
      <c r="A60188" t="s">
        <v>181161</v>
      </c>
      <c r="B60188" t="s">
        <v>296561</v>
      </c>
      <c r="C60188">
        <v>1</v>
      </c>
      <c r="D60188">
        <v>25.72</v>
      </c>
    </row>
    <row r="60189" spans="1:4" x14ac:dyDescent="0.3">
      <c r="A60189" t="s">
        <v>202034</v>
      </c>
      <c r="B60189" t="s">
        <v>296560</v>
      </c>
      <c r="C60189">
        <v>3</v>
      </c>
      <c r="D60189">
        <v>63.88</v>
      </c>
    </row>
    <row r="60190" spans="1:4" x14ac:dyDescent="0.3">
      <c r="A60190" t="s">
        <v>139790</v>
      </c>
      <c r="B60190" t="s">
        <v>296560</v>
      </c>
      <c r="C60190">
        <v>1</v>
      </c>
      <c r="D60190">
        <v>1201.55</v>
      </c>
    </row>
    <row r="60191" spans="1:4" x14ac:dyDescent="0.3">
      <c r="A60191" t="s">
        <v>200593</v>
      </c>
      <c r="B60191" t="s">
        <v>296563</v>
      </c>
      <c r="C60191">
        <v>1</v>
      </c>
      <c r="D60191">
        <v>94.1</v>
      </c>
    </row>
    <row r="60192" spans="1:4" x14ac:dyDescent="0.3">
      <c r="A60192" t="s">
        <v>110887</v>
      </c>
      <c r="B60192" t="s">
        <v>296560</v>
      </c>
      <c r="C60192">
        <v>3</v>
      </c>
      <c r="D60192">
        <v>81.459999999999994</v>
      </c>
    </row>
    <row r="60193" spans="1:4" x14ac:dyDescent="0.3">
      <c r="A60193" t="s">
        <v>260958</v>
      </c>
      <c r="B60193" t="s">
        <v>296560</v>
      </c>
      <c r="C60193">
        <v>8</v>
      </c>
      <c r="D60193">
        <v>589.72</v>
      </c>
    </row>
    <row r="60194" spans="1:4" x14ac:dyDescent="0.3">
      <c r="A60194" t="s">
        <v>274191</v>
      </c>
      <c r="B60194" t="s">
        <v>296560</v>
      </c>
      <c r="C60194">
        <v>2</v>
      </c>
      <c r="D60194">
        <v>78.02</v>
      </c>
    </row>
    <row r="60195" spans="1:4" x14ac:dyDescent="0.3">
      <c r="A60195" t="s">
        <v>137912</v>
      </c>
      <c r="B60195" t="s">
        <v>296560</v>
      </c>
      <c r="C60195">
        <v>10</v>
      </c>
      <c r="D60195">
        <v>101.22</v>
      </c>
    </row>
    <row r="60196" spans="1:4" x14ac:dyDescent="0.3">
      <c r="A60196" t="s">
        <v>190778</v>
      </c>
      <c r="B60196" t="s">
        <v>296560</v>
      </c>
      <c r="C60196">
        <v>2</v>
      </c>
      <c r="D60196">
        <v>189.56</v>
      </c>
    </row>
    <row r="60197" spans="1:4" x14ac:dyDescent="0.3">
      <c r="A60197" t="s">
        <v>107367</v>
      </c>
      <c r="B60197" t="s">
        <v>296560</v>
      </c>
      <c r="C60197">
        <v>1</v>
      </c>
      <c r="D60197">
        <v>85.22</v>
      </c>
    </row>
    <row r="60198" spans="1:4" x14ac:dyDescent="0.3">
      <c r="A60198" t="s">
        <v>258918</v>
      </c>
      <c r="B60198" t="s">
        <v>296563</v>
      </c>
      <c r="C60198">
        <v>1</v>
      </c>
      <c r="D60198">
        <v>20</v>
      </c>
    </row>
    <row r="60199" spans="1:4" x14ac:dyDescent="0.3">
      <c r="A60199" t="s">
        <v>189405</v>
      </c>
      <c r="B60199" t="s">
        <v>296560</v>
      </c>
      <c r="C60199">
        <v>1</v>
      </c>
      <c r="D60199">
        <v>67.349999999999994</v>
      </c>
    </row>
    <row r="60200" spans="1:4" x14ac:dyDescent="0.3">
      <c r="A60200" t="s">
        <v>169404</v>
      </c>
      <c r="B60200" t="s">
        <v>296560</v>
      </c>
      <c r="C60200">
        <v>5</v>
      </c>
      <c r="D60200">
        <v>118.35</v>
      </c>
    </row>
    <row r="60201" spans="1:4" x14ac:dyDescent="0.3">
      <c r="A60201" t="s">
        <v>195899</v>
      </c>
      <c r="B60201" t="s">
        <v>296561</v>
      </c>
      <c r="C60201">
        <v>1</v>
      </c>
      <c r="D60201">
        <v>134.72</v>
      </c>
    </row>
    <row r="60202" spans="1:4" x14ac:dyDescent="0.3">
      <c r="A60202" t="s">
        <v>159509</v>
      </c>
      <c r="B60202" t="s">
        <v>296561</v>
      </c>
      <c r="C60202">
        <v>1</v>
      </c>
      <c r="D60202">
        <v>32.96</v>
      </c>
    </row>
    <row r="60203" spans="1:4" x14ac:dyDescent="0.3">
      <c r="A60203" t="s">
        <v>296982</v>
      </c>
      <c r="B60203" t="s">
        <v>296560</v>
      </c>
      <c r="C60203">
        <v>1</v>
      </c>
      <c r="D60203">
        <v>88.55</v>
      </c>
    </row>
    <row r="60204" spans="1:4" x14ac:dyDescent="0.3">
      <c r="A60204" t="s">
        <v>125797</v>
      </c>
      <c r="B60204" t="s">
        <v>296560</v>
      </c>
      <c r="C60204">
        <v>1</v>
      </c>
      <c r="D60204">
        <v>79.77</v>
      </c>
    </row>
    <row r="60205" spans="1:4" x14ac:dyDescent="0.3">
      <c r="A60205" t="s">
        <v>193401</v>
      </c>
      <c r="B60205" t="s">
        <v>296560</v>
      </c>
      <c r="C60205">
        <v>1</v>
      </c>
      <c r="D60205">
        <v>69.38</v>
      </c>
    </row>
    <row r="60206" spans="1:4" x14ac:dyDescent="0.3">
      <c r="A60206" t="s">
        <v>255433</v>
      </c>
      <c r="B60206" t="s">
        <v>296560</v>
      </c>
      <c r="C60206">
        <v>6</v>
      </c>
      <c r="D60206">
        <v>185.14</v>
      </c>
    </row>
    <row r="60207" spans="1:4" x14ac:dyDescent="0.3">
      <c r="A60207" t="s">
        <v>293548</v>
      </c>
      <c r="B60207" t="s">
        <v>296560</v>
      </c>
      <c r="C60207">
        <v>4</v>
      </c>
      <c r="D60207">
        <v>217.87</v>
      </c>
    </row>
    <row r="60208" spans="1:4" x14ac:dyDescent="0.3">
      <c r="A60208" t="s">
        <v>236353</v>
      </c>
      <c r="B60208" t="s">
        <v>296561</v>
      </c>
      <c r="C60208">
        <v>1</v>
      </c>
      <c r="D60208">
        <v>63.28</v>
      </c>
    </row>
    <row r="60209" spans="1:4" x14ac:dyDescent="0.3">
      <c r="A60209" t="s">
        <v>194043</v>
      </c>
      <c r="B60209" t="s">
        <v>296560</v>
      </c>
      <c r="C60209">
        <v>5</v>
      </c>
      <c r="D60209">
        <v>54</v>
      </c>
    </row>
    <row r="60210" spans="1:4" x14ac:dyDescent="0.3">
      <c r="A60210" t="s">
        <v>217092</v>
      </c>
      <c r="B60210" t="s">
        <v>296560</v>
      </c>
      <c r="C60210">
        <v>4</v>
      </c>
      <c r="D60210">
        <v>237.26</v>
      </c>
    </row>
    <row r="60211" spans="1:4" x14ac:dyDescent="0.3">
      <c r="A60211" t="s">
        <v>112416</v>
      </c>
      <c r="B60211" t="s">
        <v>296560</v>
      </c>
      <c r="C60211">
        <v>8</v>
      </c>
      <c r="D60211">
        <v>365.37</v>
      </c>
    </row>
    <row r="60212" spans="1:4" x14ac:dyDescent="0.3">
      <c r="A60212" t="s">
        <v>281356</v>
      </c>
      <c r="B60212" t="s">
        <v>296563</v>
      </c>
      <c r="C60212">
        <v>1</v>
      </c>
      <c r="D60212">
        <v>35.07</v>
      </c>
    </row>
    <row r="60213" spans="1:4" x14ac:dyDescent="0.3">
      <c r="A60213" t="s">
        <v>293893</v>
      </c>
      <c r="B60213" t="s">
        <v>296560</v>
      </c>
      <c r="C60213">
        <v>3</v>
      </c>
      <c r="D60213">
        <v>194.79</v>
      </c>
    </row>
    <row r="60214" spans="1:4" x14ac:dyDescent="0.3">
      <c r="A60214" t="s">
        <v>222095</v>
      </c>
      <c r="B60214" t="s">
        <v>296560</v>
      </c>
      <c r="C60214">
        <v>5</v>
      </c>
      <c r="D60214">
        <v>211.04</v>
      </c>
    </row>
    <row r="60215" spans="1:4" x14ac:dyDescent="0.3">
      <c r="A60215" t="s">
        <v>154472</v>
      </c>
      <c r="B60215" t="s">
        <v>296560</v>
      </c>
      <c r="C60215">
        <v>2</v>
      </c>
      <c r="D60215">
        <v>137.6</v>
      </c>
    </row>
    <row r="60216" spans="1:4" x14ac:dyDescent="0.3">
      <c r="A60216" t="s">
        <v>107549</v>
      </c>
      <c r="B60216" t="s">
        <v>296561</v>
      </c>
      <c r="C60216">
        <v>1</v>
      </c>
      <c r="D60216">
        <v>174.96</v>
      </c>
    </row>
    <row r="60217" spans="1:4" x14ac:dyDescent="0.3">
      <c r="A60217" t="s">
        <v>140396</v>
      </c>
      <c r="B60217" t="s">
        <v>296561</v>
      </c>
      <c r="C60217">
        <v>1</v>
      </c>
      <c r="D60217">
        <v>66.33</v>
      </c>
    </row>
    <row r="60218" spans="1:4" x14ac:dyDescent="0.3">
      <c r="A60218" t="s">
        <v>111782</v>
      </c>
      <c r="B60218" t="s">
        <v>296560</v>
      </c>
      <c r="C60218">
        <v>3</v>
      </c>
      <c r="D60218">
        <v>64.09</v>
      </c>
    </row>
    <row r="60219" spans="1:4" x14ac:dyDescent="0.3">
      <c r="A60219" t="s">
        <v>260534</v>
      </c>
      <c r="B60219" t="s">
        <v>296560</v>
      </c>
      <c r="C60219">
        <v>1</v>
      </c>
      <c r="D60219">
        <v>101.03</v>
      </c>
    </row>
    <row r="60220" spans="1:4" x14ac:dyDescent="0.3">
      <c r="A60220" t="s">
        <v>172513</v>
      </c>
      <c r="B60220" t="s">
        <v>296560</v>
      </c>
      <c r="C60220">
        <v>1</v>
      </c>
      <c r="D60220">
        <v>18.43</v>
      </c>
    </row>
    <row r="60221" spans="1:4" x14ac:dyDescent="0.3">
      <c r="A60221" t="s">
        <v>120402</v>
      </c>
      <c r="B60221" t="s">
        <v>296560</v>
      </c>
      <c r="C60221">
        <v>1</v>
      </c>
      <c r="D60221">
        <v>97.14</v>
      </c>
    </row>
    <row r="60222" spans="1:4" x14ac:dyDescent="0.3">
      <c r="A60222" t="s">
        <v>119570</v>
      </c>
      <c r="B60222" t="s">
        <v>296561</v>
      </c>
      <c r="C60222">
        <v>1</v>
      </c>
      <c r="D60222">
        <v>247.15</v>
      </c>
    </row>
    <row r="60223" spans="1:4" x14ac:dyDescent="0.3">
      <c r="A60223" t="s">
        <v>127691</v>
      </c>
      <c r="B60223" t="s">
        <v>296560</v>
      </c>
      <c r="C60223">
        <v>5</v>
      </c>
      <c r="D60223">
        <v>185.51</v>
      </c>
    </row>
    <row r="60224" spans="1:4" x14ac:dyDescent="0.3">
      <c r="A60224" t="s">
        <v>149554</v>
      </c>
      <c r="B60224" t="s">
        <v>296561</v>
      </c>
      <c r="C60224">
        <v>1</v>
      </c>
      <c r="D60224">
        <v>399.44</v>
      </c>
    </row>
    <row r="60225" spans="1:4" x14ac:dyDescent="0.3">
      <c r="A60225" t="s">
        <v>126990</v>
      </c>
      <c r="B60225" t="s">
        <v>296560</v>
      </c>
      <c r="C60225">
        <v>2</v>
      </c>
      <c r="D60225">
        <v>116.94</v>
      </c>
    </row>
    <row r="60226" spans="1:4" x14ac:dyDescent="0.3">
      <c r="A60226" t="s">
        <v>241147</v>
      </c>
      <c r="B60226" t="s">
        <v>296560</v>
      </c>
      <c r="C60226">
        <v>10</v>
      </c>
      <c r="D60226">
        <v>748.89</v>
      </c>
    </row>
    <row r="60227" spans="1:4" x14ac:dyDescent="0.3">
      <c r="A60227" t="s">
        <v>248393</v>
      </c>
      <c r="B60227" t="s">
        <v>296560</v>
      </c>
      <c r="C60227">
        <v>10</v>
      </c>
      <c r="D60227">
        <v>150.87</v>
      </c>
    </row>
    <row r="60228" spans="1:4" x14ac:dyDescent="0.3">
      <c r="A60228" t="s">
        <v>152443</v>
      </c>
      <c r="B60228" t="s">
        <v>296560</v>
      </c>
      <c r="C60228">
        <v>4</v>
      </c>
      <c r="D60228">
        <v>50.09</v>
      </c>
    </row>
    <row r="60229" spans="1:4" x14ac:dyDescent="0.3">
      <c r="A60229" t="s">
        <v>206815</v>
      </c>
      <c r="B60229" t="s">
        <v>296560</v>
      </c>
      <c r="C60229">
        <v>10</v>
      </c>
      <c r="D60229">
        <v>100</v>
      </c>
    </row>
    <row r="60230" spans="1:4" x14ac:dyDescent="0.3">
      <c r="A60230" t="s">
        <v>200438</v>
      </c>
      <c r="B60230" t="s">
        <v>296560</v>
      </c>
      <c r="C60230">
        <v>1</v>
      </c>
      <c r="D60230">
        <v>26.53</v>
      </c>
    </row>
    <row r="60231" spans="1:4" x14ac:dyDescent="0.3">
      <c r="A60231" t="s">
        <v>249407</v>
      </c>
      <c r="B60231" t="s">
        <v>296561</v>
      </c>
      <c r="C60231">
        <v>1</v>
      </c>
      <c r="D60231">
        <v>67.3</v>
      </c>
    </row>
    <row r="60232" spans="1:4" x14ac:dyDescent="0.3">
      <c r="A60232" t="s">
        <v>294622</v>
      </c>
      <c r="B60232" t="s">
        <v>296561</v>
      </c>
      <c r="C60232">
        <v>1</v>
      </c>
      <c r="D60232">
        <v>477.63</v>
      </c>
    </row>
    <row r="60233" spans="1:4" x14ac:dyDescent="0.3">
      <c r="A60233" t="s">
        <v>127643</v>
      </c>
      <c r="B60233" t="s">
        <v>296560</v>
      </c>
      <c r="C60233">
        <v>3</v>
      </c>
      <c r="D60233">
        <v>62.78</v>
      </c>
    </row>
    <row r="60234" spans="1:4" x14ac:dyDescent="0.3">
      <c r="A60234" t="s">
        <v>195311</v>
      </c>
      <c r="B60234" t="s">
        <v>296561</v>
      </c>
      <c r="C60234">
        <v>1</v>
      </c>
      <c r="D60234">
        <v>334.67</v>
      </c>
    </row>
    <row r="60235" spans="1:4" x14ac:dyDescent="0.3">
      <c r="A60235" t="s">
        <v>161394</v>
      </c>
      <c r="B60235" t="s">
        <v>296560</v>
      </c>
      <c r="C60235">
        <v>1</v>
      </c>
      <c r="D60235">
        <v>44.22</v>
      </c>
    </row>
    <row r="60236" spans="1:4" x14ac:dyDescent="0.3">
      <c r="A60236" t="s">
        <v>165641</v>
      </c>
      <c r="B60236" t="s">
        <v>296560</v>
      </c>
      <c r="C60236">
        <v>1</v>
      </c>
      <c r="D60236">
        <v>87.58</v>
      </c>
    </row>
    <row r="60237" spans="1:4" x14ac:dyDescent="0.3">
      <c r="A60237" t="s">
        <v>199532</v>
      </c>
      <c r="B60237" t="s">
        <v>296560</v>
      </c>
      <c r="C60237">
        <v>2</v>
      </c>
      <c r="D60237">
        <v>142.27000000000001</v>
      </c>
    </row>
    <row r="60238" spans="1:4" x14ac:dyDescent="0.3">
      <c r="A60238" t="s">
        <v>266132</v>
      </c>
      <c r="B60238" t="s">
        <v>296560</v>
      </c>
      <c r="C60238">
        <v>3</v>
      </c>
      <c r="D60238">
        <v>136.5</v>
      </c>
    </row>
    <row r="60239" spans="1:4" x14ac:dyDescent="0.3">
      <c r="A60239" t="s">
        <v>183426</v>
      </c>
      <c r="B60239" t="s">
        <v>296560</v>
      </c>
      <c r="C60239">
        <v>1</v>
      </c>
      <c r="D60239">
        <v>75.42</v>
      </c>
    </row>
    <row r="60240" spans="1:4" x14ac:dyDescent="0.3">
      <c r="A60240" t="s">
        <v>282085</v>
      </c>
      <c r="B60240" t="s">
        <v>296560</v>
      </c>
      <c r="C60240">
        <v>3</v>
      </c>
      <c r="D60240">
        <v>99</v>
      </c>
    </row>
    <row r="60241" spans="1:4" x14ac:dyDescent="0.3">
      <c r="A60241" t="s">
        <v>249379</v>
      </c>
      <c r="B60241" t="s">
        <v>296560</v>
      </c>
      <c r="C60241">
        <v>2</v>
      </c>
      <c r="D60241">
        <v>118.02</v>
      </c>
    </row>
    <row r="60242" spans="1:4" x14ac:dyDescent="0.3">
      <c r="A60242" t="s">
        <v>130748</v>
      </c>
      <c r="B60242" t="s">
        <v>296560</v>
      </c>
      <c r="C60242">
        <v>8</v>
      </c>
      <c r="D60242">
        <v>232.08</v>
      </c>
    </row>
    <row r="60243" spans="1:4" x14ac:dyDescent="0.3">
      <c r="A60243" t="s">
        <v>229690</v>
      </c>
      <c r="B60243" t="s">
        <v>296563</v>
      </c>
      <c r="C60243">
        <v>1</v>
      </c>
      <c r="D60243">
        <v>1.03</v>
      </c>
    </row>
    <row r="60244" spans="1:4" x14ac:dyDescent="0.3">
      <c r="A60244" t="s">
        <v>133538</v>
      </c>
      <c r="B60244" t="s">
        <v>296560</v>
      </c>
      <c r="C60244">
        <v>3</v>
      </c>
      <c r="D60244">
        <v>253.32</v>
      </c>
    </row>
    <row r="60245" spans="1:4" x14ac:dyDescent="0.3">
      <c r="A60245" t="s">
        <v>235383</v>
      </c>
      <c r="B60245" t="s">
        <v>296560</v>
      </c>
      <c r="C60245">
        <v>4</v>
      </c>
      <c r="D60245">
        <v>198.68</v>
      </c>
    </row>
    <row r="60246" spans="1:4" x14ac:dyDescent="0.3">
      <c r="A60246" t="s">
        <v>209888</v>
      </c>
      <c r="B60246" t="s">
        <v>296560</v>
      </c>
      <c r="C60246">
        <v>6</v>
      </c>
      <c r="D60246">
        <v>69.64</v>
      </c>
    </row>
    <row r="60247" spans="1:4" x14ac:dyDescent="0.3">
      <c r="A60247" t="s">
        <v>104443</v>
      </c>
      <c r="B60247" t="s">
        <v>296560</v>
      </c>
      <c r="C60247">
        <v>5</v>
      </c>
      <c r="D60247">
        <v>74.489999999999995</v>
      </c>
    </row>
    <row r="60248" spans="1:4" x14ac:dyDescent="0.3">
      <c r="A60248" t="s">
        <v>188414</v>
      </c>
      <c r="B60248" t="s">
        <v>296560</v>
      </c>
      <c r="C60248">
        <v>3</v>
      </c>
      <c r="D60248">
        <v>63.42</v>
      </c>
    </row>
    <row r="60249" spans="1:4" x14ac:dyDescent="0.3">
      <c r="A60249" t="s">
        <v>105633</v>
      </c>
      <c r="B60249" t="s">
        <v>296560</v>
      </c>
      <c r="C60249">
        <v>3</v>
      </c>
      <c r="D60249">
        <v>116.36</v>
      </c>
    </row>
    <row r="60250" spans="1:4" x14ac:dyDescent="0.3">
      <c r="A60250" t="s">
        <v>219296</v>
      </c>
      <c r="B60250" t="s">
        <v>296560</v>
      </c>
      <c r="C60250">
        <v>7</v>
      </c>
      <c r="D60250">
        <v>75.62</v>
      </c>
    </row>
    <row r="60251" spans="1:4" x14ac:dyDescent="0.3">
      <c r="A60251" t="s">
        <v>259418</v>
      </c>
      <c r="B60251" t="s">
        <v>296560</v>
      </c>
      <c r="C60251">
        <v>5</v>
      </c>
      <c r="D60251">
        <v>50.1</v>
      </c>
    </row>
    <row r="60252" spans="1:4" x14ac:dyDescent="0.3">
      <c r="A60252" t="s">
        <v>222916</v>
      </c>
      <c r="B60252" t="s">
        <v>296560</v>
      </c>
      <c r="C60252">
        <v>6</v>
      </c>
      <c r="D60252">
        <v>109.16</v>
      </c>
    </row>
    <row r="60253" spans="1:4" x14ac:dyDescent="0.3">
      <c r="A60253" t="s">
        <v>145609</v>
      </c>
      <c r="B60253" t="s">
        <v>296560</v>
      </c>
      <c r="C60253">
        <v>5</v>
      </c>
      <c r="D60253">
        <v>108.28</v>
      </c>
    </row>
    <row r="60254" spans="1:4" x14ac:dyDescent="0.3">
      <c r="A60254" t="s">
        <v>296983</v>
      </c>
      <c r="B60254" t="s">
        <v>296563</v>
      </c>
      <c r="C60254">
        <v>1</v>
      </c>
      <c r="D60254">
        <v>2266.61</v>
      </c>
    </row>
    <row r="60255" spans="1:4" x14ac:dyDescent="0.3">
      <c r="A60255" t="s">
        <v>294650</v>
      </c>
      <c r="B60255" t="s">
        <v>296560</v>
      </c>
      <c r="C60255">
        <v>3</v>
      </c>
      <c r="D60255">
        <v>220.68</v>
      </c>
    </row>
    <row r="60256" spans="1:4" x14ac:dyDescent="0.3">
      <c r="A60256" t="s">
        <v>221774</v>
      </c>
      <c r="B60256" t="s">
        <v>296560</v>
      </c>
      <c r="C60256">
        <v>1</v>
      </c>
      <c r="D60256">
        <v>40.1</v>
      </c>
    </row>
    <row r="60257" spans="1:4" x14ac:dyDescent="0.3">
      <c r="A60257" t="s">
        <v>166568</v>
      </c>
      <c r="B60257" t="s">
        <v>296560</v>
      </c>
      <c r="C60257">
        <v>7</v>
      </c>
      <c r="D60257">
        <v>157.30000000000001</v>
      </c>
    </row>
    <row r="60258" spans="1:4" x14ac:dyDescent="0.3">
      <c r="A60258" t="s">
        <v>215311</v>
      </c>
      <c r="B60258" t="s">
        <v>296560</v>
      </c>
      <c r="C60258">
        <v>3</v>
      </c>
      <c r="D60258">
        <v>38.01</v>
      </c>
    </row>
    <row r="60259" spans="1:4" x14ac:dyDescent="0.3">
      <c r="A60259" t="s">
        <v>222610</v>
      </c>
      <c r="B60259" t="s">
        <v>296560</v>
      </c>
      <c r="C60259">
        <v>2</v>
      </c>
      <c r="D60259">
        <v>144.65</v>
      </c>
    </row>
    <row r="60260" spans="1:4" x14ac:dyDescent="0.3">
      <c r="A60260" t="s">
        <v>274485</v>
      </c>
      <c r="B60260" t="s">
        <v>296560</v>
      </c>
      <c r="C60260">
        <v>5</v>
      </c>
      <c r="D60260">
        <v>54</v>
      </c>
    </row>
    <row r="60261" spans="1:4" x14ac:dyDescent="0.3">
      <c r="A60261" t="s">
        <v>142540</v>
      </c>
      <c r="B60261" t="s">
        <v>296561</v>
      </c>
      <c r="C60261">
        <v>1</v>
      </c>
      <c r="D60261">
        <v>157.9</v>
      </c>
    </row>
    <row r="60262" spans="1:4" x14ac:dyDescent="0.3">
      <c r="A60262" t="s">
        <v>149645</v>
      </c>
      <c r="B60262" t="s">
        <v>296560</v>
      </c>
      <c r="C60262">
        <v>1</v>
      </c>
      <c r="D60262">
        <v>77.28</v>
      </c>
    </row>
    <row r="60263" spans="1:4" x14ac:dyDescent="0.3">
      <c r="A60263" t="s">
        <v>115318</v>
      </c>
      <c r="B60263" t="s">
        <v>296560</v>
      </c>
      <c r="C60263">
        <v>1</v>
      </c>
      <c r="D60263">
        <v>10.7</v>
      </c>
    </row>
    <row r="60264" spans="1:4" x14ac:dyDescent="0.3">
      <c r="A60264" t="s">
        <v>109211</v>
      </c>
      <c r="B60264" t="s">
        <v>296560</v>
      </c>
      <c r="C60264">
        <v>7</v>
      </c>
      <c r="D60264">
        <v>71.040000000000006</v>
      </c>
    </row>
    <row r="60265" spans="1:4" x14ac:dyDescent="0.3">
      <c r="A60265" t="s">
        <v>204300</v>
      </c>
      <c r="B60265" t="s">
        <v>296560</v>
      </c>
      <c r="C60265">
        <v>10</v>
      </c>
      <c r="D60265">
        <v>113.33</v>
      </c>
    </row>
    <row r="60266" spans="1:4" x14ac:dyDescent="0.3">
      <c r="A60266" t="s">
        <v>176799</v>
      </c>
      <c r="B60266" t="s">
        <v>296561</v>
      </c>
      <c r="C60266">
        <v>1</v>
      </c>
      <c r="D60266">
        <v>57.05</v>
      </c>
    </row>
    <row r="60267" spans="1:4" x14ac:dyDescent="0.3">
      <c r="A60267" t="s">
        <v>181966</v>
      </c>
      <c r="B60267" t="s">
        <v>296560</v>
      </c>
      <c r="C60267">
        <v>6</v>
      </c>
      <c r="D60267">
        <v>67.98</v>
      </c>
    </row>
    <row r="60268" spans="1:4" x14ac:dyDescent="0.3">
      <c r="A60268" t="s">
        <v>174773</v>
      </c>
      <c r="B60268" t="s">
        <v>296563</v>
      </c>
      <c r="C60268">
        <v>1</v>
      </c>
      <c r="D60268">
        <v>48.97</v>
      </c>
    </row>
    <row r="60269" spans="1:4" x14ac:dyDescent="0.3">
      <c r="A60269" t="s">
        <v>239343</v>
      </c>
      <c r="B60269" t="s">
        <v>296560</v>
      </c>
      <c r="C60269">
        <v>3</v>
      </c>
      <c r="D60269">
        <v>74.12</v>
      </c>
    </row>
    <row r="60270" spans="1:4" x14ac:dyDescent="0.3">
      <c r="A60270" t="s">
        <v>172615</v>
      </c>
      <c r="B60270" t="s">
        <v>296560</v>
      </c>
      <c r="C60270">
        <v>2</v>
      </c>
      <c r="D60270">
        <v>44.46</v>
      </c>
    </row>
    <row r="60271" spans="1:4" x14ac:dyDescent="0.3">
      <c r="A60271" t="s">
        <v>122131</v>
      </c>
      <c r="B60271" t="s">
        <v>296561</v>
      </c>
      <c r="C60271">
        <v>1</v>
      </c>
      <c r="D60271">
        <v>202.98</v>
      </c>
    </row>
    <row r="60272" spans="1:4" x14ac:dyDescent="0.3">
      <c r="A60272" t="s">
        <v>123193</v>
      </c>
      <c r="B60272" t="s">
        <v>296560</v>
      </c>
      <c r="C60272">
        <v>10</v>
      </c>
      <c r="D60272">
        <v>131.01</v>
      </c>
    </row>
    <row r="60273" spans="1:4" x14ac:dyDescent="0.3">
      <c r="A60273" t="s">
        <v>160522</v>
      </c>
      <c r="B60273" t="s">
        <v>296560</v>
      </c>
      <c r="C60273">
        <v>2</v>
      </c>
      <c r="D60273">
        <v>172.85</v>
      </c>
    </row>
    <row r="60274" spans="1:4" x14ac:dyDescent="0.3">
      <c r="A60274" t="s">
        <v>190661</v>
      </c>
      <c r="B60274" t="s">
        <v>296561</v>
      </c>
      <c r="C60274">
        <v>1</v>
      </c>
      <c r="D60274">
        <v>86.24</v>
      </c>
    </row>
    <row r="60275" spans="1:4" x14ac:dyDescent="0.3">
      <c r="A60275" t="s">
        <v>127381</v>
      </c>
      <c r="B60275" t="s">
        <v>296560</v>
      </c>
      <c r="C60275">
        <v>3</v>
      </c>
      <c r="D60275">
        <v>104.8</v>
      </c>
    </row>
    <row r="60276" spans="1:4" x14ac:dyDescent="0.3">
      <c r="A60276" t="s">
        <v>164227</v>
      </c>
      <c r="B60276" t="s">
        <v>296561</v>
      </c>
      <c r="C60276">
        <v>1</v>
      </c>
      <c r="D60276">
        <v>66.78</v>
      </c>
    </row>
    <row r="60277" spans="1:4" x14ac:dyDescent="0.3">
      <c r="A60277" t="s">
        <v>176017</v>
      </c>
      <c r="B60277" t="s">
        <v>296560</v>
      </c>
      <c r="C60277">
        <v>1</v>
      </c>
      <c r="D60277">
        <v>48.22</v>
      </c>
    </row>
    <row r="60278" spans="1:4" x14ac:dyDescent="0.3">
      <c r="A60278" t="s">
        <v>276687</v>
      </c>
      <c r="B60278" t="s">
        <v>296560</v>
      </c>
      <c r="C60278">
        <v>2</v>
      </c>
      <c r="D60278">
        <v>111.56</v>
      </c>
    </row>
    <row r="60279" spans="1:4" x14ac:dyDescent="0.3">
      <c r="A60279" t="s">
        <v>259900</v>
      </c>
      <c r="B60279" t="s">
        <v>296560</v>
      </c>
      <c r="C60279">
        <v>3</v>
      </c>
      <c r="D60279">
        <v>155.26</v>
      </c>
    </row>
    <row r="60280" spans="1:4" x14ac:dyDescent="0.3">
      <c r="A60280" t="s">
        <v>211642</v>
      </c>
      <c r="B60280" t="s">
        <v>296560</v>
      </c>
      <c r="C60280">
        <v>2</v>
      </c>
      <c r="D60280">
        <v>196.01</v>
      </c>
    </row>
    <row r="60281" spans="1:4" x14ac:dyDescent="0.3">
      <c r="A60281" t="s">
        <v>183221</v>
      </c>
      <c r="B60281" t="s">
        <v>296560</v>
      </c>
      <c r="C60281">
        <v>4</v>
      </c>
      <c r="D60281">
        <v>101.73</v>
      </c>
    </row>
    <row r="60282" spans="1:4" x14ac:dyDescent="0.3">
      <c r="A60282" t="s">
        <v>109781</v>
      </c>
      <c r="B60282" t="s">
        <v>296560</v>
      </c>
      <c r="C60282">
        <v>5</v>
      </c>
      <c r="D60282">
        <v>75.77</v>
      </c>
    </row>
    <row r="60283" spans="1:4" x14ac:dyDescent="0.3">
      <c r="A60283" t="s">
        <v>295013</v>
      </c>
      <c r="B60283" t="s">
        <v>296560</v>
      </c>
      <c r="C60283">
        <v>1</v>
      </c>
      <c r="D60283">
        <v>45.61</v>
      </c>
    </row>
    <row r="60284" spans="1:4" x14ac:dyDescent="0.3">
      <c r="A60284" t="s">
        <v>289732</v>
      </c>
      <c r="B60284" t="s">
        <v>296560</v>
      </c>
      <c r="C60284">
        <v>2</v>
      </c>
      <c r="D60284">
        <v>71.040000000000006</v>
      </c>
    </row>
    <row r="60285" spans="1:4" x14ac:dyDescent="0.3">
      <c r="A60285" t="s">
        <v>176761</v>
      </c>
      <c r="B60285" t="s">
        <v>296561</v>
      </c>
      <c r="C60285">
        <v>1</v>
      </c>
      <c r="D60285">
        <v>164.32</v>
      </c>
    </row>
    <row r="60286" spans="1:4" x14ac:dyDescent="0.3">
      <c r="A60286" t="s">
        <v>175720</v>
      </c>
      <c r="B60286" t="s">
        <v>296563</v>
      </c>
      <c r="C60286">
        <v>1</v>
      </c>
      <c r="D60286">
        <v>20</v>
      </c>
    </row>
    <row r="60287" spans="1:4" x14ac:dyDescent="0.3">
      <c r="A60287" t="s">
        <v>243725</v>
      </c>
      <c r="B60287" t="s">
        <v>296560</v>
      </c>
      <c r="C60287">
        <v>3</v>
      </c>
      <c r="D60287">
        <v>32.770000000000003</v>
      </c>
    </row>
    <row r="60288" spans="1:4" x14ac:dyDescent="0.3">
      <c r="A60288" t="s">
        <v>186135</v>
      </c>
      <c r="B60288" t="s">
        <v>296560</v>
      </c>
      <c r="C60288">
        <v>1</v>
      </c>
      <c r="D60288">
        <v>57.29</v>
      </c>
    </row>
    <row r="60289" spans="1:4" x14ac:dyDescent="0.3">
      <c r="A60289" t="s">
        <v>154058</v>
      </c>
      <c r="B60289" t="s">
        <v>296561</v>
      </c>
      <c r="C60289">
        <v>1</v>
      </c>
      <c r="D60289">
        <v>40.24</v>
      </c>
    </row>
    <row r="60290" spans="1:4" x14ac:dyDescent="0.3">
      <c r="A60290" t="s">
        <v>270077</v>
      </c>
      <c r="B60290" t="s">
        <v>296560</v>
      </c>
      <c r="C60290">
        <v>1</v>
      </c>
      <c r="D60290">
        <v>57.68</v>
      </c>
    </row>
    <row r="60291" spans="1:4" x14ac:dyDescent="0.3">
      <c r="A60291" t="s">
        <v>222139</v>
      </c>
      <c r="B60291" t="s">
        <v>296560</v>
      </c>
      <c r="C60291">
        <v>1</v>
      </c>
      <c r="D60291">
        <v>97.58</v>
      </c>
    </row>
    <row r="60292" spans="1:4" x14ac:dyDescent="0.3">
      <c r="A60292" t="s">
        <v>258633</v>
      </c>
      <c r="B60292" t="s">
        <v>296560</v>
      </c>
      <c r="C60292">
        <v>2</v>
      </c>
      <c r="D60292">
        <v>129.49</v>
      </c>
    </row>
    <row r="60293" spans="1:4" x14ac:dyDescent="0.3">
      <c r="A60293" t="s">
        <v>227769</v>
      </c>
      <c r="B60293" t="s">
        <v>296560</v>
      </c>
      <c r="C60293">
        <v>1</v>
      </c>
      <c r="D60293">
        <v>103.43</v>
      </c>
    </row>
    <row r="60294" spans="1:4" x14ac:dyDescent="0.3">
      <c r="A60294" t="s">
        <v>295554</v>
      </c>
      <c r="B60294" t="s">
        <v>296560</v>
      </c>
      <c r="C60294">
        <v>6</v>
      </c>
      <c r="D60294">
        <v>114.69</v>
      </c>
    </row>
    <row r="60295" spans="1:4" x14ac:dyDescent="0.3">
      <c r="A60295" t="s">
        <v>254089</v>
      </c>
      <c r="B60295" t="s">
        <v>296560</v>
      </c>
      <c r="C60295">
        <v>3</v>
      </c>
      <c r="D60295">
        <v>79.23</v>
      </c>
    </row>
    <row r="60296" spans="1:4" x14ac:dyDescent="0.3">
      <c r="A60296" t="s">
        <v>257831</v>
      </c>
      <c r="B60296" t="s">
        <v>296560</v>
      </c>
      <c r="C60296">
        <v>7</v>
      </c>
      <c r="D60296">
        <v>159.85</v>
      </c>
    </row>
    <row r="60297" spans="1:4" x14ac:dyDescent="0.3">
      <c r="A60297" t="s">
        <v>180585</v>
      </c>
      <c r="B60297" t="s">
        <v>296560</v>
      </c>
      <c r="C60297">
        <v>4</v>
      </c>
      <c r="D60297">
        <v>92.35</v>
      </c>
    </row>
    <row r="60298" spans="1:4" x14ac:dyDescent="0.3">
      <c r="A60298" t="s">
        <v>246796</v>
      </c>
      <c r="B60298" t="s">
        <v>296560</v>
      </c>
      <c r="C60298">
        <v>3</v>
      </c>
      <c r="D60298">
        <v>394.15</v>
      </c>
    </row>
    <row r="60299" spans="1:4" x14ac:dyDescent="0.3">
      <c r="A60299" t="s">
        <v>176636</v>
      </c>
      <c r="B60299" t="s">
        <v>296560</v>
      </c>
      <c r="C60299">
        <v>6</v>
      </c>
      <c r="D60299">
        <v>64.63</v>
      </c>
    </row>
    <row r="60300" spans="1:4" x14ac:dyDescent="0.3">
      <c r="A60300" t="s">
        <v>274899</v>
      </c>
      <c r="B60300" t="s">
        <v>296560</v>
      </c>
      <c r="C60300">
        <v>10</v>
      </c>
      <c r="D60300">
        <v>182.17</v>
      </c>
    </row>
    <row r="60301" spans="1:4" x14ac:dyDescent="0.3">
      <c r="A60301" t="s">
        <v>168735</v>
      </c>
      <c r="B60301" t="s">
        <v>296560</v>
      </c>
      <c r="C60301">
        <v>2</v>
      </c>
      <c r="D60301">
        <v>58.76</v>
      </c>
    </row>
    <row r="60302" spans="1:4" x14ac:dyDescent="0.3">
      <c r="A60302" t="s">
        <v>288624</v>
      </c>
      <c r="B60302" t="s">
        <v>296560</v>
      </c>
      <c r="C60302">
        <v>1</v>
      </c>
      <c r="D60302">
        <v>31.86</v>
      </c>
    </row>
    <row r="60303" spans="1:4" x14ac:dyDescent="0.3">
      <c r="A60303" t="s">
        <v>233613</v>
      </c>
      <c r="B60303" t="s">
        <v>296560</v>
      </c>
      <c r="C60303">
        <v>1</v>
      </c>
      <c r="D60303">
        <v>99.74</v>
      </c>
    </row>
    <row r="60304" spans="1:4" x14ac:dyDescent="0.3">
      <c r="A60304" t="s">
        <v>270157</v>
      </c>
      <c r="B60304" t="s">
        <v>296560</v>
      </c>
      <c r="C60304">
        <v>1</v>
      </c>
      <c r="D60304">
        <v>158.62</v>
      </c>
    </row>
    <row r="60305" spans="1:4" x14ac:dyDescent="0.3">
      <c r="A60305" t="s">
        <v>204272</v>
      </c>
      <c r="B60305" t="s">
        <v>296560</v>
      </c>
      <c r="C60305">
        <v>3</v>
      </c>
      <c r="D60305">
        <v>160.46</v>
      </c>
    </row>
    <row r="60306" spans="1:4" x14ac:dyDescent="0.3">
      <c r="A60306" t="s">
        <v>142131</v>
      </c>
      <c r="B60306" t="s">
        <v>296560</v>
      </c>
      <c r="C60306">
        <v>10</v>
      </c>
      <c r="D60306">
        <v>186.66</v>
      </c>
    </row>
    <row r="60307" spans="1:4" x14ac:dyDescent="0.3">
      <c r="A60307" t="s">
        <v>142422</v>
      </c>
      <c r="B60307" t="s">
        <v>296561</v>
      </c>
      <c r="C60307">
        <v>1</v>
      </c>
      <c r="D60307">
        <v>106.81</v>
      </c>
    </row>
    <row r="60308" spans="1:4" x14ac:dyDescent="0.3">
      <c r="A60308" t="s">
        <v>156106</v>
      </c>
      <c r="B60308" t="s">
        <v>296561</v>
      </c>
      <c r="C60308">
        <v>1</v>
      </c>
      <c r="D60308">
        <v>52.95</v>
      </c>
    </row>
    <row r="60309" spans="1:4" x14ac:dyDescent="0.3">
      <c r="A60309" t="s">
        <v>251522</v>
      </c>
      <c r="B60309" t="s">
        <v>296560</v>
      </c>
      <c r="C60309">
        <v>10</v>
      </c>
      <c r="D60309">
        <v>195.1</v>
      </c>
    </row>
    <row r="60310" spans="1:4" x14ac:dyDescent="0.3">
      <c r="A60310" t="s">
        <v>179870</v>
      </c>
      <c r="B60310" t="s">
        <v>296560</v>
      </c>
      <c r="C60310">
        <v>5</v>
      </c>
      <c r="D60310">
        <v>127.92</v>
      </c>
    </row>
    <row r="60311" spans="1:4" x14ac:dyDescent="0.3">
      <c r="A60311" t="s">
        <v>205468</v>
      </c>
      <c r="B60311" t="s">
        <v>296560</v>
      </c>
      <c r="C60311">
        <v>2</v>
      </c>
      <c r="D60311">
        <v>54.06</v>
      </c>
    </row>
    <row r="60312" spans="1:4" x14ac:dyDescent="0.3">
      <c r="A60312" t="s">
        <v>270828</v>
      </c>
      <c r="B60312" t="s">
        <v>296564</v>
      </c>
      <c r="C60312">
        <v>1</v>
      </c>
      <c r="D60312">
        <v>132.34</v>
      </c>
    </row>
    <row r="60313" spans="1:4" x14ac:dyDescent="0.3">
      <c r="A60313" t="s">
        <v>171061</v>
      </c>
      <c r="B60313" t="s">
        <v>296560</v>
      </c>
      <c r="C60313">
        <v>1</v>
      </c>
      <c r="D60313">
        <v>26.74</v>
      </c>
    </row>
    <row r="60314" spans="1:4" x14ac:dyDescent="0.3">
      <c r="A60314" t="s">
        <v>229740</v>
      </c>
      <c r="B60314" t="s">
        <v>296560</v>
      </c>
      <c r="C60314">
        <v>1</v>
      </c>
      <c r="D60314">
        <v>44.24</v>
      </c>
    </row>
    <row r="60315" spans="1:4" x14ac:dyDescent="0.3">
      <c r="A60315" t="s">
        <v>241758</v>
      </c>
      <c r="B60315" t="s">
        <v>296561</v>
      </c>
      <c r="C60315">
        <v>1</v>
      </c>
      <c r="D60315">
        <v>34.090000000000003</v>
      </c>
    </row>
    <row r="60316" spans="1:4" x14ac:dyDescent="0.3">
      <c r="A60316" t="s">
        <v>243671</v>
      </c>
      <c r="B60316" t="s">
        <v>296560</v>
      </c>
      <c r="C60316">
        <v>8</v>
      </c>
      <c r="D60316">
        <v>207.94</v>
      </c>
    </row>
    <row r="60317" spans="1:4" x14ac:dyDescent="0.3">
      <c r="A60317" t="s">
        <v>221292</v>
      </c>
      <c r="B60317" t="s">
        <v>296560</v>
      </c>
      <c r="C60317">
        <v>9</v>
      </c>
      <c r="D60317">
        <v>265.49</v>
      </c>
    </row>
    <row r="60318" spans="1:4" x14ac:dyDescent="0.3">
      <c r="A60318" t="s">
        <v>286202</v>
      </c>
      <c r="B60318" t="s">
        <v>296560</v>
      </c>
      <c r="C60318">
        <v>2</v>
      </c>
      <c r="D60318">
        <v>66.78</v>
      </c>
    </row>
    <row r="60319" spans="1:4" x14ac:dyDescent="0.3">
      <c r="A60319" t="s">
        <v>295488</v>
      </c>
      <c r="B60319" t="s">
        <v>296560</v>
      </c>
      <c r="C60319">
        <v>3</v>
      </c>
      <c r="D60319">
        <v>87.76</v>
      </c>
    </row>
    <row r="60320" spans="1:4" x14ac:dyDescent="0.3">
      <c r="A60320" t="s">
        <v>100440</v>
      </c>
      <c r="B60320" t="s">
        <v>296560</v>
      </c>
      <c r="C60320">
        <v>3</v>
      </c>
      <c r="D60320">
        <v>136.76</v>
      </c>
    </row>
    <row r="60321" spans="1:4" x14ac:dyDescent="0.3">
      <c r="A60321" t="s">
        <v>128708</v>
      </c>
      <c r="B60321" t="s">
        <v>296560</v>
      </c>
      <c r="C60321">
        <v>10</v>
      </c>
      <c r="D60321">
        <v>126.07</v>
      </c>
    </row>
    <row r="60322" spans="1:4" x14ac:dyDescent="0.3">
      <c r="A60322" t="s">
        <v>112054</v>
      </c>
      <c r="B60322" t="s">
        <v>296560</v>
      </c>
      <c r="C60322">
        <v>1</v>
      </c>
      <c r="D60322">
        <v>38.99</v>
      </c>
    </row>
    <row r="60323" spans="1:4" x14ac:dyDescent="0.3">
      <c r="A60323" t="s">
        <v>292754</v>
      </c>
      <c r="B60323" t="s">
        <v>296561</v>
      </c>
      <c r="C60323">
        <v>1</v>
      </c>
      <c r="D60323">
        <v>71.33</v>
      </c>
    </row>
    <row r="60324" spans="1:4" x14ac:dyDescent="0.3">
      <c r="A60324" t="s">
        <v>245869</v>
      </c>
      <c r="B60324" t="s">
        <v>296560</v>
      </c>
      <c r="C60324">
        <v>3</v>
      </c>
      <c r="D60324">
        <v>78.19</v>
      </c>
    </row>
    <row r="60325" spans="1:4" x14ac:dyDescent="0.3">
      <c r="A60325" t="s">
        <v>115538</v>
      </c>
      <c r="B60325" t="s">
        <v>296560</v>
      </c>
      <c r="C60325">
        <v>5</v>
      </c>
      <c r="D60325">
        <v>144.12</v>
      </c>
    </row>
    <row r="60326" spans="1:4" x14ac:dyDescent="0.3">
      <c r="A60326" t="s">
        <v>292064</v>
      </c>
      <c r="B60326" t="s">
        <v>296560</v>
      </c>
      <c r="C60326">
        <v>3</v>
      </c>
      <c r="D60326">
        <v>247.47</v>
      </c>
    </row>
    <row r="60327" spans="1:4" x14ac:dyDescent="0.3">
      <c r="A60327" t="s">
        <v>272634</v>
      </c>
      <c r="B60327" t="s">
        <v>296563</v>
      </c>
      <c r="C60327">
        <v>1</v>
      </c>
      <c r="D60327">
        <v>2.96</v>
      </c>
    </row>
    <row r="60328" spans="1:4" x14ac:dyDescent="0.3">
      <c r="A60328" t="s">
        <v>257500</v>
      </c>
      <c r="B60328" t="s">
        <v>296560</v>
      </c>
      <c r="C60328">
        <v>3</v>
      </c>
      <c r="D60328">
        <v>1778.01</v>
      </c>
    </row>
    <row r="60329" spans="1:4" x14ac:dyDescent="0.3">
      <c r="A60329" t="s">
        <v>243471</v>
      </c>
      <c r="B60329" t="s">
        <v>296561</v>
      </c>
      <c r="C60329">
        <v>1</v>
      </c>
      <c r="D60329">
        <v>90.98</v>
      </c>
    </row>
    <row r="60330" spans="1:4" x14ac:dyDescent="0.3">
      <c r="A60330" t="s">
        <v>232523</v>
      </c>
      <c r="B60330" t="s">
        <v>296560</v>
      </c>
      <c r="C60330">
        <v>8</v>
      </c>
      <c r="D60330">
        <v>162.33000000000001</v>
      </c>
    </row>
    <row r="60331" spans="1:4" x14ac:dyDescent="0.3">
      <c r="A60331" t="s">
        <v>250963</v>
      </c>
      <c r="B60331" t="s">
        <v>296560</v>
      </c>
      <c r="C60331">
        <v>6</v>
      </c>
      <c r="D60331">
        <v>82.33</v>
      </c>
    </row>
    <row r="60332" spans="1:4" x14ac:dyDescent="0.3">
      <c r="A60332" t="s">
        <v>194955</v>
      </c>
      <c r="B60332" t="s">
        <v>296560</v>
      </c>
      <c r="C60332">
        <v>2</v>
      </c>
      <c r="D60332">
        <v>22.03</v>
      </c>
    </row>
    <row r="60333" spans="1:4" x14ac:dyDescent="0.3">
      <c r="A60333" t="s">
        <v>162584</v>
      </c>
      <c r="B60333" t="s">
        <v>296560</v>
      </c>
      <c r="C60333">
        <v>3</v>
      </c>
      <c r="D60333">
        <v>143.83000000000001</v>
      </c>
    </row>
    <row r="60334" spans="1:4" x14ac:dyDescent="0.3">
      <c r="A60334" t="s">
        <v>240987</v>
      </c>
      <c r="B60334" t="s">
        <v>296560</v>
      </c>
      <c r="C60334">
        <v>5</v>
      </c>
      <c r="D60334">
        <v>115.15</v>
      </c>
    </row>
    <row r="60335" spans="1:4" x14ac:dyDescent="0.3">
      <c r="A60335" t="s">
        <v>243276</v>
      </c>
      <c r="B60335" t="s">
        <v>296560</v>
      </c>
      <c r="C60335">
        <v>1</v>
      </c>
      <c r="D60335">
        <v>77.569999999999993</v>
      </c>
    </row>
    <row r="60336" spans="1:4" x14ac:dyDescent="0.3">
      <c r="A60336" t="s">
        <v>115488</v>
      </c>
      <c r="B60336" t="s">
        <v>296560</v>
      </c>
      <c r="C60336">
        <v>5</v>
      </c>
      <c r="D60336">
        <v>130.58000000000001</v>
      </c>
    </row>
    <row r="60337" spans="1:4" x14ac:dyDescent="0.3">
      <c r="A60337" t="s">
        <v>190245</v>
      </c>
      <c r="B60337" t="s">
        <v>296560</v>
      </c>
      <c r="C60337">
        <v>3</v>
      </c>
      <c r="D60337">
        <v>184.49</v>
      </c>
    </row>
    <row r="60338" spans="1:4" x14ac:dyDescent="0.3">
      <c r="A60338" t="s">
        <v>292507</v>
      </c>
      <c r="B60338" t="s">
        <v>296560</v>
      </c>
      <c r="C60338">
        <v>2</v>
      </c>
      <c r="D60338">
        <v>143.91999999999999</v>
      </c>
    </row>
    <row r="60339" spans="1:4" x14ac:dyDescent="0.3">
      <c r="A60339" t="s">
        <v>145988</v>
      </c>
      <c r="B60339" t="s">
        <v>296560</v>
      </c>
      <c r="C60339">
        <v>5</v>
      </c>
      <c r="D60339">
        <v>53.84</v>
      </c>
    </row>
    <row r="60340" spans="1:4" x14ac:dyDescent="0.3">
      <c r="A60340" t="s">
        <v>246102</v>
      </c>
      <c r="B60340" t="s">
        <v>296560</v>
      </c>
      <c r="C60340">
        <v>6</v>
      </c>
      <c r="D60340">
        <v>93.13</v>
      </c>
    </row>
    <row r="60341" spans="1:4" x14ac:dyDescent="0.3">
      <c r="A60341" t="s">
        <v>134919</v>
      </c>
      <c r="B60341" t="s">
        <v>296560</v>
      </c>
      <c r="C60341">
        <v>4</v>
      </c>
      <c r="D60341">
        <v>105.28</v>
      </c>
    </row>
    <row r="60342" spans="1:4" x14ac:dyDescent="0.3">
      <c r="A60342" t="s">
        <v>249700</v>
      </c>
      <c r="B60342" t="s">
        <v>296560</v>
      </c>
      <c r="C60342">
        <v>5</v>
      </c>
      <c r="D60342">
        <v>111.82</v>
      </c>
    </row>
    <row r="60343" spans="1:4" x14ac:dyDescent="0.3">
      <c r="A60343" t="s">
        <v>152789</v>
      </c>
      <c r="B60343" t="s">
        <v>296561</v>
      </c>
      <c r="C60343">
        <v>1</v>
      </c>
      <c r="D60343">
        <v>46.23</v>
      </c>
    </row>
    <row r="60344" spans="1:4" x14ac:dyDescent="0.3">
      <c r="A60344" t="s">
        <v>125523</v>
      </c>
      <c r="B60344" t="s">
        <v>296560</v>
      </c>
      <c r="C60344">
        <v>2</v>
      </c>
      <c r="D60344">
        <v>102.11</v>
      </c>
    </row>
    <row r="60345" spans="1:4" x14ac:dyDescent="0.3">
      <c r="A60345" t="s">
        <v>146632</v>
      </c>
      <c r="B60345" t="s">
        <v>296560</v>
      </c>
      <c r="C60345">
        <v>1</v>
      </c>
      <c r="D60345">
        <v>64.45</v>
      </c>
    </row>
    <row r="60346" spans="1:4" x14ac:dyDescent="0.3">
      <c r="A60346" t="s">
        <v>233936</v>
      </c>
      <c r="B60346" t="s">
        <v>296563</v>
      </c>
      <c r="C60346">
        <v>1</v>
      </c>
      <c r="D60346">
        <v>16.03</v>
      </c>
    </row>
    <row r="60347" spans="1:4" x14ac:dyDescent="0.3">
      <c r="A60347" t="s">
        <v>262356</v>
      </c>
      <c r="B60347" t="s">
        <v>296560</v>
      </c>
      <c r="C60347">
        <v>4</v>
      </c>
      <c r="D60347">
        <v>45</v>
      </c>
    </row>
    <row r="60348" spans="1:4" x14ac:dyDescent="0.3">
      <c r="A60348" t="s">
        <v>255933</v>
      </c>
      <c r="B60348" t="s">
        <v>296561</v>
      </c>
      <c r="C60348">
        <v>1</v>
      </c>
      <c r="D60348">
        <v>96.32</v>
      </c>
    </row>
    <row r="60349" spans="1:4" x14ac:dyDescent="0.3">
      <c r="A60349" t="s">
        <v>124392</v>
      </c>
      <c r="B60349" t="s">
        <v>296561</v>
      </c>
      <c r="C60349">
        <v>1</v>
      </c>
      <c r="D60349">
        <v>631.61</v>
      </c>
    </row>
    <row r="60350" spans="1:4" x14ac:dyDescent="0.3">
      <c r="A60350" t="s">
        <v>136668</v>
      </c>
      <c r="B60350" t="s">
        <v>296560</v>
      </c>
      <c r="C60350">
        <v>10</v>
      </c>
      <c r="D60350">
        <v>637.02</v>
      </c>
    </row>
    <row r="60351" spans="1:4" x14ac:dyDescent="0.3">
      <c r="A60351" t="s">
        <v>223491</v>
      </c>
      <c r="B60351" t="s">
        <v>296560</v>
      </c>
      <c r="C60351">
        <v>5</v>
      </c>
      <c r="D60351">
        <v>176.87</v>
      </c>
    </row>
    <row r="60352" spans="1:4" x14ac:dyDescent="0.3">
      <c r="A60352" t="s">
        <v>233630</v>
      </c>
      <c r="B60352" t="s">
        <v>296560</v>
      </c>
      <c r="C60352">
        <v>7</v>
      </c>
      <c r="D60352">
        <v>380</v>
      </c>
    </row>
    <row r="60353" spans="1:4" x14ac:dyDescent="0.3">
      <c r="A60353" t="s">
        <v>185804</v>
      </c>
      <c r="B60353" t="s">
        <v>296560</v>
      </c>
      <c r="C60353">
        <v>2</v>
      </c>
      <c r="D60353">
        <v>235.92</v>
      </c>
    </row>
    <row r="60354" spans="1:4" x14ac:dyDescent="0.3">
      <c r="A60354" t="s">
        <v>152777</v>
      </c>
      <c r="B60354" t="s">
        <v>296563</v>
      </c>
      <c r="C60354">
        <v>1</v>
      </c>
      <c r="D60354">
        <v>178.1</v>
      </c>
    </row>
    <row r="60355" spans="1:4" x14ac:dyDescent="0.3">
      <c r="A60355" t="s">
        <v>152012</v>
      </c>
      <c r="B60355" t="s">
        <v>296560</v>
      </c>
      <c r="C60355">
        <v>2</v>
      </c>
      <c r="D60355">
        <v>68.989999999999995</v>
      </c>
    </row>
    <row r="60356" spans="1:4" x14ac:dyDescent="0.3">
      <c r="A60356" t="s">
        <v>295242</v>
      </c>
      <c r="B60356" t="s">
        <v>296561</v>
      </c>
      <c r="C60356">
        <v>1</v>
      </c>
      <c r="D60356">
        <v>24.1</v>
      </c>
    </row>
    <row r="60357" spans="1:4" x14ac:dyDescent="0.3">
      <c r="A60357" t="s">
        <v>100228</v>
      </c>
      <c r="B60357" t="s">
        <v>296560</v>
      </c>
      <c r="C60357">
        <v>1</v>
      </c>
      <c r="D60357">
        <v>46.15</v>
      </c>
    </row>
    <row r="60358" spans="1:4" x14ac:dyDescent="0.3">
      <c r="A60358" t="s">
        <v>143000</v>
      </c>
      <c r="B60358" t="s">
        <v>296560</v>
      </c>
      <c r="C60358">
        <v>3</v>
      </c>
      <c r="D60358">
        <v>67.12</v>
      </c>
    </row>
    <row r="60359" spans="1:4" x14ac:dyDescent="0.3">
      <c r="A60359" t="s">
        <v>246043</v>
      </c>
      <c r="B60359" t="s">
        <v>296561</v>
      </c>
      <c r="C60359">
        <v>1</v>
      </c>
      <c r="D60359">
        <v>138.63999999999999</v>
      </c>
    </row>
    <row r="60360" spans="1:4" x14ac:dyDescent="0.3">
      <c r="A60360" t="s">
        <v>178549</v>
      </c>
      <c r="B60360" t="s">
        <v>296560</v>
      </c>
      <c r="C60360">
        <v>2</v>
      </c>
      <c r="D60360">
        <v>153.38</v>
      </c>
    </row>
    <row r="60361" spans="1:4" x14ac:dyDescent="0.3">
      <c r="A60361" t="s">
        <v>148379</v>
      </c>
      <c r="B60361" t="s">
        <v>296560</v>
      </c>
      <c r="C60361">
        <v>2</v>
      </c>
      <c r="D60361">
        <v>40</v>
      </c>
    </row>
    <row r="60362" spans="1:4" x14ac:dyDescent="0.3">
      <c r="A60362" t="s">
        <v>286634</v>
      </c>
      <c r="B60362" t="s">
        <v>296560</v>
      </c>
      <c r="C60362">
        <v>1</v>
      </c>
      <c r="D60362">
        <v>134.49</v>
      </c>
    </row>
    <row r="60363" spans="1:4" x14ac:dyDescent="0.3">
      <c r="A60363" t="s">
        <v>158272</v>
      </c>
      <c r="B60363" t="s">
        <v>296561</v>
      </c>
      <c r="C60363">
        <v>1</v>
      </c>
      <c r="D60363">
        <v>583.29999999999995</v>
      </c>
    </row>
    <row r="60364" spans="1:4" x14ac:dyDescent="0.3">
      <c r="A60364" t="s">
        <v>197286</v>
      </c>
      <c r="B60364" t="s">
        <v>296560</v>
      </c>
      <c r="C60364">
        <v>1</v>
      </c>
      <c r="D60364">
        <v>33.68</v>
      </c>
    </row>
    <row r="60365" spans="1:4" x14ac:dyDescent="0.3">
      <c r="A60365" t="s">
        <v>180206</v>
      </c>
      <c r="B60365" t="s">
        <v>296560</v>
      </c>
      <c r="C60365">
        <v>4</v>
      </c>
      <c r="D60365">
        <v>382.79</v>
      </c>
    </row>
    <row r="60366" spans="1:4" x14ac:dyDescent="0.3">
      <c r="A60366" t="s">
        <v>157713</v>
      </c>
      <c r="B60366" t="s">
        <v>296560</v>
      </c>
      <c r="C60366">
        <v>1</v>
      </c>
      <c r="D60366">
        <v>41.96</v>
      </c>
    </row>
    <row r="60367" spans="1:4" x14ac:dyDescent="0.3">
      <c r="A60367" t="s">
        <v>123695</v>
      </c>
      <c r="B60367" t="s">
        <v>296561</v>
      </c>
      <c r="C60367">
        <v>1</v>
      </c>
      <c r="D60367">
        <v>71.8</v>
      </c>
    </row>
    <row r="60368" spans="1:4" x14ac:dyDescent="0.3">
      <c r="A60368" t="s">
        <v>131649</v>
      </c>
      <c r="B60368" t="s">
        <v>296560</v>
      </c>
      <c r="C60368">
        <v>3</v>
      </c>
      <c r="D60368">
        <v>113.87</v>
      </c>
    </row>
    <row r="60369" spans="1:4" x14ac:dyDescent="0.3">
      <c r="A60369" t="s">
        <v>208621</v>
      </c>
      <c r="B60369" t="s">
        <v>296560</v>
      </c>
      <c r="C60369">
        <v>10</v>
      </c>
      <c r="D60369">
        <v>919.38</v>
      </c>
    </row>
    <row r="60370" spans="1:4" x14ac:dyDescent="0.3">
      <c r="A60370" t="s">
        <v>138212</v>
      </c>
      <c r="B60370" t="s">
        <v>296561</v>
      </c>
      <c r="C60370">
        <v>1</v>
      </c>
      <c r="D60370">
        <v>41.84</v>
      </c>
    </row>
    <row r="60371" spans="1:4" x14ac:dyDescent="0.3">
      <c r="A60371" t="s">
        <v>263931</v>
      </c>
      <c r="B60371" t="s">
        <v>296560</v>
      </c>
      <c r="C60371">
        <v>2</v>
      </c>
      <c r="D60371">
        <v>58.89</v>
      </c>
    </row>
    <row r="60372" spans="1:4" x14ac:dyDescent="0.3">
      <c r="A60372" t="s">
        <v>284578</v>
      </c>
      <c r="B60372" t="s">
        <v>296560</v>
      </c>
      <c r="C60372">
        <v>5</v>
      </c>
      <c r="D60372">
        <v>518.72</v>
      </c>
    </row>
    <row r="60373" spans="1:4" x14ac:dyDescent="0.3">
      <c r="A60373" t="s">
        <v>276642</v>
      </c>
      <c r="B60373" t="s">
        <v>296563</v>
      </c>
      <c r="C60373">
        <v>1</v>
      </c>
      <c r="D60373">
        <v>91.68</v>
      </c>
    </row>
    <row r="60374" spans="1:4" x14ac:dyDescent="0.3">
      <c r="A60374" t="s">
        <v>221606</v>
      </c>
      <c r="B60374" t="s">
        <v>296563</v>
      </c>
      <c r="C60374">
        <v>1</v>
      </c>
      <c r="D60374">
        <v>20</v>
      </c>
    </row>
    <row r="60375" spans="1:4" x14ac:dyDescent="0.3">
      <c r="A60375" t="s">
        <v>263529</v>
      </c>
      <c r="B60375" t="s">
        <v>296560</v>
      </c>
      <c r="C60375">
        <v>1</v>
      </c>
      <c r="D60375">
        <v>162.62</v>
      </c>
    </row>
    <row r="60376" spans="1:4" x14ac:dyDescent="0.3">
      <c r="A60376" t="s">
        <v>99944</v>
      </c>
      <c r="B60376" t="s">
        <v>296560</v>
      </c>
      <c r="C60376">
        <v>1</v>
      </c>
      <c r="D60376">
        <v>96.88</v>
      </c>
    </row>
    <row r="60377" spans="1:4" x14ac:dyDescent="0.3">
      <c r="A60377" t="s">
        <v>236871</v>
      </c>
      <c r="B60377" t="s">
        <v>296561</v>
      </c>
      <c r="C60377">
        <v>1</v>
      </c>
      <c r="D60377">
        <v>66.67</v>
      </c>
    </row>
    <row r="60378" spans="1:4" x14ac:dyDescent="0.3">
      <c r="A60378" t="s">
        <v>142077</v>
      </c>
      <c r="B60378" t="s">
        <v>296563</v>
      </c>
      <c r="C60378">
        <v>1</v>
      </c>
      <c r="D60378">
        <v>137.85</v>
      </c>
    </row>
    <row r="60379" spans="1:4" x14ac:dyDescent="0.3">
      <c r="A60379" t="s">
        <v>202264</v>
      </c>
      <c r="B60379" t="s">
        <v>296560</v>
      </c>
      <c r="C60379">
        <v>2</v>
      </c>
      <c r="D60379">
        <v>51.75</v>
      </c>
    </row>
    <row r="60380" spans="1:4" x14ac:dyDescent="0.3">
      <c r="A60380" t="s">
        <v>145335</v>
      </c>
      <c r="B60380" t="s">
        <v>296560</v>
      </c>
      <c r="C60380">
        <v>2</v>
      </c>
      <c r="D60380">
        <v>112.14</v>
      </c>
    </row>
    <row r="60381" spans="1:4" x14ac:dyDescent="0.3">
      <c r="A60381" t="s">
        <v>107137</v>
      </c>
      <c r="B60381" t="s">
        <v>296560</v>
      </c>
      <c r="C60381">
        <v>3</v>
      </c>
      <c r="D60381">
        <v>125.42</v>
      </c>
    </row>
    <row r="60382" spans="1:4" x14ac:dyDescent="0.3">
      <c r="A60382" t="s">
        <v>257375</v>
      </c>
      <c r="B60382" t="s">
        <v>296560</v>
      </c>
      <c r="C60382">
        <v>2</v>
      </c>
      <c r="D60382">
        <v>25.52</v>
      </c>
    </row>
    <row r="60383" spans="1:4" x14ac:dyDescent="0.3">
      <c r="A60383" t="s">
        <v>112890</v>
      </c>
      <c r="B60383" t="s">
        <v>296560</v>
      </c>
      <c r="C60383">
        <v>2</v>
      </c>
      <c r="D60383">
        <v>136.96</v>
      </c>
    </row>
    <row r="60384" spans="1:4" x14ac:dyDescent="0.3">
      <c r="A60384" t="s">
        <v>137527</v>
      </c>
      <c r="B60384" t="s">
        <v>296561</v>
      </c>
      <c r="C60384">
        <v>1</v>
      </c>
      <c r="D60384">
        <v>39.6</v>
      </c>
    </row>
    <row r="60385" spans="1:4" x14ac:dyDescent="0.3">
      <c r="A60385" t="s">
        <v>152639</v>
      </c>
      <c r="B60385" t="s">
        <v>296560</v>
      </c>
      <c r="C60385">
        <v>1</v>
      </c>
      <c r="D60385">
        <v>118.58</v>
      </c>
    </row>
    <row r="60386" spans="1:4" x14ac:dyDescent="0.3">
      <c r="A60386" t="s">
        <v>202302</v>
      </c>
      <c r="B60386" t="s">
        <v>296560</v>
      </c>
      <c r="C60386">
        <v>2</v>
      </c>
      <c r="D60386">
        <v>193.46</v>
      </c>
    </row>
    <row r="60387" spans="1:4" x14ac:dyDescent="0.3">
      <c r="A60387" t="s">
        <v>153797</v>
      </c>
      <c r="B60387" t="s">
        <v>296560</v>
      </c>
      <c r="C60387">
        <v>3</v>
      </c>
      <c r="D60387">
        <v>165.8</v>
      </c>
    </row>
    <row r="60388" spans="1:4" x14ac:dyDescent="0.3">
      <c r="A60388" t="s">
        <v>135524</v>
      </c>
      <c r="B60388" t="s">
        <v>296560</v>
      </c>
      <c r="C60388">
        <v>1</v>
      </c>
      <c r="D60388">
        <v>142.68</v>
      </c>
    </row>
    <row r="60389" spans="1:4" x14ac:dyDescent="0.3">
      <c r="A60389" t="s">
        <v>175549</v>
      </c>
      <c r="B60389" t="s">
        <v>296560</v>
      </c>
      <c r="C60389">
        <v>3</v>
      </c>
      <c r="D60389">
        <v>159.94</v>
      </c>
    </row>
    <row r="60390" spans="1:4" x14ac:dyDescent="0.3">
      <c r="A60390" t="s">
        <v>134046</v>
      </c>
      <c r="B60390" t="s">
        <v>296561</v>
      </c>
      <c r="C60390">
        <v>1</v>
      </c>
      <c r="D60390">
        <v>100.54</v>
      </c>
    </row>
    <row r="60391" spans="1:4" x14ac:dyDescent="0.3">
      <c r="A60391" t="s">
        <v>193984</v>
      </c>
      <c r="B60391" t="s">
        <v>296561</v>
      </c>
      <c r="C60391">
        <v>1</v>
      </c>
      <c r="D60391">
        <v>144.54</v>
      </c>
    </row>
    <row r="60392" spans="1:4" x14ac:dyDescent="0.3">
      <c r="A60392" t="s">
        <v>262462</v>
      </c>
      <c r="B60392" t="s">
        <v>296560</v>
      </c>
      <c r="C60392">
        <v>2</v>
      </c>
      <c r="D60392">
        <v>96.2</v>
      </c>
    </row>
    <row r="60393" spans="1:4" x14ac:dyDescent="0.3">
      <c r="A60393" t="s">
        <v>266686</v>
      </c>
      <c r="B60393" t="s">
        <v>296561</v>
      </c>
      <c r="C60393">
        <v>1</v>
      </c>
      <c r="D60393">
        <v>86.52</v>
      </c>
    </row>
    <row r="60394" spans="1:4" x14ac:dyDescent="0.3">
      <c r="A60394" t="s">
        <v>269775</v>
      </c>
      <c r="B60394" t="s">
        <v>296561</v>
      </c>
      <c r="C60394">
        <v>1</v>
      </c>
      <c r="D60394">
        <v>63.27</v>
      </c>
    </row>
    <row r="60395" spans="1:4" x14ac:dyDescent="0.3">
      <c r="A60395" t="s">
        <v>145766</v>
      </c>
      <c r="B60395" t="s">
        <v>296560</v>
      </c>
      <c r="C60395">
        <v>4</v>
      </c>
      <c r="D60395">
        <v>198.92</v>
      </c>
    </row>
    <row r="60396" spans="1:4" x14ac:dyDescent="0.3">
      <c r="A60396" t="s">
        <v>284716</v>
      </c>
      <c r="B60396" t="s">
        <v>296560</v>
      </c>
      <c r="C60396">
        <v>10</v>
      </c>
      <c r="D60396">
        <v>113.62</v>
      </c>
    </row>
    <row r="60397" spans="1:4" x14ac:dyDescent="0.3">
      <c r="A60397" t="s">
        <v>252918</v>
      </c>
      <c r="B60397" t="s">
        <v>296560</v>
      </c>
      <c r="C60397">
        <v>1</v>
      </c>
      <c r="D60397">
        <v>116.93</v>
      </c>
    </row>
    <row r="60398" spans="1:4" x14ac:dyDescent="0.3">
      <c r="A60398" t="s">
        <v>274270</v>
      </c>
      <c r="B60398" t="s">
        <v>296560</v>
      </c>
      <c r="C60398">
        <v>1</v>
      </c>
      <c r="D60398">
        <v>13.1</v>
      </c>
    </row>
    <row r="60399" spans="1:4" x14ac:dyDescent="0.3">
      <c r="A60399" t="s">
        <v>260434</v>
      </c>
      <c r="B60399" t="s">
        <v>296560</v>
      </c>
      <c r="C60399">
        <v>3</v>
      </c>
      <c r="D60399">
        <v>32.69</v>
      </c>
    </row>
    <row r="60400" spans="1:4" x14ac:dyDescent="0.3">
      <c r="A60400" t="s">
        <v>289106</v>
      </c>
      <c r="B60400" t="s">
        <v>296561</v>
      </c>
      <c r="C60400">
        <v>1</v>
      </c>
      <c r="D60400">
        <v>75.67</v>
      </c>
    </row>
    <row r="60401" spans="1:4" x14ac:dyDescent="0.3">
      <c r="A60401" t="s">
        <v>265857</v>
      </c>
      <c r="B60401" t="s">
        <v>296560</v>
      </c>
      <c r="C60401">
        <v>1</v>
      </c>
      <c r="D60401">
        <v>86.15</v>
      </c>
    </row>
    <row r="60402" spans="1:4" x14ac:dyDescent="0.3">
      <c r="A60402" t="s">
        <v>237360</v>
      </c>
      <c r="B60402" t="s">
        <v>296560</v>
      </c>
      <c r="C60402">
        <v>4</v>
      </c>
      <c r="D60402">
        <v>233.18</v>
      </c>
    </row>
    <row r="60403" spans="1:4" x14ac:dyDescent="0.3">
      <c r="A60403" t="s">
        <v>147374</v>
      </c>
      <c r="B60403" t="s">
        <v>296560</v>
      </c>
      <c r="C60403">
        <v>2</v>
      </c>
      <c r="D60403">
        <v>192.28</v>
      </c>
    </row>
    <row r="60404" spans="1:4" x14ac:dyDescent="0.3">
      <c r="A60404" t="s">
        <v>155346</v>
      </c>
      <c r="B60404" t="s">
        <v>296561</v>
      </c>
      <c r="C60404">
        <v>1</v>
      </c>
      <c r="D60404">
        <v>54.79</v>
      </c>
    </row>
    <row r="60405" spans="1:4" x14ac:dyDescent="0.3">
      <c r="A60405" t="s">
        <v>273780</v>
      </c>
      <c r="B60405" t="s">
        <v>296561</v>
      </c>
      <c r="C60405">
        <v>1</v>
      </c>
      <c r="D60405">
        <v>40.69</v>
      </c>
    </row>
    <row r="60406" spans="1:4" x14ac:dyDescent="0.3">
      <c r="A60406" t="s">
        <v>133278</v>
      </c>
      <c r="B60406" t="s">
        <v>296560</v>
      </c>
      <c r="C60406">
        <v>8</v>
      </c>
      <c r="D60406">
        <v>494.1</v>
      </c>
    </row>
    <row r="60407" spans="1:4" x14ac:dyDescent="0.3">
      <c r="A60407" t="s">
        <v>107379</v>
      </c>
      <c r="B60407" t="s">
        <v>296561</v>
      </c>
      <c r="C60407">
        <v>1</v>
      </c>
      <c r="D60407">
        <v>37.229999999999997</v>
      </c>
    </row>
    <row r="60408" spans="1:4" x14ac:dyDescent="0.3">
      <c r="A60408" t="s">
        <v>151072</v>
      </c>
      <c r="B60408" t="s">
        <v>296560</v>
      </c>
      <c r="C60408">
        <v>8</v>
      </c>
      <c r="D60408">
        <v>82.56</v>
      </c>
    </row>
    <row r="60409" spans="1:4" x14ac:dyDescent="0.3">
      <c r="A60409" t="s">
        <v>153956</v>
      </c>
      <c r="B60409" t="s">
        <v>296563</v>
      </c>
      <c r="C60409">
        <v>1</v>
      </c>
      <c r="D60409">
        <v>36.75</v>
      </c>
    </row>
    <row r="60410" spans="1:4" x14ac:dyDescent="0.3">
      <c r="A60410" t="s">
        <v>238953</v>
      </c>
      <c r="B60410" t="s">
        <v>296560</v>
      </c>
      <c r="C60410">
        <v>1</v>
      </c>
      <c r="D60410">
        <v>63.72</v>
      </c>
    </row>
    <row r="60411" spans="1:4" x14ac:dyDescent="0.3">
      <c r="A60411" t="s">
        <v>160964</v>
      </c>
      <c r="B60411" t="s">
        <v>296561</v>
      </c>
      <c r="C60411">
        <v>1</v>
      </c>
      <c r="D60411">
        <v>163.92</v>
      </c>
    </row>
    <row r="60412" spans="1:4" x14ac:dyDescent="0.3">
      <c r="A60412" t="s">
        <v>170300</v>
      </c>
      <c r="B60412" t="s">
        <v>296560</v>
      </c>
      <c r="C60412">
        <v>1</v>
      </c>
      <c r="D60412">
        <v>71.63</v>
      </c>
    </row>
    <row r="60413" spans="1:4" x14ac:dyDescent="0.3">
      <c r="A60413" t="s">
        <v>114437</v>
      </c>
      <c r="B60413" t="s">
        <v>296560</v>
      </c>
      <c r="C60413">
        <v>2</v>
      </c>
      <c r="D60413">
        <v>66.06</v>
      </c>
    </row>
    <row r="60414" spans="1:4" x14ac:dyDescent="0.3">
      <c r="A60414" t="s">
        <v>106757</v>
      </c>
      <c r="B60414" t="s">
        <v>296560</v>
      </c>
      <c r="C60414">
        <v>1</v>
      </c>
      <c r="D60414">
        <v>196.68</v>
      </c>
    </row>
    <row r="60415" spans="1:4" x14ac:dyDescent="0.3">
      <c r="A60415" t="s">
        <v>215613</v>
      </c>
      <c r="B60415" t="s">
        <v>296560</v>
      </c>
      <c r="C60415">
        <v>1</v>
      </c>
      <c r="D60415">
        <v>171.86</v>
      </c>
    </row>
    <row r="60416" spans="1:4" x14ac:dyDescent="0.3">
      <c r="A60416" t="s">
        <v>156067</v>
      </c>
      <c r="B60416" t="s">
        <v>296560</v>
      </c>
      <c r="C60416">
        <v>3</v>
      </c>
      <c r="D60416">
        <v>68.12</v>
      </c>
    </row>
    <row r="60417" spans="1:4" x14ac:dyDescent="0.3">
      <c r="A60417" t="s">
        <v>260223</v>
      </c>
      <c r="B60417" t="s">
        <v>296560</v>
      </c>
      <c r="C60417">
        <v>4</v>
      </c>
      <c r="D60417">
        <v>92.03</v>
      </c>
    </row>
    <row r="60418" spans="1:4" x14ac:dyDescent="0.3">
      <c r="A60418" t="s">
        <v>176456</v>
      </c>
      <c r="B60418" t="s">
        <v>296560</v>
      </c>
      <c r="C60418">
        <v>2</v>
      </c>
      <c r="D60418">
        <v>75.069999999999993</v>
      </c>
    </row>
    <row r="60419" spans="1:4" x14ac:dyDescent="0.3">
      <c r="A60419" t="s">
        <v>165336</v>
      </c>
      <c r="B60419" t="s">
        <v>296560</v>
      </c>
      <c r="C60419">
        <v>2</v>
      </c>
      <c r="D60419">
        <v>72.14</v>
      </c>
    </row>
    <row r="60420" spans="1:4" x14ac:dyDescent="0.3">
      <c r="A60420" t="s">
        <v>204616</v>
      </c>
      <c r="B60420" t="s">
        <v>296561</v>
      </c>
      <c r="C60420">
        <v>1</v>
      </c>
      <c r="D60420">
        <v>144.94</v>
      </c>
    </row>
    <row r="60421" spans="1:4" x14ac:dyDescent="0.3">
      <c r="A60421" t="s">
        <v>106151</v>
      </c>
      <c r="B60421" t="s">
        <v>296560</v>
      </c>
      <c r="C60421">
        <v>2</v>
      </c>
      <c r="D60421">
        <v>84.14</v>
      </c>
    </row>
    <row r="60422" spans="1:4" x14ac:dyDescent="0.3">
      <c r="A60422" t="s">
        <v>191347</v>
      </c>
      <c r="B60422" t="s">
        <v>296560</v>
      </c>
      <c r="C60422">
        <v>1</v>
      </c>
      <c r="D60422">
        <v>41.75</v>
      </c>
    </row>
    <row r="60423" spans="1:4" x14ac:dyDescent="0.3">
      <c r="A60423" t="s">
        <v>156043</v>
      </c>
      <c r="B60423" t="s">
        <v>296560</v>
      </c>
      <c r="C60423">
        <v>1</v>
      </c>
      <c r="D60423">
        <v>66.78</v>
      </c>
    </row>
    <row r="60424" spans="1:4" x14ac:dyDescent="0.3">
      <c r="A60424" t="s">
        <v>223729</v>
      </c>
      <c r="B60424" t="s">
        <v>296560</v>
      </c>
      <c r="C60424">
        <v>1</v>
      </c>
      <c r="D60424">
        <v>33.1</v>
      </c>
    </row>
    <row r="60425" spans="1:4" x14ac:dyDescent="0.3">
      <c r="A60425" t="s">
        <v>260758</v>
      </c>
      <c r="B60425" t="s">
        <v>296560</v>
      </c>
      <c r="C60425">
        <v>6</v>
      </c>
      <c r="D60425">
        <v>175.41</v>
      </c>
    </row>
    <row r="60426" spans="1:4" x14ac:dyDescent="0.3">
      <c r="A60426" t="s">
        <v>216812</v>
      </c>
      <c r="B60426" t="s">
        <v>296560</v>
      </c>
      <c r="C60426">
        <v>1</v>
      </c>
      <c r="D60426">
        <v>52.73</v>
      </c>
    </row>
    <row r="60427" spans="1:4" x14ac:dyDescent="0.3">
      <c r="A60427" t="s">
        <v>214660</v>
      </c>
      <c r="B60427" t="s">
        <v>296560</v>
      </c>
      <c r="C60427">
        <v>7</v>
      </c>
      <c r="D60427">
        <v>365.78</v>
      </c>
    </row>
    <row r="60428" spans="1:4" x14ac:dyDescent="0.3">
      <c r="A60428" t="s">
        <v>248266</v>
      </c>
      <c r="B60428" t="s">
        <v>296560</v>
      </c>
      <c r="C60428">
        <v>3</v>
      </c>
      <c r="D60428">
        <v>175.55</v>
      </c>
    </row>
    <row r="60429" spans="1:4" x14ac:dyDescent="0.3">
      <c r="A60429" t="s">
        <v>281485</v>
      </c>
      <c r="B60429" t="s">
        <v>296560</v>
      </c>
      <c r="C60429">
        <v>1</v>
      </c>
      <c r="D60429">
        <v>36.35</v>
      </c>
    </row>
    <row r="60430" spans="1:4" x14ac:dyDescent="0.3">
      <c r="A60430" t="s">
        <v>138430</v>
      </c>
      <c r="B60430" t="s">
        <v>296560</v>
      </c>
      <c r="C60430">
        <v>1</v>
      </c>
      <c r="D60430">
        <v>56.78</v>
      </c>
    </row>
    <row r="60431" spans="1:4" x14ac:dyDescent="0.3">
      <c r="A60431" t="s">
        <v>282478</v>
      </c>
      <c r="B60431" t="s">
        <v>296561</v>
      </c>
      <c r="C60431">
        <v>1</v>
      </c>
      <c r="D60431">
        <v>164.38</v>
      </c>
    </row>
    <row r="60432" spans="1:4" x14ac:dyDescent="0.3">
      <c r="A60432" t="s">
        <v>262904</v>
      </c>
      <c r="B60432" t="s">
        <v>296560</v>
      </c>
      <c r="C60432">
        <v>1</v>
      </c>
      <c r="D60432">
        <v>105.38</v>
      </c>
    </row>
    <row r="60433" spans="1:4" x14ac:dyDescent="0.3">
      <c r="A60433" t="s">
        <v>105653</v>
      </c>
      <c r="B60433" t="s">
        <v>296560</v>
      </c>
      <c r="C60433">
        <v>1</v>
      </c>
      <c r="D60433">
        <v>82.98</v>
      </c>
    </row>
    <row r="60434" spans="1:4" x14ac:dyDescent="0.3">
      <c r="A60434" t="s">
        <v>193838</v>
      </c>
      <c r="B60434" t="s">
        <v>296560</v>
      </c>
      <c r="C60434">
        <v>1</v>
      </c>
      <c r="D60434">
        <v>67.17</v>
      </c>
    </row>
    <row r="60435" spans="1:4" x14ac:dyDescent="0.3">
      <c r="A60435" t="s">
        <v>210342</v>
      </c>
      <c r="B60435" t="s">
        <v>296561</v>
      </c>
      <c r="C60435">
        <v>1</v>
      </c>
      <c r="D60435">
        <v>147.66999999999999</v>
      </c>
    </row>
    <row r="60436" spans="1:4" x14ac:dyDescent="0.3">
      <c r="A60436" t="s">
        <v>173335</v>
      </c>
      <c r="B60436" t="s">
        <v>296560</v>
      </c>
      <c r="C60436">
        <v>4</v>
      </c>
      <c r="D60436">
        <v>84.14</v>
      </c>
    </row>
    <row r="60437" spans="1:4" x14ac:dyDescent="0.3">
      <c r="A60437" t="s">
        <v>185987</v>
      </c>
      <c r="B60437" t="s">
        <v>296560</v>
      </c>
      <c r="C60437">
        <v>2</v>
      </c>
      <c r="D60437">
        <v>134.9</v>
      </c>
    </row>
    <row r="60438" spans="1:4" x14ac:dyDescent="0.3">
      <c r="A60438" t="s">
        <v>174813</v>
      </c>
      <c r="B60438" t="s">
        <v>296560</v>
      </c>
      <c r="C60438">
        <v>6</v>
      </c>
      <c r="D60438">
        <v>251.11</v>
      </c>
    </row>
    <row r="60439" spans="1:4" x14ac:dyDescent="0.3">
      <c r="A60439" t="s">
        <v>275235</v>
      </c>
      <c r="B60439" t="s">
        <v>296560</v>
      </c>
      <c r="C60439">
        <v>5</v>
      </c>
      <c r="D60439">
        <v>117.94</v>
      </c>
    </row>
    <row r="60440" spans="1:4" x14ac:dyDescent="0.3">
      <c r="A60440" t="s">
        <v>129678</v>
      </c>
      <c r="B60440" t="s">
        <v>296560</v>
      </c>
      <c r="C60440">
        <v>4</v>
      </c>
      <c r="D60440">
        <v>84.13</v>
      </c>
    </row>
    <row r="60441" spans="1:4" x14ac:dyDescent="0.3">
      <c r="A60441" t="s">
        <v>116355</v>
      </c>
      <c r="B60441" t="s">
        <v>296560</v>
      </c>
      <c r="C60441">
        <v>1</v>
      </c>
      <c r="D60441">
        <v>33</v>
      </c>
    </row>
    <row r="60442" spans="1:4" x14ac:dyDescent="0.3">
      <c r="A60442" t="s">
        <v>178171</v>
      </c>
      <c r="B60442" t="s">
        <v>296561</v>
      </c>
      <c r="C60442">
        <v>1</v>
      </c>
      <c r="D60442">
        <v>371.35</v>
      </c>
    </row>
    <row r="60443" spans="1:4" x14ac:dyDescent="0.3">
      <c r="A60443" t="s">
        <v>176905</v>
      </c>
      <c r="B60443" t="s">
        <v>296560</v>
      </c>
      <c r="C60443">
        <v>6</v>
      </c>
      <c r="D60443">
        <v>313.93</v>
      </c>
    </row>
    <row r="60444" spans="1:4" x14ac:dyDescent="0.3">
      <c r="A60444" t="s">
        <v>195939</v>
      </c>
      <c r="B60444" t="s">
        <v>296560</v>
      </c>
      <c r="C60444">
        <v>1</v>
      </c>
      <c r="D60444">
        <v>63.59</v>
      </c>
    </row>
    <row r="60445" spans="1:4" x14ac:dyDescent="0.3">
      <c r="A60445" t="s">
        <v>185752</v>
      </c>
      <c r="B60445" t="s">
        <v>296560</v>
      </c>
      <c r="C60445">
        <v>3</v>
      </c>
      <c r="D60445">
        <v>86.16</v>
      </c>
    </row>
    <row r="60446" spans="1:4" x14ac:dyDescent="0.3">
      <c r="A60446" t="s">
        <v>274346</v>
      </c>
      <c r="B60446" t="s">
        <v>296560</v>
      </c>
      <c r="C60446">
        <v>10</v>
      </c>
      <c r="D60446">
        <v>872.82</v>
      </c>
    </row>
    <row r="60447" spans="1:4" x14ac:dyDescent="0.3">
      <c r="A60447" t="s">
        <v>206008</v>
      </c>
      <c r="B60447" t="s">
        <v>296561</v>
      </c>
      <c r="C60447">
        <v>1</v>
      </c>
      <c r="D60447">
        <v>42.11</v>
      </c>
    </row>
    <row r="60448" spans="1:4" x14ac:dyDescent="0.3">
      <c r="A60448" t="s">
        <v>176634</v>
      </c>
      <c r="B60448" t="s">
        <v>296560</v>
      </c>
      <c r="C60448">
        <v>3</v>
      </c>
      <c r="D60448">
        <v>76.28</v>
      </c>
    </row>
    <row r="60449" spans="1:4" x14ac:dyDescent="0.3">
      <c r="A60449" t="s">
        <v>195365</v>
      </c>
      <c r="B60449" t="s">
        <v>296563</v>
      </c>
      <c r="C60449">
        <v>1</v>
      </c>
      <c r="D60449">
        <v>538.6</v>
      </c>
    </row>
    <row r="60450" spans="1:4" x14ac:dyDescent="0.3">
      <c r="A60450" t="s">
        <v>151876</v>
      </c>
      <c r="B60450" t="s">
        <v>296560</v>
      </c>
      <c r="C60450">
        <v>3</v>
      </c>
      <c r="D60450">
        <v>73.37</v>
      </c>
    </row>
    <row r="60451" spans="1:4" x14ac:dyDescent="0.3">
      <c r="A60451" t="s">
        <v>146694</v>
      </c>
      <c r="B60451" t="s">
        <v>296560</v>
      </c>
      <c r="C60451">
        <v>1</v>
      </c>
      <c r="D60451">
        <v>32.47</v>
      </c>
    </row>
    <row r="60452" spans="1:4" x14ac:dyDescent="0.3">
      <c r="A60452" t="s">
        <v>282507</v>
      </c>
      <c r="B60452" t="s">
        <v>296560</v>
      </c>
      <c r="C60452">
        <v>6</v>
      </c>
      <c r="D60452">
        <v>191.58</v>
      </c>
    </row>
    <row r="60453" spans="1:4" x14ac:dyDescent="0.3">
      <c r="A60453" t="s">
        <v>233155</v>
      </c>
      <c r="B60453" t="s">
        <v>296560</v>
      </c>
      <c r="C60453">
        <v>1</v>
      </c>
      <c r="D60453">
        <v>64.11</v>
      </c>
    </row>
    <row r="60454" spans="1:4" x14ac:dyDescent="0.3">
      <c r="A60454" t="s">
        <v>160428</v>
      </c>
      <c r="B60454" t="s">
        <v>296560</v>
      </c>
      <c r="C60454">
        <v>4</v>
      </c>
      <c r="D60454">
        <v>43.78</v>
      </c>
    </row>
    <row r="60455" spans="1:4" x14ac:dyDescent="0.3">
      <c r="A60455" t="s">
        <v>207920</v>
      </c>
      <c r="B60455" t="s">
        <v>296560</v>
      </c>
      <c r="C60455">
        <v>5</v>
      </c>
      <c r="D60455">
        <v>50</v>
      </c>
    </row>
    <row r="60456" spans="1:4" x14ac:dyDescent="0.3">
      <c r="A60456" t="s">
        <v>228643</v>
      </c>
      <c r="B60456" t="s">
        <v>296561</v>
      </c>
      <c r="C60456">
        <v>1</v>
      </c>
      <c r="D60456">
        <v>32.78</v>
      </c>
    </row>
    <row r="60457" spans="1:4" x14ac:dyDescent="0.3">
      <c r="A60457" t="s">
        <v>105175</v>
      </c>
      <c r="B60457" t="s">
        <v>296560</v>
      </c>
      <c r="C60457">
        <v>2</v>
      </c>
      <c r="D60457">
        <v>198.46</v>
      </c>
    </row>
    <row r="60458" spans="1:4" x14ac:dyDescent="0.3">
      <c r="A60458" t="s">
        <v>122914</v>
      </c>
      <c r="B60458" t="s">
        <v>296563</v>
      </c>
      <c r="C60458">
        <v>1</v>
      </c>
      <c r="D60458">
        <v>24.67</v>
      </c>
    </row>
    <row r="60459" spans="1:4" x14ac:dyDescent="0.3">
      <c r="A60459" t="s">
        <v>237948</v>
      </c>
      <c r="B60459" t="s">
        <v>296560</v>
      </c>
      <c r="C60459">
        <v>5</v>
      </c>
      <c r="D60459">
        <v>239.68</v>
      </c>
    </row>
    <row r="60460" spans="1:4" x14ac:dyDescent="0.3">
      <c r="A60460" t="s">
        <v>160709</v>
      </c>
      <c r="B60460" t="s">
        <v>296560</v>
      </c>
      <c r="C60460">
        <v>6</v>
      </c>
      <c r="D60460">
        <v>124.02</v>
      </c>
    </row>
    <row r="60461" spans="1:4" x14ac:dyDescent="0.3">
      <c r="A60461" t="s">
        <v>253001</v>
      </c>
      <c r="B60461" t="s">
        <v>296561</v>
      </c>
      <c r="C60461">
        <v>1</v>
      </c>
      <c r="D60461">
        <v>52.82</v>
      </c>
    </row>
    <row r="60462" spans="1:4" x14ac:dyDescent="0.3">
      <c r="A60462" t="s">
        <v>101692</v>
      </c>
      <c r="B60462" t="s">
        <v>296561</v>
      </c>
      <c r="C60462">
        <v>1</v>
      </c>
      <c r="D60462">
        <v>52.75</v>
      </c>
    </row>
    <row r="60463" spans="1:4" x14ac:dyDescent="0.3">
      <c r="A60463" t="s">
        <v>156586</v>
      </c>
      <c r="B60463" t="s">
        <v>296560</v>
      </c>
      <c r="C60463">
        <v>1</v>
      </c>
      <c r="D60463">
        <v>85.6</v>
      </c>
    </row>
    <row r="60464" spans="1:4" x14ac:dyDescent="0.3">
      <c r="A60464" t="s">
        <v>289605</v>
      </c>
      <c r="B60464" t="s">
        <v>296560</v>
      </c>
      <c r="C60464">
        <v>5</v>
      </c>
      <c r="D60464">
        <v>283.57</v>
      </c>
    </row>
    <row r="60465" spans="1:4" x14ac:dyDescent="0.3">
      <c r="A60465" t="s">
        <v>101739</v>
      </c>
      <c r="B60465" t="s">
        <v>296560</v>
      </c>
      <c r="C60465">
        <v>1</v>
      </c>
      <c r="D60465">
        <v>73.78</v>
      </c>
    </row>
    <row r="60466" spans="1:4" x14ac:dyDescent="0.3">
      <c r="A60466" t="s">
        <v>190539</v>
      </c>
      <c r="B60466" t="s">
        <v>296561</v>
      </c>
      <c r="C60466">
        <v>1</v>
      </c>
      <c r="D60466">
        <v>248.94</v>
      </c>
    </row>
    <row r="60467" spans="1:4" x14ac:dyDescent="0.3">
      <c r="A60467" t="s">
        <v>263606</v>
      </c>
      <c r="B60467" t="s">
        <v>296560</v>
      </c>
      <c r="C60467">
        <v>3</v>
      </c>
      <c r="D60467">
        <v>181.16</v>
      </c>
    </row>
    <row r="60468" spans="1:4" x14ac:dyDescent="0.3">
      <c r="A60468" t="s">
        <v>260780</v>
      </c>
      <c r="B60468" t="s">
        <v>296561</v>
      </c>
      <c r="C60468">
        <v>1</v>
      </c>
      <c r="D60468">
        <v>36.75</v>
      </c>
    </row>
    <row r="60469" spans="1:4" x14ac:dyDescent="0.3">
      <c r="A60469" t="s">
        <v>185638</v>
      </c>
      <c r="B60469" t="s">
        <v>296560</v>
      </c>
      <c r="C60469">
        <v>1</v>
      </c>
      <c r="D60469">
        <v>83.25</v>
      </c>
    </row>
    <row r="60470" spans="1:4" x14ac:dyDescent="0.3">
      <c r="A60470" t="s">
        <v>158030</v>
      </c>
      <c r="B60470" t="s">
        <v>296561</v>
      </c>
      <c r="C60470">
        <v>1</v>
      </c>
      <c r="D60470">
        <v>103.83</v>
      </c>
    </row>
    <row r="60471" spans="1:4" x14ac:dyDescent="0.3">
      <c r="A60471" t="s">
        <v>249115</v>
      </c>
      <c r="B60471" t="s">
        <v>296561</v>
      </c>
      <c r="C60471">
        <v>1</v>
      </c>
      <c r="D60471">
        <v>551.15</v>
      </c>
    </row>
    <row r="60472" spans="1:4" x14ac:dyDescent="0.3">
      <c r="A60472" t="s">
        <v>169077</v>
      </c>
      <c r="B60472" t="s">
        <v>296560</v>
      </c>
      <c r="C60472">
        <v>1</v>
      </c>
      <c r="D60472">
        <v>368.92</v>
      </c>
    </row>
    <row r="60473" spans="1:4" x14ac:dyDescent="0.3">
      <c r="A60473" t="s">
        <v>146358</v>
      </c>
      <c r="B60473" t="s">
        <v>296560</v>
      </c>
      <c r="C60473">
        <v>10</v>
      </c>
      <c r="D60473">
        <v>188.72</v>
      </c>
    </row>
    <row r="60474" spans="1:4" x14ac:dyDescent="0.3">
      <c r="A60474" t="s">
        <v>143745</v>
      </c>
      <c r="B60474" t="s">
        <v>296563</v>
      </c>
      <c r="C60474">
        <v>1</v>
      </c>
      <c r="D60474">
        <v>0.43</v>
      </c>
    </row>
    <row r="60475" spans="1:4" x14ac:dyDescent="0.3">
      <c r="A60475" t="s">
        <v>225114</v>
      </c>
      <c r="B60475" t="s">
        <v>296561</v>
      </c>
      <c r="C60475">
        <v>1</v>
      </c>
      <c r="D60475">
        <v>29.38</v>
      </c>
    </row>
    <row r="60476" spans="1:4" x14ac:dyDescent="0.3">
      <c r="A60476" t="s">
        <v>173729</v>
      </c>
      <c r="B60476" t="s">
        <v>296561</v>
      </c>
      <c r="C60476">
        <v>1</v>
      </c>
      <c r="D60476">
        <v>158.76</v>
      </c>
    </row>
    <row r="60477" spans="1:4" x14ac:dyDescent="0.3">
      <c r="A60477" t="s">
        <v>149047</v>
      </c>
      <c r="B60477" t="s">
        <v>296560</v>
      </c>
      <c r="C60477">
        <v>6</v>
      </c>
      <c r="D60477">
        <v>670.04</v>
      </c>
    </row>
    <row r="60478" spans="1:4" x14ac:dyDescent="0.3">
      <c r="A60478" t="s">
        <v>232873</v>
      </c>
      <c r="B60478" t="s">
        <v>296560</v>
      </c>
      <c r="C60478">
        <v>2</v>
      </c>
      <c r="D60478">
        <v>373.24</v>
      </c>
    </row>
    <row r="60479" spans="1:4" x14ac:dyDescent="0.3">
      <c r="A60479" t="s">
        <v>131581</v>
      </c>
      <c r="B60479" t="s">
        <v>296560</v>
      </c>
      <c r="C60479">
        <v>2</v>
      </c>
      <c r="D60479">
        <v>27.69</v>
      </c>
    </row>
    <row r="60480" spans="1:4" x14ac:dyDescent="0.3">
      <c r="A60480" t="s">
        <v>251842</v>
      </c>
      <c r="B60480" t="s">
        <v>296561</v>
      </c>
      <c r="C60480">
        <v>1</v>
      </c>
      <c r="D60480">
        <v>57.47</v>
      </c>
    </row>
    <row r="60481" spans="1:4" x14ac:dyDescent="0.3">
      <c r="A60481" t="s">
        <v>165031</v>
      </c>
      <c r="B60481" t="s">
        <v>296560</v>
      </c>
      <c r="C60481">
        <v>10</v>
      </c>
      <c r="D60481">
        <v>240.22</v>
      </c>
    </row>
    <row r="60482" spans="1:4" x14ac:dyDescent="0.3">
      <c r="A60482" t="s">
        <v>156430</v>
      </c>
      <c r="B60482" t="s">
        <v>296561</v>
      </c>
      <c r="C60482">
        <v>1</v>
      </c>
      <c r="D60482">
        <v>139.97999999999999</v>
      </c>
    </row>
    <row r="60483" spans="1:4" x14ac:dyDescent="0.3">
      <c r="A60483" t="s">
        <v>204640</v>
      </c>
      <c r="B60483" t="s">
        <v>296564</v>
      </c>
      <c r="C60483">
        <v>1</v>
      </c>
      <c r="D60483">
        <v>105.39</v>
      </c>
    </row>
    <row r="60484" spans="1:4" x14ac:dyDescent="0.3">
      <c r="A60484" t="s">
        <v>210917</v>
      </c>
      <c r="B60484" t="s">
        <v>296560</v>
      </c>
      <c r="C60484">
        <v>2</v>
      </c>
      <c r="D60484">
        <v>1120.8399999999999</v>
      </c>
    </row>
    <row r="60485" spans="1:4" x14ac:dyDescent="0.3">
      <c r="A60485" t="s">
        <v>235583</v>
      </c>
      <c r="B60485" t="s">
        <v>296560</v>
      </c>
      <c r="C60485">
        <v>9</v>
      </c>
      <c r="D60485">
        <v>99.22</v>
      </c>
    </row>
    <row r="60486" spans="1:4" x14ac:dyDescent="0.3">
      <c r="A60486" t="s">
        <v>135846</v>
      </c>
      <c r="B60486" t="s">
        <v>296560</v>
      </c>
      <c r="C60486">
        <v>2</v>
      </c>
      <c r="D60486">
        <v>193.71</v>
      </c>
    </row>
    <row r="60487" spans="1:4" x14ac:dyDescent="0.3">
      <c r="A60487" t="s">
        <v>100304</v>
      </c>
      <c r="B60487" t="s">
        <v>296560</v>
      </c>
      <c r="C60487">
        <v>3</v>
      </c>
      <c r="D60487">
        <v>216.26</v>
      </c>
    </row>
    <row r="60488" spans="1:4" x14ac:dyDescent="0.3">
      <c r="A60488" t="s">
        <v>173501</v>
      </c>
      <c r="B60488" t="s">
        <v>296560</v>
      </c>
      <c r="C60488">
        <v>1</v>
      </c>
      <c r="D60488">
        <v>111.6</v>
      </c>
    </row>
    <row r="60489" spans="1:4" x14ac:dyDescent="0.3">
      <c r="A60489" t="s">
        <v>253734</v>
      </c>
      <c r="B60489" t="s">
        <v>296560</v>
      </c>
      <c r="C60489">
        <v>4</v>
      </c>
      <c r="D60489">
        <v>227.47</v>
      </c>
    </row>
    <row r="60490" spans="1:4" x14ac:dyDescent="0.3">
      <c r="A60490" t="s">
        <v>212007</v>
      </c>
      <c r="B60490" t="s">
        <v>296560</v>
      </c>
      <c r="C60490">
        <v>7</v>
      </c>
      <c r="D60490">
        <v>75.08</v>
      </c>
    </row>
    <row r="60491" spans="1:4" x14ac:dyDescent="0.3">
      <c r="A60491" t="s">
        <v>100266</v>
      </c>
      <c r="B60491" t="s">
        <v>296560</v>
      </c>
      <c r="C60491">
        <v>1</v>
      </c>
      <c r="D60491">
        <v>81.209999999999994</v>
      </c>
    </row>
    <row r="60492" spans="1:4" x14ac:dyDescent="0.3">
      <c r="A60492" t="s">
        <v>195608</v>
      </c>
      <c r="B60492" t="s">
        <v>296561</v>
      </c>
      <c r="C60492">
        <v>1</v>
      </c>
      <c r="D60492">
        <v>51.05</v>
      </c>
    </row>
    <row r="60493" spans="1:4" x14ac:dyDescent="0.3">
      <c r="A60493" t="s">
        <v>159883</v>
      </c>
      <c r="B60493" t="s">
        <v>296560</v>
      </c>
      <c r="C60493">
        <v>4</v>
      </c>
      <c r="D60493">
        <v>99.9</v>
      </c>
    </row>
    <row r="60494" spans="1:4" x14ac:dyDescent="0.3">
      <c r="A60494" t="s">
        <v>237740</v>
      </c>
      <c r="B60494" t="s">
        <v>296561</v>
      </c>
      <c r="C60494">
        <v>1</v>
      </c>
      <c r="D60494">
        <v>243.88</v>
      </c>
    </row>
    <row r="60495" spans="1:4" x14ac:dyDescent="0.3">
      <c r="A60495" t="s">
        <v>126950</v>
      </c>
      <c r="B60495" t="s">
        <v>296564</v>
      </c>
      <c r="C60495">
        <v>1</v>
      </c>
      <c r="D60495">
        <v>277.58999999999997</v>
      </c>
    </row>
    <row r="60496" spans="1:4" x14ac:dyDescent="0.3">
      <c r="A60496" t="s">
        <v>182310</v>
      </c>
      <c r="B60496" t="s">
        <v>296560</v>
      </c>
      <c r="C60496">
        <v>5</v>
      </c>
      <c r="D60496">
        <v>105.54</v>
      </c>
    </row>
    <row r="60497" spans="1:4" x14ac:dyDescent="0.3">
      <c r="A60497" t="s">
        <v>292333</v>
      </c>
      <c r="B60497" t="s">
        <v>296563</v>
      </c>
      <c r="C60497">
        <v>1</v>
      </c>
      <c r="D60497">
        <v>41.25</v>
      </c>
    </row>
    <row r="60498" spans="1:4" x14ac:dyDescent="0.3">
      <c r="A60498" t="s">
        <v>117875</v>
      </c>
      <c r="B60498" t="s">
        <v>296560</v>
      </c>
      <c r="C60498">
        <v>1</v>
      </c>
      <c r="D60498">
        <v>58.62</v>
      </c>
    </row>
    <row r="60499" spans="1:4" x14ac:dyDescent="0.3">
      <c r="A60499" t="s">
        <v>277167</v>
      </c>
      <c r="B60499" t="s">
        <v>296560</v>
      </c>
      <c r="C60499">
        <v>6</v>
      </c>
      <c r="D60499">
        <v>64.14</v>
      </c>
    </row>
    <row r="60500" spans="1:4" x14ac:dyDescent="0.3">
      <c r="A60500" t="s">
        <v>248334</v>
      </c>
      <c r="B60500" t="s">
        <v>296560</v>
      </c>
      <c r="C60500">
        <v>3</v>
      </c>
      <c r="D60500">
        <v>939.11</v>
      </c>
    </row>
    <row r="60501" spans="1:4" x14ac:dyDescent="0.3">
      <c r="A60501" t="s">
        <v>278272</v>
      </c>
      <c r="B60501" t="s">
        <v>296560</v>
      </c>
      <c r="C60501">
        <v>3</v>
      </c>
      <c r="D60501">
        <v>149.9</v>
      </c>
    </row>
    <row r="60502" spans="1:4" x14ac:dyDescent="0.3">
      <c r="A60502" t="s">
        <v>232601</v>
      </c>
      <c r="B60502" t="s">
        <v>296560</v>
      </c>
      <c r="C60502">
        <v>5</v>
      </c>
      <c r="D60502">
        <v>68.349999999999994</v>
      </c>
    </row>
    <row r="60503" spans="1:4" x14ac:dyDescent="0.3">
      <c r="A60503" t="s">
        <v>135674</v>
      </c>
      <c r="B60503" t="s">
        <v>296561</v>
      </c>
      <c r="C60503">
        <v>1</v>
      </c>
      <c r="D60503">
        <v>87.66</v>
      </c>
    </row>
    <row r="60504" spans="1:4" x14ac:dyDescent="0.3">
      <c r="A60504" t="s">
        <v>272012</v>
      </c>
      <c r="B60504" t="s">
        <v>296560</v>
      </c>
      <c r="C60504">
        <v>3</v>
      </c>
      <c r="D60504">
        <v>73.03</v>
      </c>
    </row>
    <row r="60505" spans="1:4" x14ac:dyDescent="0.3">
      <c r="A60505" t="s">
        <v>158994</v>
      </c>
      <c r="B60505" t="s">
        <v>296560</v>
      </c>
      <c r="C60505">
        <v>10</v>
      </c>
      <c r="D60505">
        <v>125.51</v>
      </c>
    </row>
    <row r="60506" spans="1:4" x14ac:dyDescent="0.3">
      <c r="A60506" t="s">
        <v>256168</v>
      </c>
      <c r="B60506" t="s">
        <v>296560</v>
      </c>
      <c r="C60506">
        <v>8</v>
      </c>
      <c r="D60506">
        <v>321.58</v>
      </c>
    </row>
    <row r="60507" spans="1:4" x14ac:dyDescent="0.3">
      <c r="A60507" t="s">
        <v>137353</v>
      </c>
      <c r="B60507" t="s">
        <v>296564</v>
      </c>
      <c r="C60507">
        <v>1</v>
      </c>
      <c r="D60507">
        <v>116.07</v>
      </c>
    </row>
    <row r="60508" spans="1:4" x14ac:dyDescent="0.3">
      <c r="A60508" t="s">
        <v>211037</v>
      </c>
      <c r="B60508" t="s">
        <v>296563</v>
      </c>
      <c r="C60508">
        <v>1</v>
      </c>
      <c r="D60508">
        <v>20</v>
      </c>
    </row>
    <row r="60509" spans="1:4" x14ac:dyDescent="0.3">
      <c r="A60509" t="s">
        <v>203219</v>
      </c>
      <c r="B60509" t="s">
        <v>296561</v>
      </c>
      <c r="C60509">
        <v>1</v>
      </c>
      <c r="D60509">
        <v>83.22</v>
      </c>
    </row>
    <row r="60510" spans="1:4" x14ac:dyDescent="0.3">
      <c r="A60510" t="s">
        <v>281163</v>
      </c>
      <c r="B60510" t="s">
        <v>296561</v>
      </c>
      <c r="C60510">
        <v>1</v>
      </c>
      <c r="D60510">
        <v>166.05</v>
      </c>
    </row>
    <row r="60511" spans="1:4" x14ac:dyDescent="0.3">
      <c r="A60511" t="s">
        <v>126522</v>
      </c>
      <c r="B60511" t="s">
        <v>296560</v>
      </c>
      <c r="C60511">
        <v>3</v>
      </c>
      <c r="D60511">
        <v>70.03</v>
      </c>
    </row>
    <row r="60512" spans="1:4" x14ac:dyDescent="0.3">
      <c r="A60512" t="s">
        <v>227455</v>
      </c>
      <c r="B60512" t="s">
        <v>296560</v>
      </c>
      <c r="C60512">
        <v>2</v>
      </c>
      <c r="D60512">
        <v>77.47</v>
      </c>
    </row>
    <row r="60513" spans="1:4" x14ac:dyDescent="0.3">
      <c r="A60513" t="s">
        <v>233972</v>
      </c>
      <c r="B60513" t="s">
        <v>296560</v>
      </c>
      <c r="C60513">
        <v>6</v>
      </c>
      <c r="D60513">
        <v>130.22</v>
      </c>
    </row>
    <row r="60514" spans="1:4" x14ac:dyDescent="0.3">
      <c r="A60514" t="s">
        <v>173681</v>
      </c>
      <c r="B60514" t="s">
        <v>296561</v>
      </c>
      <c r="C60514">
        <v>1</v>
      </c>
      <c r="D60514">
        <v>42.77</v>
      </c>
    </row>
    <row r="60515" spans="1:4" x14ac:dyDescent="0.3">
      <c r="A60515" t="s">
        <v>157641</v>
      </c>
      <c r="B60515" t="s">
        <v>296561</v>
      </c>
      <c r="C60515">
        <v>1</v>
      </c>
      <c r="D60515">
        <v>87.13</v>
      </c>
    </row>
    <row r="60516" spans="1:4" x14ac:dyDescent="0.3">
      <c r="A60516" t="s">
        <v>224896</v>
      </c>
      <c r="B60516" t="s">
        <v>296560</v>
      </c>
      <c r="C60516">
        <v>8</v>
      </c>
      <c r="D60516">
        <v>145.68</v>
      </c>
    </row>
    <row r="60517" spans="1:4" x14ac:dyDescent="0.3">
      <c r="A60517" t="s">
        <v>113897</v>
      </c>
      <c r="B60517" t="s">
        <v>296560</v>
      </c>
      <c r="C60517">
        <v>5</v>
      </c>
      <c r="D60517">
        <v>56</v>
      </c>
    </row>
    <row r="60518" spans="1:4" x14ac:dyDescent="0.3">
      <c r="A60518" t="s">
        <v>132613</v>
      </c>
      <c r="B60518" t="s">
        <v>296560</v>
      </c>
      <c r="C60518">
        <v>2</v>
      </c>
      <c r="D60518">
        <v>74.17</v>
      </c>
    </row>
    <row r="60519" spans="1:4" x14ac:dyDescent="0.3">
      <c r="A60519" t="s">
        <v>254304</v>
      </c>
      <c r="B60519" t="s">
        <v>296561</v>
      </c>
      <c r="C60519">
        <v>1</v>
      </c>
      <c r="D60519">
        <v>472.67</v>
      </c>
    </row>
    <row r="60520" spans="1:4" x14ac:dyDescent="0.3">
      <c r="A60520" t="s">
        <v>283488</v>
      </c>
      <c r="B60520" t="s">
        <v>296560</v>
      </c>
      <c r="C60520">
        <v>2</v>
      </c>
      <c r="D60520">
        <v>121.44</v>
      </c>
    </row>
    <row r="60521" spans="1:4" x14ac:dyDescent="0.3">
      <c r="A60521" t="s">
        <v>279797</v>
      </c>
      <c r="B60521" t="s">
        <v>296560</v>
      </c>
      <c r="C60521">
        <v>3</v>
      </c>
      <c r="D60521">
        <v>269.63</v>
      </c>
    </row>
    <row r="60522" spans="1:4" x14ac:dyDescent="0.3">
      <c r="A60522" t="s">
        <v>257502</v>
      </c>
      <c r="B60522" t="s">
        <v>296560</v>
      </c>
      <c r="C60522">
        <v>3</v>
      </c>
      <c r="D60522">
        <v>32.090000000000003</v>
      </c>
    </row>
    <row r="60523" spans="1:4" x14ac:dyDescent="0.3">
      <c r="A60523" t="s">
        <v>292307</v>
      </c>
      <c r="B60523" t="s">
        <v>296560</v>
      </c>
      <c r="C60523">
        <v>1</v>
      </c>
      <c r="D60523">
        <v>75.53</v>
      </c>
    </row>
    <row r="60524" spans="1:4" x14ac:dyDescent="0.3">
      <c r="A60524" t="s">
        <v>278960</v>
      </c>
      <c r="B60524" t="s">
        <v>296560</v>
      </c>
      <c r="C60524">
        <v>6</v>
      </c>
      <c r="D60524">
        <v>75.25</v>
      </c>
    </row>
    <row r="60525" spans="1:4" x14ac:dyDescent="0.3">
      <c r="A60525" t="s">
        <v>242773</v>
      </c>
      <c r="B60525" t="s">
        <v>296560</v>
      </c>
      <c r="C60525">
        <v>1</v>
      </c>
      <c r="D60525">
        <v>65.09</v>
      </c>
    </row>
    <row r="60526" spans="1:4" x14ac:dyDescent="0.3">
      <c r="A60526" t="s">
        <v>109285</v>
      </c>
      <c r="B60526" t="s">
        <v>296560</v>
      </c>
      <c r="C60526">
        <v>1</v>
      </c>
      <c r="D60526">
        <v>68.319999999999993</v>
      </c>
    </row>
    <row r="60527" spans="1:4" x14ac:dyDescent="0.3">
      <c r="A60527" t="s">
        <v>171207</v>
      </c>
      <c r="B60527" t="s">
        <v>296560</v>
      </c>
      <c r="C60527">
        <v>10</v>
      </c>
      <c r="D60527">
        <v>248.74</v>
      </c>
    </row>
    <row r="60528" spans="1:4" x14ac:dyDescent="0.3">
      <c r="A60528" t="s">
        <v>121274</v>
      </c>
      <c r="B60528" t="s">
        <v>296560</v>
      </c>
      <c r="C60528">
        <v>2</v>
      </c>
      <c r="D60528">
        <v>100.34</v>
      </c>
    </row>
    <row r="60529" spans="1:4" x14ac:dyDescent="0.3">
      <c r="A60529" t="s">
        <v>196454</v>
      </c>
      <c r="B60529" t="s">
        <v>296560</v>
      </c>
      <c r="C60529">
        <v>2</v>
      </c>
      <c r="D60529">
        <v>193.2</v>
      </c>
    </row>
    <row r="60530" spans="1:4" x14ac:dyDescent="0.3">
      <c r="A60530" t="s">
        <v>114909</v>
      </c>
      <c r="B60530" t="s">
        <v>296560</v>
      </c>
      <c r="C60530">
        <v>2</v>
      </c>
      <c r="D60530">
        <v>57.82</v>
      </c>
    </row>
    <row r="60531" spans="1:4" x14ac:dyDescent="0.3">
      <c r="A60531" t="s">
        <v>270357</v>
      </c>
      <c r="B60531" t="s">
        <v>296560</v>
      </c>
      <c r="C60531">
        <v>2</v>
      </c>
      <c r="D60531">
        <v>67.48</v>
      </c>
    </row>
    <row r="60532" spans="1:4" x14ac:dyDescent="0.3">
      <c r="A60532" t="s">
        <v>129911</v>
      </c>
      <c r="B60532" t="s">
        <v>296560</v>
      </c>
      <c r="C60532">
        <v>2</v>
      </c>
      <c r="D60532">
        <v>576.55999999999995</v>
      </c>
    </row>
    <row r="60533" spans="1:4" x14ac:dyDescent="0.3">
      <c r="A60533" t="s">
        <v>283072</v>
      </c>
      <c r="B60533" t="s">
        <v>296560</v>
      </c>
      <c r="C60533">
        <v>4</v>
      </c>
      <c r="D60533">
        <v>167.49</v>
      </c>
    </row>
    <row r="60534" spans="1:4" x14ac:dyDescent="0.3">
      <c r="A60534" t="s">
        <v>157805</v>
      </c>
      <c r="B60534" t="s">
        <v>296560</v>
      </c>
      <c r="C60534">
        <v>1</v>
      </c>
      <c r="D60534">
        <v>76.17</v>
      </c>
    </row>
    <row r="60535" spans="1:4" x14ac:dyDescent="0.3">
      <c r="A60535" t="s">
        <v>185607</v>
      </c>
      <c r="B60535" t="s">
        <v>296560</v>
      </c>
      <c r="C60535">
        <v>1</v>
      </c>
      <c r="D60535">
        <v>86.2</v>
      </c>
    </row>
    <row r="60536" spans="1:4" x14ac:dyDescent="0.3">
      <c r="A60536" t="s">
        <v>263086</v>
      </c>
      <c r="B60536" t="s">
        <v>296563</v>
      </c>
      <c r="C60536">
        <v>1</v>
      </c>
      <c r="D60536">
        <v>12.09</v>
      </c>
    </row>
    <row r="60537" spans="1:4" x14ac:dyDescent="0.3">
      <c r="A60537" t="s">
        <v>137425</v>
      </c>
      <c r="B60537" t="s">
        <v>296560</v>
      </c>
      <c r="C60537">
        <v>6</v>
      </c>
      <c r="D60537">
        <v>328.3</v>
      </c>
    </row>
    <row r="60538" spans="1:4" x14ac:dyDescent="0.3">
      <c r="A60538" t="s">
        <v>281953</v>
      </c>
      <c r="B60538" t="s">
        <v>296560</v>
      </c>
      <c r="C60538">
        <v>2</v>
      </c>
      <c r="D60538">
        <v>100.23</v>
      </c>
    </row>
    <row r="60539" spans="1:4" x14ac:dyDescent="0.3">
      <c r="A60539" t="s">
        <v>278292</v>
      </c>
      <c r="B60539" t="s">
        <v>296560</v>
      </c>
      <c r="C60539">
        <v>10</v>
      </c>
      <c r="D60539">
        <v>235.78</v>
      </c>
    </row>
    <row r="60540" spans="1:4" x14ac:dyDescent="0.3">
      <c r="A60540" t="s">
        <v>163961</v>
      </c>
      <c r="B60540" t="s">
        <v>296560</v>
      </c>
      <c r="C60540">
        <v>3</v>
      </c>
      <c r="D60540">
        <v>165</v>
      </c>
    </row>
    <row r="60541" spans="1:4" x14ac:dyDescent="0.3">
      <c r="A60541" t="s">
        <v>287324</v>
      </c>
      <c r="B60541" t="s">
        <v>296560</v>
      </c>
      <c r="C60541">
        <v>2</v>
      </c>
      <c r="D60541">
        <v>174.32</v>
      </c>
    </row>
    <row r="60542" spans="1:4" x14ac:dyDescent="0.3">
      <c r="A60542" t="s">
        <v>293289</v>
      </c>
      <c r="B60542" t="s">
        <v>296560</v>
      </c>
      <c r="C60542">
        <v>1</v>
      </c>
      <c r="D60542">
        <v>21.38</v>
      </c>
    </row>
    <row r="60543" spans="1:4" x14ac:dyDescent="0.3">
      <c r="A60543" t="s">
        <v>262202</v>
      </c>
      <c r="B60543" t="s">
        <v>296560</v>
      </c>
      <c r="C60543">
        <v>8</v>
      </c>
      <c r="D60543">
        <v>181.51</v>
      </c>
    </row>
    <row r="60544" spans="1:4" x14ac:dyDescent="0.3">
      <c r="A60544" t="s">
        <v>287200</v>
      </c>
      <c r="B60544" t="s">
        <v>296563</v>
      </c>
      <c r="C60544">
        <v>1</v>
      </c>
      <c r="D60544">
        <v>78.28</v>
      </c>
    </row>
    <row r="60545" spans="1:4" x14ac:dyDescent="0.3">
      <c r="A60545" t="s">
        <v>124473</v>
      </c>
      <c r="B60545" t="s">
        <v>296560</v>
      </c>
      <c r="C60545">
        <v>6</v>
      </c>
      <c r="D60545">
        <v>241.61</v>
      </c>
    </row>
    <row r="60546" spans="1:4" x14ac:dyDescent="0.3">
      <c r="A60546" t="s">
        <v>149340</v>
      </c>
      <c r="B60546" t="s">
        <v>296560</v>
      </c>
      <c r="C60546">
        <v>3</v>
      </c>
      <c r="D60546">
        <v>51.57</v>
      </c>
    </row>
    <row r="60547" spans="1:4" x14ac:dyDescent="0.3">
      <c r="A60547" t="s">
        <v>121536</v>
      </c>
      <c r="B60547" t="s">
        <v>296560</v>
      </c>
      <c r="C60547">
        <v>3</v>
      </c>
      <c r="D60547">
        <v>92.84</v>
      </c>
    </row>
    <row r="60548" spans="1:4" x14ac:dyDescent="0.3">
      <c r="A60548" t="s">
        <v>294809</v>
      </c>
      <c r="B60548" t="s">
        <v>296560</v>
      </c>
      <c r="C60548">
        <v>2</v>
      </c>
      <c r="D60548">
        <v>68.89</v>
      </c>
    </row>
    <row r="60549" spans="1:4" x14ac:dyDescent="0.3">
      <c r="A60549" t="s">
        <v>198031</v>
      </c>
      <c r="B60549" t="s">
        <v>296560</v>
      </c>
      <c r="C60549">
        <v>8</v>
      </c>
      <c r="D60549">
        <v>368.11</v>
      </c>
    </row>
    <row r="60550" spans="1:4" x14ac:dyDescent="0.3">
      <c r="A60550" t="s">
        <v>245069</v>
      </c>
      <c r="B60550" t="s">
        <v>296560</v>
      </c>
      <c r="C60550">
        <v>1</v>
      </c>
      <c r="D60550">
        <v>63.29</v>
      </c>
    </row>
    <row r="60551" spans="1:4" x14ac:dyDescent="0.3">
      <c r="A60551" t="s">
        <v>138360</v>
      </c>
      <c r="B60551" t="s">
        <v>296560</v>
      </c>
      <c r="C60551">
        <v>1</v>
      </c>
      <c r="D60551">
        <v>36.380000000000003</v>
      </c>
    </row>
    <row r="60552" spans="1:4" x14ac:dyDescent="0.3">
      <c r="A60552" t="s">
        <v>140081</v>
      </c>
      <c r="B60552" t="s">
        <v>296560</v>
      </c>
      <c r="C60552">
        <v>1</v>
      </c>
      <c r="D60552">
        <v>124</v>
      </c>
    </row>
    <row r="60553" spans="1:4" x14ac:dyDescent="0.3">
      <c r="A60553" t="s">
        <v>282415</v>
      </c>
      <c r="B60553" t="s">
        <v>296560</v>
      </c>
      <c r="C60553">
        <v>1</v>
      </c>
      <c r="D60553">
        <v>94.58</v>
      </c>
    </row>
    <row r="60554" spans="1:4" x14ac:dyDescent="0.3">
      <c r="A60554" t="s">
        <v>104617</v>
      </c>
      <c r="B60554" t="s">
        <v>296560</v>
      </c>
      <c r="C60554">
        <v>1</v>
      </c>
      <c r="D60554">
        <v>79.239999999999995</v>
      </c>
    </row>
    <row r="60555" spans="1:4" x14ac:dyDescent="0.3">
      <c r="A60555" t="s">
        <v>253129</v>
      </c>
      <c r="B60555" t="s">
        <v>296560</v>
      </c>
      <c r="C60555">
        <v>3</v>
      </c>
      <c r="D60555">
        <v>157.21</v>
      </c>
    </row>
    <row r="60556" spans="1:4" x14ac:dyDescent="0.3">
      <c r="A60556" t="s">
        <v>213899</v>
      </c>
      <c r="B60556" t="s">
        <v>296560</v>
      </c>
      <c r="C60556">
        <v>1</v>
      </c>
      <c r="D60556">
        <v>71.94</v>
      </c>
    </row>
    <row r="60557" spans="1:4" x14ac:dyDescent="0.3">
      <c r="A60557" t="s">
        <v>232088</v>
      </c>
      <c r="B60557" t="s">
        <v>296561</v>
      </c>
      <c r="C60557">
        <v>1</v>
      </c>
      <c r="D60557">
        <v>250.07</v>
      </c>
    </row>
    <row r="60558" spans="1:4" x14ac:dyDescent="0.3">
      <c r="A60558" t="s">
        <v>256695</v>
      </c>
      <c r="B60558" t="s">
        <v>296560</v>
      </c>
      <c r="C60558">
        <v>2</v>
      </c>
      <c r="D60558">
        <v>175.3</v>
      </c>
    </row>
    <row r="60559" spans="1:4" x14ac:dyDescent="0.3">
      <c r="A60559" t="s">
        <v>161788</v>
      </c>
      <c r="B60559" t="s">
        <v>296560</v>
      </c>
      <c r="C60559">
        <v>1</v>
      </c>
      <c r="D60559">
        <v>37.130000000000003</v>
      </c>
    </row>
    <row r="60560" spans="1:4" x14ac:dyDescent="0.3">
      <c r="A60560" t="s">
        <v>212392</v>
      </c>
      <c r="B60560" t="s">
        <v>296563</v>
      </c>
      <c r="C60560">
        <v>1</v>
      </c>
      <c r="D60560">
        <v>62.68</v>
      </c>
    </row>
    <row r="60561" spans="1:4" x14ac:dyDescent="0.3">
      <c r="A60561" t="s">
        <v>252848</v>
      </c>
      <c r="B60561" t="s">
        <v>296560</v>
      </c>
      <c r="C60561">
        <v>2</v>
      </c>
      <c r="D60561">
        <v>106.29</v>
      </c>
    </row>
    <row r="60562" spans="1:4" x14ac:dyDescent="0.3">
      <c r="A60562" t="s">
        <v>166430</v>
      </c>
      <c r="B60562" t="s">
        <v>296561</v>
      </c>
      <c r="C60562">
        <v>1</v>
      </c>
      <c r="D60562">
        <v>58.59</v>
      </c>
    </row>
    <row r="60563" spans="1:4" x14ac:dyDescent="0.3">
      <c r="A60563" t="s">
        <v>168463</v>
      </c>
      <c r="B60563" t="s">
        <v>296563</v>
      </c>
      <c r="C60563">
        <v>1</v>
      </c>
      <c r="D60563">
        <v>91.87</v>
      </c>
    </row>
    <row r="60564" spans="1:4" x14ac:dyDescent="0.3">
      <c r="A60564" t="s">
        <v>205490</v>
      </c>
      <c r="B60564" t="s">
        <v>296560</v>
      </c>
      <c r="C60564">
        <v>1</v>
      </c>
      <c r="D60564">
        <v>48.27</v>
      </c>
    </row>
    <row r="60565" spans="1:4" x14ac:dyDescent="0.3">
      <c r="A60565" t="s">
        <v>130736</v>
      </c>
      <c r="B60565" t="s">
        <v>296561</v>
      </c>
      <c r="C60565">
        <v>1</v>
      </c>
      <c r="D60565">
        <v>292.22000000000003</v>
      </c>
    </row>
    <row r="60566" spans="1:4" x14ac:dyDescent="0.3">
      <c r="A60566" t="s">
        <v>216191</v>
      </c>
      <c r="B60566" t="s">
        <v>296561</v>
      </c>
      <c r="C60566">
        <v>1</v>
      </c>
      <c r="D60566">
        <v>385</v>
      </c>
    </row>
    <row r="60567" spans="1:4" x14ac:dyDescent="0.3">
      <c r="A60567" t="s">
        <v>186318</v>
      </c>
      <c r="B60567" t="s">
        <v>296560</v>
      </c>
      <c r="C60567">
        <v>7</v>
      </c>
      <c r="D60567">
        <v>317.97000000000003</v>
      </c>
    </row>
    <row r="60568" spans="1:4" x14ac:dyDescent="0.3">
      <c r="A60568" t="s">
        <v>290026</v>
      </c>
      <c r="B60568" t="s">
        <v>296560</v>
      </c>
      <c r="C60568">
        <v>8</v>
      </c>
      <c r="D60568">
        <v>369.01</v>
      </c>
    </row>
    <row r="60569" spans="1:4" x14ac:dyDescent="0.3">
      <c r="A60569" t="s">
        <v>205346</v>
      </c>
      <c r="B60569" t="s">
        <v>296560</v>
      </c>
      <c r="C60569">
        <v>1</v>
      </c>
      <c r="D60569">
        <v>259.83999999999997</v>
      </c>
    </row>
    <row r="60570" spans="1:4" x14ac:dyDescent="0.3">
      <c r="A60570" t="s">
        <v>174945</v>
      </c>
      <c r="B60570" t="s">
        <v>296560</v>
      </c>
      <c r="C60570">
        <v>10</v>
      </c>
      <c r="D60570">
        <v>200.59</v>
      </c>
    </row>
    <row r="60571" spans="1:4" x14ac:dyDescent="0.3">
      <c r="A60571" t="s">
        <v>160041</v>
      </c>
      <c r="B60571" t="s">
        <v>296560</v>
      </c>
      <c r="C60571">
        <v>6</v>
      </c>
      <c r="D60571">
        <v>75.48</v>
      </c>
    </row>
    <row r="60572" spans="1:4" x14ac:dyDescent="0.3">
      <c r="A60572" t="s">
        <v>191451</v>
      </c>
      <c r="B60572" t="s">
        <v>296564</v>
      </c>
      <c r="C60572">
        <v>1</v>
      </c>
      <c r="D60572">
        <v>26.2</v>
      </c>
    </row>
    <row r="60573" spans="1:4" x14ac:dyDescent="0.3">
      <c r="A60573" t="s">
        <v>236410</v>
      </c>
      <c r="B60573" t="s">
        <v>296563</v>
      </c>
      <c r="C60573">
        <v>1</v>
      </c>
      <c r="D60573">
        <v>14.17</v>
      </c>
    </row>
    <row r="60574" spans="1:4" x14ac:dyDescent="0.3">
      <c r="A60574" t="s">
        <v>122235</v>
      </c>
      <c r="B60574" t="s">
        <v>296564</v>
      </c>
      <c r="C60574">
        <v>1</v>
      </c>
      <c r="D60574">
        <v>121.62</v>
      </c>
    </row>
    <row r="60575" spans="1:4" x14ac:dyDescent="0.3">
      <c r="A60575" t="s">
        <v>237105</v>
      </c>
      <c r="B60575" t="s">
        <v>296560</v>
      </c>
      <c r="C60575">
        <v>10</v>
      </c>
      <c r="D60575">
        <v>116.2</v>
      </c>
    </row>
    <row r="60576" spans="1:4" x14ac:dyDescent="0.3">
      <c r="A60576" t="s">
        <v>169565</v>
      </c>
      <c r="B60576" t="s">
        <v>296561</v>
      </c>
      <c r="C60576">
        <v>1</v>
      </c>
      <c r="D60576">
        <v>78.77</v>
      </c>
    </row>
    <row r="60577" spans="1:4" x14ac:dyDescent="0.3">
      <c r="A60577" t="s">
        <v>167565</v>
      </c>
      <c r="B60577" t="s">
        <v>296560</v>
      </c>
      <c r="C60577">
        <v>6</v>
      </c>
      <c r="D60577">
        <v>510.22</v>
      </c>
    </row>
    <row r="60578" spans="1:4" x14ac:dyDescent="0.3">
      <c r="A60578" t="s">
        <v>215832</v>
      </c>
      <c r="B60578" t="s">
        <v>296561</v>
      </c>
      <c r="C60578">
        <v>1</v>
      </c>
      <c r="D60578">
        <v>77.989999999999995</v>
      </c>
    </row>
    <row r="60579" spans="1:4" x14ac:dyDescent="0.3">
      <c r="A60579" t="s">
        <v>262078</v>
      </c>
      <c r="B60579" t="s">
        <v>296561</v>
      </c>
      <c r="C60579">
        <v>1</v>
      </c>
      <c r="D60579">
        <v>36.9</v>
      </c>
    </row>
    <row r="60580" spans="1:4" x14ac:dyDescent="0.3">
      <c r="A60580" t="s">
        <v>205681</v>
      </c>
      <c r="B60580" t="s">
        <v>296561</v>
      </c>
      <c r="C60580">
        <v>1</v>
      </c>
      <c r="D60580">
        <v>251.39</v>
      </c>
    </row>
    <row r="60581" spans="1:4" x14ac:dyDescent="0.3">
      <c r="A60581" t="s">
        <v>277947</v>
      </c>
      <c r="B60581" t="s">
        <v>296560</v>
      </c>
      <c r="C60581">
        <v>2</v>
      </c>
      <c r="D60581">
        <v>91.36</v>
      </c>
    </row>
    <row r="60582" spans="1:4" x14ac:dyDescent="0.3">
      <c r="A60582" t="s">
        <v>102821</v>
      </c>
      <c r="B60582" t="s">
        <v>296560</v>
      </c>
      <c r="C60582">
        <v>4</v>
      </c>
      <c r="D60582">
        <v>69.84</v>
      </c>
    </row>
    <row r="60583" spans="1:4" x14ac:dyDescent="0.3">
      <c r="A60583" t="s">
        <v>206204</v>
      </c>
      <c r="B60583" t="s">
        <v>296563</v>
      </c>
      <c r="C60583">
        <v>1</v>
      </c>
      <c r="D60583">
        <v>37.58</v>
      </c>
    </row>
    <row r="60584" spans="1:4" x14ac:dyDescent="0.3">
      <c r="A60584" t="s">
        <v>263300</v>
      </c>
      <c r="B60584" t="s">
        <v>296563</v>
      </c>
      <c r="C60584">
        <v>1</v>
      </c>
      <c r="D60584">
        <v>117.7</v>
      </c>
    </row>
    <row r="60585" spans="1:4" x14ac:dyDescent="0.3">
      <c r="A60585" t="s">
        <v>281426</v>
      </c>
      <c r="B60585" t="s">
        <v>296560</v>
      </c>
      <c r="C60585">
        <v>4</v>
      </c>
      <c r="D60585">
        <v>87.64</v>
      </c>
    </row>
    <row r="60586" spans="1:4" x14ac:dyDescent="0.3">
      <c r="A60586" t="s">
        <v>145445</v>
      </c>
      <c r="B60586" t="s">
        <v>296560</v>
      </c>
      <c r="C60586">
        <v>4</v>
      </c>
      <c r="D60586">
        <v>40.78</v>
      </c>
    </row>
    <row r="60587" spans="1:4" x14ac:dyDescent="0.3">
      <c r="A60587" t="s">
        <v>222143</v>
      </c>
      <c r="B60587" t="s">
        <v>296561</v>
      </c>
      <c r="C60587">
        <v>1</v>
      </c>
      <c r="D60587">
        <v>672.41</v>
      </c>
    </row>
    <row r="60588" spans="1:4" x14ac:dyDescent="0.3">
      <c r="A60588" t="s">
        <v>287312</v>
      </c>
      <c r="B60588" t="s">
        <v>296560</v>
      </c>
      <c r="C60588">
        <v>1</v>
      </c>
      <c r="D60588">
        <v>141.52000000000001</v>
      </c>
    </row>
    <row r="60589" spans="1:4" x14ac:dyDescent="0.3">
      <c r="A60589" t="s">
        <v>157755</v>
      </c>
      <c r="B60589" t="s">
        <v>296560</v>
      </c>
      <c r="C60589">
        <v>8</v>
      </c>
      <c r="D60589">
        <v>88.82</v>
      </c>
    </row>
    <row r="60590" spans="1:4" x14ac:dyDescent="0.3">
      <c r="A60590" t="s">
        <v>203138</v>
      </c>
      <c r="B60590" t="s">
        <v>296560</v>
      </c>
      <c r="C60590">
        <v>1</v>
      </c>
      <c r="D60590">
        <v>27.77</v>
      </c>
    </row>
    <row r="60591" spans="1:4" x14ac:dyDescent="0.3">
      <c r="A60591" t="s">
        <v>260851</v>
      </c>
      <c r="B60591" t="s">
        <v>296563</v>
      </c>
      <c r="C60591">
        <v>1</v>
      </c>
      <c r="D60591">
        <v>28.4</v>
      </c>
    </row>
    <row r="60592" spans="1:4" x14ac:dyDescent="0.3">
      <c r="A60592" t="s">
        <v>201562</v>
      </c>
      <c r="B60592" t="s">
        <v>296560</v>
      </c>
      <c r="C60592">
        <v>6</v>
      </c>
      <c r="D60592">
        <v>1556.67</v>
      </c>
    </row>
    <row r="60593" spans="1:4" x14ac:dyDescent="0.3">
      <c r="A60593" t="s">
        <v>138410</v>
      </c>
      <c r="B60593" t="s">
        <v>296560</v>
      </c>
      <c r="C60593">
        <v>1</v>
      </c>
      <c r="D60593">
        <v>105.38</v>
      </c>
    </row>
    <row r="60594" spans="1:4" x14ac:dyDescent="0.3">
      <c r="A60594" t="s">
        <v>181641</v>
      </c>
      <c r="B60594" t="s">
        <v>296560</v>
      </c>
      <c r="C60594">
        <v>2</v>
      </c>
      <c r="D60594">
        <v>40.85</v>
      </c>
    </row>
    <row r="60595" spans="1:4" x14ac:dyDescent="0.3">
      <c r="A60595" t="s">
        <v>145023</v>
      </c>
      <c r="B60595" t="s">
        <v>296560</v>
      </c>
      <c r="C60595">
        <v>10</v>
      </c>
      <c r="D60595">
        <v>182.1</v>
      </c>
    </row>
    <row r="60596" spans="1:4" x14ac:dyDescent="0.3">
      <c r="A60596" t="s">
        <v>200769</v>
      </c>
      <c r="B60596" t="s">
        <v>296560</v>
      </c>
      <c r="C60596">
        <v>1</v>
      </c>
      <c r="D60596">
        <v>35.229999999999997</v>
      </c>
    </row>
    <row r="60597" spans="1:4" x14ac:dyDescent="0.3">
      <c r="A60597" t="s">
        <v>263610</v>
      </c>
      <c r="B60597" t="s">
        <v>296561</v>
      </c>
      <c r="C60597">
        <v>1</v>
      </c>
      <c r="D60597">
        <v>592.17999999999995</v>
      </c>
    </row>
    <row r="60598" spans="1:4" x14ac:dyDescent="0.3">
      <c r="A60598" t="s">
        <v>134874</v>
      </c>
      <c r="B60598" t="s">
        <v>296560</v>
      </c>
      <c r="C60598">
        <v>1</v>
      </c>
      <c r="D60598">
        <v>31.77</v>
      </c>
    </row>
    <row r="60599" spans="1:4" x14ac:dyDescent="0.3">
      <c r="A60599" t="s">
        <v>252648</v>
      </c>
      <c r="B60599" t="s">
        <v>296560</v>
      </c>
      <c r="C60599">
        <v>1</v>
      </c>
      <c r="D60599">
        <v>47.71</v>
      </c>
    </row>
    <row r="60600" spans="1:4" x14ac:dyDescent="0.3">
      <c r="A60600" t="s">
        <v>111954</v>
      </c>
      <c r="B60600" t="s">
        <v>296560</v>
      </c>
      <c r="C60600">
        <v>5</v>
      </c>
      <c r="D60600">
        <v>75.36</v>
      </c>
    </row>
    <row r="60601" spans="1:4" x14ac:dyDescent="0.3">
      <c r="A60601" t="s">
        <v>235992</v>
      </c>
      <c r="B60601" t="s">
        <v>296560</v>
      </c>
      <c r="C60601">
        <v>3</v>
      </c>
      <c r="D60601">
        <v>36.35</v>
      </c>
    </row>
    <row r="60602" spans="1:4" x14ac:dyDescent="0.3">
      <c r="A60602" t="s">
        <v>150234</v>
      </c>
      <c r="B60602" t="s">
        <v>296560</v>
      </c>
      <c r="C60602">
        <v>10</v>
      </c>
      <c r="D60602">
        <v>842.31</v>
      </c>
    </row>
    <row r="60603" spans="1:4" x14ac:dyDescent="0.3">
      <c r="A60603" t="s">
        <v>296348</v>
      </c>
      <c r="B60603" t="s">
        <v>296561</v>
      </c>
      <c r="C60603">
        <v>1</v>
      </c>
      <c r="D60603">
        <v>110.46</v>
      </c>
    </row>
    <row r="60604" spans="1:4" x14ac:dyDescent="0.3">
      <c r="A60604" t="s">
        <v>183706</v>
      </c>
      <c r="B60604" t="s">
        <v>296561</v>
      </c>
      <c r="C60604">
        <v>1</v>
      </c>
      <c r="D60604">
        <v>65.05</v>
      </c>
    </row>
    <row r="60605" spans="1:4" x14ac:dyDescent="0.3">
      <c r="A60605" t="s">
        <v>270347</v>
      </c>
      <c r="B60605" t="s">
        <v>296560</v>
      </c>
      <c r="C60605">
        <v>3</v>
      </c>
      <c r="D60605">
        <v>103.37</v>
      </c>
    </row>
    <row r="60606" spans="1:4" x14ac:dyDescent="0.3">
      <c r="A60606" t="s">
        <v>128252</v>
      </c>
      <c r="B60606" t="s">
        <v>296560</v>
      </c>
      <c r="C60606">
        <v>7</v>
      </c>
      <c r="D60606">
        <v>76.66</v>
      </c>
    </row>
    <row r="60607" spans="1:4" x14ac:dyDescent="0.3">
      <c r="A60607" t="s">
        <v>109079</v>
      </c>
      <c r="B60607" t="s">
        <v>296561</v>
      </c>
      <c r="C60607">
        <v>1</v>
      </c>
      <c r="D60607">
        <v>94.26</v>
      </c>
    </row>
    <row r="60608" spans="1:4" x14ac:dyDescent="0.3">
      <c r="A60608" t="s">
        <v>191293</v>
      </c>
      <c r="B60608" t="s">
        <v>296560</v>
      </c>
      <c r="C60608">
        <v>10</v>
      </c>
      <c r="D60608">
        <v>924.48</v>
      </c>
    </row>
    <row r="60609" spans="1:4" x14ac:dyDescent="0.3">
      <c r="A60609" t="s">
        <v>108679</v>
      </c>
      <c r="B60609" t="s">
        <v>296560</v>
      </c>
      <c r="C60609">
        <v>2</v>
      </c>
      <c r="D60609">
        <v>246.61</v>
      </c>
    </row>
    <row r="60610" spans="1:4" x14ac:dyDescent="0.3">
      <c r="A60610" t="s">
        <v>232507</v>
      </c>
      <c r="B60610" t="s">
        <v>296560</v>
      </c>
      <c r="C60610">
        <v>4</v>
      </c>
      <c r="D60610">
        <v>78.7</v>
      </c>
    </row>
    <row r="60611" spans="1:4" x14ac:dyDescent="0.3">
      <c r="A60611" t="s">
        <v>180948</v>
      </c>
      <c r="B60611" t="s">
        <v>296560</v>
      </c>
      <c r="C60611">
        <v>1</v>
      </c>
      <c r="D60611">
        <v>27.27</v>
      </c>
    </row>
    <row r="60612" spans="1:4" x14ac:dyDescent="0.3">
      <c r="A60612" t="s">
        <v>220480</v>
      </c>
      <c r="B60612" t="s">
        <v>296560</v>
      </c>
      <c r="C60612">
        <v>2</v>
      </c>
      <c r="D60612">
        <v>83.48</v>
      </c>
    </row>
    <row r="60613" spans="1:4" x14ac:dyDescent="0.3">
      <c r="A60613" t="s">
        <v>248904</v>
      </c>
      <c r="B60613" t="s">
        <v>296560</v>
      </c>
      <c r="C60613">
        <v>1</v>
      </c>
      <c r="D60613">
        <v>68.03</v>
      </c>
    </row>
    <row r="60614" spans="1:4" x14ac:dyDescent="0.3">
      <c r="A60614" t="s">
        <v>153920</v>
      </c>
      <c r="B60614" t="s">
        <v>296560</v>
      </c>
      <c r="C60614">
        <v>1</v>
      </c>
      <c r="D60614">
        <v>68.349999999999994</v>
      </c>
    </row>
    <row r="60615" spans="1:4" x14ac:dyDescent="0.3">
      <c r="A60615" t="s">
        <v>230051</v>
      </c>
      <c r="B60615" t="s">
        <v>296560</v>
      </c>
      <c r="C60615">
        <v>3</v>
      </c>
      <c r="D60615">
        <v>151.6</v>
      </c>
    </row>
    <row r="60616" spans="1:4" x14ac:dyDescent="0.3">
      <c r="A60616" t="s">
        <v>211581</v>
      </c>
      <c r="B60616" t="s">
        <v>296560</v>
      </c>
      <c r="C60616">
        <v>1</v>
      </c>
      <c r="D60616">
        <v>51.77</v>
      </c>
    </row>
    <row r="60617" spans="1:4" x14ac:dyDescent="0.3">
      <c r="A60617" t="s">
        <v>283306</v>
      </c>
      <c r="B60617" t="s">
        <v>296560</v>
      </c>
      <c r="C60617">
        <v>3</v>
      </c>
      <c r="D60617">
        <v>165.8</v>
      </c>
    </row>
    <row r="60618" spans="1:4" x14ac:dyDescent="0.3">
      <c r="A60618" t="s">
        <v>234733</v>
      </c>
      <c r="B60618" t="s">
        <v>296560</v>
      </c>
      <c r="C60618">
        <v>2</v>
      </c>
      <c r="D60618">
        <v>226.46</v>
      </c>
    </row>
    <row r="60619" spans="1:4" x14ac:dyDescent="0.3">
      <c r="A60619" t="s">
        <v>245378</v>
      </c>
      <c r="B60619" t="s">
        <v>296560</v>
      </c>
      <c r="C60619">
        <v>1</v>
      </c>
      <c r="D60619">
        <v>112.3</v>
      </c>
    </row>
    <row r="60620" spans="1:4" x14ac:dyDescent="0.3">
      <c r="A60620" t="s">
        <v>217108</v>
      </c>
      <c r="B60620" t="s">
        <v>296560</v>
      </c>
      <c r="C60620">
        <v>2</v>
      </c>
      <c r="D60620">
        <v>141.63999999999999</v>
      </c>
    </row>
    <row r="60621" spans="1:4" x14ac:dyDescent="0.3">
      <c r="A60621" t="s">
        <v>182340</v>
      </c>
      <c r="B60621" t="s">
        <v>296560</v>
      </c>
      <c r="C60621">
        <v>4</v>
      </c>
      <c r="D60621">
        <v>670.85</v>
      </c>
    </row>
    <row r="60622" spans="1:4" x14ac:dyDescent="0.3">
      <c r="A60622" t="s">
        <v>267588</v>
      </c>
      <c r="B60622" t="s">
        <v>296560</v>
      </c>
      <c r="C60622">
        <v>10</v>
      </c>
      <c r="D60622">
        <v>545.08000000000004</v>
      </c>
    </row>
    <row r="60623" spans="1:4" x14ac:dyDescent="0.3">
      <c r="A60623" t="s">
        <v>152064</v>
      </c>
      <c r="B60623" t="s">
        <v>296560</v>
      </c>
      <c r="C60623">
        <v>3</v>
      </c>
      <c r="D60623">
        <v>31</v>
      </c>
    </row>
    <row r="60624" spans="1:4" x14ac:dyDescent="0.3">
      <c r="A60624" t="s">
        <v>277215</v>
      </c>
      <c r="B60624" t="s">
        <v>296560</v>
      </c>
      <c r="C60624">
        <v>3</v>
      </c>
      <c r="D60624">
        <v>120.4</v>
      </c>
    </row>
    <row r="60625" spans="1:4" x14ac:dyDescent="0.3">
      <c r="A60625" t="s">
        <v>163082</v>
      </c>
      <c r="B60625" t="s">
        <v>296561</v>
      </c>
      <c r="C60625">
        <v>1</v>
      </c>
      <c r="D60625">
        <v>28.28</v>
      </c>
    </row>
    <row r="60626" spans="1:4" x14ac:dyDescent="0.3">
      <c r="A60626" t="s">
        <v>173062</v>
      </c>
      <c r="B60626" t="s">
        <v>296560</v>
      </c>
      <c r="C60626">
        <v>1</v>
      </c>
      <c r="D60626">
        <v>137.38</v>
      </c>
    </row>
    <row r="60627" spans="1:4" x14ac:dyDescent="0.3">
      <c r="A60627" t="s">
        <v>219070</v>
      </c>
      <c r="B60627" t="s">
        <v>296560</v>
      </c>
      <c r="C60627">
        <v>2</v>
      </c>
      <c r="D60627">
        <v>125.53</v>
      </c>
    </row>
    <row r="60628" spans="1:4" x14ac:dyDescent="0.3">
      <c r="A60628" t="s">
        <v>178432</v>
      </c>
      <c r="B60628" t="s">
        <v>296561</v>
      </c>
      <c r="C60628">
        <v>1</v>
      </c>
      <c r="D60628">
        <v>49.09</v>
      </c>
    </row>
    <row r="60629" spans="1:4" x14ac:dyDescent="0.3">
      <c r="A60629" t="s">
        <v>232479</v>
      </c>
      <c r="B60629" t="s">
        <v>296561</v>
      </c>
      <c r="C60629">
        <v>1</v>
      </c>
      <c r="D60629">
        <v>27.68</v>
      </c>
    </row>
    <row r="60630" spans="1:4" x14ac:dyDescent="0.3">
      <c r="A60630" t="s">
        <v>243258</v>
      </c>
      <c r="B60630" t="s">
        <v>296563</v>
      </c>
      <c r="C60630">
        <v>1</v>
      </c>
      <c r="D60630">
        <v>158.29</v>
      </c>
    </row>
    <row r="60631" spans="1:4" x14ac:dyDescent="0.3">
      <c r="A60631" t="s">
        <v>229821</v>
      </c>
      <c r="B60631" t="s">
        <v>296560</v>
      </c>
      <c r="C60631">
        <v>2</v>
      </c>
      <c r="D60631">
        <v>112.3</v>
      </c>
    </row>
    <row r="60632" spans="1:4" x14ac:dyDescent="0.3">
      <c r="A60632" t="s">
        <v>137160</v>
      </c>
      <c r="B60632" t="s">
        <v>296560</v>
      </c>
      <c r="C60632">
        <v>3</v>
      </c>
      <c r="D60632">
        <v>235.61</v>
      </c>
    </row>
    <row r="60633" spans="1:4" x14ac:dyDescent="0.3">
      <c r="A60633" t="s">
        <v>224407</v>
      </c>
      <c r="B60633" t="s">
        <v>296560</v>
      </c>
      <c r="C60633">
        <v>3</v>
      </c>
      <c r="D60633">
        <v>196.44</v>
      </c>
    </row>
    <row r="60634" spans="1:4" x14ac:dyDescent="0.3">
      <c r="A60634" t="s">
        <v>215369</v>
      </c>
      <c r="B60634" t="s">
        <v>296560</v>
      </c>
      <c r="C60634">
        <v>5</v>
      </c>
      <c r="D60634">
        <v>267.51</v>
      </c>
    </row>
    <row r="60635" spans="1:4" x14ac:dyDescent="0.3">
      <c r="A60635" t="s">
        <v>167481</v>
      </c>
      <c r="B60635" t="s">
        <v>296560</v>
      </c>
      <c r="C60635">
        <v>4</v>
      </c>
      <c r="D60635">
        <v>302.64</v>
      </c>
    </row>
    <row r="60636" spans="1:4" x14ac:dyDescent="0.3">
      <c r="A60636" t="s">
        <v>110219</v>
      </c>
      <c r="B60636" t="s">
        <v>296560</v>
      </c>
      <c r="C60636">
        <v>5</v>
      </c>
      <c r="D60636">
        <v>73.27</v>
      </c>
    </row>
    <row r="60637" spans="1:4" x14ac:dyDescent="0.3">
      <c r="A60637" t="s">
        <v>152226</v>
      </c>
      <c r="B60637" t="s">
        <v>296560</v>
      </c>
      <c r="C60637">
        <v>2</v>
      </c>
      <c r="D60637">
        <v>109.65</v>
      </c>
    </row>
    <row r="60638" spans="1:4" x14ac:dyDescent="0.3">
      <c r="A60638" t="s">
        <v>115426</v>
      </c>
      <c r="B60638" t="s">
        <v>296560</v>
      </c>
      <c r="C60638">
        <v>5</v>
      </c>
      <c r="D60638">
        <v>56.85</v>
      </c>
    </row>
    <row r="60639" spans="1:4" x14ac:dyDescent="0.3">
      <c r="A60639" t="s">
        <v>192487</v>
      </c>
      <c r="B60639" t="s">
        <v>296560</v>
      </c>
      <c r="C60639">
        <v>1</v>
      </c>
      <c r="D60639">
        <v>554.32000000000005</v>
      </c>
    </row>
    <row r="60640" spans="1:4" x14ac:dyDescent="0.3">
      <c r="A60640" t="s">
        <v>282370</v>
      </c>
      <c r="B60640" t="s">
        <v>296561</v>
      </c>
      <c r="C60640">
        <v>1</v>
      </c>
      <c r="D60640">
        <v>178.08</v>
      </c>
    </row>
    <row r="60641" spans="1:4" x14ac:dyDescent="0.3">
      <c r="A60641" t="s">
        <v>253083</v>
      </c>
      <c r="B60641" t="s">
        <v>296560</v>
      </c>
      <c r="C60641">
        <v>3</v>
      </c>
      <c r="D60641">
        <v>39.229999999999997</v>
      </c>
    </row>
    <row r="60642" spans="1:4" x14ac:dyDescent="0.3">
      <c r="A60642" t="s">
        <v>197953</v>
      </c>
      <c r="B60642" t="s">
        <v>296563</v>
      </c>
      <c r="C60642">
        <v>1</v>
      </c>
      <c r="D60642">
        <v>24.01</v>
      </c>
    </row>
    <row r="60643" spans="1:4" x14ac:dyDescent="0.3">
      <c r="A60643" t="s">
        <v>289084</v>
      </c>
      <c r="B60643" t="s">
        <v>296560</v>
      </c>
      <c r="C60643">
        <v>8</v>
      </c>
      <c r="D60643">
        <v>107.41</v>
      </c>
    </row>
    <row r="60644" spans="1:4" x14ac:dyDescent="0.3">
      <c r="A60644" t="s">
        <v>190956</v>
      </c>
      <c r="B60644" t="s">
        <v>296564</v>
      </c>
      <c r="C60644">
        <v>1</v>
      </c>
      <c r="D60644">
        <v>134.32</v>
      </c>
    </row>
    <row r="60645" spans="1:4" x14ac:dyDescent="0.3">
      <c r="A60645" t="s">
        <v>212512</v>
      </c>
      <c r="B60645" t="s">
        <v>296560</v>
      </c>
      <c r="C60645">
        <v>2</v>
      </c>
      <c r="D60645">
        <v>45.32</v>
      </c>
    </row>
    <row r="60646" spans="1:4" x14ac:dyDescent="0.3">
      <c r="A60646" t="s">
        <v>133994</v>
      </c>
      <c r="B60646" t="s">
        <v>296560</v>
      </c>
      <c r="C60646">
        <v>10</v>
      </c>
      <c r="D60646">
        <v>162.1</v>
      </c>
    </row>
    <row r="60647" spans="1:4" x14ac:dyDescent="0.3">
      <c r="A60647" t="s">
        <v>114925</v>
      </c>
      <c r="B60647" t="s">
        <v>296560</v>
      </c>
      <c r="C60647">
        <v>1</v>
      </c>
      <c r="D60647">
        <v>47.68</v>
      </c>
    </row>
    <row r="60648" spans="1:4" x14ac:dyDescent="0.3">
      <c r="A60648" t="s">
        <v>118370</v>
      </c>
      <c r="B60648" t="s">
        <v>296560</v>
      </c>
      <c r="C60648">
        <v>1</v>
      </c>
      <c r="D60648">
        <v>5.71</v>
      </c>
    </row>
    <row r="60649" spans="1:4" x14ac:dyDescent="0.3">
      <c r="A60649" t="s">
        <v>231006</v>
      </c>
      <c r="B60649" t="s">
        <v>296560</v>
      </c>
      <c r="C60649">
        <v>1</v>
      </c>
      <c r="D60649">
        <v>97.86</v>
      </c>
    </row>
    <row r="60650" spans="1:4" x14ac:dyDescent="0.3">
      <c r="A60650" t="s">
        <v>222942</v>
      </c>
      <c r="B60650" t="s">
        <v>296560</v>
      </c>
      <c r="C60650">
        <v>2</v>
      </c>
      <c r="D60650">
        <v>394.97</v>
      </c>
    </row>
    <row r="60651" spans="1:4" x14ac:dyDescent="0.3">
      <c r="A60651" t="s">
        <v>244763</v>
      </c>
      <c r="B60651" t="s">
        <v>296560</v>
      </c>
      <c r="C60651">
        <v>3</v>
      </c>
      <c r="D60651">
        <v>33.33</v>
      </c>
    </row>
    <row r="60652" spans="1:4" x14ac:dyDescent="0.3">
      <c r="A60652" t="s">
        <v>136170</v>
      </c>
      <c r="B60652" t="s">
        <v>296560</v>
      </c>
      <c r="C60652">
        <v>5</v>
      </c>
      <c r="D60652">
        <v>117.04</v>
      </c>
    </row>
    <row r="60653" spans="1:4" x14ac:dyDescent="0.3">
      <c r="A60653" t="s">
        <v>279654</v>
      </c>
      <c r="B60653" t="s">
        <v>296560</v>
      </c>
      <c r="C60653">
        <v>8</v>
      </c>
      <c r="D60653">
        <v>170.3</v>
      </c>
    </row>
    <row r="60654" spans="1:4" x14ac:dyDescent="0.3">
      <c r="A60654" t="s">
        <v>130166</v>
      </c>
      <c r="B60654" t="s">
        <v>296563</v>
      </c>
      <c r="C60654">
        <v>1</v>
      </c>
      <c r="D60654">
        <v>92.2</v>
      </c>
    </row>
    <row r="60655" spans="1:4" x14ac:dyDescent="0.3">
      <c r="A60655" t="s">
        <v>101945</v>
      </c>
      <c r="B60655" t="s">
        <v>296560</v>
      </c>
      <c r="C60655">
        <v>1</v>
      </c>
      <c r="D60655">
        <v>80.2</v>
      </c>
    </row>
    <row r="60656" spans="1:4" x14ac:dyDescent="0.3">
      <c r="A60656" t="s">
        <v>162109</v>
      </c>
      <c r="B60656" t="s">
        <v>296560</v>
      </c>
      <c r="C60656">
        <v>1</v>
      </c>
      <c r="D60656">
        <v>116.06</v>
      </c>
    </row>
    <row r="60657" spans="1:4" x14ac:dyDescent="0.3">
      <c r="A60657" t="s">
        <v>284288</v>
      </c>
      <c r="B60657" t="s">
        <v>296560</v>
      </c>
      <c r="C60657">
        <v>1</v>
      </c>
      <c r="D60657">
        <v>145.96</v>
      </c>
    </row>
    <row r="60658" spans="1:4" x14ac:dyDescent="0.3">
      <c r="A60658" t="s">
        <v>272222</v>
      </c>
      <c r="B60658" t="s">
        <v>296560</v>
      </c>
      <c r="C60658">
        <v>1</v>
      </c>
      <c r="D60658">
        <v>59.25</v>
      </c>
    </row>
    <row r="60659" spans="1:4" x14ac:dyDescent="0.3">
      <c r="A60659" t="s">
        <v>219106</v>
      </c>
      <c r="B60659" t="s">
        <v>296560</v>
      </c>
      <c r="C60659">
        <v>5</v>
      </c>
      <c r="D60659">
        <v>231.27</v>
      </c>
    </row>
    <row r="60660" spans="1:4" x14ac:dyDescent="0.3">
      <c r="A60660" t="s">
        <v>242332</v>
      </c>
      <c r="B60660" t="s">
        <v>296564</v>
      </c>
      <c r="C60660">
        <v>1</v>
      </c>
      <c r="D60660">
        <v>23.83</v>
      </c>
    </row>
    <row r="60661" spans="1:4" x14ac:dyDescent="0.3">
      <c r="A60661" t="s">
        <v>187714</v>
      </c>
      <c r="B60661" t="s">
        <v>296560</v>
      </c>
      <c r="C60661">
        <v>2</v>
      </c>
      <c r="D60661">
        <v>65.099999999999994</v>
      </c>
    </row>
    <row r="60662" spans="1:4" x14ac:dyDescent="0.3">
      <c r="A60662" t="s">
        <v>220053</v>
      </c>
      <c r="B60662" t="s">
        <v>296561</v>
      </c>
      <c r="C60662">
        <v>1</v>
      </c>
      <c r="D60662">
        <v>113.04</v>
      </c>
    </row>
    <row r="60663" spans="1:4" x14ac:dyDescent="0.3">
      <c r="A60663" t="s">
        <v>165328</v>
      </c>
      <c r="B60663" t="s">
        <v>296560</v>
      </c>
      <c r="C60663">
        <v>5</v>
      </c>
      <c r="D60663">
        <v>328.42</v>
      </c>
    </row>
    <row r="60664" spans="1:4" x14ac:dyDescent="0.3">
      <c r="A60664" t="s">
        <v>185694</v>
      </c>
      <c r="B60664" t="s">
        <v>296560</v>
      </c>
      <c r="C60664">
        <v>5</v>
      </c>
      <c r="D60664">
        <v>253.22</v>
      </c>
    </row>
    <row r="60665" spans="1:4" x14ac:dyDescent="0.3">
      <c r="A60665" t="s">
        <v>145181</v>
      </c>
      <c r="B60665" t="s">
        <v>296560</v>
      </c>
      <c r="C60665">
        <v>2</v>
      </c>
      <c r="D60665">
        <v>40.1</v>
      </c>
    </row>
    <row r="60666" spans="1:4" x14ac:dyDescent="0.3">
      <c r="A60666" t="s">
        <v>111888</v>
      </c>
      <c r="B60666" t="s">
        <v>296560</v>
      </c>
      <c r="C60666">
        <v>3</v>
      </c>
      <c r="D60666">
        <v>73.150000000000006</v>
      </c>
    </row>
    <row r="60667" spans="1:4" x14ac:dyDescent="0.3">
      <c r="A60667" t="s">
        <v>216004</v>
      </c>
      <c r="B60667" t="s">
        <v>296560</v>
      </c>
      <c r="C60667">
        <v>3</v>
      </c>
      <c r="D60667">
        <v>51.03</v>
      </c>
    </row>
    <row r="60668" spans="1:4" x14ac:dyDescent="0.3">
      <c r="A60668" t="s">
        <v>157529</v>
      </c>
      <c r="B60668" t="s">
        <v>296560</v>
      </c>
      <c r="C60668">
        <v>1</v>
      </c>
      <c r="D60668">
        <v>116.13</v>
      </c>
    </row>
    <row r="60669" spans="1:4" x14ac:dyDescent="0.3">
      <c r="A60669" t="s">
        <v>136102</v>
      </c>
      <c r="B60669" t="s">
        <v>296561</v>
      </c>
      <c r="C60669">
        <v>1</v>
      </c>
      <c r="D60669">
        <v>201.49</v>
      </c>
    </row>
    <row r="60670" spans="1:4" x14ac:dyDescent="0.3">
      <c r="A60670" t="s">
        <v>175879</v>
      </c>
      <c r="B60670" t="s">
        <v>296560</v>
      </c>
      <c r="C60670">
        <v>2</v>
      </c>
      <c r="D60670">
        <v>104.28</v>
      </c>
    </row>
    <row r="60671" spans="1:4" x14ac:dyDescent="0.3">
      <c r="A60671" t="s">
        <v>148505</v>
      </c>
      <c r="B60671" t="s">
        <v>296563</v>
      </c>
      <c r="C60671">
        <v>1</v>
      </c>
      <c r="D60671">
        <v>74.7</v>
      </c>
    </row>
    <row r="60672" spans="1:4" x14ac:dyDescent="0.3">
      <c r="A60672" t="s">
        <v>226676</v>
      </c>
      <c r="B60672" t="s">
        <v>296560</v>
      </c>
      <c r="C60672">
        <v>1</v>
      </c>
      <c r="D60672">
        <v>113.71</v>
      </c>
    </row>
    <row r="60673" spans="1:4" x14ac:dyDescent="0.3">
      <c r="A60673" t="s">
        <v>257399</v>
      </c>
      <c r="B60673" t="s">
        <v>296560</v>
      </c>
      <c r="C60673">
        <v>1</v>
      </c>
      <c r="D60673">
        <v>38.520000000000003</v>
      </c>
    </row>
    <row r="60674" spans="1:4" x14ac:dyDescent="0.3">
      <c r="A60674" t="s">
        <v>101642</v>
      </c>
      <c r="B60674" t="s">
        <v>296560</v>
      </c>
      <c r="C60674">
        <v>1</v>
      </c>
      <c r="D60674">
        <v>36.299999999999997</v>
      </c>
    </row>
    <row r="60675" spans="1:4" x14ac:dyDescent="0.3">
      <c r="A60675" t="s">
        <v>168811</v>
      </c>
      <c r="B60675" t="s">
        <v>296561</v>
      </c>
      <c r="C60675">
        <v>1</v>
      </c>
      <c r="D60675">
        <v>210.96</v>
      </c>
    </row>
    <row r="60676" spans="1:4" x14ac:dyDescent="0.3">
      <c r="A60676" t="s">
        <v>292929</v>
      </c>
      <c r="B60676" t="s">
        <v>296560</v>
      </c>
      <c r="C60676">
        <v>4</v>
      </c>
      <c r="D60676">
        <v>83.15</v>
      </c>
    </row>
    <row r="60677" spans="1:4" x14ac:dyDescent="0.3">
      <c r="A60677" t="s">
        <v>263645</v>
      </c>
      <c r="B60677" t="s">
        <v>296561</v>
      </c>
      <c r="C60677">
        <v>1</v>
      </c>
      <c r="D60677">
        <v>24.13</v>
      </c>
    </row>
    <row r="60678" spans="1:4" x14ac:dyDescent="0.3">
      <c r="A60678" t="s">
        <v>160225</v>
      </c>
      <c r="B60678" t="s">
        <v>296560</v>
      </c>
      <c r="C60678">
        <v>3</v>
      </c>
      <c r="D60678">
        <v>35.9</v>
      </c>
    </row>
    <row r="60679" spans="1:4" x14ac:dyDescent="0.3">
      <c r="A60679" t="s">
        <v>230792</v>
      </c>
      <c r="B60679" t="s">
        <v>296561</v>
      </c>
      <c r="C60679">
        <v>1</v>
      </c>
      <c r="D60679">
        <v>55.11</v>
      </c>
    </row>
    <row r="60680" spans="1:4" x14ac:dyDescent="0.3">
      <c r="A60680" t="s">
        <v>246670</v>
      </c>
      <c r="B60680" t="s">
        <v>296560</v>
      </c>
      <c r="C60680">
        <v>3</v>
      </c>
      <c r="D60680">
        <v>358.64</v>
      </c>
    </row>
    <row r="60681" spans="1:4" x14ac:dyDescent="0.3">
      <c r="A60681" t="s">
        <v>257519</v>
      </c>
      <c r="B60681" t="s">
        <v>296560</v>
      </c>
      <c r="C60681">
        <v>8</v>
      </c>
      <c r="D60681">
        <v>155.05000000000001</v>
      </c>
    </row>
    <row r="60682" spans="1:4" x14ac:dyDescent="0.3">
      <c r="A60682" t="s">
        <v>173727</v>
      </c>
      <c r="B60682" t="s">
        <v>296560</v>
      </c>
      <c r="C60682">
        <v>3</v>
      </c>
      <c r="D60682">
        <v>151.6</v>
      </c>
    </row>
    <row r="60683" spans="1:4" x14ac:dyDescent="0.3">
      <c r="A60683" t="s">
        <v>150202</v>
      </c>
      <c r="B60683" t="s">
        <v>296560</v>
      </c>
      <c r="C60683">
        <v>12</v>
      </c>
      <c r="D60683">
        <v>162.13</v>
      </c>
    </row>
    <row r="60684" spans="1:4" x14ac:dyDescent="0.3">
      <c r="A60684" t="s">
        <v>230187</v>
      </c>
      <c r="B60684" t="s">
        <v>296560</v>
      </c>
      <c r="C60684">
        <v>9</v>
      </c>
      <c r="D60684">
        <v>918.16</v>
      </c>
    </row>
    <row r="60685" spans="1:4" x14ac:dyDescent="0.3">
      <c r="A60685" t="s">
        <v>220663</v>
      </c>
      <c r="B60685" t="s">
        <v>296560</v>
      </c>
      <c r="C60685">
        <v>4</v>
      </c>
      <c r="D60685">
        <v>45.5</v>
      </c>
    </row>
    <row r="60686" spans="1:4" x14ac:dyDescent="0.3">
      <c r="A60686" t="s">
        <v>189292</v>
      </c>
      <c r="B60686" t="s">
        <v>296560</v>
      </c>
      <c r="C60686">
        <v>3</v>
      </c>
      <c r="D60686">
        <v>108.96</v>
      </c>
    </row>
    <row r="60687" spans="1:4" x14ac:dyDescent="0.3">
      <c r="A60687" t="s">
        <v>252586</v>
      </c>
      <c r="B60687" t="s">
        <v>296560</v>
      </c>
      <c r="C60687">
        <v>2</v>
      </c>
      <c r="D60687">
        <v>47.05</v>
      </c>
    </row>
    <row r="60688" spans="1:4" x14ac:dyDescent="0.3">
      <c r="A60688" t="s">
        <v>180669</v>
      </c>
      <c r="B60688" t="s">
        <v>296560</v>
      </c>
      <c r="C60688">
        <v>1</v>
      </c>
      <c r="D60688">
        <v>18.78</v>
      </c>
    </row>
    <row r="60689" spans="1:4" x14ac:dyDescent="0.3">
      <c r="A60689" t="s">
        <v>194552</v>
      </c>
      <c r="B60689" t="s">
        <v>296560</v>
      </c>
      <c r="C60689">
        <v>1</v>
      </c>
      <c r="D60689">
        <v>57.82</v>
      </c>
    </row>
    <row r="60690" spans="1:4" x14ac:dyDescent="0.3">
      <c r="A60690" t="s">
        <v>294326</v>
      </c>
      <c r="B60690" t="s">
        <v>296560</v>
      </c>
      <c r="C60690">
        <v>1</v>
      </c>
      <c r="D60690">
        <v>95.36</v>
      </c>
    </row>
    <row r="60691" spans="1:4" x14ac:dyDescent="0.3">
      <c r="A60691" t="s">
        <v>150472</v>
      </c>
      <c r="B60691" t="s">
        <v>296560</v>
      </c>
      <c r="C60691">
        <v>5</v>
      </c>
      <c r="D60691">
        <v>50.68</v>
      </c>
    </row>
    <row r="60692" spans="1:4" x14ac:dyDescent="0.3">
      <c r="A60692" t="s">
        <v>125171</v>
      </c>
      <c r="B60692" t="s">
        <v>296560</v>
      </c>
      <c r="C60692">
        <v>8</v>
      </c>
      <c r="D60692">
        <v>117.85</v>
      </c>
    </row>
    <row r="60693" spans="1:4" x14ac:dyDescent="0.3">
      <c r="A60693" t="s">
        <v>217412</v>
      </c>
      <c r="B60693" t="s">
        <v>296560</v>
      </c>
      <c r="C60693">
        <v>1</v>
      </c>
      <c r="D60693">
        <v>67.5</v>
      </c>
    </row>
    <row r="60694" spans="1:4" x14ac:dyDescent="0.3">
      <c r="A60694" t="s">
        <v>190223</v>
      </c>
      <c r="B60694" t="s">
        <v>296561</v>
      </c>
      <c r="C60694">
        <v>1</v>
      </c>
      <c r="D60694">
        <v>30</v>
      </c>
    </row>
    <row r="60695" spans="1:4" x14ac:dyDescent="0.3">
      <c r="A60695" t="s">
        <v>267270</v>
      </c>
      <c r="B60695" t="s">
        <v>296560</v>
      </c>
      <c r="C60695">
        <v>5</v>
      </c>
      <c r="D60695">
        <v>117.31</v>
      </c>
    </row>
    <row r="60696" spans="1:4" x14ac:dyDescent="0.3">
      <c r="A60696" t="s">
        <v>152517</v>
      </c>
      <c r="B60696" t="s">
        <v>296560</v>
      </c>
      <c r="C60696">
        <v>3</v>
      </c>
      <c r="D60696">
        <v>70.03</v>
      </c>
    </row>
    <row r="60697" spans="1:4" x14ac:dyDescent="0.3">
      <c r="A60697" t="s">
        <v>111786</v>
      </c>
      <c r="B60697" t="s">
        <v>296560</v>
      </c>
      <c r="C60697">
        <v>2</v>
      </c>
      <c r="D60697">
        <v>97.13</v>
      </c>
    </row>
    <row r="60698" spans="1:4" x14ac:dyDescent="0.3">
      <c r="A60698" t="s">
        <v>175692</v>
      </c>
      <c r="B60698" t="s">
        <v>296560</v>
      </c>
      <c r="C60698">
        <v>6</v>
      </c>
      <c r="D60698">
        <v>67.39</v>
      </c>
    </row>
    <row r="60699" spans="1:4" x14ac:dyDescent="0.3">
      <c r="A60699" t="s">
        <v>175449</v>
      </c>
      <c r="B60699" t="s">
        <v>296561</v>
      </c>
      <c r="C60699">
        <v>1</v>
      </c>
      <c r="D60699">
        <v>208.81</v>
      </c>
    </row>
    <row r="60700" spans="1:4" x14ac:dyDescent="0.3">
      <c r="A60700" t="s">
        <v>133198</v>
      </c>
      <c r="B60700" t="s">
        <v>296560</v>
      </c>
      <c r="C60700">
        <v>2</v>
      </c>
      <c r="D60700">
        <v>103.71</v>
      </c>
    </row>
    <row r="60701" spans="1:4" x14ac:dyDescent="0.3">
      <c r="A60701" t="s">
        <v>100852</v>
      </c>
      <c r="B60701" t="s">
        <v>296560</v>
      </c>
      <c r="C60701">
        <v>4</v>
      </c>
      <c r="D60701">
        <v>199.47</v>
      </c>
    </row>
    <row r="60702" spans="1:4" x14ac:dyDescent="0.3">
      <c r="A60702" t="s">
        <v>189007</v>
      </c>
      <c r="B60702" t="s">
        <v>296561</v>
      </c>
      <c r="C60702">
        <v>1</v>
      </c>
      <c r="D60702">
        <v>216.15</v>
      </c>
    </row>
    <row r="60703" spans="1:4" x14ac:dyDescent="0.3">
      <c r="A60703" t="s">
        <v>171037</v>
      </c>
      <c r="B60703" t="s">
        <v>296560</v>
      </c>
      <c r="C60703">
        <v>1</v>
      </c>
      <c r="D60703">
        <v>44</v>
      </c>
    </row>
    <row r="60704" spans="1:4" x14ac:dyDescent="0.3">
      <c r="A60704" t="s">
        <v>283630</v>
      </c>
      <c r="B60704" t="s">
        <v>296560</v>
      </c>
      <c r="C60704">
        <v>5</v>
      </c>
      <c r="D60704">
        <v>53.58</v>
      </c>
    </row>
    <row r="60705" spans="1:4" x14ac:dyDescent="0.3">
      <c r="A60705" t="s">
        <v>178163</v>
      </c>
      <c r="B60705" t="s">
        <v>296561</v>
      </c>
      <c r="C60705">
        <v>1</v>
      </c>
      <c r="D60705">
        <v>155.72999999999999</v>
      </c>
    </row>
    <row r="60706" spans="1:4" x14ac:dyDescent="0.3">
      <c r="A60706" t="s">
        <v>261325</v>
      </c>
      <c r="B60706" t="s">
        <v>296561</v>
      </c>
      <c r="C60706">
        <v>1</v>
      </c>
      <c r="D60706">
        <v>86.37</v>
      </c>
    </row>
    <row r="60707" spans="1:4" x14ac:dyDescent="0.3">
      <c r="A60707" t="s">
        <v>197226</v>
      </c>
      <c r="B60707" t="s">
        <v>296563</v>
      </c>
      <c r="C60707">
        <v>1</v>
      </c>
      <c r="D60707">
        <v>171.49</v>
      </c>
    </row>
    <row r="60708" spans="1:4" x14ac:dyDescent="0.3">
      <c r="A60708" t="s">
        <v>124108</v>
      </c>
      <c r="B60708" t="s">
        <v>296560</v>
      </c>
      <c r="C60708">
        <v>2</v>
      </c>
      <c r="D60708">
        <v>58.26</v>
      </c>
    </row>
    <row r="60709" spans="1:4" x14ac:dyDescent="0.3">
      <c r="A60709" t="s">
        <v>170050</v>
      </c>
      <c r="B60709" t="s">
        <v>296560</v>
      </c>
      <c r="C60709">
        <v>1</v>
      </c>
      <c r="D60709">
        <v>85.34</v>
      </c>
    </row>
    <row r="60710" spans="1:4" x14ac:dyDescent="0.3">
      <c r="A60710" t="s">
        <v>231471</v>
      </c>
      <c r="B60710" t="s">
        <v>296560</v>
      </c>
      <c r="C60710">
        <v>8</v>
      </c>
      <c r="D60710">
        <v>86.15</v>
      </c>
    </row>
    <row r="60711" spans="1:4" x14ac:dyDescent="0.3">
      <c r="A60711" t="s">
        <v>226813</v>
      </c>
      <c r="B60711" t="s">
        <v>296561</v>
      </c>
      <c r="C60711">
        <v>1</v>
      </c>
      <c r="D60711">
        <v>77.09</v>
      </c>
    </row>
    <row r="60712" spans="1:4" x14ac:dyDescent="0.3">
      <c r="A60712" t="s">
        <v>173483</v>
      </c>
      <c r="B60712" t="s">
        <v>296563</v>
      </c>
      <c r="C60712">
        <v>1</v>
      </c>
      <c r="D60712">
        <v>100</v>
      </c>
    </row>
    <row r="60713" spans="1:4" x14ac:dyDescent="0.3">
      <c r="A60713" t="s">
        <v>107789</v>
      </c>
      <c r="B60713" t="s">
        <v>296561</v>
      </c>
      <c r="C60713">
        <v>1</v>
      </c>
      <c r="D60713">
        <v>126.64</v>
      </c>
    </row>
    <row r="60714" spans="1:4" x14ac:dyDescent="0.3">
      <c r="A60714" t="s">
        <v>150286</v>
      </c>
      <c r="B60714" t="s">
        <v>296560</v>
      </c>
      <c r="C60714">
        <v>4</v>
      </c>
      <c r="D60714">
        <v>163.61000000000001</v>
      </c>
    </row>
    <row r="60715" spans="1:4" x14ac:dyDescent="0.3">
      <c r="A60715" t="s">
        <v>283261</v>
      </c>
      <c r="B60715" t="s">
        <v>296560</v>
      </c>
      <c r="C60715">
        <v>2</v>
      </c>
      <c r="D60715">
        <v>118.98</v>
      </c>
    </row>
    <row r="60716" spans="1:4" x14ac:dyDescent="0.3">
      <c r="A60716" t="s">
        <v>226597</v>
      </c>
      <c r="B60716" t="s">
        <v>296560</v>
      </c>
      <c r="C60716">
        <v>1</v>
      </c>
      <c r="D60716">
        <v>86.8</v>
      </c>
    </row>
    <row r="60717" spans="1:4" x14ac:dyDescent="0.3">
      <c r="A60717" t="s">
        <v>179822</v>
      </c>
      <c r="B60717" t="s">
        <v>296561</v>
      </c>
      <c r="C60717">
        <v>1</v>
      </c>
      <c r="D60717">
        <v>87.71</v>
      </c>
    </row>
    <row r="60718" spans="1:4" x14ac:dyDescent="0.3">
      <c r="A60718" t="s">
        <v>216640</v>
      </c>
      <c r="B60718" t="s">
        <v>296560</v>
      </c>
      <c r="C60718">
        <v>10</v>
      </c>
      <c r="D60718">
        <v>349.74</v>
      </c>
    </row>
    <row r="60719" spans="1:4" x14ac:dyDescent="0.3">
      <c r="A60719" t="s">
        <v>268370</v>
      </c>
      <c r="B60719" t="s">
        <v>296561</v>
      </c>
      <c r="C60719">
        <v>1</v>
      </c>
      <c r="D60719">
        <v>74.16</v>
      </c>
    </row>
    <row r="60720" spans="1:4" x14ac:dyDescent="0.3">
      <c r="A60720" t="s">
        <v>143755</v>
      </c>
      <c r="B60720" t="s">
        <v>296564</v>
      </c>
      <c r="C60720">
        <v>1</v>
      </c>
      <c r="D60720">
        <v>728.74</v>
      </c>
    </row>
    <row r="60721" spans="1:4" x14ac:dyDescent="0.3">
      <c r="A60721" t="s">
        <v>219142</v>
      </c>
      <c r="B60721" t="s">
        <v>296561</v>
      </c>
      <c r="C60721">
        <v>1</v>
      </c>
      <c r="D60721">
        <v>88.28</v>
      </c>
    </row>
    <row r="60722" spans="1:4" x14ac:dyDescent="0.3">
      <c r="A60722" t="s">
        <v>285641</v>
      </c>
      <c r="B60722" t="s">
        <v>296560</v>
      </c>
      <c r="C60722">
        <v>8</v>
      </c>
      <c r="D60722">
        <v>640.28</v>
      </c>
    </row>
    <row r="60723" spans="1:4" x14ac:dyDescent="0.3">
      <c r="A60723" t="s">
        <v>226941</v>
      </c>
      <c r="B60723" t="s">
        <v>296560</v>
      </c>
      <c r="C60723">
        <v>3</v>
      </c>
      <c r="D60723">
        <v>141.22999999999999</v>
      </c>
    </row>
    <row r="60724" spans="1:4" x14ac:dyDescent="0.3">
      <c r="A60724" t="s">
        <v>128334</v>
      </c>
      <c r="B60724" t="s">
        <v>296560</v>
      </c>
      <c r="C60724">
        <v>6</v>
      </c>
      <c r="D60724">
        <v>135.51</v>
      </c>
    </row>
    <row r="60725" spans="1:4" x14ac:dyDescent="0.3">
      <c r="A60725" t="s">
        <v>154398</v>
      </c>
      <c r="B60725" t="s">
        <v>296560</v>
      </c>
      <c r="C60725">
        <v>5</v>
      </c>
      <c r="D60725">
        <v>598.15</v>
      </c>
    </row>
    <row r="60726" spans="1:4" x14ac:dyDescent="0.3">
      <c r="A60726" t="s">
        <v>278406</v>
      </c>
      <c r="B60726" t="s">
        <v>296560</v>
      </c>
      <c r="C60726">
        <v>1</v>
      </c>
      <c r="D60726">
        <v>31.36</v>
      </c>
    </row>
    <row r="60727" spans="1:4" x14ac:dyDescent="0.3">
      <c r="A60727" t="s">
        <v>166672</v>
      </c>
      <c r="B60727" t="s">
        <v>296560</v>
      </c>
      <c r="C60727">
        <v>5</v>
      </c>
      <c r="D60727">
        <v>249.55</v>
      </c>
    </row>
    <row r="60728" spans="1:4" x14ac:dyDescent="0.3">
      <c r="A60728" t="s">
        <v>101346</v>
      </c>
      <c r="B60728" t="s">
        <v>296561</v>
      </c>
      <c r="C60728">
        <v>1</v>
      </c>
      <c r="D60728">
        <v>263.22000000000003</v>
      </c>
    </row>
    <row r="60729" spans="1:4" x14ac:dyDescent="0.3">
      <c r="A60729" t="s">
        <v>103023</v>
      </c>
      <c r="B60729" t="s">
        <v>296560</v>
      </c>
      <c r="C60729">
        <v>8</v>
      </c>
      <c r="D60729">
        <v>218.27</v>
      </c>
    </row>
    <row r="60730" spans="1:4" x14ac:dyDescent="0.3">
      <c r="A60730" t="s">
        <v>175050</v>
      </c>
      <c r="B60730" t="s">
        <v>296560</v>
      </c>
      <c r="C60730">
        <v>8</v>
      </c>
      <c r="D60730">
        <v>241.47</v>
      </c>
    </row>
    <row r="60731" spans="1:4" x14ac:dyDescent="0.3">
      <c r="A60731" t="s">
        <v>168409</v>
      </c>
      <c r="B60731" t="s">
        <v>296560</v>
      </c>
      <c r="C60731">
        <v>6</v>
      </c>
      <c r="D60731">
        <v>65.05</v>
      </c>
    </row>
    <row r="60732" spans="1:4" x14ac:dyDescent="0.3">
      <c r="A60732" t="s">
        <v>255417</v>
      </c>
      <c r="B60732" t="s">
        <v>296560</v>
      </c>
      <c r="C60732">
        <v>3</v>
      </c>
      <c r="D60732">
        <v>285.79000000000002</v>
      </c>
    </row>
    <row r="60733" spans="1:4" x14ac:dyDescent="0.3">
      <c r="A60733" t="s">
        <v>263282</v>
      </c>
      <c r="B60733" t="s">
        <v>296560</v>
      </c>
      <c r="C60733">
        <v>1</v>
      </c>
      <c r="D60733">
        <v>65.95</v>
      </c>
    </row>
    <row r="60734" spans="1:4" x14ac:dyDescent="0.3">
      <c r="A60734" t="s">
        <v>272115</v>
      </c>
      <c r="B60734" t="s">
        <v>296560</v>
      </c>
      <c r="C60734">
        <v>3</v>
      </c>
      <c r="D60734">
        <v>222.05</v>
      </c>
    </row>
    <row r="60735" spans="1:4" x14ac:dyDescent="0.3">
      <c r="A60735" t="s">
        <v>187209</v>
      </c>
      <c r="B60735" t="s">
        <v>296561</v>
      </c>
      <c r="C60735">
        <v>1</v>
      </c>
      <c r="D60735">
        <v>107.27</v>
      </c>
    </row>
    <row r="60736" spans="1:4" x14ac:dyDescent="0.3">
      <c r="A60736" t="s">
        <v>110197</v>
      </c>
      <c r="B60736" t="s">
        <v>296560</v>
      </c>
      <c r="C60736">
        <v>10</v>
      </c>
      <c r="D60736">
        <v>361.31</v>
      </c>
    </row>
    <row r="60737" spans="1:4" x14ac:dyDescent="0.3">
      <c r="A60737" t="s">
        <v>216114</v>
      </c>
      <c r="B60737" t="s">
        <v>296560</v>
      </c>
      <c r="C60737">
        <v>1</v>
      </c>
      <c r="D60737">
        <v>175.52</v>
      </c>
    </row>
    <row r="60738" spans="1:4" x14ac:dyDescent="0.3">
      <c r="A60738" t="s">
        <v>272622</v>
      </c>
      <c r="B60738" t="s">
        <v>296561</v>
      </c>
      <c r="C60738">
        <v>1</v>
      </c>
      <c r="D60738">
        <v>209.41</v>
      </c>
    </row>
    <row r="60739" spans="1:4" x14ac:dyDescent="0.3">
      <c r="A60739" t="s">
        <v>262914</v>
      </c>
      <c r="B60739" t="s">
        <v>296560</v>
      </c>
      <c r="C60739">
        <v>1</v>
      </c>
      <c r="D60739">
        <v>44.23</v>
      </c>
    </row>
    <row r="60740" spans="1:4" x14ac:dyDescent="0.3">
      <c r="A60740" t="s">
        <v>293017</v>
      </c>
      <c r="B60740" t="s">
        <v>296560</v>
      </c>
      <c r="C60740">
        <v>4</v>
      </c>
      <c r="D60740">
        <v>137.44999999999999</v>
      </c>
    </row>
    <row r="60741" spans="1:4" x14ac:dyDescent="0.3">
      <c r="A60741" t="s">
        <v>266068</v>
      </c>
      <c r="B60741" t="s">
        <v>296560</v>
      </c>
      <c r="C60741">
        <v>1</v>
      </c>
      <c r="D60741">
        <v>28.76</v>
      </c>
    </row>
    <row r="60742" spans="1:4" x14ac:dyDescent="0.3">
      <c r="A60742" t="s">
        <v>271656</v>
      </c>
      <c r="B60742" t="s">
        <v>296560</v>
      </c>
      <c r="C60742">
        <v>5</v>
      </c>
      <c r="D60742">
        <v>203.67</v>
      </c>
    </row>
    <row r="60743" spans="1:4" x14ac:dyDescent="0.3">
      <c r="A60743" t="s">
        <v>176472</v>
      </c>
      <c r="B60743" t="s">
        <v>296561</v>
      </c>
      <c r="C60743">
        <v>1</v>
      </c>
      <c r="D60743">
        <v>27.85</v>
      </c>
    </row>
    <row r="60744" spans="1:4" x14ac:dyDescent="0.3">
      <c r="A60744" t="s">
        <v>119678</v>
      </c>
      <c r="B60744" t="s">
        <v>296561</v>
      </c>
      <c r="C60744">
        <v>1</v>
      </c>
      <c r="D60744">
        <v>180.76</v>
      </c>
    </row>
    <row r="60745" spans="1:4" x14ac:dyDescent="0.3">
      <c r="A60745" t="s">
        <v>196719</v>
      </c>
      <c r="B60745" t="s">
        <v>296560</v>
      </c>
      <c r="C60745">
        <v>1</v>
      </c>
      <c r="D60745">
        <v>90.18</v>
      </c>
    </row>
    <row r="60746" spans="1:4" x14ac:dyDescent="0.3">
      <c r="A60746" t="s">
        <v>221337</v>
      </c>
      <c r="B60746" t="s">
        <v>296560</v>
      </c>
      <c r="C60746">
        <v>4</v>
      </c>
      <c r="D60746">
        <v>230.6</v>
      </c>
    </row>
    <row r="60747" spans="1:4" x14ac:dyDescent="0.3">
      <c r="A60747" t="s">
        <v>124800</v>
      </c>
      <c r="B60747" t="s">
        <v>296560</v>
      </c>
      <c r="C60747">
        <v>5</v>
      </c>
      <c r="D60747">
        <v>97.24</v>
      </c>
    </row>
    <row r="60748" spans="1:4" x14ac:dyDescent="0.3">
      <c r="A60748" t="s">
        <v>265621</v>
      </c>
      <c r="B60748" t="s">
        <v>296560</v>
      </c>
      <c r="C60748">
        <v>1</v>
      </c>
      <c r="D60748">
        <v>39.08</v>
      </c>
    </row>
    <row r="60749" spans="1:4" x14ac:dyDescent="0.3">
      <c r="A60749" t="s">
        <v>263845</v>
      </c>
      <c r="B60749" t="s">
        <v>296561</v>
      </c>
      <c r="C60749">
        <v>1</v>
      </c>
      <c r="D60749">
        <v>76.62</v>
      </c>
    </row>
    <row r="60750" spans="1:4" x14ac:dyDescent="0.3">
      <c r="A60750" t="s">
        <v>188649</v>
      </c>
      <c r="B60750" t="s">
        <v>296560</v>
      </c>
      <c r="C60750">
        <v>2</v>
      </c>
      <c r="D60750">
        <v>28.62</v>
      </c>
    </row>
    <row r="60751" spans="1:4" x14ac:dyDescent="0.3">
      <c r="A60751" t="s">
        <v>201284</v>
      </c>
      <c r="B60751" t="s">
        <v>296560</v>
      </c>
      <c r="C60751">
        <v>1</v>
      </c>
      <c r="D60751">
        <v>54</v>
      </c>
    </row>
    <row r="60752" spans="1:4" x14ac:dyDescent="0.3">
      <c r="A60752" t="s">
        <v>252914</v>
      </c>
      <c r="B60752" t="s">
        <v>296561</v>
      </c>
      <c r="C60752">
        <v>1</v>
      </c>
      <c r="D60752">
        <v>125.52</v>
      </c>
    </row>
    <row r="60753" spans="1:4" x14ac:dyDescent="0.3">
      <c r="A60753" t="s">
        <v>171698</v>
      </c>
      <c r="B60753" t="s">
        <v>296561</v>
      </c>
      <c r="C60753">
        <v>1</v>
      </c>
      <c r="D60753">
        <v>150.88999999999999</v>
      </c>
    </row>
    <row r="60754" spans="1:4" x14ac:dyDescent="0.3">
      <c r="A60754" t="s">
        <v>277665</v>
      </c>
      <c r="B60754" t="s">
        <v>296560</v>
      </c>
      <c r="C60754">
        <v>1</v>
      </c>
      <c r="D60754">
        <v>64.17</v>
      </c>
    </row>
    <row r="60755" spans="1:4" x14ac:dyDescent="0.3">
      <c r="A60755" t="s">
        <v>194118</v>
      </c>
      <c r="B60755" t="s">
        <v>296560</v>
      </c>
      <c r="C60755">
        <v>1</v>
      </c>
      <c r="D60755">
        <v>36.35</v>
      </c>
    </row>
    <row r="60756" spans="1:4" x14ac:dyDescent="0.3">
      <c r="A60756" t="s">
        <v>184671</v>
      </c>
      <c r="B60756" t="s">
        <v>296560</v>
      </c>
      <c r="C60756">
        <v>3</v>
      </c>
      <c r="D60756">
        <v>89.21</v>
      </c>
    </row>
    <row r="60757" spans="1:4" x14ac:dyDescent="0.3">
      <c r="A60757" t="s">
        <v>205968</v>
      </c>
      <c r="B60757" t="s">
        <v>296560</v>
      </c>
      <c r="C60757">
        <v>1</v>
      </c>
      <c r="D60757">
        <v>277.48</v>
      </c>
    </row>
    <row r="60758" spans="1:4" x14ac:dyDescent="0.3">
      <c r="A60758" t="s">
        <v>250229</v>
      </c>
      <c r="B60758" t="s">
        <v>296560</v>
      </c>
      <c r="C60758">
        <v>2</v>
      </c>
      <c r="D60758">
        <v>136.69999999999999</v>
      </c>
    </row>
    <row r="60759" spans="1:4" x14ac:dyDescent="0.3">
      <c r="A60759" t="s">
        <v>167683</v>
      </c>
      <c r="B60759" t="s">
        <v>296560</v>
      </c>
      <c r="C60759">
        <v>4</v>
      </c>
      <c r="D60759">
        <v>94.21</v>
      </c>
    </row>
    <row r="60760" spans="1:4" x14ac:dyDescent="0.3">
      <c r="A60760" t="s">
        <v>169386</v>
      </c>
      <c r="B60760" t="s">
        <v>296560</v>
      </c>
      <c r="C60760">
        <v>8</v>
      </c>
      <c r="D60760">
        <v>298.35000000000002</v>
      </c>
    </row>
    <row r="60761" spans="1:4" x14ac:dyDescent="0.3">
      <c r="A60761" t="s">
        <v>239317</v>
      </c>
      <c r="B60761" t="s">
        <v>296560</v>
      </c>
      <c r="C60761">
        <v>6</v>
      </c>
      <c r="D60761">
        <v>137.99</v>
      </c>
    </row>
    <row r="60762" spans="1:4" x14ac:dyDescent="0.3">
      <c r="A60762" t="s">
        <v>130967</v>
      </c>
      <c r="B60762" t="s">
        <v>296560</v>
      </c>
      <c r="C60762">
        <v>2</v>
      </c>
      <c r="D60762">
        <v>128.49</v>
      </c>
    </row>
    <row r="60763" spans="1:4" x14ac:dyDescent="0.3">
      <c r="A60763" t="s">
        <v>225072</v>
      </c>
      <c r="B60763" t="s">
        <v>296560</v>
      </c>
      <c r="C60763">
        <v>3</v>
      </c>
      <c r="D60763">
        <v>41.75</v>
      </c>
    </row>
    <row r="60764" spans="1:4" x14ac:dyDescent="0.3">
      <c r="A60764" t="s">
        <v>222518</v>
      </c>
      <c r="B60764" t="s">
        <v>296561</v>
      </c>
      <c r="C60764">
        <v>1</v>
      </c>
      <c r="D60764">
        <v>69.599999999999994</v>
      </c>
    </row>
    <row r="60765" spans="1:4" x14ac:dyDescent="0.3">
      <c r="A60765" t="s">
        <v>127657</v>
      </c>
      <c r="B60765" t="s">
        <v>296560</v>
      </c>
      <c r="C60765">
        <v>2</v>
      </c>
      <c r="D60765">
        <v>24.38</v>
      </c>
    </row>
    <row r="60766" spans="1:4" x14ac:dyDescent="0.3">
      <c r="A60766" t="s">
        <v>245681</v>
      </c>
      <c r="B60766" t="s">
        <v>296560</v>
      </c>
      <c r="C60766">
        <v>1</v>
      </c>
      <c r="D60766">
        <v>108.17</v>
      </c>
    </row>
    <row r="60767" spans="1:4" x14ac:dyDescent="0.3">
      <c r="A60767" t="s">
        <v>184721</v>
      </c>
      <c r="B60767" t="s">
        <v>296561</v>
      </c>
      <c r="C60767">
        <v>1</v>
      </c>
      <c r="D60767">
        <v>79.099999999999994</v>
      </c>
    </row>
    <row r="60768" spans="1:4" x14ac:dyDescent="0.3">
      <c r="A60768" t="s">
        <v>219168</v>
      </c>
      <c r="B60768" t="s">
        <v>296560</v>
      </c>
      <c r="C60768">
        <v>4</v>
      </c>
      <c r="D60768">
        <v>222.24</v>
      </c>
    </row>
    <row r="60769" spans="1:4" x14ac:dyDescent="0.3">
      <c r="A60769" t="s">
        <v>272489</v>
      </c>
      <c r="B60769" t="s">
        <v>296560</v>
      </c>
      <c r="C60769">
        <v>1</v>
      </c>
      <c r="D60769">
        <v>158.26</v>
      </c>
    </row>
    <row r="60770" spans="1:4" x14ac:dyDescent="0.3">
      <c r="A60770" t="s">
        <v>295784</v>
      </c>
      <c r="B60770" t="s">
        <v>296560</v>
      </c>
      <c r="C60770">
        <v>9</v>
      </c>
      <c r="D60770">
        <v>213.49</v>
      </c>
    </row>
    <row r="60771" spans="1:4" x14ac:dyDescent="0.3">
      <c r="A60771" t="s">
        <v>199954</v>
      </c>
      <c r="B60771" t="s">
        <v>296563</v>
      </c>
      <c r="C60771">
        <v>1</v>
      </c>
      <c r="D60771">
        <v>100</v>
      </c>
    </row>
    <row r="60772" spans="1:4" x14ac:dyDescent="0.3">
      <c r="A60772" t="s">
        <v>197162</v>
      </c>
      <c r="B60772" t="s">
        <v>296561</v>
      </c>
      <c r="C60772">
        <v>1</v>
      </c>
      <c r="D60772">
        <v>32.090000000000003</v>
      </c>
    </row>
    <row r="60773" spans="1:4" x14ac:dyDescent="0.3">
      <c r="A60773" t="s">
        <v>219610</v>
      </c>
      <c r="B60773" t="s">
        <v>296560</v>
      </c>
      <c r="C60773">
        <v>4</v>
      </c>
      <c r="D60773">
        <v>87.46</v>
      </c>
    </row>
    <row r="60774" spans="1:4" x14ac:dyDescent="0.3">
      <c r="A60774" t="s">
        <v>236090</v>
      </c>
      <c r="B60774" t="s">
        <v>296560</v>
      </c>
      <c r="C60774">
        <v>1</v>
      </c>
      <c r="D60774">
        <v>27.98</v>
      </c>
    </row>
    <row r="60775" spans="1:4" x14ac:dyDescent="0.3">
      <c r="A60775" t="s">
        <v>218230</v>
      </c>
      <c r="B60775" t="s">
        <v>296561</v>
      </c>
      <c r="C60775">
        <v>1</v>
      </c>
      <c r="D60775">
        <v>99.65</v>
      </c>
    </row>
    <row r="60776" spans="1:4" x14ac:dyDescent="0.3">
      <c r="A60776" t="s">
        <v>150604</v>
      </c>
      <c r="B60776" t="s">
        <v>296560</v>
      </c>
      <c r="C60776">
        <v>2</v>
      </c>
      <c r="D60776">
        <v>58.59</v>
      </c>
    </row>
    <row r="60777" spans="1:4" x14ac:dyDescent="0.3">
      <c r="A60777" t="s">
        <v>293123</v>
      </c>
      <c r="B60777" t="s">
        <v>296560</v>
      </c>
      <c r="C60777">
        <v>1</v>
      </c>
      <c r="D60777">
        <v>67.53</v>
      </c>
    </row>
    <row r="60778" spans="1:4" x14ac:dyDescent="0.3">
      <c r="A60778" t="s">
        <v>296984</v>
      </c>
      <c r="B60778" t="s">
        <v>296560</v>
      </c>
      <c r="C60778">
        <v>7</v>
      </c>
      <c r="D60778">
        <v>149.81</v>
      </c>
    </row>
    <row r="60779" spans="1:4" x14ac:dyDescent="0.3">
      <c r="A60779" t="s">
        <v>247647</v>
      </c>
      <c r="B60779" t="s">
        <v>296560</v>
      </c>
      <c r="C60779">
        <v>4</v>
      </c>
      <c r="D60779">
        <v>77.569999999999993</v>
      </c>
    </row>
    <row r="60780" spans="1:4" x14ac:dyDescent="0.3">
      <c r="A60780" t="s">
        <v>161162</v>
      </c>
      <c r="B60780" t="s">
        <v>296560</v>
      </c>
      <c r="C60780">
        <v>3</v>
      </c>
      <c r="D60780">
        <v>165.5</v>
      </c>
    </row>
    <row r="60781" spans="1:4" x14ac:dyDescent="0.3">
      <c r="A60781" t="s">
        <v>258884</v>
      </c>
      <c r="B60781" t="s">
        <v>296560</v>
      </c>
      <c r="C60781">
        <v>1</v>
      </c>
      <c r="D60781">
        <v>58.28</v>
      </c>
    </row>
    <row r="60782" spans="1:4" x14ac:dyDescent="0.3">
      <c r="A60782" t="s">
        <v>141370</v>
      </c>
      <c r="B60782" t="s">
        <v>296561</v>
      </c>
      <c r="C60782">
        <v>1</v>
      </c>
      <c r="D60782">
        <v>21.75</v>
      </c>
    </row>
    <row r="60783" spans="1:4" x14ac:dyDescent="0.3">
      <c r="A60783" t="s">
        <v>238390</v>
      </c>
      <c r="B60783" t="s">
        <v>296560</v>
      </c>
      <c r="C60783">
        <v>4</v>
      </c>
      <c r="D60783">
        <v>126.81</v>
      </c>
    </row>
    <row r="60784" spans="1:4" x14ac:dyDescent="0.3">
      <c r="A60784" t="s">
        <v>241209</v>
      </c>
      <c r="B60784" t="s">
        <v>296560</v>
      </c>
      <c r="C60784">
        <v>5</v>
      </c>
      <c r="D60784">
        <v>108.46</v>
      </c>
    </row>
    <row r="60785" spans="1:4" x14ac:dyDescent="0.3">
      <c r="A60785" t="s">
        <v>210384</v>
      </c>
      <c r="B60785" t="s">
        <v>296561</v>
      </c>
      <c r="C60785">
        <v>1</v>
      </c>
      <c r="D60785">
        <v>70.3</v>
      </c>
    </row>
    <row r="60786" spans="1:4" x14ac:dyDescent="0.3">
      <c r="A60786" t="s">
        <v>132583</v>
      </c>
      <c r="B60786" t="s">
        <v>296561</v>
      </c>
      <c r="C60786">
        <v>1</v>
      </c>
      <c r="D60786">
        <v>199.36</v>
      </c>
    </row>
    <row r="60787" spans="1:4" x14ac:dyDescent="0.3">
      <c r="A60787" t="s">
        <v>221880</v>
      </c>
      <c r="B60787" t="s">
        <v>296560</v>
      </c>
      <c r="C60787">
        <v>1</v>
      </c>
      <c r="D60787">
        <v>32.64</v>
      </c>
    </row>
    <row r="60788" spans="1:4" x14ac:dyDescent="0.3">
      <c r="A60788" t="s">
        <v>241618</v>
      </c>
      <c r="B60788" t="s">
        <v>296560</v>
      </c>
      <c r="C60788">
        <v>1</v>
      </c>
      <c r="D60788">
        <v>41.29</v>
      </c>
    </row>
    <row r="60789" spans="1:4" x14ac:dyDescent="0.3">
      <c r="A60789" t="s">
        <v>173809</v>
      </c>
      <c r="B60789" t="s">
        <v>296560</v>
      </c>
      <c r="C60789">
        <v>1</v>
      </c>
      <c r="D60789">
        <v>89.47</v>
      </c>
    </row>
    <row r="60790" spans="1:4" x14ac:dyDescent="0.3">
      <c r="A60790" t="s">
        <v>165814</v>
      </c>
      <c r="B60790" t="s">
        <v>296561</v>
      </c>
      <c r="C60790">
        <v>1</v>
      </c>
      <c r="D60790">
        <v>66.06</v>
      </c>
    </row>
    <row r="60791" spans="1:4" x14ac:dyDescent="0.3">
      <c r="A60791" t="s">
        <v>248677</v>
      </c>
      <c r="B60791" t="s">
        <v>296560</v>
      </c>
      <c r="C60791">
        <v>2</v>
      </c>
      <c r="D60791">
        <v>48.74</v>
      </c>
    </row>
    <row r="60792" spans="1:4" x14ac:dyDescent="0.3">
      <c r="A60792" t="s">
        <v>191275</v>
      </c>
      <c r="B60792" t="s">
        <v>296560</v>
      </c>
      <c r="C60792">
        <v>1</v>
      </c>
      <c r="D60792">
        <v>96.82</v>
      </c>
    </row>
    <row r="60793" spans="1:4" x14ac:dyDescent="0.3">
      <c r="A60793" t="s">
        <v>111402</v>
      </c>
      <c r="B60793" t="s">
        <v>296560</v>
      </c>
      <c r="C60793">
        <v>5</v>
      </c>
      <c r="D60793">
        <v>164.79</v>
      </c>
    </row>
    <row r="60794" spans="1:4" x14ac:dyDescent="0.3">
      <c r="A60794" t="s">
        <v>290098</v>
      </c>
      <c r="B60794" t="s">
        <v>296560</v>
      </c>
      <c r="C60794">
        <v>5</v>
      </c>
      <c r="D60794">
        <v>56.36</v>
      </c>
    </row>
    <row r="60795" spans="1:4" x14ac:dyDescent="0.3">
      <c r="A60795" t="s">
        <v>245538</v>
      </c>
      <c r="B60795" t="s">
        <v>296560</v>
      </c>
      <c r="C60795">
        <v>1</v>
      </c>
      <c r="D60795">
        <v>76.19</v>
      </c>
    </row>
    <row r="60796" spans="1:4" x14ac:dyDescent="0.3">
      <c r="A60796" t="s">
        <v>117799</v>
      </c>
      <c r="B60796" t="s">
        <v>296560</v>
      </c>
      <c r="C60796">
        <v>4</v>
      </c>
      <c r="D60796">
        <v>417.23</v>
      </c>
    </row>
    <row r="60797" spans="1:4" x14ac:dyDescent="0.3">
      <c r="A60797" t="s">
        <v>288550</v>
      </c>
      <c r="B60797" t="s">
        <v>296561</v>
      </c>
      <c r="C60797">
        <v>1</v>
      </c>
      <c r="D60797">
        <v>79.38</v>
      </c>
    </row>
    <row r="60798" spans="1:4" x14ac:dyDescent="0.3">
      <c r="A60798" t="s">
        <v>189278</v>
      </c>
      <c r="B60798" t="s">
        <v>296561</v>
      </c>
      <c r="C60798">
        <v>1</v>
      </c>
      <c r="D60798">
        <v>110.08</v>
      </c>
    </row>
    <row r="60799" spans="1:4" x14ac:dyDescent="0.3">
      <c r="A60799" t="s">
        <v>170460</v>
      </c>
      <c r="B60799" t="s">
        <v>296560</v>
      </c>
      <c r="C60799">
        <v>4</v>
      </c>
      <c r="D60799">
        <v>1090.81</v>
      </c>
    </row>
    <row r="60800" spans="1:4" x14ac:dyDescent="0.3">
      <c r="A60800" t="s">
        <v>242270</v>
      </c>
      <c r="B60800" t="s">
        <v>296560</v>
      </c>
      <c r="C60800">
        <v>1</v>
      </c>
      <c r="D60800">
        <v>47.75</v>
      </c>
    </row>
    <row r="60801" spans="1:4" x14ac:dyDescent="0.3">
      <c r="A60801" t="s">
        <v>219855</v>
      </c>
      <c r="B60801" t="s">
        <v>296561</v>
      </c>
      <c r="C60801">
        <v>1</v>
      </c>
      <c r="D60801">
        <v>81.61</v>
      </c>
    </row>
    <row r="60802" spans="1:4" x14ac:dyDescent="0.3">
      <c r="A60802" t="s">
        <v>216692</v>
      </c>
      <c r="B60802" t="s">
        <v>296560</v>
      </c>
      <c r="C60802">
        <v>1</v>
      </c>
      <c r="D60802">
        <v>135</v>
      </c>
    </row>
    <row r="60803" spans="1:4" x14ac:dyDescent="0.3">
      <c r="A60803" t="s">
        <v>198492</v>
      </c>
      <c r="B60803" t="s">
        <v>296560</v>
      </c>
      <c r="C60803">
        <v>6</v>
      </c>
      <c r="D60803">
        <v>124.52</v>
      </c>
    </row>
    <row r="60804" spans="1:4" x14ac:dyDescent="0.3">
      <c r="A60804" t="s">
        <v>117459</v>
      </c>
      <c r="B60804" t="s">
        <v>296560</v>
      </c>
      <c r="C60804">
        <v>5</v>
      </c>
      <c r="D60804">
        <v>152.69999999999999</v>
      </c>
    </row>
    <row r="60805" spans="1:4" x14ac:dyDescent="0.3">
      <c r="A60805" t="s">
        <v>110767</v>
      </c>
      <c r="B60805" t="s">
        <v>296560</v>
      </c>
      <c r="C60805">
        <v>1</v>
      </c>
      <c r="D60805">
        <v>64.09</v>
      </c>
    </row>
    <row r="60806" spans="1:4" x14ac:dyDescent="0.3">
      <c r="A60806" t="s">
        <v>100858</v>
      </c>
      <c r="B60806" t="s">
        <v>296560</v>
      </c>
      <c r="C60806">
        <v>2</v>
      </c>
      <c r="D60806">
        <v>126.43</v>
      </c>
    </row>
    <row r="60807" spans="1:4" x14ac:dyDescent="0.3">
      <c r="A60807" t="s">
        <v>131285</v>
      </c>
      <c r="B60807" t="s">
        <v>296560</v>
      </c>
      <c r="C60807">
        <v>5</v>
      </c>
      <c r="D60807">
        <v>169.48</v>
      </c>
    </row>
    <row r="60808" spans="1:4" x14ac:dyDescent="0.3">
      <c r="A60808" t="s">
        <v>151658</v>
      </c>
      <c r="B60808" t="s">
        <v>296560</v>
      </c>
      <c r="C60808">
        <v>3</v>
      </c>
      <c r="D60808">
        <v>245.95</v>
      </c>
    </row>
    <row r="60809" spans="1:4" x14ac:dyDescent="0.3">
      <c r="A60809" t="s">
        <v>114589</v>
      </c>
      <c r="B60809" t="s">
        <v>296560</v>
      </c>
      <c r="C60809">
        <v>9</v>
      </c>
      <c r="D60809">
        <v>442.75</v>
      </c>
    </row>
    <row r="60810" spans="1:4" x14ac:dyDescent="0.3">
      <c r="A60810" t="s">
        <v>241068</v>
      </c>
      <c r="B60810" t="s">
        <v>296560</v>
      </c>
      <c r="C60810">
        <v>1</v>
      </c>
      <c r="D60810">
        <v>44.01</v>
      </c>
    </row>
    <row r="60811" spans="1:4" x14ac:dyDescent="0.3">
      <c r="A60811" t="s">
        <v>132358</v>
      </c>
      <c r="B60811" t="s">
        <v>296560</v>
      </c>
      <c r="C60811">
        <v>10</v>
      </c>
      <c r="D60811">
        <v>490.53</v>
      </c>
    </row>
    <row r="60812" spans="1:4" x14ac:dyDescent="0.3">
      <c r="A60812" t="s">
        <v>207757</v>
      </c>
      <c r="B60812" t="s">
        <v>296563</v>
      </c>
      <c r="C60812">
        <v>1</v>
      </c>
      <c r="D60812">
        <v>15.76</v>
      </c>
    </row>
    <row r="60813" spans="1:4" x14ac:dyDescent="0.3">
      <c r="A60813" t="s">
        <v>138654</v>
      </c>
      <c r="B60813" t="s">
        <v>296561</v>
      </c>
      <c r="C60813">
        <v>1</v>
      </c>
      <c r="D60813">
        <v>262.49</v>
      </c>
    </row>
    <row r="60814" spans="1:4" x14ac:dyDescent="0.3">
      <c r="A60814" t="s">
        <v>129474</v>
      </c>
      <c r="B60814" t="s">
        <v>296560</v>
      </c>
      <c r="C60814">
        <v>4</v>
      </c>
      <c r="D60814">
        <v>85.6</v>
      </c>
    </row>
    <row r="60815" spans="1:4" x14ac:dyDescent="0.3">
      <c r="A60815" t="s">
        <v>199376</v>
      </c>
      <c r="B60815" t="s">
        <v>296560</v>
      </c>
      <c r="C60815">
        <v>2</v>
      </c>
      <c r="D60815">
        <v>53.54</v>
      </c>
    </row>
    <row r="60816" spans="1:4" x14ac:dyDescent="0.3">
      <c r="A60816" t="s">
        <v>114837</v>
      </c>
      <c r="B60816" t="s">
        <v>296561</v>
      </c>
      <c r="C60816">
        <v>1</v>
      </c>
      <c r="D60816">
        <v>156.33000000000001</v>
      </c>
    </row>
    <row r="60817" spans="1:4" x14ac:dyDescent="0.3">
      <c r="A60817" t="s">
        <v>293857</v>
      </c>
      <c r="B60817" t="s">
        <v>296560</v>
      </c>
      <c r="C60817">
        <v>2</v>
      </c>
      <c r="D60817">
        <v>133.69</v>
      </c>
    </row>
    <row r="60818" spans="1:4" x14ac:dyDescent="0.3">
      <c r="A60818" t="s">
        <v>111574</v>
      </c>
      <c r="B60818" t="s">
        <v>296560</v>
      </c>
      <c r="C60818">
        <v>1</v>
      </c>
      <c r="D60818">
        <v>104.66</v>
      </c>
    </row>
    <row r="60819" spans="1:4" x14ac:dyDescent="0.3">
      <c r="A60819" t="s">
        <v>127215</v>
      </c>
      <c r="B60819" t="s">
        <v>296560</v>
      </c>
      <c r="C60819">
        <v>1</v>
      </c>
      <c r="D60819">
        <v>113.15</v>
      </c>
    </row>
    <row r="60820" spans="1:4" x14ac:dyDescent="0.3">
      <c r="A60820" t="s">
        <v>124218</v>
      </c>
      <c r="B60820" t="s">
        <v>296561</v>
      </c>
      <c r="C60820">
        <v>1</v>
      </c>
      <c r="D60820">
        <v>82.9</v>
      </c>
    </row>
    <row r="60821" spans="1:4" x14ac:dyDescent="0.3">
      <c r="A60821" t="s">
        <v>206771</v>
      </c>
      <c r="B60821" t="s">
        <v>296560</v>
      </c>
      <c r="C60821">
        <v>1</v>
      </c>
      <c r="D60821">
        <v>32.43</v>
      </c>
    </row>
    <row r="60822" spans="1:4" x14ac:dyDescent="0.3">
      <c r="A60822" t="s">
        <v>266180</v>
      </c>
      <c r="B60822" t="s">
        <v>296561</v>
      </c>
      <c r="C60822">
        <v>1</v>
      </c>
      <c r="D60822">
        <v>71.150000000000006</v>
      </c>
    </row>
    <row r="60823" spans="1:4" x14ac:dyDescent="0.3">
      <c r="A60823" t="s">
        <v>257554</v>
      </c>
      <c r="B60823" t="s">
        <v>296563</v>
      </c>
      <c r="C60823">
        <v>1</v>
      </c>
      <c r="D60823">
        <v>28.47</v>
      </c>
    </row>
    <row r="60824" spans="1:4" x14ac:dyDescent="0.3">
      <c r="A60824" t="s">
        <v>172177</v>
      </c>
      <c r="B60824" t="s">
        <v>296560</v>
      </c>
      <c r="C60824">
        <v>1</v>
      </c>
      <c r="D60824">
        <v>134.58000000000001</v>
      </c>
    </row>
    <row r="60825" spans="1:4" x14ac:dyDescent="0.3">
      <c r="A60825" t="s">
        <v>185820</v>
      </c>
      <c r="B60825" t="s">
        <v>296560</v>
      </c>
      <c r="C60825">
        <v>2</v>
      </c>
      <c r="D60825">
        <v>64.790000000000006</v>
      </c>
    </row>
    <row r="60826" spans="1:4" x14ac:dyDescent="0.3">
      <c r="A60826" t="s">
        <v>292730</v>
      </c>
      <c r="B60826" t="s">
        <v>296560</v>
      </c>
      <c r="C60826">
        <v>10</v>
      </c>
      <c r="D60826">
        <v>255.46</v>
      </c>
    </row>
    <row r="60827" spans="1:4" x14ac:dyDescent="0.3">
      <c r="A60827" t="s">
        <v>163048</v>
      </c>
      <c r="B60827" t="s">
        <v>296560</v>
      </c>
      <c r="C60827">
        <v>2</v>
      </c>
      <c r="D60827">
        <v>99.9</v>
      </c>
    </row>
    <row r="60828" spans="1:4" x14ac:dyDescent="0.3">
      <c r="A60828" t="s">
        <v>118758</v>
      </c>
      <c r="B60828" t="s">
        <v>296560</v>
      </c>
      <c r="C60828">
        <v>5</v>
      </c>
      <c r="D60828">
        <v>538.6</v>
      </c>
    </row>
    <row r="60829" spans="1:4" x14ac:dyDescent="0.3">
      <c r="A60829" t="s">
        <v>257997</v>
      </c>
      <c r="B60829" t="s">
        <v>296560</v>
      </c>
      <c r="C60829">
        <v>1</v>
      </c>
      <c r="D60829">
        <v>426.27</v>
      </c>
    </row>
    <row r="60830" spans="1:4" x14ac:dyDescent="0.3">
      <c r="A60830" t="s">
        <v>241638</v>
      </c>
      <c r="B60830" t="s">
        <v>296560</v>
      </c>
      <c r="C60830">
        <v>3</v>
      </c>
      <c r="D60830">
        <v>161.62</v>
      </c>
    </row>
    <row r="60831" spans="1:4" x14ac:dyDescent="0.3">
      <c r="A60831" t="s">
        <v>124388</v>
      </c>
      <c r="B60831" t="s">
        <v>296560</v>
      </c>
      <c r="C60831">
        <v>4</v>
      </c>
      <c r="D60831">
        <v>426.09</v>
      </c>
    </row>
    <row r="60832" spans="1:4" x14ac:dyDescent="0.3">
      <c r="A60832" t="s">
        <v>132240</v>
      </c>
      <c r="B60832" t="s">
        <v>296561</v>
      </c>
      <c r="C60832">
        <v>1</v>
      </c>
      <c r="D60832">
        <v>162.9</v>
      </c>
    </row>
    <row r="60833" spans="1:4" x14ac:dyDescent="0.3">
      <c r="A60833" t="s">
        <v>164479</v>
      </c>
      <c r="B60833" t="s">
        <v>296561</v>
      </c>
      <c r="C60833">
        <v>1</v>
      </c>
      <c r="D60833">
        <v>44.84</v>
      </c>
    </row>
    <row r="60834" spans="1:4" x14ac:dyDescent="0.3">
      <c r="A60834" t="s">
        <v>251609</v>
      </c>
      <c r="B60834" t="s">
        <v>296564</v>
      </c>
      <c r="C60834">
        <v>1</v>
      </c>
      <c r="D60834">
        <v>198.4</v>
      </c>
    </row>
    <row r="60835" spans="1:4" x14ac:dyDescent="0.3">
      <c r="A60835" t="s">
        <v>245911</v>
      </c>
      <c r="B60835" t="s">
        <v>296560</v>
      </c>
      <c r="C60835">
        <v>13</v>
      </c>
      <c r="D60835">
        <v>135.52000000000001</v>
      </c>
    </row>
    <row r="60836" spans="1:4" x14ac:dyDescent="0.3">
      <c r="A60836" t="s">
        <v>276429</v>
      </c>
      <c r="B60836" t="s">
        <v>296560</v>
      </c>
      <c r="C60836">
        <v>1</v>
      </c>
      <c r="D60836">
        <v>32</v>
      </c>
    </row>
    <row r="60837" spans="1:4" x14ac:dyDescent="0.3">
      <c r="A60837" t="s">
        <v>277120</v>
      </c>
      <c r="B60837" t="s">
        <v>296560</v>
      </c>
      <c r="C60837">
        <v>2</v>
      </c>
      <c r="D60837">
        <v>71.150000000000006</v>
      </c>
    </row>
    <row r="60838" spans="1:4" x14ac:dyDescent="0.3">
      <c r="A60838" t="s">
        <v>118478</v>
      </c>
      <c r="B60838" t="s">
        <v>296560</v>
      </c>
      <c r="C60838">
        <v>6</v>
      </c>
      <c r="D60838">
        <v>202.91</v>
      </c>
    </row>
    <row r="60839" spans="1:4" x14ac:dyDescent="0.3">
      <c r="A60839" t="s">
        <v>138270</v>
      </c>
      <c r="B60839" t="s">
        <v>296560</v>
      </c>
      <c r="C60839">
        <v>8</v>
      </c>
      <c r="D60839">
        <v>177.46</v>
      </c>
    </row>
    <row r="60840" spans="1:4" x14ac:dyDescent="0.3">
      <c r="A60840" t="s">
        <v>279923</v>
      </c>
      <c r="B60840" t="s">
        <v>296564</v>
      </c>
      <c r="C60840">
        <v>1</v>
      </c>
      <c r="D60840">
        <v>139.59</v>
      </c>
    </row>
    <row r="60841" spans="1:4" x14ac:dyDescent="0.3">
      <c r="A60841" t="s">
        <v>195497</v>
      </c>
      <c r="B60841" t="s">
        <v>296560</v>
      </c>
      <c r="C60841">
        <v>2</v>
      </c>
      <c r="D60841">
        <v>74.16</v>
      </c>
    </row>
    <row r="60842" spans="1:4" x14ac:dyDescent="0.3">
      <c r="A60842" t="s">
        <v>280533</v>
      </c>
      <c r="B60842" t="s">
        <v>296561</v>
      </c>
      <c r="C60842">
        <v>1</v>
      </c>
      <c r="D60842">
        <v>128.83000000000001</v>
      </c>
    </row>
    <row r="60843" spans="1:4" x14ac:dyDescent="0.3">
      <c r="A60843" t="s">
        <v>188765</v>
      </c>
      <c r="B60843" t="s">
        <v>296563</v>
      </c>
      <c r="C60843">
        <v>1</v>
      </c>
      <c r="D60843">
        <v>226.88</v>
      </c>
    </row>
    <row r="60844" spans="1:4" x14ac:dyDescent="0.3">
      <c r="A60844" t="s">
        <v>275507</v>
      </c>
      <c r="B60844" t="s">
        <v>296560</v>
      </c>
      <c r="C60844">
        <v>3</v>
      </c>
      <c r="D60844">
        <v>36.78</v>
      </c>
    </row>
    <row r="60845" spans="1:4" x14ac:dyDescent="0.3">
      <c r="A60845" t="s">
        <v>206251</v>
      </c>
      <c r="B60845" t="s">
        <v>296560</v>
      </c>
      <c r="C60845">
        <v>1</v>
      </c>
      <c r="D60845">
        <v>47.97</v>
      </c>
    </row>
    <row r="60846" spans="1:4" x14ac:dyDescent="0.3">
      <c r="A60846" t="s">
        <v>274674</v>
      </c>
      <c r="B60846" t="s">
        <v>296560</v>
      </c>
      <c r="C60846">
        <v>10</v>
      </c>
      <c r="D60846">
        <v>217.09</v>
      </c>
    </row>
    <row r="60847" spans="1:4" x14ac:dyDescent="0.3">
      <c r="A60847" t="s">
        <v>200972</v>
      </c>
      <c r="B60847" t="s">
        <v>296560</v>
      </c>
      <c r="C60847">
        <v>1</v>
      </c>
      <c r="D60847">
        <v>47.77</v>
      </c>
    </row>
    <row r="60848" spans="1:4" x14ac:dyDescent="0.3">
      <c r="A60848" t="s">
        <v>177337</v>
      </c>
      <c r="B60848" t="s">
        <v>296561</v>
      </c>
      <c r="C60848">
        <v>1</v>
      </c>
      <c r="D60848">
        <v>58.28</v>
      </c>
    </row>
    <row r="60849" spans="1:4" x14ac:dyDescent="0.3">
      <c r="A60849" t="s">
        <v>160476</v>
      </c>
      <c r="B60849" t="s">
        <v>296560</v>
      </c>
      <c r="C60849">
        <v>1</v>
      </c>
      <c r="D60849">
        <v>41</v>
      </c>
    </row>
    <row r="60850" spans="1:4" x14ac:dyDescent="0.3">
      <c r="A60850" t="s">
        <v>176347</v>
      </c>
      <c r="B60850" t="s">
        <v>296560</v>
      </c>
      <c r="C60850">
        <v>8</v>
      </c>
      <c r="D60850">
        <v>94.77</v>
      </c>
    </row>
    <row r="60851" spans="1:4" x14ac:dyDescent="0.3">
      <c r="A60851" t="s">
        <v>138974</v>
      </c>
      <c r="B60851" t="s">
        <v>296560</v>
      </c>
      <c r="C60851">
        <v>1</v>
      </c>
      <c r="D60851">
        <v>42.11</v>
      </c>
    </row>
    <row r="60852" spans="1:4" x14ac:dyDescent="0.3">
      <c r="A60852" t="s">
        <v>128762</v>
      </c>
      <c r="B60852" t="s">
        <v>296564</v>
      </c>
      <c r="C60852">
        <v>1</v>
      </c>
      <c r="D60852">
        <v>46.31</v>
      </c>
    </row>
    <row r="60853" spans="1:4" x14ac:dyDescent="0.3">
      <c r="A60853" t="s">
        <v>248110</v>
      </c>
      <c r="B60853" t="s">
        <v>296561</v>
      </c>
      <c r="C60853">
        <v>1</v>
      </c>
      <c r="D60853">
        <v>32.369999999999997</v>
      </c>
    </row>
    <row r="60854" spans="1:4" x14ac:dyDescent="0.3">
      <c r="A60854" t="s">
        <v>262184</v>
      </c>
      <c r="B60854" t="s">
        <v>296560</v>
      </c>
      <c r="C60854">
        <v>3</v>
      </c>
      <c r="D60854">
        <v>188.67</v>
      </c>
    </row>
    <row r="60855" spans="1:4" x14ac:dyDescent="0.3">
      <c r="A60855" t="s">
        <v>175889</v>
      </c>
      <c r="B60855" t="s">
        <v>296560</v>
      </c>
      <c r="C60855">
        <v>4</v>
      </c>
      <c r="D60855">
        <v>45</v>
      </c>
    </row>
    <row r="60856" spans="1:4" x14ac:dyDescent="0.3">
      <c r="A60856" t="s">
        <v>278470</v>
      </c>
      <c r="B60856" t="s">
        <v>296564</v>
      </c>
      <c r="C60856">
        <v>1</v>
      </c>
      <c r="D60856">
        <v>116.61</v>
      </c>
    </row>
    <row r="60857" spans="1:4" x14ac:dyDescent="0.3">
      <c r="A60857" t="s">
        <v>295023</v>
      </c>
      <c r="B60857" t="s">
        <v>296560</v>
      </c>
      <c r="C60857">
        <v>9</v>
      </c>
      <c r="D60857">
        <v>443.17</v>
      </c>
    </row>
    <row r="60858" spans="1:4" x14ac:dyDescent="0.3">
      <c r="A60858" t="s">
        <v>104693</v>
      </c>
      <c r="B60858" t="s">
        <v>296563</v>
      </c>
      <c r="C60858">
        <v>1</v>
      </c>
      <c r="D60858">
        <v>59.99</v>
      </c>
    </row>
    <row r="60859" spans="1:4" x14ac:dyDescent="0.3">
      <c r="A60859" t="s">
        <v>165780</v>
      </c>
      <c r="B60859" t="s">
        <v>296560</v>
      </c>
      <c r="C60859">
        <v>1</v>
      </c>
      <c r="D60859">
        <v>69.13</v>
      </c>
    </row>
    <row r="60860" spans="1:4" x14ac:dyDescent="0.3">
      <c r="A60860" t="s">
        <v>162011</v>
      </c>
      <c r="B60860" t="s">
        <v>296560</v>
      </c>
      <c r="C60860">
        <v>10</v>
      </c>
      <c r="D60860">
        <v>101.14</v>
      </c>
    </row>
    <row r="60861" spans="1:4" x14ac:dyDescent="0.3">
      <c r="A60861" t="s">
        <v>133802</v>
      </c>
      <c r="B60861" t="s">
        <v>296560</v>
      </c>
      <c r="C60861">
        <v>8</v>
      </c>
      <c r="D60861">
        <v>456.85</v>
      </c>
    </row>
    <row r="60862" spans="1:4" x14ac:dyDescent="0.3">
      <c r="A60862" t="s">
        <v>244671</v>
      </c>
      <c r="B60862" t="s">
        <v>296560</v>
      </c>
      <c r="C60862">
        <v>10</v>
      </c>
      <c r="D60862">
        <v>239.96</v>
      </c>
    </row>
    <row r="60863" spans="1:4" x14ac:dyDescent="0.3">
      <c r="A60863" t="s">
        <v>291597</v>
      </c>
      <c r="B60863" t="s">
        <v>296561</v>
      </c>
      <c r="C60863">
        <v>1</v>
      </c>
      <c r="D60863">
        <v>130.69999999999999</v>
      </c>
    </row>
    <row r="60864" spans="1:4" x14ac:dyDescent="0.3">
      <c r="A60864" t="s">
        <v>283659</v>
      </c>
      <c r="B60864" t="s">
        <v>296560</v>
      </c>
      <c r="C60864">
        <v>8</v>
      </c>
      <c r="D60864">
        <v>279.56</v>
      </c>
    </row>
    <row r="60865" spans="1:4" x14ac:dyDescent="0.3">
      <c r="A60865" t="s">
        <v>164503</v>
      </c>
      <c r="B60865" t="s">
        <v>296560</v>
      </c>
      <c r="C60865">
        <v>1</v>
      </c>
      <c r="D60865">
        <v>89.88</v>
      </c>
    </row>
    <row r="60866" spans="1:4" x14ac:dyDescent="0.3">
      <c r="A60866" t="s">
        <v>192008</v>
      </c>
      <c r="B60866" t="s">
        <v>296560</v>
      </c>
      <c r="C60866">
        <v>4</v>
      </c>
      <c r="D60866">
        <v>92.87</v>
      </c>
    </row>
    <row r="60867" spans="1:4" x14ac:dyDescent="0.3">
      <c r="A60867" t="s">
        <v>169607</v>
      </c>
      <c r="B60867" t="s">
        <v>296560</v>
      </c>
      <c r="C60867">
        <v>7</v>
      </c>
      <c r="D60867">
        <v>76.08</v>
      </c>
    </row>
    <row r="60868" spans="1:4" x14ac:dyDescent="0.3">
      <c r="A60868" t="s">
        <v>255010</v>
      </c>
      <c r="B60868" t="s">
        <v>296560</v>
      </c>
      <c r="C60868">
        <v>3</v>
      </c>
      <c r="D60868">
        <v>90.59</v>
      </c>
    </row>
    <row r="60869" spans="1:4" x14ac:dyDescent="0.3">
      <c r="A60869" t="s">
        <v>178312</v>
      </c>
      <c r="B60869" t="s">
        <v>296560</v>
      </c>
      <c r="C60869">
        <v>6</v>
      </c>
      <c r="D60869">
        <v>308.27999999999997</v>
      </c>
    </row>
    <row r="60870" spans="1:4" x14ac:dyDescent="0.3">
      <c r="A60870" t="s">
        <v>243321</v>
      </c>
      <c r="B60870" t="s">
        <v>296560</v>
      </c>
      <c r="C60870">
        <v>8</v>
      </c>
      <c r="D60870">
        <v>802.48</v>
      </c>
    </row>
    <row r="60871" spans="1:4" x14ac:dyDescent="0.3">
      <c r="A60871" t="s">
        <v>222346</v>
      </c>
      <c r="B60871" t="s">
        <v>296560</v>
      </c>
      <c r="C60871">
        <v>4</v>
      </c>
      <c r="D60871">
        <v>45</v>
      </c>
    </row>
    <row r="60872" spans="1:4" x14ac:dyDescent="0.3">
      <c r="A60872" t="s">
        <v>159284</v>
      </c>
      <c r="B60872" t="s">
        <v>296561</v>
      </c>
      <c r="C60872">
        <v>1</v>
      </c>
      <c r="D60872">
        <v>122.9</v>
      </c>
    </row>
    <row r="60873" spans="1:4" x14ac:dyDescent="0.3">
      <c r="A60873" t="s">
        <v>290447</v>
      </c>
      <c r="B60873" t="s">
        <v>296560</v>
      </c>
      <c r="C60873">
        <v>1</v>
      </c>
      <c r="D60873">
        <v>41.46</v>
      </c>
    </row>
    <row r="60874" spans="1:4" x14ac:dyDescent="0.3">
      <c r="A60874" t="s">
        <v>141310</v>
      </c>
      <c r="B60874" t="s">
        <v>296561</v>
      </c>
      <c r="C60874">
        <v>1</v>
      </c>
      <c r="D60874">
        <v>74.33</v>
      </c>
    </row>
    <row r="60875" spans="1:4" x14ac:dyDescent="0.3">
      <c r="A60875" t="s">
        <v>236107</v>
      </c>
      <c r="B60875" t="s">
        <v>296561</v>
      </c>
      <c r="C60875">
        <v>1</v>
      </c>
      <c r="D60875">
        <v>36.130000000000003</v>
      </c>
    </row>
    <row r="60876" spans="1:4" x14ac:dyDescent="0.3">
      <c r="A60876" t="s">
        <v>217396</v>
      </c>
      <c r="B60876" t="s">
        <v>296560</v>
      </c>
      <c r="C60876">
        <v>1</v>
      </c>
      <c r="D60876">
        <v>34.1</v>
      </c>
    </row>
    <row r="60877" spans="1:4" x14ac:dyDescent="0.3">
      <c r="A60877" t="s">
        <v>187197</v>
      </c>
      <c r="B60877" t="s">
        <v>296560</v>
      </c>
      <c r="C60877">
        <v>8</v>
      </c>
      <c r="D60877">
        <v>312.95</v>
      </c>
    </row>
    <row r="60878" spans="1:4" x14ac:dyDescent="0.3">
      <c r="A60878" t="s">
        <v>189778</v>
      </c>
      <c r="B60878" t="s">
        <v>296561</v>
      </c>
      <c r="C60878">
        <v>1</v>
      </c>
      <c r="D60878">
        <v>77.569999999999993</v>
      </c>
    </row>
    <row r="60879" spans="1:4" x14ac:dyDescent="0.3">
      <c r="A60879" t="s">
        <v>204476</v>
      </c>
      <c r="B60879" t="s">
        <v>296560</v>
      </c>
      <c r="C60879">
        <v>2</v>
      </c>
      <c r="D60879">
        <v>139.27000000000001</v>
      </c>
    </row>
    <row r="60880" spans="1:4" x14ac:dyDescent="0.3">
      <c r="A60880" t="s">
        <v>160966</v>
      </c>
      <c r="B60880" t="s">
        <v>296561</v>
      </c>
      <c r="C60880">
        <v>1</v>
      </c>
      <c r="D60880">
        <v>52.29</v>
      </c>
    </row>
    <row r="60881" spans="1:4" x14ac:dyDescent="0.3">
      <c r="A60881" t="s">
        <v>238454</v>
      </c>
      <c r="B60881" t="s">
        <v>296564</v>
      </c>
      <c r="C60881">
        <v>1</v>
      </c>
      <c r="D60881">
        <v>22.29</v>
      </c>
    </row>
    <row r="60882" spans="1:4" x14ac:dyDescent="0.3">
      <c r="A60882" t="s">
        <v>234982</v>
      </c>
      <c r="B60882" t="s">
        <v>296561</v>
      </c>
      <c r="C60882">
        <v>1</v>
      </c>
      <c r="D60882">
        <v>203.71</v>
      </c>
    </row>
    <row r="60883" spans="1:4" x14ac:dyDescent="0.3">
      <c r="A60883" t="s">
        <v>199784</v>
      </c>
      <c r="B60883" t="s">
        <v>296560</v>
      </c>
      <c r="C60883">
        <v>2</v>
      </c>
      <c r="D60883">
        <v>119.38</v>
      </c>
    </row>
    <row r="60884" spans="1:4" x14ac:dyDescent="0.3">
      <c r="A60884" t="s">
        <v>241698</v>
      </c>
      <c r="B60884" t="s">
        <v>296561</v>
      </c>
      <c r="C60884">
        <v>1</v>
      </c>
      <c r="D60884">
        <v>46.22</v>
      </c>
    </row>
    <row r="60885" spans="1:4" x14ac:dyDescent="0.3">
      <c r="A60885" t="s">
        <v>216441</v>
      </c>
      <c r="B60885" t="s">
        <v>296560</v>
      </c>
      <c r="C60885">
        <v>1</v>
      </c>
      <c r="D60885">
        <v>68.78</v>
      </c>
    </row>
    <row r="60886" spans="1:4" x14ac:dyDescent="0.3">
      <c r="A60886" t="s">
        <v>112820</v>
      </c>
      <c r="B60886" t="s">
        <v>296560</v>
      </c>
      <c r="C60886">
        <v>5</v>
      </c>
      <c r="D60886">
        <v>58.62</v>
      </c>
    </row>
    <row r="60887" spans="1:4" x14ac:dyDescent="0.3">
      <c r="A60887" t="s">
        <v>243688</v>
      </c>
      <c r="B60887" t="s">
        <v>296561</v>
      </c>
      <c r="C60887">
        <v>1</v>
      </c>
      <c r="D60887">
        <v>78.2</v>
      </c>
    </row>
    <row r="60888" spans="1:4" x14ac:dyDescent="0.3">
      <c r="A60888" t="s">
        <v>172711</v>
      </c>
      <c r="B60888" t="s">
        <v>296561</v>
      </c>
      <c r="C60888">
        <v>1</v>
      </c>
      <c r="D60888">
        <v>185.96</v>
      </c>
    </row>
    <row r="60889" spans="1:4" x14ac:dyDescent="0.3">
      <c r="A60889" t="s">
        <v>159621</v>
      </c>
      <c r="B60889" t="s">
        <v>296560</v>
      </c>
      <c r="C60889">
        <v>5</v>
      </c>
      <c r="D60889">
        <v>131.58000000000001</v>
      </c>
    </row>
    <row r="60890" spans="1:4" x14ac:dyDescent="0.3">
      <c r="A60890" t="s">
        <v>234649</v>
      </c>
      <c r="B60890" t="s">
        <v>296560</v>
      </c>
      <c r="C60890">
        <v>3</v>
      </c>
      <c r="D60890">
        <v>32.909999999999997</v>
      </c>
    </row>
    <row r="60891" spans="1:4" x14ac:dyDescent="0.3">
      <c r="A60891" t="s">
        <v>183519</v>
      </c>
      <c r="B60891" t="s">
        <v>296560</v>
      </c>
      <c r="C60891">
        <v>1</v>
      </c>
      <c r="D60891">
        <v>194.74</v>
      </c>
    </row>
    <row r="60892" spans="1:4" x14ac:dyDescent="0.3">
      <c r="A60892" t="s">
        <v>249527</v>
      </c>
      <c r="B60892" t="s">
        <v>296560</v>
      </c>
      <c r="C60892">
        <v>3</v>
      </c>
      <c r="D60892">
        <v>234.73</v>
      </c>
    </row>
    <row r="60893" spans="1:4" x14ac:dyDescent="0.3">
      <c r="A60893" t="s">
        <v>245595</v>
      </c>
      <c r="B60893" t="s">
        <v>296560</v>
      </c>
      <c r="C60893">
        <v>2</v>
      </c>
      <c r="D60893">
        <v>340.82</v>
      </c>
    </row>
    <row r="60894" spans="1:4" x14ac:dyDescent="0.3">
      <c r="A60894" t="s">
        <v>180837</v>
      </c>
      <c r="B60894" t="s">
        <v>296561</v>
      </c>
      <c r="C60894">
        <v>1</v>
      </c>
      <c r="D60894">
        <v>34.1</v>
      </c>
    </row>
    <row r="60895" spans="1:4" x14ac:dyDescent="0.3">
      <c r="A60895" t="s">
        <v>242759</v>
      </c>
      <c r="B60895" t="s">
        <v>296560</v>
      </c>
      <c r="C60895">
        <v>1</v>
      </c>
      <c r="D60895">
        <v>68.430000000000007</v>
      </c>
    </row>
    <row r="60896" spans="1:4" x14ac:dyDescent="0.3">
      <c r="A60896" t="s">
        <v>261780</v>
      </c>
      <c r="B60896" t="s">
        <v>296563</v>
      </c>
      <c r="C60896">
        <v>1</v>
      </c>
      <c r="D60896">
        <v>4.99</v>
      </c>
    </row>
    <row r="60897" spans="1:4" x14ac:dyDescent="0.3">
      <c r="A60897" t="s">
        <v>180986</v>
      </c>
      <c r="B60897" t="s">
        <v>296560</v>
      </c>
      <c r="C60897">
        <v>5</v>
      </c>
      <c r="D60897">
        <v>54.51</v>
      </c>
    </row>
    <row r="60898" spans="1:4" x14ac:dyDescent="0.3">
      <c r="A60898" t="s">
        <v>182989</v>
      </c>
      <c r="B60898" t="s">
        <v>296560</v>
      </c>
      <c r="C60898">
        <v>4</v>
      </c>
      <c r="D60898">
        <v>104.7</v>
      </c>
    </row>
    <row r="60899" spans="1:4" x14ac:dyDescent="0.3">
      <c r="A60899" t="s">
        <v>258595</v>
      </c>
      <c r="B60899" t="s">
        <v>296560</v>
      </c>
      <c r="C60899">
        <v>1</v>
      </c>
      <c r="D60899">
        <v>34</v>
      </c>
    </row>
    <row r="60900" spans="1:4" x14ac:dyDescent="0.3">
      <c r="A60900" t="s">
        <v>124674</v>
      </c>
      <c r="B60900" t="s">
        <v>296560</v>
      </c>
      <c r="C60900">
        <v>1</v>
      </c>
      <c r="D60900">
        <v>53.98</v>
      </c>
    </row>
    <row r="60901" spans="1:4" x14ac:dyDescent="0.3">
      <c r="A60901" t="s">
        <v>222908</v>
      </c>
      <c r="B60901" t="s">
        <v>296560</v>
      </c>
      <c r="C60901">
        <v>3</v>
      </c>
      <c r="D60901">
        <v>79.19</v>
      </c>
    </row>
    <row r="60902" spans="1:4" x14ac:dyDescent="0.3">
      <c r="A60902" t="s">
        <v>130812</v>
      </c>
      <c r="B60902" t="s">
        <v>296560</v>
      </c>
      <c r="C60902">
        <v>2</v>
      </c>
      <c r="D60902">
        <v>52.78</v>
      </c>
    </row>
    <row r="60903" spans="1:4" x14ac:dyDescent="0.3">
      <c r="A60903" t="s">
        <v>241622</v>
      </c>
      <c r="B60903" t="s">
        <v>296560</v>
      </c>
      <c r="C60903">
        <v>2</v>
      </c>
      <c r="D60903">
        <v>28.08</v>
      </c>
    </row>
    <row r="60904" spans="1:4" x14ac:dyDescent="0.3">
      <c r="A60904" t="s">
        <v>129362</v>
      </c>
      <c r="B60904" t="s">
        <v>296560</v>
      </c>
      <c r="C60904">
        <v>1</v>
      </c>
      <c r="D60904">
        <v>89.91</v>
      </c>
    </row>
    <row r="60905" spans="1:4" x14ac:dyDescent="0.3">
      <c r="A60905" t="s">
        <v>148945</v>
      </c>
      <c r="B60905" t="s">
        <v>296560</v>
      </c>
      <c r="C60905">
        <v>3</v>
      </c>
      <c r="D60905">
        <v>106.85</v>
      </c>
    </row>
    <row r="60906" spans="1:4" x14ac:dyDescent="0.3">
      <c r="A60906" t="s">
        <v>169815</v>
      </c>
      <c r="B60906" t="s">
        <v>296560</v>
      </c>
      <c r="C60906">
        <v>6</v>
      </c>
      <c r="D60906">
        <v>256.79000000000002</v>
      </c>
    </row>
    <row r="60907" spans="1:4" x14ac:dyDescent="0.3">
      <c r="A60907" t="s">
        <v>211337</v>
      </c>
      <c r="B60907" t="s">
        <v>296560</v>
      </c>
      <c r="C60907">
        <v>2</v>
      </c>
      <c r="D60907">
        <v>48.13</v>
      </c>
    </row>
    <row r="60908" spans="1:4" x14ac:dyDescent="0.3">
      <c r="A60908" t="s">
        <v>257379</v>
      </c>
      <c r="B60908" t="s">
        <v>296560</v>
      </c>
      <c r="C60908">
        <v>1</v>
      </c>
      <c r="D60908">
        <v>89.49</v>
      </c>
    </row>
    <row r="60909" spans="1:4" x14ac:dyDescent="0.3">
      <c r="A60909" t="s">
        <v>135926</v>
      </c>
      <c r="B60909" t="s">
        <v>296560</v>
      </c>
      <c r="C60909">
        <v>8</v>
      </c>
      <c r="D60909">
        <v>166.02</v>
      </c>
    </row>
    <row r="60910" spans="1:4" x14ac:dyDescent="0.3">
      <c r="A60910" t="s">
        <v>132114</v>
      </c>
      <c r="B60910" t="s">
        <v>296560</v>
      </c>
      <c r="C60910">
        <v>10</v>
      </c>
      <c r="D60910">
        <v>202.62</v>
      </c>
    </row>
    <row r="60911" spans="1:4" x14ac:dyDescent="0.3">
      <c r="A60911" t="s">
        <v>138552</v>
      </c>
      <c r="B60911" t="s">
        <v>296561</v>
      </c>
      <c r="C60911">
        <v>1</v>
      </c>
      <c r="D60911">
        <v>142.57</v>
      </c>
    </row>
    <row r="60912" spans="1:4" x14ac:dyDescent="0.3">
      <c r="A60912" t="s">
        <v>112164</v>
      </c>
      <c r="B60912" t="s">
        <v>296560</v>
      </c>
      <c r="C60912">
        <v>10</v>
      </c>
      <c r="D60912">
        <v>165.05</v>
      </c>
    </row>
    <row r="60913" spans="1:4" x14ac:dyDescent="0.3">
      <c r="A60913" t="s">
        <v>108453</v>
      </c>
      <c r="B60913" t="s">
        <v>296560</v>
      </c>
      <c r="C60913">
        <v>7</v>
      </c>
      <c r="D60913">
        <v>76.849999999999994</v>
      </c>
    </row>
    <row r="60914" spans="1:4" x14ac:dyDescent="0.3">
      <c r="A60914" t="s">
        <v>131000</v>
      </c>
      <c r="B60914" t="s">
        <v>296560</v>
      </c>
      <c r="C60914">
        <v>10</v>
      </c>
      <c r="D60914">
        <v>768.59</v>
      </c>
    </row>
    <row r="60915" spans="1:4" x14ac:dyDescent="0.3">
      <c r="A60915" t="s">
        <v>190407</v>
      </c>
      <c r="B60915" t="s">
        <v>296560</v>
      </c>
      <c r="C60915">
        <v>2</v>
      </c>
      <c r="D60915">
        <v>42.97</v>
      </c>
    </row>
    <row r="60916" spans="1:4" x14ac:dyDescent="0.3">
      <c r="A60916" t="s">
        <v>134760</v>
      </c>
      <c r="B60916" t="s">
        <v>296561</v>
      </c>
      <c r="C60916">
        <v>1</v>
      </c>
      <c r="D60916">
        <v>174.32</v>
      </c>
    </row>
    <row r="60917" spans="1:4" x14ac:dyDescent="0.3">
      <c r="A60917" t="s">
        <v>194461</v>
      </c>
      <c r="B60917" t="s">
        <v>296560</v>
      </c>
      <c r="C60917">
        <v>1</v>
      </c>
      <c r="D60917">
        <v>430.55</v>
      </c>
    </row>
    <row r="60918" spans="1:4" x14ac:dyDescent="0.3">
      <c r="A60918" t="s">
        <v>199980</v>
      </c>
      <c r="B60918" t="s">
        <v>296560</v>
      </c>
      <c r="C60918">
        <v>2</v>
      </c>
      <c r="D60918">
        <v>54.13</v>
      </c>
    </row>
    <row r="60919" spans="1:4" x14ac:dyDescent="0.3">
      <c r="A60919" t="s">
        <v>212976</v>
      </c>
      <c r="B60919" t="s">
        <v>296560</v>
      </c>
      <c r="C60919">
        <v>1</v>
      </c>
      <c r="D60919">
        <v>48.68</v>
      </c>
    </row>
    <row r="60920" spans="1:4" x14ac:dyDescent="0.3">
      <c r="A60920" t="s">
        <v>230454</v>
      </c>
      <c r="B60920" t="s">
        <v>296560</v>
      </c>
      <c r="C60920">
        <v>2</v>
      </c>
      <c r="D60920">
        <v>83.26</v>
      </c>
    </row>
    <row r="60921" spans="1:4" x14ac:dyDescent="0.3">
      <c r="A60921" t="s">
        <v>149264</v>
      </c>
      <c r="B60921" t="s">
        <v>296560</v>
      </c>
      <c r="C60921">
        <v>1</v>
      </c>
      <c r="D60921">
        <v>98.82</v>
      </c>
    </row>
    <row r="60922" spans="1:4" x14ac:dyDescent="0.3">
      <c r="A60922" t="s">
        <v>115773</v>
      </c>
      <c r="B60922" t="s">
        <v>296563</v>
      </c>
      <c r="C60922">
        <v>1</v>
      </c>
      <c r="D60922">
        <v>98.48</v>
      </c>
    </row>
    <row r="60923" spans="1:4" x14ac:dyDescent="0.3">
      <c r="A60923" t="s">
        <v>130132</v>
      </c>
      <c r="B60923" t="s">
        <v>296560</v>
      </c>
      <c r="C60923">
        <v>7</v>
      </c>
      <c r="D60923">
        <v>158.30000000000001</v>
      </c>
    </row>
    <row r="60924" spans="1:4" x14ac:dyDescent="0.3">
      <c r="A60924" t="s">
        <v>147016</v>
      </c>
      <c r="B60924" t="s">
        <v>296561</v>
      </c>
      <c r="C60924">
        <v>1</v>
      </c>
      <c r="D60924">
        <v>138.71</v>
      </c>
    </row>
    <row r="60925" spans="1:4" x14ac:dyDescent="0.3">
      <c r="A60925" t="s">
        <v>287524</v>
      </c>
      <c r="B60925" t="s">
        <v>296560</v>
      </c>
      <c r="C60925">
        <v>3</v>
      </c>
      <c r="D60925">
        <v>112.46</v>
      </c>
    </row>
    <row r="60926" spans="1:4" x14ac:dyDescent="0.3">
      <c r="A60926" t="s">
        <v>138240</v>
      </c>
      <c r="B60926" t="s">
        <v>296560</v>
      </c>
      <c r="C60926">
        <v>4</v>
      </c>
      <c r="D60926">
        <v>95.68</v>
      </c>
    </row>
    <row r="60927" spans="1:4" x14ac:dyDescent="0.3">
      <c r="A60927" t="s">
        <v>123243</v>
      </c>
      <c r="B60927" t="s">
        <v>296560</v>
      </c>
      <c r="C60927">
        <v>6</v>
      </c>
      <c r="D60927">
        <v>413.88</v>
      </c>
    </row>
    <row r="60928" spans="1:4" x14ac:dyDescent="0.3">
      <c r="A60928" t="s">
        <v>184884</v>
      </c>
      <c r="B60928" t="s">
        <v>296563</v>
      </c>
      <c r="C60928">
        <v>1</v>
      </c>
      <c r="D60928">
        <v>58.61</v>
      </c>
    </row>
    <row r="60929" spans="1:4" x14ac:dyDescent="0.3">
      <c r="A60929" t="s">
        <v>156258</v>
      </c>
      <c r="B60929" t="s">
        <v>296561</v>
      </c>
      <c r="C60929">
        <v>1</v>
      </c>
      <c r="D60929">
        <v>118.35</v>
      </c>
    </row>
    <row r="60930" spans="1:4" x14ac:dyDescent="0.3">
      <c r="A60930" t="s">
        <v>277291</v>
      </c>
      <c r="B60930" t="s">
        <v>296560</v>
      </c>
      <c r="C60930">
        <v>1</v>
      </c>
      <c r="D60930">
        <v>28.77</v>
      </c>
    </row>
    <row r="60931" spans="1:4" x14ac:dyDescent="0.3">
      <c r="A60931" t="s">
        <v>205219</v>
      </c>
      <c r="B60931" t="s">
        <v>296561</v>
      </c>
      <c r="C60931">
        <v>1</v>
      </c>
      <c r="D60931">
        <v>82.98</v>
      </c>
    </row>
    <row r="60932" spans="1:4" x14ac:dyDescent="0.3">
      <c r="A60932" t="s">
        <v>192828</v>
      </c>
      <c r="B60932" t="s">
        <v>296563</v>
      </c>
      <c r="C60932">
        <v>1</v>
      </c>
      <c r="D60932">
        <v>25</v>
      </c>
    </row>
    <row r="60933" spans="1:4" x14ac:dyDescent="0.3">
      <c r="A60933" t="s">
        <v>161708</v>
      </c>
      <c r="B60933" t="s">
        <v>296560</v>
      </c>
      <c r="C60933">
        <v>3</v>
      </c>
      <c r="D60933">
        <v>218.91</v>
      </c>
    </row>
    <row r="60934" spans="1:4" x14ac:dyDescent="0.3">
      <c r="A60934" t="s">
        <v>254905</v>
      </c>
      <c r="B60934" t="s">
        <v>296560</v>
      </c>
      <c r="C60934">
        <v>2</v>
      </c>
      <c r="D60934">
        <v>42.2</v>
      </c>
    </row>
    <row r="60935" spans="1:4" x14ac:dyDescent="0.3">
      <c r="A60935" t="s">
        <v>258187</v>
      </c>
      <c r="B60935" t="s">
        <v>296560</v>
      </c>
      <c r="C60935">
        <v>4</v>
      </c>
      <c r="D60935">
        <v>60.88</v>
      </c>
    </row>
    <row r="60936" spans="1:4" x14ac:dyDescent="0.3">
      <c r="A60936" t="s">
        <v>290194</v>
      </c>
      <c r="B60936" t="s">
        <v>296561</v>
      </c>
      <c r="C60936">
        <v>1</v>
      </c>
      <c r="D60936">
        <v>19.62</v>
      </c>
    </row>
    <row r="60937" spans="1:4" x14ac:dyDescent="0.3">
      <c r="A60937" t="s">
        <v>190014</v>
      </c>
      <c r="B60937" t="s">
        <v>296560</v>
      </c>
      <c r="C60937">
        <v>1</v>
      </c>
      <c r="D60937">
        <v>63.75</v>
      </c>
    </row>
    <row r="60938" spans="1:4" x14ac:dyDescent="0.3">
      <c r="A60938" t="s">
        <v>134318</v>
      </c>
      <c r="B60938" t="s">
        <v>296560</v>
      </c>
      <c r="C60938">
        <v>1</v>
      </c>
      <c r="D60938">
        <v>71.53</v>
      </c>
    </row>
    <row r="60939" spans="1:4" x14ac:dyDescent="0.3">
      <c r="A60939" t="s">
        <v>246207</v>
      </c>
      <c r="B60939" t="s">
        <v>296563</v>
      </c>
      <c r="C60939">
        <v>1</v>
      </c>
      <c r="D60939">
        <v>50</v>
      </c>
    </row>
    <row r="60940" spans="1:4" x14ac:dyDescent="0.3">
      <c r="A60940" t="s">
        <v>153216</v>
      </c>
      <c r="B60940" t="s">
        <v>296560</v>
      </c>
      <c r="C60940">
        <v>3</v>
      </c>
      <c r="D60940">
        <v>89.35</v>
      </c>
    </row>
    <row r="60941" spans="1:4" x14ac:dyDescent="0.3">
      <c r="A60941" t="s">
        <v>296027</v>
      </c>
      <c r="B60941" t="s">
        <v>296560</v>
      </c>
      <c r="C60941">
        <v>6</v>
      </c>
      <c r="D60941">
        <v>107.88</v>
      </c>
    </row>
    <row r="60942" spans="1:4" x14ac:dyDescent="0.3">
      <c r="A60942" t="s">
        <v>276935</v>
      </c>
      <c r="B60942" t="s">
        <v>296560</v>
      </c>
      <c r="C60942">
        <v>3</v>
      </c>
      <c r="D60942">
        <v>98.1</v>
      </c>
    </row>
    <row r="60943" spans="1:4" x14ac:dyDescent="0.3">
      <c r="A60943" t="s">
        <v>120975</v>
      </c>
      <c r="B60943" t="s">
        <v>296560</v>
      </c>
      <c r="C60943">
        <v>2</v>
      </c>
      <c r="D60943">
        <v>260.36</v>
      </c>
    </row>
    <row r="60944" spans="1:4" x14ac:dyDescent="0.3">
      <c r="A60944" t="s">
        <v>208630</v>
      </c>
      <c r="B60944" t="s">
        <v>296560</v>
      </c>
      <c r="C60944">
        <v>1</v>
      </c>
      <c r="D60944">
        <v>41.96</v>
      </c>
    </row>
    <row r="60945" spans="1:4" x14ac:dyDescent="0.3">
      <c r="A60945" t="s">
        <v>266658</v>
      </c>
      <c r="B60945" t="s">
        <v>296561</v>
      </c>
      <c r="C60945">
        <v>1</v>
      </c>
      <c r="D60945">
        <v>80.56</v>
      </c>
    </row>
    <row r="60946" spans="1:4" x14ac:dyDescent="0.3">
      <c r="A60946" t="s">
        <v>171504</v>
      </c>
      <c r="B60946" t="s">
        <v>296560</v>
      </c>
      <c r="C60946">
        <v>1</v>
      </c>
      <c r="D60946">
        <v>81.599999999999994</v>
      </c>
    </row>
    <row r="60947" spans="1:4" x14ac:dyDescent="0.3">
      <c r="A60947" t="s">
        <v>279757</v>
      </c>
      <c r="B60947" t="s">
        <v>296561</v>
      </c>
      <c r="C60947">
        <v>1</v>
      </c>
      <c r="D60947">
        <v>29.75</v>
      </c>
    </row>
    <row r="60948" spans="1:4" x14ac:dyDescent="0.3">
      <c r="A60948" t="s">
        <v>215758</v>
      </c>
      <c r="B60948" t="s">
        <v>296560</v>
      </c>
      <c r="C60948">
        <v>8</v>
      </c>
      <c r="D60948">
        <v>618.6</v>
      </c>
    </row>
    <row r="60949" spans="1:4" x14ac:dyDescent="0.3">
      <c r="A60949" t="s">
        <v>248369</v>
      </c>
      <c r="B60949" t="s">
        <v>296560</v>
      </c>
      <c r="C60949">
        <v>3</v>
      </c>
      <c r="D60949">
        <v>87.72</v>
      </c>
    </row>
    <row r="60950" spans="1:4" x14ac:dyDescent="0.3">
      <c r="A60950" t="s">
        <v>221218</v>
      </c>
      <c r="B60950" t="s">
        <v>296560</v>
      </c>
      <c r="C60950">
        <v>1</v>
      </c>
      <c r="D60950">
        <v>58.88</v>
      </c>
    </row>
    <row r="60951" spans="1:4" x14ac:dyDescent="0.3">
      <c r="A60951" t="s">
        <v>253496</v>
      </c>
      <c r="B60951" t="s">
        <v>296560</v>
      </c>
      <c r="C60951">
        <v>9</v>
      </c>
      <c r="D60951">
        <v>94.67</v>
      </c>
    </row>
    <row r="60952" spans="1:4" x14ac:dyDescent="0.3">
      <c r="A60952" t="s">
        <v>271745</v>
      </c>
      <c r="B60952" t="s">
        <v>296560</v>
      </c>
      <c r="C60952">
        <v>7</v>
      </c>
      <c r="D60952">
        <v>148.71</v>
      </c>
    </row>
    <row r="60953" spans="1:4" x14ac:dyDescent="0.3">
      <c r="A60953" t="s">
        <v>285349</v>
      </c>
      <c r="B60953" t="s">
        <v>296560</v>
      </c>
      <c r="C60953">
        <v>1</v>
      </c>
      <c r="D60953">
        <v>26.39</v>
      </c>
    </row>
    <row r="60954" spans="1:4" x14ac:dyDescent="0.3">
      <c r="A60954" t="s">
        <v>152437</v>
      </c>
      <c r="B60954" t="s">
        <v>296560</v>
      </c>
      <c r="C60954">
        <v>3</v>
      </c>
      <c r="D60954">
        <v>140.99</v>
      </c>
    </row>
    <row r="60955" spans="1:4" x14ac:dyDescent="0.3">
      <c r="A60955" t="s">
        <v>254282</v>
      </c>
      <c r="B60955" t="s">
        <v>296560</v>
      </c>
      <c r="C60955">
        <v>1</v>
      </c>
      <c r="D60955">
        <v>35.090000000000003</v>
      </c>
    </row>
    <row r="60956" spans="1:4" x14ac:dyDescent="0.3">
      <c r="A60956" t="s">
        <v>187774</v>
      </c>
      <c r="B60956" t="s">
        <v>296560</v>
      </c>
      <c r="C60956">
        <v>1</v>
      </c>
      <c r="D60956">
        <v>80.61</v>
      </c>
    </row>
    <row r="60957" spans="1:4" x14ac:dyDescent="0.3">
      <c r="A60957" t="s">
        <v>163426</v>
      </c>
      <c r="B60957" t="s">
        <v>296561</v>
      </c>
      <c r="C60957">
        <v>1</v>
      </c>
      <c r="D60957">
        <v>52.37</v>
      </c>
    </row>
    <row r="60958" spans="1:4" x14ac:dyDescent="0.3">
      <c r="A60958" t="s">
        <v>254655</v>
      </c>
      <c r="B60958" t="s">
        <v>296560</v>
      </c>
      <c r="C60958">
        <v>1</v>
      </c>
      <c r="D60958">
        <v>153.41</v>
      </c>
    </row>
    <row r="60959" spans="1:4" x14ac:dyDescent="0.3">
      <c r="A60959" t="s">
        <v>154702</v>
      </c>
      <c r="B60959" t="s">
        <v>296561</v>
      </c>
      <c r="C60959">
        <v>1</v>
      </c>
      <c r="D60959">
        <v>35.22</v>
      </c>
    </row>
    <row r="60960" spans="1:4" x14ac:dyDescent="0.3">
      <c r="A60960" t="s">
        <v>287512</v>
      </c>
      <c r="B60960" t="s">
        <v>296560</v>
      </c>
      <c r="C60960">
        <v>8</v>
      </c>
      <c r="D60960">
        <v>112.94</v>
      </c>
    </row>
    <row r="60961" spans="1:4" x14ac:dyDescent="0.3">
      <c r="A60961" t="s">
        <v>190128</v>
      </c>
      <c r="B60961" t="s">
        <v>296560</v>
      </c>
      <c r="C60961">
        <v>3</v>
      </c>
      <c r="D60961">
        <v>84.14</v>
      </c>
    </row>
    <row r="60962" spans="1:4" x14ac:dyDescent="0.3">
      <c r="A60962" t="s">
        <v>133034</v>
      </c>
      <c r="B60962" t="s">
        <v>296563</v>
      </c>
      <c r="C60962">
        <v>1</v>
      </c>
      <c r="D60962">
        <v>49.98</v>
      </c>
    </row>
    <row r="60963" spans="1:4" x14ac:dyDescent="0.3">
      <c r="A60963" t="s">
        <v>260379</v>
      </c>
      <c r="B60963" t="s">
        <v>296560</v>
      </c>
      <c r="C60963">
        <v>4</v>
      </c>
      <c r="D60963">
        <v>111.39</v>
      </c>
    </row>
    <row r="60964" spans="1:4" x14ac:dyDescent="0.3">
      <c r="A60964" t="s">
        <v>203624</v>
      </c>
      <c r="B60964" t="s">
        <v>296560</v>
      </c>
      <c r="C60964">
        <v>1</v>
      </c>
      <c r="D60964">
        <v>29.75</v>
      </c>
    </row>
    <row r="60965" spans="1:4" x14ac:dyDescent="0.3">
      <c r="A60965" t="s">
        <v>274491</v>
      </c>
      <c r="B60965" t="s">
        <v>296560</v>
      </c>
      <c r="C60965">
        <v>8</v>
      </c>
      <c r="D60965">
        <v>132.69</v>
      </c>
    </row>
    <row r="60966" spans="1:4" x14ac:dyDescent="0.3">
      <c r="A60966" t="s">
        <v>111180</v>
      </c>
      <c r="B60966" t="s">
        <v>296560</v>
      </c>
      <c r="C60966">
        <v>3</v>
      </c>
      <c r="D60966">
        <v>87.18</v>
      </c>
    </row>
    <row r="60967" spans="1:4" x14ac:dyDescent="0.3">
      <c r="A60967" t="s">
        <v>124830</v>
      </c>
      <c r="B60967" t="s">
        <v>296561</v>
      </c>
      <c r="C60967">
        <v>1</v>
      </c>
      <c r="D60967">
        <v>110.38</v>
      </c>
    </row>
    <row r="60968" spans="1:4" x14ac:dyDescent="0.3">
      <c r="A60968" t="s">
        <v>151028</v>
      </c>
      <c r="B60968" t="s">
        <v>296560</v>
      </c>
      <c r="C60968">
        <v>2</v>
      </c>
      <c r="D60968">
        <v>67.22</v>
      </c>
    </row>
    <row r="60969" spans="1:4" x14ac:dyDescent="0.3">
      <c r="A60969" t="s">
        <v>207037</v>
      </c>
      <c r="B60969" t="s">
        <v>296560</v>
      </c>
      <c r="C60969">
        <v>1</v>
      </c>
      <c r="D60969">
        <v>207.42</v>
      </c>
    </row>
    <row r="60970" spans="1:4" x14ac:dyDescent="0.3">
      <c r="A60970" t="s">
        <v>229190</v>
      </c>
      <c r="B60970" t="s">
        <v>296560</v>
      </c>
      <c r="C60970">
        <v>1</v>
      </c>
      <c r="D60970">
        <v>162.63999999999999</v>
      </c>
    </row>
    <row r="60971" spans="1:4" x14ac:dyDescent="0.3">
      <c r="A60971" t="s">
        <v>115654</v>
      </c>
      <c r="B60971" t="s">
        <v>296563</v>
      </c>
      <c r="C60971">
        <v>1</v>
      </c>
      <c r="D60971">
        <v>50</v>
      </c>
    </row>
    <row r="60972" spans="1:4" x14ac:dyDescent="0.3">
      <c r="A60972" t="s">
        <v>215766</v>
      </c>
      <c r="B60972" t="s">
        <v>296560</v>
      </c>
      <c r="C60972">
        <v>3</v>
      </c>
      <c r="D60972">
        <v>166.99</v>
      </c>
    </row>
    <row r="60973" spans="1:4" x14ac:dyDescent="0.3">
      <c r="A60973" t="s">
        <v>122938</v>
      </c>
      <c r="B60973" t="s">
        <v>296560</v>
      </c>
      <c r="C60973">
        <v>4</v>
      </c>
      <c r="D60973">
        <v>221.82</v>
      </c>
    </row>
    <row r="60974" spans="1:4" x14ac:dyDescent="0.3">
      <c r="A60974" t="s">
        <v>188926</v>
      </c>
      <c r="B60974" t="s">
        <v>296561</v>
      </c>
      <c r="C60974">
        <v>1</v>
      </c>
      <c r="D60974">
        <v>70.72</v>
      </c>
    </row>
    <row r="60975" spans="1:4" x14ac:dyDescent="0.3">
      <c r="A60975" t="s">
        <v>265994</v>
      </c>
      <c r="B60975" t="s">
        <v>296561</v>
      </c>
      <c r="C60975">
        <v>1</v>
      </c>
      <c r="D60975">
        <v>33.4</v>
      </c>
    </row>
    <row r="60976" spans="1:4" x14ac:dyDescent="0.3">
      <c r="A60976" t="s">
        <v>123121</v>
      </c>
      <c r="B60976" t="s">
        <v>296560</v>
      </c>
      <c r="C60976">
        <v>1</v>
      </c>
      <c r="D60976">
        <v>35.69</v>
      </c>
    </row>
    <row r="60977" spans="1:4" x14ac:dyDescent="0.3">
      <c r="A60977" t="s">
        <v>283219</v>
      </c>
      <c r="B60977" t="s">
        <v>296560</v>
      </c>
      <c r="C60977">
        <v>1</v>
      </c>
      <c r="D60977">
        <v>88.06</v>
      </c>
    </row>
    <row r="60978" spans="1:4" x14ac:dyDescent="0.3">
      <c r="A60978" t="s">
        <v>210434</v>
      </c>
      <c r="B60978" t="s">
        <v>296563</v>
      </c>
      <c r="C60978">
        <v>1</v>
      </c>
      <c r="D60978">
        <v>18.93</v>
      </c>
    </row>
    <row r="60979" spans="1:4" x14ac:dyDescent="0.3">
      <c r="A60979" t="s">
        <v>163982</v>
      </c>
      <c r="B60979" t="s">
        <v>296560</v>
      </c>
      <c r="C60979">
        <v>8</v>
      </c>
      <c r="D60979">
        <v>418.5</v>
      </c>
    </row>
    <row r="60980" spans="1:4" x14ac:dyDescent="0.3">
      <c r="A60980" t="s">
        <v>103191</v>
      </c>
      <c r="B60980" t="s">
        <v>296560</v>
      </c>
      <c r="C60980">
        <v>5</v>
      </c>
      <c r="D60980">
        <v>110.77</v>
      </c>
    </row>
    <row r="60981" spans="1:4" x14ac:dyDescent="0.3">
      <c r="A60981" t="s">
        <v>244469</v>
      </c>
      <c r="B60981" t="s">
        <v>296563</v>
      </c>
      <c r="C60981">
        <v>1</v>
      </c>
      <c r="D60981">
        <v>0.1</v>
      </c>
    </row>
    <row r="60982" spans="1:4" x14ac:dyDescent="0.3">
      <c r="A60982" t="s">
        <v>169433</v>
      </c>
      <c r="B60982" t="s">
        <v>296561</v>
      </c>
      <c r="C60982">
        <v>1</v>
      </c>
      <c r="D60982">
        <v>57.6</v>
      </c>
    </row>
    <row r="60983" spans="1:4" x14ac:dyDescent="0.3">
      <c r="A60983" t="s">
        <v>267787</v>
      </c>
      <c r="B60983" t="s">
        <v>296560</v>
      </c>
      <c r="C60983">
        <v>2</v>
      </c>
      <c r="D60983">
        <v>25.09</v>
      </c>
    </row>
    <row r="60984" spans="1:4" x14ac:dyDescent="0.3">
      <c r="A60984" t="s">
        <v>238919</v>
      </c>
      <c r="B60984" t="s">
        <v>296560</v>
      </c>
      <c r="C60984">
        <v>1</v>
      </c>
      <c r="D60984">
        <v>2.37</v>
      </c>
    </row>
    <row r="60985" spans="1:4" x14ac:dyDescent="0.3">
      <c r="A60985" t="s">
        <v>262464</v>
      </c>
      <c r="B60985" t="s">
        <v>296561</v>
      </c>
      <c r="C60985">
        <v>1</v>
      </c>
      <c r="D60985">
        <v>76.66</v>
      </c>
    </row>
    <row r="60986" spans="1:4" x14ac:dyDescent="0.3">
      <c r="A60986" t="s">
        <v>120909</v>
      </c>
      <c r="B60986" t="s">
        <v>296560</v>
      </c>
      <c r="C60986">
        <v>1</v>
      </c>
      <c r="D60986">
        <v>64</v>
      </c>
    </row>
    <row r="60987" spans="1:4" x14ac:dyDescent="0.3">
      <c r="A60987" t="s">
        <v>112010</v>
      </c>
      <c r="B60987" t="s">
        <v>296560</v>
      </c>
      <c r="C60987">
        <v>2</v>
      </c>
      <c r="D60987">
        <v>74.099999999999994</v>
      </c>
    </row>
    <row r="60988" spans="1:4" x14ac:dyDescent="0.3">
      <c r="A60988" t="s">
        <v>264393</v>
      </c>
      <c r="B60988" t="s">
        <v>296560</v>
      </c>
      <c r="C60988">
        <v>1</v>
      </c>
      <c r="D60988">
        <v>44.09</v>
      </c>
    </row>
    <row r="60989" spans="1:4" x14ac:dyDescent="0.3">
      <c r="A60989" t="s">
        <v>275828</v>
      </c>
      <c r="B60989" t="s">
        <v>296561</v>
      </c>
      <c r="C60989">
        <v>1</v>
      </c>
      <c r="D60989">
        <v>150.83000000000001</v>
      </c>
    </row>
    <row r="60990" spans="1:4" x14ac:dyDescent="0.3">
      <c r="A60990" t="s">
        <v>160733</v>
      </c>
      <c r="B60990" t="s">
        <v>296560</v>
      </c>
      <c r="C60990">
        <v>2</v>
      </c>
      <c r="D60990">
        <v>29.62</v>
      </c>
    </row>
    <row r="60991" spans="1:4" x14ac:dyDescent="0.3">
      <c r="A60991" t="s">
        <v>120184</v>
      </c>
      <c r="B60991" t="s">
        <v>296560</v>
      </c>
      <c r="C60991">
        <v>2</v>
      </c>
      <c r="D60991">
        <v>68.87</v>
      </c>
    </row>
    <row r="60992" spans="1:4" x14ac:dyDescent="0.3">
      <c r="A60992" t="s">
        <v>163536</v>
      </c>
      <c r="B60992" t="s">
        <v>296561</v>
      </c>
      <c r="C60992">
        <v>1</v>
      </c>
      <c r="D60992">
        <v>204.19</v>
      </c>
    </row>
    <row r="60993" spans="1:4" x14ac:dyDescent="0.3">
      <c r="A60993" t="s">
        <v>194041</v>
      </c>
      <c r="B60993" t="s">
        <v>296560</v>
      </c>
      <c r="C60993">
        <v>5</v>
      </c>
      <c r="D60993">
        <v>204.81</v>
      </c>
    </row>
    <row r="60994" spans="1:4" x14ac:dyDescent="0.3">
      <c r="A60994" t="s">
        <v>164085</v>
      </c>
      <c r="B60994" t="s">
        <v>296560</v>
      </c>
      <c r="C60994">
        <v>3</v>
      </c>
      <c r="D60994">
        <v>162.85</v>
      </c>
    </row>
    <row r="60995" spans="1:4" x14ac:dyDescent="0.3">
      <c r="A60995" t="s">
        <v>113880</v>
      </c>
      <c r="B60995" t="s">
        <v>296561</v>
      </c>
      <c r="C60995">
        <v>1</v>
      </c>
      <c r="D60995">
        <v>104.59</v>
      </c>
    </row>
    <row r="60996" spans="1:4" x14ac:dyDescent="0.3">
      <c r="A60996" t="s">
        <v>295945</v>
      </c>
      <c r="B60996" t="s">
        <v>296560</v>
      </c>
      <c r="C60996">
        <v>1</v>
      </c>
      <c r="D60996">
        <v>117.75</v>
      </c>
    </row>
    <row r="60997" spans="1:4" x14ac:dyDescent="0.3">
      <c r="A60997" t="s">
        <v>137066</v>
      </c>
      <c r="B60997" t="s">
        <v>296560</v>
      </c>
      <c r="C60997">
        <v>1</v>
      </c>
      <c r="D60997">
        <v>47.74</v>
      </c>
    </row>
    <row r="60998" spans="1:4" x14ac:dyDescent="0.3">
      <c r="A60998" t="s">
        <v>286492</v>
      </c>
      <c r="B60998" t="s">
        <v>296563</v>
      </c>
      <c r="C60998">
        <v>1</v>
      </c>
      <c r="D60998">
        <v>6.57</v>
      </c>
    </row>
    <row r="60999" spans="1:4" x14ac:dyDescent="0.3">
      <c r="A60999" t="s">
        <v>122695</v>
      </c>
      <c r="B60999" t="s">
        <v>296560</v>
      </c>
      <c r="C60999">
        <v>1</v>
      </c>
      <c r="D60999">
        <v>36.72</v>
      </c>
    </row>
    <row r="61000" spans="1:4" x14ac:dyDescent="0.3">
      <c r="A61000" t="s">
        <v>239405</v>
      </c>
      <c r="B61000" t="s">
        <v>296561</v>
      </c>
      <c r="C61000">
        <v>1</v>
      </c>
      <c r="D61000">
        <v>129.56</v>
      </c>
    </row>
    <row r="61001" spans="1:4" x14ac:dyDescent="0.3">
      <c r="A61001" t="s">
        <v>296041</v>
      </c>
      <c r="B61001" t="s">
        <v>296560</v>
      </c>
      <c r="C61001">
        <v>1</v>
      </c>
      <c r="D61001">
        <v>460.18</v>
      </c>
    </row>
    <row r="61002" spans="1:4" x14ac:dyDescent="0.3">
      <c r="A61002" t="s">
        <v>246243</v>
      </c>
      <c r="B61002" t="s">
        <v>296560</v>
      </c>
      <c r="C61002">
        <v>3</v>
      </c>
      <c r="D61002">
        <v>206.87</v>
      </c>
    </row>
    <row r="61003" spans="1:4" x14ac:dyDescent="0.3">
      <c r="A61003" t="s">
        <v>256285</v>
      </c>
      <c r="B61003" t="s">
        <v>296560</v>
      </c>
      <c r="C61003">
        <v>2</v>
      </c>
      <c r="D61003">
        <v>73.400000000000006</v>
      </c>
    </row>
    <row r="61004" spans="1:4" x14ac:dyDescent="0.3">
      <c r="A61004" t="s">
        <v>245427</v>
      </c>
      <c r="B61004" t="s">
        <v>296560</v>
      </c>
      <c r="C61004">
        <v>2</v>
      </c>
      <c r="D61004">
        <v>159.75</v>
      </c>
    </row>
    <row r="61005" spans="1:4" x14ac:dyDescent="0.3">
      <c r="A61005" t="s">
        <v>253804</v>
      </c>
      <c r="B61005" t="s">
        <v>296560</v>
      </c>
      <c r="C61005">
        <v>1</v>
      </c>
      <c r="D61005">
        <v>119.94</v>
      </c>
    </row>
    <row r="61006" spans="1:4" x14ac:dyDescent="0.3">
      <c r="A61006" t="s">
        <v>139352</v>
      </c>
      <c r="B61006" t="s">
        <v>296561</v>
      </c>
      <c r="C61006">
        <v>1</v>
      </c>
      <c r="D61006">
        <v>100.34</v>
      </c>
    </row>
    <row r="61007" spans="1:4" x14ac:dyDescent="0.3">
      <c r="A61007" t="s">
        <v>249742</v>
      </c>
      <c r="B61007" t="s">
        <v>296560</v>
      </c>
      <c r="C61007">
        <v>6</v>
      </c>
      <c r="D61007">
        <v>504.37</v>
      </c>
    </row>
    <row r="61008" spans="1:4" x14ac:dyDescent="0.3">
      <c r="A61008" t="s">
        <v>247048</v>
      </c>
      <c r="B61008" t="s">
        <v>296560</v>
      </c>
      <c r="C61008">
        <v>1</v>
      </c>
      <c r="D61008">
        <v>1.83</v>
      </c>
    </row>
    <row r="61009" spans="1:4" x14ac:dyDescent="0.3">
      <c r="A61009" t="s">
        <v>294550</v>
      </c>
      <c r="B61009" t="s">
        <v>296560</v>
      </c>
      <c r="C61009">
        <v>3</v>
      </c>
      <c r="D61009">
        <v>156.63999999999999</v>
      </c>
    </row>
    <row r="61010" spans="1:4" x14ac:dyDescent="0.3">
      <c r="A61010" t="s">
        <v>251984</v>
      </c>
      <c r="B61010" t="s">
        <v>296560</v>
      </c>
      <c r="C61010">
        <v>1</v>
      </c>
      <c r="D61010">
        <v>36.69</v>
      </c>
    </row>
    <row r="61011" spans="1:4" x14ac:dyDescent="0.3">
      <c r="A61011" t="s">
        <v>127567</v>
      </c>
      <c r="B61011" t="s">
        <v>296560</v>
      </c>
      <c r="C61011">
        <v>1</v>
      </c>
      <c r="D61011">
        <v>65.349999999999994</v>
      </c>
    </row>
    <row r="61012" spans="1:4" x14ac:dyDescent="0.3">
      <c r="A61012" t="s">
        <v>100158</v>
      </c>
      <c r="B61012" t="s">
        <v>296560</v>
      </c>
      <c r="C61012">
        <v>1</v>
      </c>
      <c r="D61012">
        <v>39.479999999999997</v>
      </c>
    </row>
    <row r="61013" spans="1:4" x14ac:dyDescent="0.3">
      <c r="A61013" t="s">
        <v>276749</v>
      </c>
      <c r="B61013" t="s">
        <v>296560</v>
      </c>
      <c r="C61013">
        <v>3</v>
      </c>
      <c r="D61013">
        <v>90.74</v>
      </c>
    </row>
    <row r="61014" spans="1:4" x14ac:dyDescent="0.3">
      <c r="A61014" t="s">
        <v>225245</v>
      </c>
      <c r="B61014" t="s">
        <v>296560</v>
      </c>
      <c r="C61014">
        <v>1</v>
      </c>
      <c r="D61014">
        <v>36.69</v>
      </c>
    </row>
    <row r="61015" spans="1:4" x14ac:dyDescent="0.3">
      <c r="A61015" t="s">
        <v>217168</v>
      </c>
      <c r="B61015" t="s">
        <v>296560</v>
      </c>
      <c r="C61015">
        <v>3</v>
      </c>
      <c r="D61015">
        <v>73.27</v>
      </c>
    </row>
    <row r="61016" spans="1:4" x14ac:dyDescent="0.3">
      <c r="A61016" t="s">
        <v>135788</v>
      </c>
      <c r="B61016" t="s">
        <v>296560</v>
      </c>
      <c r="C61016">
        <v>3</v>
      </c>
      <c r="D61016">
        <v>30.09</v>
      </c>
    </row>
    <row r="61017" spans="1:4" x14ac:dyDescent="0.3">
      <c r="A61017" t="s">
        <v>253861</v>
      </c>
      <c r="B61017" t="s">
        <v>296563</v>
      </c>
      <c r="C61017">
        <v>1</v>
      </c>
      <c r="D61017">
        <v>96.38</v>
      </c>
    </row>
    <row r="61018" spans="1:4" x14ac:dyDescent="0.3">
      <c r="A61018" t="s">
        <v>197212</v>
      </c>
      <c r="B61018" t="s">
        <v>296560</v>
      </c>
      <c r="C61018">
        <v>1</v>
      </c>
      <c r="D61018">
        <v>39.090000000000003</v>
      </c>
    </row>
    <row r="61019" spans="1:4" x14ac:dyDescent="0.3">
      <c r="A61019" t="s">
        <v>244534</v>
      </c>
      <c r="B61019" t="s">
        <v>296560</v>
      </c>
      <c r="C61019">
        <v>2</v>
      </c>
      <c r="D61019">
        <v>66.78</v>
      </c>
    </row>
    <row r="61020" spans="1:4" x14ac:dyDescent="0.3">
      <c r="A61020" t="s">
        <v>243891</v>
      </c>
      <c r="B61020" t="s">
        <v>296560</v>
      </c>
      <c r="C61020">
        <v>1</v>
      </c>
      <c r="D61020">
        <v>39</v>
      </c>
    </row>
    <row r="61021" spans="1:4" x14ac:dyDescent="0.3">
      <c r="A61021" t="s">
        <v>216880</v>
      </c>
      <c r="B61021" t="s">
        <v>296560</v>
      </c>
      <c r="C61021">
        <v>7</v>
      </c>
      <c r="D61021">
        <v>140.30000000000001</v>
      </c>
    </row>
    <row r="61022" spans="1:4" x14ac:dyDescent="0.3">
      <c r="A61022" t="s">
        <v>172573</v>
      </c>
      <c r="B61022" t="s">
        <v>296561</v>
      </c>
      <c r="C61022">
        <v>1</v>
      </c>
      <c r="D61022">
        <v>68</v>
      </c>
    </row>
    <row r="61023" spans="1:4" x14ac:dyDescent="0.3">
      <c r="A61023" t="s">
        <v>285598</v>
      </c>
      <c r="B61023" t="s">
        <v>296560</v>
      </c>
      <c r="C61023">
        <v>1</v>
      </c>
      <c r="D61023">
        <v>91.42</v>
      </c>
    </row>
    <row r="61024" spans="1:4" x14ac:dyDescent="0.3">
      <c r="A61024" t="s">
        <v>288283</v>
      </c>
      <c r="B61024" t="s">
        <v>296560</v>
      </c>
      <c r="C61024">
        <v>4</v>
      </c>
      <c r="D61024">
        <v>119.9</v>
      </c>
    </row>
    <row r="61025" spans="1:4" x14ac:dyDescent="0.3">
      <c r="A61025" t="s">
        <v>232833</v>
      </c>
      <c r="B61025" t="s">
        <v>296561</v>
      </c>
      <c r="C61025">
        <v>1</v>
      </c>
      <c r="D61025">
        <v>58.28</v>
      </c>
    </row>
    <row r="61026" spans="1:4" x14ac:dyDescent="0.3">
      <c r="A61026" t="s">
        <v>212716</v>
      </c>
      <c r="B61026" t="s">
        <v>296560</v>
      </c>
      <c r="C61026">
        <v>1</v>
      </c>
      <c r="D61026">
        <v>96.72</v>
      </c>
    </row>
    <row r="61027" spans="1:4" x14ac:dyDescent="0.3">
      <c r="A61027" t="s">
        <v>296316</v>
      </c>
      <c r="B61027" t="s">
        <v>296560</v>
      </c>
      <c r="C61027">
        <v>10</v>
      </c>
      <c r="D61027">
        <v>124.33</v>
      </c>
    </row>
    <row r="61028" spans="1:4" x14ac:dyDescent="0.3">
      <c r="A61028" t="s">
        <v>198037</v>
      </c>
      <c r="B61028" t="s">
        <v>296561</v>
      </c>
      <c r="C61028">
        <v>1</v>
      </c>
      <c r="D61028">
        <v>185.59</v>
      </c>
    </row>
    <row r="61029" spans="1:4" x14ac:dyDescent="0.3">
      <c r="A61029" t="s">
        <v>128264</v>
      </c>
      <c r="B61029" t="s">
        <v>296560</v>
      </c>
      <c r="C61029">
        <v>3</v>
      </c>
      <c r="D61029">
        <v>30.69</v>
      </c>
    </row>
    <row r="61030" spans="1:4" x14ac:dyDescent="0.3">
      <c r="A61030" t="s">
        <v>213358</v>
      </c>
      <c r="B61030" t="s">
        <v>296561</v>
      </c>
      <c r="C61030">
        <v>1</v>
      </c>
      <c r="D61030">
        <v>48.69</v>
      </c>
    </row>
    <row r="61031" spans="1:4" x14ac:dyDescent="0.3">
      <c r="A61031" t="s">
        <v>241311</v>
      </c>
      <c r="B61031" t="s">
        <v>296561</v>
      </c>
      <c r="C61031">
        <v>1</v>
      </c>
      <c r="D61031">
        <v>118.48</v>
      </c>
    </row>
    <row r="61032" spans="1:4" x14ac:dyDescent="0.3">
      <c r="A61032" t="s">
        <v>108291</v>
      </c>
      <c r="B61032" t="s">
        <v>296560</v>
      </c>
      <c r="C61032">
        <v>4</v>
      </c>
      <c r="D61032">
        <v>92.17</v>
      </c>
    </row>
    <row r="61033" spans="1:4" x14ac:dyDescent="0.3">
      <c r="A61033" t="s">
        <v>139859</v>
      </c>
      <c r="B61033" t="s">
        <v>296560</v>
      </c>
      <c r="C61033">
        <v>4</v>
      </c>
      <c r="D61033">
        <v>785.2</v>
      </c>
    </row>
    <row r="61034" spans="1:4" x14ac:dyDescent="0.3">
      <c r="A61034" t="s">
        <v>128276</v>
      </c>
      <c r="B61034" t="s">
        <v>296560</v>
      </c>
      <c r="C61034">
        <v>1</v>
      </c>
      <c r="D61034">
        <v>307.27</v>
      </c>
    </row>
    <row r="61035" spans="1:4" x14ac:dyDescent="0.3">
      <c r="A61035" t="s">
        <v>183195</v>
      </c>
      <c r="B61035" t="s">
        <v>296560</v>
      </c>
      <c r="C61035">
        <v>2</v>
      </c>
      <c r="D61035">
        <v>117.27</v>
      </c>
    </row>
    <row r="61036" spans="1:4" x14ac:dyDescent="0.3">
      <c r="A61036" t="s">
        <v>176590</v>
      </c>
      <c r="B61036" t="s">
        <v>296560</v>
      </c>
      <c r="C61036">
        <v>1</v>
      </c>
      <c r="D61036">
        <v>22.29</v>
      </c>
    </row>
    <row r="61037" spans="1:4" x14ac:dyDescent="0.3">
      <c r="A61037" t="s">
        <v>240585</v>
      </c>
      <c r="B61037" t="s">
        <v>296560</v>
      </c>
      <c r="C61037">
        <v>3</v>
      </c>
      <c r="D61037">
        <v>209.16</v>
      </c>
    </row>
    <row r="61038" spans="1:4" x14ac:dyDescent="0.3">
      <c r="A61038" t="s">
        <v>186831</v>
      </c>
      <c r="B61038" t="s">
        <v>296560</v>
      </c>
      <c r="C61038">
        <v>8</v>
      </c>
      <c r="D61038">
        <v>415.87</v>
      </c>
    </row>
    <row r="61039" spans="1:4" x14ac:dyDescent="0.3">
      <c r="A61039" t="s">
        <v>236105</v>
      </c>
      <c r="B61039" t="s">
        <v>296560</v>
      </c>
      <c r="C61039">
        <v>10</v>
      </c>
      <c r="D61039">
        <v>250.58</v>
      </c>
    </row>
    <row r="61040" spans="1:4" x14ac:dyDescent="0.3">
      <c r="A61040" t="s">
        <v>138708</v>
      </c>
      <c r="B61040" t="s">
        <v>296561</v>
      </c>
      <c r="C61040">
        <v>1</v>
      </c>
      <c r="D61040">
        <v>85.68</v>
      </c>
    </row>
    <row r="61041" spans="1:4" x14ac:dyDescent="0.3">
      <c r="A61041" t="s">
        <v>270994</v>
      </c>
      <c r="B61041" t="s">
        <v>296560</v>
      </c>
      <c r="C61041">
        <v>4</v>
      </c>
      <c r="D61041">
        <v>84.16</v>
      </c>
    </row>
    <row r="61042" spans="1:4" x14ac:dyDescent="0.3">
      <c r="A61042" t="s">
        <v>252754</v>
      </c>
      <c r="B61042" t="s">
        <v>296560</v>
      </c>
      <c r="C61042">
        <v>1</v>
      </c>
      <c r="D61042">
        <v>73.540000000000006</v>
      </c>
    </row>
    <row r="61043" spans="1:4" x14ac:dyDescent="0.3">
      <c r="A61043" t="s">
        <v>229734</v>
      </c>
      <c r="B61043" t="s">
        <v>296560</v>
      </c>
      <c r="C61043">
        <v>7</v>
      </c>
      <c r="D61043">
        <v>72.430000000000007</v>
      </c>
    </row>
    <row r="61044" spans="1:4" x14ac:dyDescent="0.3">
      <c r="A61044" t="s">
        <v>176781</v>
      </c>
      <c r="B61044" t="s">
        <v>296561</v>
      </c>
      <c r="C61044">
        <v>1</v>
      </c>
      <c r="D61044">
        <v>66.67</v>
      </c>
    </row>
    <row r="61045" spans="1:4" x14ac:dyDescent="0.3">
      <c r="A61045" t="s">
        <v>137180</v>
      </c>
      <c r="B61045" t="s">
        <v>296561</v>
      </c>
      <c r="C61045">
        <v>1</v>
      </c>
      <c r="D61045">
        <v>41.04</v>
      </c>
    </row>
    <row r="61046" spans="1:4" x14ac:dyDescent="0.3">
      <c r="A61046" t="s">
        <v>241347</v>
      </c>
      <c r="B61046" t="s">
        <v>296560</v>
      </c>
      <c r="C61046">
        <v>1</v>
      </c>
      <c r="D61046">
        <v>110.1</v>
      </c>
    </row>
    <row r="61047" spans="1:4" x14ac:dyDescent="0.3">
      <c r="A61047" t="s">
        <v>140549</v>
      </c>
      <c r="B61047" t="s">
        <v>296560</v>
      </c>
      <c r="C61047">
        <v>8</v>
      </c>
      <c r="D61047">
        <v>215.6</v>
      </c>
    </row>
    <row r="61048" spans="1:4" x14ac:dyDescent="0.3">
      <c r="A61048" t="s">
        <v>239564</v>
      </c>
      <c r="B61048" t="s">
        <v>296561</v>
      </c>
      <c r="C61048">
        <v>1</v>
      </c>
      <c r="D61048">
        <v>76.34</v>
      </c>
    </row>
    <row r="61049" spans="1:4" x14ac:dyDescent="0.3">
      <c r="A61049" t="s">
        <v>294813</v>
      </c>
      <c r="B61049" t="s">
        <v>296561</v>
      </c>
      <c r="C61049">
        <v>1</v>
      </c>
      <c r="D61049">
        <v>187.98</v>
      </c>
    </row>
    <row r="61050" spans="1:4" x14ac:dyDescent="0.3">
      <c r="A61050" t="s">
        <v>169937</v>
      </c>
      <c r="B61050" t="s">
        <v>296560</v>
      </c>
      <c r="C61050">
        <v>4</v>
      </c>
      <c r="D61050">
        <v>255.49</v>
      </c>
    </row>
    <row r="61051" spans="1:4" x14ac:dyDescent="0.3">
      <c r="A61051" t="s">
        <v>176107</v>
      </c>
      <c r="B61051" t="s">
        <v>296560</v>
      </c>
      <c r="C61051">
        <v>4</v>
      </c>
      <c r="D61051">
        <v>92.83</v>
      </c>
    </row>
    <row r="61052" spans="1:4" x14ac:dyDescent="0.3">
      <c r="A61052" t="s">
        <v>292483</v>
      </c>
      <c r="B61052" t="s">
        <v>296561</v>
      </c>
      <c r="C61052">
        <v>1</v>
      </c>
      <c r="D61052">
        <v>139.09</v>
      </c>
    </row>
    <row r="61053" spans="1:4" x14ac:dyDescent="0.3">
      <c r="A61053" t="s">
        <v>295421</v>
      </c>
      <c r="B61053" t="s">
        <v>296560</v>
      </c>
      <c r="C61053">
        <v>8</v>
      </c>
      <c r="D61053">
        <v>260.3</v>
      </c>
    </row>
    <row r="61054" spans="1:4" x14ac:dyDescent="0.3">
      <c r="A61054" t="s">
        <v>176546</v>
      </c>
      <c r="B61054" t="s">
        <v>296560</v>
      </c>
      <c r="C61054">
        <v>4</v>
      </c>
      <c r="D61054">
        <v>64.099999999999994</v>
      </c>
    </row>
    <row r="61055" spans="1:4" x14ac:dyDescent="0.3">
      <c r="A61055" t="s">
        <v>146624</v>
      </c>
      <c r="B61055" t="s">
        <v>296560</v>
      </c>
      <c r="C61055">
        <v>1</v>
      </c>
      <c r="D61055">
        <v>42.86</v>
      </c>
    </row>
    <row r="61056" spans="1:4" x14ac:dyDescent="0.3">
      <c r="A61056" t="s">
        <v>278252</v>
      </c>
      <c r="B61056" t="s">
        <v>296560</v>
      </c>
      <c r="C61056">
        <v>1</v>
      </c>
      <c r="D61056">
        <v>22.56</v>
      </c>
    </row>
    <row r="61057" spans="1:4" x14ac:dyDescent="0.3">
      <c r="A61057" t="s">
        <v>198164</v>
      </c>
      <c r="B61057" t="s">
        <v>296560</v>
      </c>
      <c r="C61057">
        <v>4</v>
      </c>
      <c r="D61057">
        <v>157.26</v>
      </c>
    </row>
    <row r="61058" spans="1:4" x14ac:dyDescent="0.3">
      <c r="A61058" t="s">
        <v>211640</v>
      </c>
      <c r="B61058" t="s">
        <v>296560</v>
      </c>
      <c r="C61058">
        <v>8</v>
      </c>
      <c r="D61058">
        <v>255.18</v>
      </c>
    </row>
    <row r="61059" spans="1:4" x14ac:dyDescent="0.3">
      <c r="A61059" t="s">
        <v>105313</v>
      </c>
      <c r="B61059" t="s">
        <v>296560</v>
      </c>
      <c r="C61059">
        <v>3</v>
      </c>
      <c r="D61059">
        <v>62.69</v>
      </c>
    </row>
    <row r="61060" spans="1:4" x14ac:dyDescent="0.3">
      <c r="A61060" t="s">
        <v>154105</v>
      </c>
      <c r="B61060" t="s">
        <v>296560</v>
      </c>
      <c r="C61060">
        <v>5</v>
      </c>
      <c r="D61060">
        <v>172.45</v>
      </c>
    </row>
    <row r="61061" spans="1:4" x14ac:dyDescent="0.3">
      <c r="A61061" t="s">
        <v>203042</v>
      </c>
      <c r="B61061" t="s">
        <v>296560</v>
      </c>
      <c r="C61061">
        <v>1</v>
      </c>
      <c r="D61061">
        <v>51.61</v>
      </c>
    </row>
    <row r="61062" spans="1:4" x14ac:dyDescent="0.3">
      <c r="A61062" t="s">
        <v>275951</v>
      </c>
      <c r="B61062" t="s">
        <v>296560</v>
      </c>
      <c r="C61062">
        <v>8</v>
      </c>
      <c r="D61062">
        <v>231.79</v>
      </c>
    </row>
    <row r="61063" spans="1:4" x14ac:dyDescent="0.3">
      <c r="A61063" t="s">
        <v>149416</v>
      </c>
      <c r="B61063" t="s">
        <v>296561</v>
      </c>
      <c r="C61063">
        <v>1</v>
      </c>
      <c r="D61063">
        <v>157.86000000000001</v>
      </c>
    </row>
    <row r="61064" spans="1:4" x14ac:dyDescent="0.3">
      <c r="A61064" t="s">
        <v>122295</v>
      </c>
      <c r="B61064" t="s">
        <v>296560</v>
      </c>
      <c r="C61064">
        <v>4</v>
      </c>
      <c r="D61064">
        <v>45.57</v>
      </c>
    </row>
    <row r="61065" spans="1:4" x14ac:dyDescent="0.3">
      <c r="A61065" t="s">
        <v>228000</v>
      </c>
      <c r="B61065" t="s">
        <v>296560</v>
      </c>
      <c r="C61065">
        <v>1</v>
      </c>
      <c r="D61065">
        <v>102.74</v>
      </c>
    </row>
    <row r="61066" spans="1:4" x14ac:dyDescent="0.3">
      <c r="A61066" t="s">
        <v>146566</v>
      </c>
      <c r="B61066" t="s">
        <v>296560</v>
      </c>
      <c r="C61066">
        <v>4</v>
      </c>
      <c r="D61066">
        <v>40.6</v>
      </c>
    </row>
    <row r="61067" spans="1:4" x14ac:dyDescent="0.3">
      <c r="A61067" t="s">
        <v>205446</v>
      </c>
      <c r="B61067" t="s">
        <v>296560</v>
      </c>
      <c r="C61067">
        <v>10</v>
      </c>
      <c r="D61067">
        <v>509.66</v>
      </c>
    </row>
    <row r="61068" spans="1:4" x14ac:dyDescent="0.3">
      <c r="A61068" t="s">
        <v>137319</v>
      </c>
      <c r="B61068" t="s">
        <v>296561</v>
      </c>
      <c r="C61068">
        <v>1</v>
      </c>
      <c r="D61068">
        <v>35.69</v>
      </c>
    </row>
    <row r="61069" spans="1:4" x14ac:dyDescent="0.3">
      <c r="A61069" t="s">
        <v>178093</v>
      </c>
      <c r="B61069" t="s">
        <v>296560</v>
      </c>
      <c r="C61069">
        <v>9</v>
      </c>
      <c r="D61069">
        <v>99.32</v>
      </c>
    </row>
    <row r="61070" spans="1:4" x14ac:dyDescent="0.3">
      <c r="A61070" t="s">
        <v>122786</v>
      </c>
      <c r="B61070" t="s">
        <v>296561</v>
      </c>
      <c r="C61070">
        <v>1</v>
      </c>
      <c r="D61070">
        <v>144.65</v>
      </c>
    </row>
    <row r="61071" spans="1:4" x14ac:dyDescent="0.3">
      <c r="A61071" t="s">
        <v>202550</v>
      </c>
      <c r="B61071" t="s">
        <v>296560</v>
      </c>
      <c r="C61071">
        <v>3</v>
      </c>
      <c r="D61071">
        <v>464.34</v>
      </c>
    </row>
    <row r="61072" spans="1:4" x14ac:dyDescent="0.3">
      <c r="A61072" t="s">
        <v>274937</v>
      </c>
      <c r="B61072" t="s">
        <v>296560</v>
      </c>
      <c r="C61072">
        <v>5</v>
      </c>
      <c r="D61072">
        <v>293.45999999999998</v>
      </c>
    </row>
    <row r="61073" spans="1:4" x14ac:dyDescent="0.3">
      <c r="A61073" t="s">
        <v>185487</v>
      </c>
      <c r="B61073" t="s">
        <v>296560</v>
      </c>
      <c r="C61073">
        <v>1</v>
      </c>
      <c r="D61073">
        <v>86.15</v>
      </c>
    </row>
    <row r="61074" spans="1:4" x14ac:dyDescent="0.3">
      <c r="A61074" t="s">
        <v>239895</v>
      </c>
      <c r="B61074" t="s">
        <v>296560</v>
      </c>
      <c r="C61074">
        <v>1</v>
      </c>
      <c r="D61074">
        <v>39</v>
      </c>
    </row>
    <row r="61075" spans="1:4" x14ac:dyDescent="0.3">
      <c r="A61075" t="s">
        <v>217378</v>
      </c>
      <c r="B61075" t="s">
        <v>296561</v>
      </c>
      <c r="C61075">
        <v>1</v>
      </c>
      <c r="D61075">
        <v>20.52</v>
      </c>
    </row>
    <row r="61076" spans="1:4" x14ac:dyDescent="0.3">
      <c r="A61076" t="s">
        <v>252772</v>
      </c>
      <c r="B61076" t="s">
        <v>296560</v>
      </c>
      <c r="C61076">
        <v>5</v>
      </c>
      <c r="D61076">
        <v>547.04</v>
      </c>
    </row>
    <row r="61077" spans="1:4" x14ac:dyDescent="0.3">
      <c r="A61077" t="s">
        <v>159771</v>
      </c>
      <c r="B61077" t="s">
        <v>296560</v>
      </c>
      <c r="C61077">
        <v>2</v>
      </c>
      <c r="D61077">
        <v>58.59</v>
      </c>
    </row>
    <row r="61078" spans="1:4" x14ac:dyDescent="0.3">
      <c r="A61078" t="s">
        <v>294949</v>
      </c>
      <c r="B61078" t="s">
        <v>296560</v>
      </c>
      <c r="C61078">
        <v>8</v>
      </c>
      <c r="D61078">
        <v>201.06</v>
      </c>
    </row>
    <row r="61079" spans="1:4" x14ac:dyDescent="0.3">
      <c r="A61079" t="s">
        <v>133404</v>
      </c>
      <c r="B61079" t="s">
        <v>296560</v>
      </c>
      <c r="C61079">
        <v>6</v>
      </c>
      <c r="D61079">
        <v>189.38</v>
      </c>
    </row>
    <row r="61080" spans="1:4" x14ac:dyDescent="0.3">
      <c r="A61080" t="s">
        <v>221198</v>
      </c>
      <c r="B61080" t="s">
        <v>296560</v>
      </c>
      <c r="C61080">
        <v>2</v>
      </c>
      <c r="D61080">
        <v>163.95</v>
      </c>
    </row>
    <row r="61081" spans="1:4" x14ac:dyDescent="0.3">
      <c r="A61081" t="s">
        <v>206873</v>
      </c>
      <c r="B61081" t="s">
        <v>296560</v>
      </c>
      <c r="C61081">
        <v>3</v>
      </c>
      <c r="D61081">
        <v>158.38</v>
      </c>
    </row>
    <row r="61082" spans="1:4" x14ac:dyDescent="0.3">
      <c r="A61082" t="s">
        <v>252600</v>
      </c>
      <c r="B61082" t="s">
        <v>296560</v>
      </c>
      <c r="C61082">
        <v>2</v>
      </c>
      <c r="D61082">
        <v>68.12</v>
      </c>
    </row>
    <row r="61083" spans="1:4" x14ac:dyDescent="0.3">
      <c r="A61083" t="s">
        <v>270998</v>
      </c>
      <c r="B61083" t="s">
        <v>296560</v>
      </c>
      <c r="C61083">
        <v>5</v>
      </c>
      <c r="D61083">
        <v>298.92</v>
      </c>
    </row>
    <row r="61084" spans="1:4" x14ac:dyDescent="0.3">
      <c r="A61084" t="s">
        <v>152919</v>
      </c>
      <c r="B61084" t="s">
        <v>296560</v>
      </c>
      <c r="C61084">
        <v>6</v>
      </c>
      <c r="D61084">
        <v>63.66</v>
      </c>
    </row>
    <row r="61085" spans="1:4" x14ac:dyDescent="0.3">
      <c r="A61085" t="s">
        <v>283117</v>
      </c>
      <c r="B61085" t="s">
        <v>296560</v>
      </c>
      <c r="C61085">
        <v>1</v>
      </c>
      <c r="D61085">
        <v>44.62</v>
      </c>
    </row>
    <row r="61086" spans="1:4" x14ac:dyDescent="0.3">
      <c r="A61086" t="s">
        <v>258329</v>
      </c>
      <c r="B61086" t="s">
        <v>296560</v>
      </c>
      <c r="C61086">
        <v>3</v>
      </c>
      <c r="D61086">
        <v>60</v>
      </c>
    </row>
    <row r="61087" spans="1:4" x14ac:dyDescent="0.3">
      <c r="A61087" t="s">
        <v>207175</v>
      </c>
      <c r="B61087" t="s">
        <v>296560</v>
      </c>
      <c r="C61087">
        <v>4</v>
      </c>
      <c r="D61087">
        <v>237.47</v>
      </c>
    </row>
    <row r="61088" spans="1:4" x14ac:dyDescent="0.3">
      <c r="A61088" t="s">
        <v>186805</v>
      </c>
      <c r="B61088" t="s">
        <v>296560</v>
      </c>
      <c r="C61088">
        <v>1</v>
      </c>
      <c r="D61088">
        <v>124.4</v>
      </c>
    </row>
    <row r="61089" spans="1:4" x14ac:dyDescent="0.3">
      <c r="A61089" t="s">
        <v>218244</v>
      </c>
      <c r="B61089" t="s">
        <v>296561</v>
      </c>
      <c r="C61089">
        <v>1</v>
      </c>
      <c r="D61089">
        <v>112.02</v>
      </c>
    </row>
    <row r="61090" spans="1:4" x14ac:dyDescent="0.3">
      <c r="A61090" t="s">
        <v>206950</v>
      </c>
      <c r="B61090" t="s">
        <v>296561</v>
      </c>
      <c r="C61090">
        <v>1</v>
      </c>
      <c r="D61090">
        <v>21.38</v>
      </c>
    </row>
    <row r="61091" spans="1:4" x14ac:dyDescent="0.3">
      <c r="A61091" t="s">
        <v>187992</v>
      </c>
      <c r="B61091" t="s">
        <v>296560</v>
      </c>
      <c r="C61091">
        <v>1</v>
      </c>
      <c r="D61091">
        <v>46.52</v>
      </c>
    </row>
    <row r="61092" spans="1:4" x14ac:dyDescent="0.3">
      <c r="A61092" t="s">
        <v>268378</v>
      </c>
      <c r="B61092" t="s">
        <v>296560</v>
      </c>
      <c r="C61092">
        <v>4</v>
      </c>
      <c r="D61092">
        <v>163.81</v>
      </c>
    </row>
    <row r="61093" spans="1:4" x14ac:dyDescent="0.3">
      <c r="A61093" t="s">
        <v>114055</v>
      </c>
      <c r="B61093" t="s">
        <v>296560</v>
      </c>
      <c r="C61093">
        <v>1</v>
      </c>
      <c r="D61093">
        <v>40.22</v>
      </c>
    </row>
    <row r="61094" spans="1:4" x14ac:dyDescent="0.3">
      <c r="A61094" t="s">
        <v>218624</v>
      </c>
      <c r="B61094" t="s">
        <v>296563</v>
      </c>
      <c r="C61094">
        <v>1</v>
      </c>
      <c r="D61094">
        <v>66.08</v>
      </c>
    </row>
    <row r="61095" spans="1:4" x14ac:dyDescent="0.3">
      <c r="A61095" t="s">
        <v>202178</v>
      </c>
      <c r="B61095" t="s">
        <v>296560</v>
      </c>
      <c r="C61095">
        <v>1</v>
      </c>
      <c r="D61095">
        <v>155.74</v>
      </c>
    </row>
    <row r="61096" spans="1:4" x14ac:dyDescent="0.3">
      <c r="A61096" t="s">
        <v>145267</v>
      </c>
      <c r="B61096" t="s">
        <v>296560</v>
      </c>
      <c r="C61096">
        <v>15</v>
      </c>
      <c r="D61096">
        <v>164.32</v>
      </c>
    </row>
    <row r="61097" spans="1:4" x14ac:dyDescent="0.3">
      <c r="A61097" t="s">
        <v>259803</v>
      </c>
      <c r="B61097" t="s">
        <v>296560</v>
      </c>
      <c r="C61097">
        <v>5</v>
      </c>
      <c r="D61097">
        <v>174.71</v>
      </c>
    </row>
    <row r="61098" spans="1:4" x14ac:dyDescent="0.3">
      <c r="A61098" t="s">
        <v>136082</v>
      </c>
      <c r="B61098" t="s">
        <v>296560</v>
      </c>
      <c r="C61098">
        <v>1</v>
      </c>
      <c r="D61098">
        <v>51.77</v>
      </c>
    </row>
    <row r="61099" spans="1:4" x14ac:dyDescent="0.3">
      <c r="A61099" t="s">
        <v>147578</v>
      </c>
      <c r="B61099" t="s">
        <v>296560</v>
      </c>
      <c r="C61099">
        <v>5</v>
      </c>
      <c r="D61099">
        <v>55.59</v>
      </c>
    </row>
    <row r="61100" spans="1:4" x14ac:dyDescent="0.3">
      <c r="A61100" t="s">
        <v>209691</v>
      </c>
      <c r="B61100" t="s">
        <v>296560</v>
      </c>
      <c r="C61100">
        <v>1</v>
      </c>
      <c r="D61100">
        <v>91.18</v>
      </c>
    </row>
    <row r="61101" spans="1:4" x14ac:dyDescent="0.3">
      <c r="A61101" t="s">
        <v>296886</v>
      </c>
      <c r="B61101" t="s">
        <v>296563</v>
      </c>
      <c r="C61101">
        <v>1</v>
      </c>
      <c r="D61101">
        <v>1012.13</v>
      </c>
    </row>
    <row r="61102" spans="1:4" x14ac:dyDescent="0.3">
      <c r="A61102" t="s">
        <v>236911</v>
      </c>
      <c r="B61102" t="s">
        <v>296560</v>
      </c>
      <c r="C61102">
        <v>6</v>
      </c>
      <c r="D61102">
        <v>132.94</v>
      </c>
    </row>
    <row r="61103" spans="1:4" x14ac:dyDescent="0.3">
      <c r="A61103" t="s">
        <v>165732</v>
      </c>
      <c r="B61103" t="s">
        <v>296560</v>
      </c>
      <c r="C61103">
        <v>5</v>
      </c>
      <c r="D61103">
        <v>53.42</v>
      </c>
    </row>
    <row r="61104" spans="1:4" x14ac:dyDescent="0.3">
      <c r="A61104" t="s">
        <v>165770</v>
      </c>
      <c r="B61104" t="s">
        <v>296560</v>
      </c>
      <c r="C61104">
        <v>4</v>
      </c>
      <c r="D61104">
        <v>42.78</v>
      </c>
    </row>
    <row r="61105" spans="1:4" x14ac:dyDescent="0.3">
      <c r="A61105" t="s">
        <v>130060</v>
      </c>
      <c r="B61105" t="s">
        <v>296563</v>
      </c>
      <c r="C61105">
        <v>1</v>
      </c>
      <c r="D61105">
        <v>100</v>
      </c>
    </row>
    <row r="61106" spans="1:4" x14ac:dyDescent="0.3">
      <c r="A61106" t="s">
        <v>188034</v>
      </c>
      <c r="B61106" t="s">
        <v>296560</v>
      </c>
      <c r="C61106">
        <v>5</v>
      </c>
      <c r="D61106">
        <v>405.33</v>
      </c>
    </row>
    <row r="61107" spans="1:4" x14ac:dyDescent="0.3">
      <c r="A61107" t="s">
        <v>199065</v>
      </c>
      <c r="B61107" t="s">
        <v>296560</v>
      </c>
      <c r="C61107">
        <v>10</v>
      </c>
      <c r="D61107">
        <v>545.41999999999996</v>
      </c>
    </row>
    <row r="61108" spans="1:4" x14ac:dyDescent="0.3">
      <c r="A61108" t="s">
        <v>271884</v>
      </c>
      <c r="B61108" t="s">
        <v>296560</v>
      </c>
      <c r="C61108">
        <v>10</v>
      </c>
      <c r="D61108">
        <v>109.97</v>
      </c>
    </row>
    <row r="61109" spans="1:4" x14ac:dyDescent="0.3">
      <c r="A61109" t="s">
        <v>204388</v>
      </c>
      <c r="B61109" t="s">
        <v>296560</v>
      </c>
      <c r="C61109">
        <v>1</v>
      </c>
      <c r="D61109">
        <v>65.94</v>
      </c>
    </row>
    <row r="61110" spans="1:4" x14ac:dyDescent="0.3">
      <c r="A61110" t="s">
        <v>160813</v>
      </c>
      <c r="B61110" t="s">
        <v>296560</v>
      </c>
      <c r="C61110">
        <v>10</v>
      </c>
      <c r="D61110">
        <v>435.93</v>
      </c>
    </row>
    <row r="61111" spans="1:4" x14ac:dyDescent="0.3">
      <c r="A61111" t="s">
        <v>172411</v>
      </c>
      <c r="B61111" t="s">
        <v>296560</v>
      </c>
      <c r="C61111">
        <v>2</v>
      </c>
      <c r="D61111">
        <v>936.52</v>
      </c>
    </row>
    <row r="61112" spans="1:4" x14ac:dyDescent="0.3">
      <c r="A61112" t="s">
        <v>126005</v>
      </c>
      <c r="B61112" t="s">
        <v>296560</v>
      </c>
      <c r="C61112">
        <v>1</v>
      </c>
      <c r="D61112">
        <v>29.73</v>
      </c>
    </row>
    <row r="61113" spans="1:4" x14ac:dyDescent="0.3">
      <c r="A61113" t="s">
        <v>245588</v>
      </c>
      <c r="B61113" t="s">
        <v>296561</v>
      </c>
      <c r="C61113">
        <v>1</v>
      </c>
      <c r="D61113">
        <v>141.13</v>
      </c>
    </row>
    <row r="61114" spans="1:4" x14ac:dyDescent="0.3">
      <c r="A61114" t="s">
        <v>294853</v>
      </c>
      <c r="B61114" t="s">
        <v>296561</v>
      </c>
      <c r="C61114">
        <v>1</v>
      </c>
      <c r="D61114">
        <v>298.11</v>
      </c>
    </row>
    <row r="61115" spans="1:4" x14ac:dyDescent="0.3">
      <c r="A61115" t="s">
        <v>236432</v>
      </c>
      <c r="B61115" t="s">
        <v>296563</v>
      </c>
      <c r="C61115">
        <v>1</v>
      </c>
      <c r="D61115">
        <v>17.38</v>
      </c>
    </row>
    <row r="61116" spans="1:4" x14ac:dyDescent="0.3">
      <c r="A61116" t="s">
        <v>192347</v>
      </c>
      <c r="B61116" t="s">
        <v>296560</v>
      </c>
      <c r="C61116">
        <v>2</v>
      </c>
      <c r="D61116">
        <v>294.89</v>
      </c>
    </row>
    <row r="61117" spans="1:4" x14ac:dyDescent="0.3">
      <c r="A61117" t="s">
        <v>154245</v>
      </c>
      <c r="B61117" t="s">
        <v>296560</v>
      </c>
      <c r="C61117">
        <v>1</v>
      </c>
      <c r="D61117">
        <v>76.95</v>
      </c>
    </row>
    <row r="61118" spans="1:4" x14ac:dyDescent="0.3">
      <c r="A61118" t="s">
        <v>267050</v>
      </c>
      <c r="B61118" t="s">
        <v>296560</v>
      </c>
      <c r="C61118">
        <v>2</v>
      </c>
      <c r="D61118">
        <v>44.79</v>
      </c>
    </row>
    <row r="61119" spans="1:4" x14ac:dyDescent="0.3">
      <c r="A61119" t="s">
        <v>188809</v>
      </c>
      <c r="B61119" t="s">
        <v>296561</v>
      </c>
      <c r="C61119">
        <v>1</v>
      </c>
      <c r="D61119">
        <v>52.78</v>
      </c>
    </row>
    <row r="61120" spans="1:4" x14ac:dyDescent="0.3">
      <c r="A61120" t="s">
        <v>120911</v>
      </c>
      <c r="B61120" t="s">
        <v>296560</v>
      </c>
      <c r="C61120">
        <v>1</v>
      </c>
      <c r="D61120">
        <v>142.54</v>
      </c>
    </row>
    <row r="61121" spans="1:4" x14ac:dyDescent="0.3">
      <c r="A61121" t="s">
        <v>296302</v>
      </c>
      <c r="B61121" t="s">
        <v>296561</v>
      </c>
      <c r="C61121">
        <v>1</v>
      </c>
      <c r="D61121">
        <v>23.84</v>
      </c>
    </row>
    <row r="61122" spans="1:4" x14ac:dyDescent="0.3">
      <c r="A61122" t="s">
        <v>136546</v>
      </c>
      <c r="B61122" t="s">
        <v>296560</v>
      </c>
      <c r="C61122">
        <v>1</v>
      </c>
      <c r="D61122">
        <v>1.26</v>
      </c>
    </row>
    <row r="61123" spans="1:4" x14ac:dyDescent="0.3">
      <c r="A61123" t="s">
        <v>149737</v>
      </c>
      <c r="B61123" t="s">
        <v>296560</v>
      </c>
      <c r="C61123">
        <v>1</v>
      </c>
      <c r="D61123">
        <v>79.510000000000005</v>
      </c>
    </row>
    <row r="61124" spans="1:4" x14ac:dyDescent="0.3">
      <c r="A61124" t="s">
        <v>160516</v>
      </c>
      <c r="B61124" t="s">
        <v>296560</v>
      </c>
      <c r="C61124">
        <v>8</v>
      </c>
      <c r="D61124">
        <v>984.81</v>
      </c>
    </row>
    <row r="61125" spans="1:4" x14ac:dyDescent="0.3">
      <c r="A61125" t="s">
        <v>100614</v>
      </c>
      <c r="B61125" t="s">
        <v>296561</v>
      </c>
      <c r="C61125">
        <v>1</v>
      </c>
      <c r="D61125">
        <v>70.97</v>
      </c>
    </row>
    <row r="61126" spans="1:4" x14ac:dyDescent="0.3">
      <c r="A61126" t="s">
        <v>185333</v>
      </c>
      <c r="B61126" t="s">
        <v>296560</v>
      </c>
      <c r="C61126">
        <v>5</v>
      </c>
      <c r="D61126">
        <v>89.19</v>
      </c>
    </row>
    <row r="61127" spans="1:4" x14ac:dyDescent="0.3">
      <c r="A61127" t="s">
        <v>240148</v>
      </c>
      <c r="B61127" t="s">
        <v>296560</v>
      </c>
      <c r="C61127">
        <v>1</v>
      </c>
      <c r="D61127">
        <v>122.78</v>
      </c>
    </row>
    <row r="61128" spans="1:4" x14ac:dyDescent="0.3">
      <c r="A61128" t="s">
        <v>184615</v>
      </c>
      <c r="B61128" t="s">
        <v>296560</v>
      </c>
      <c r="C61128">
        <v>6</v>
      </c>
      <c r="D61128">
        <v>65.709999999999994</v>
      </c>
    </row>
    <row r="61129" spans="1:4" x14ac:dyDescent="0.3">
      <c r="A61129" t="s">
        <v>179362</v>
      </c>
      <c r="B61129" t="s">
        <v>296560</v>
      </c>
      <c r="C61129">
        <v>1</v>
      </c>
      <c r="D61129">
        <v>210.09</v>
      </c>
    </row>
    <row r="61130" spans="1:4" x14ac:dyDescent="0.3">
      <c r="A61130" t="s">
        <v>103907</v>
      </c>
      <c r="B61130" t="s">
        <v>296560</v>
      </c>
      <c r="C61130">
        <v>5</v>
      </c>
      <c r="D61130">
        <v>253.36</v>
      </c>
    </row>
    <row r="61131" spans="1:4" x14ac:dyDescent="0.3">
      <c r="A61131" t="s">
        <v>296985</v>
      </c>
      <c r="B61131" t="s">
        <v>296560</v>
      </c>
      <c r="C61131">
        <v>12</v>
      </c>
      <c r="D61131">
        <v>133.69</v>
      </c>
    </row>
    <row r="61132" spans="1:4" x14ac:dyDescent="0.3">
      <c r="A61132" t="s">
        <v>255712</v>
      </c>
      <c r="B61132" t="s">
        <v>296560</v>
      </c>
      <c r="C61132">
        <v>5</v>
      </c>
      <c r="D61132">
        <v>128.77000000000001</v>
      </c>
    </row>
    <row r="61133" spans="1:4" x14ac:dyDescent="0.3">
      <c r="A61133" t="s">
        <v>279269</v>
      </c>
      <c r="B61133" t="s">
        <v>296561</v>
      </c>
      <c r="C61133">
        <v>1</v>
      </c>
      <c r="D61133">
        <v>158.52000000000001</v>
      </c>
    </row>
    <row r="61134" spans="1:4" x14ac:dyDescent="0.3">
      <c r="A61134" t="s">
        <v>182004</v>
      </c>
      <c r="B61134" t="s">
        <v>296560</v>
      </c>
      <c r="C61134">
        <v>8</v>
      </c>
      <c r="D61134">
        <v>201.14</v>
      </c>
    </row>
    <row r="61135" spans="1:4" x14ac:dyDescent="0.3">
      <c r="A61135" t="s">
        <v>172399</v>
      </c>
      <c r="B61135" t="s">
        <v>296561</v>
      </c>
      <c r="C61135">
        <v>1</v>
      </c>
      <c r="D61135">
        <v>89.88</v>
      </c>
    </row>
    <row r="61136" spans="1:4" x14ac:dyDescent="0.3">
      <c r="A61136" t="s">
        <v>114841</v>
      </c>
      <c r="B61136" t="s">
        <v>296560</v>
      </c>
      <c r="C61136">
        <v>4</v>
      </c>
      <c r="D61136">
        <v>156.94999999999999</v>
      </c>
    </row>
    <row r="61137" spans="1:4" x14ac:dyDescent="0.3">
      <c r="A61137" t="s">
        <v>237051</v>
      </c>
      <c r="B61137" t="s">
        <v>296560</v>
      </c>
      <c r="C61137">
        <v>1</v>
      </c>
      <c r="D61137">
        <v>100.18</v>
      </c>
    </row>
    <row r="61138" spans="1:4" x14ac:dyDescent="0.3">
      <c r="A61138" t="s">
        <v>290360</v>
      </c>
      <c r="B61138" t="s">
        <v>296561</v>
      </c>
      <c r="C61138">
        <v>1</v>
      </c>
      <c r="D61138">
        <v>43.13</v>
      </c>
    </row>
    <row r="61139" spans="1:4" x14ac:dyDescent="0.3">
      <c r="A61139" t="s">
        <v>110835</v>
      </c>
      <c r="B61139" t="s">
        <v>296560</v>
      </c>
      <c r="C61139">
        <v>3</v>
      </c>
      <c r="D61139">
        <v>154.04</v>
      </c>
    </row>
    <row r="61140" spans="1:4" x14ac:dyDescent="0.3">
      <c r="A61140" t="s">
        <v>162820</v>
      </c>
      <c r="B61140" t="s">
        <v>296560</v>
      </c>
      <c r="C61140">
        <v>4</v>
      </c>
      <c r="D61140">
        <v>235.88</v>
      </c>
    </row>
    <row r="61141" spans="1:4" x14ac:dyDescent="0.3">
      <c r="A61141" t="s">
        <v>295818</v>
      </c>
      <c r="B61141" t="s">
        <v>296563</v>
      </c>
      <c r="C61141">
        <v>1</v>
      </c>
      <c r="D61141">
        <v>227.87</v>
      </c>
    </row>
    <row r="61142" spans="1:4" x14ac:dyDescent="0.3">
      <c r="A61142" t="s">
        <v>245744</v>
      </c>
      <c r="B61142" t="s">
        <v>296560</v>
      </c>
      <c r="C61142">
        <v>1</v>
      </c>
      <c r="D61142">
        <v>114.23</v>
      </c>
    </row>
    <row r="61143" spans="1:4" x14ac:dyDescent="0.3">
      <c r="A61143" t="s">
        <v>111028</v>
      </c>
      <c r="B61143" t="s">
        <v>296560</v>
      </c>
      <c r="C61143">
        <v>5</v>
      </c>
      <c r="D61143">
        <v>180.34</v>
      </c>
    </row>
    <row r="61144" spans="1:4" x14ac:dyDescent="0.3">
      <c r="A61144" t="s">
        <v>173853</v>
      </c>
      <c r="B61144" t="s">
        <v>296560</v>
      </c>
      <c r="C61144">
        <v>10</v>
      </c>
      <c r="D61144">
        <v>215.14</v>
      </c>
    </row>
    <row r="61145" spans="1:4" x14ac:dyDescent="0.3">
      <c r="A61145" t="s">
        <v>258138</v>
      </c>
      <c r="B61145" t="s">
        <v>296560</v>
      </c>
      <c r="C61145">
        <v>1</v>
      </c>
      <c r="D61145">
        <v>115.66</v>
      </c>
    </row>
    <row r="61146" spans="1:4" x14ac:dyDescent="0.3">
      <c r="A61146" t="s">
        <v>116617</v>
      </c>
      <c r="B61146" t="s">
        <v>296560</v>
      </c>
      <c r="C61146">
        <v>1</v>
      </c>
      <c r="D61146">
        <v>84.46</v>
      </c>
    </row>
    <row r="61147" spans="1:4" x14ac:dyDescent="0.3">
      <c r="A61147" t="s">
        <v>272284</v>
      </c>
      <c r="B61147" t="s">
        <v>296561</v>
      </c>
      <c r="C61147">
        <v>1</v>
      </c>
      <c r="D61147">
        <v>113.97</v>
      </c>
    </row>
    <row r="61148" spans="1:4" x14ac:dyDescent="0.3">
      <c r="A61148" t="s">
        <v>132674</v>
      </c>
      <c r="B61148" t="s">
        <v>296560</v>
      </c>
      <c r="C61148">
        <v>1</v>
      </c>
      <c r="D61148">
        <v>66.739999999999995</v>
      </c>
    </row>
    <row r="61149" spans="1:4" x14ac:dyDescent="0.3">
      <c r="A61149" t="s">
        <v>285357</v>
      </c>
      <c r="B61149" t="s">
        <v>296561</v>
      </c>
      <c r="C61149">
        <v>1</v>
      </c>
      <c r="D61149">
        <v>104.56</v>
      </c>
    </row>
    <row r="61150" spans="1:4" x14ac:dyDescent="0.3">
      <c r="A61150" t="s">
        <v>279224</v>
      </c>
      <c r="B61150" t="s">
        <v>296560</v>
      </c>
      <c r="C61150">
        <v>1</v>
      </c>
      <c r="D61150">
        <v>33.340000000000003</v>
      </c>
    </row>
    <row r="61151" spans="1:4" x14ac:dyDescent="0.3">
      <c r="A61151" t="s">
        <v>200162</v>
      </c>
      <c r="B61151" t="s">
        <v>296560</v>
      </c>
      <c r="C61151">
        <v>3</v>
      </c>
      <c r="D61151">
        <v>112.68</v>
      </c>
    </row>
    <row r="61152" spans="1:4" x14ac:dyDescent="0.3">
      <c r="A61152" t="s">
        <v>210216</v>
      </c>
      <c r="B61152" t="s">
        <v>296560</v>
      </c>
      <c r="C61152">
        <v>9</v>
      </c>
      <c r="D61152">
        <v>91.01</v>
      </c>
    </row>
    <row r="61153" spans="1:4" x14ac:dyDescent="0.3">
      <c r="A61153" t="s">
        <v>253079</v>
      </c>
      <c r="B61153" t="s">
        <v>296560</v>
      </c>
      <c r="C61153">
        <v>3</v>
      </c>
      <c r="D61153">
        <v>34.090000000000003</v>
      </c>
    </row>
    <row r="61154" spans="1:4" x14ac:dyDescent="0.3">
      <c r="A61154" t="s">
        <v>223565</v>
      </c>
      <c r="B61154" t="s">
        <v>296561</v>
      </c>
      <c r="C61154">
        <v>1</v>
      </c>
      <c r="D61154">
        <v>106.17</v>
      </c>
    </row>
    <row r="61155" spans="1:4" x14ac:dyDescent="0.3">
      <c r="A61155" t="s">
        <v>291241</v>
      </c>
      <c r="B61155" t="s">
        <v>296560</v>
      </c>
      <c r="C61155">
        <v>3</v>
      </c>
      <c r="D61155">
        <v>203.96</v>
      </c>
    </row>
    <row r="61156" spans="1:4" x14ac:dyDescent="0.3">
      <c r="A61156" t="s">
        <v>180792</v>
      </c>
      <c r="B61156" t="s">
        <v>296560</v>
      </c>
      <c r="C61156">
        <v>8</v>
      </c>
      <c r="D61156">
        <v>296.73</v>
      </c>
    </row>
    <row r="61157" spans="1:4" x14ac:dyDescent="0.3">
      <c r="A61157" t="s">
        <v>119720</v>
      </c>
      <c r="B61157" t="s">
        <v>296560</v>
      </c>
      <c r="C61157">
        <v>8</v>
      </c>
      <c r="D61157">
        <v>703.06</v>
      </c>
    </row>
    <row r="61158" spans="1:4" x14ac:dyDescent="0.3">
      <c r="A61158" t="s">
        <v>249836</v>
      </c>
      <c r="B61158" t="s">
        <v>296560</v>
      </c>
      <c r="C61158">
        <v>4</v>
      </c>
      <c r="D61158">
        <v>237.59</v>
      </c>
    </row>
    <row r="61159" spans="1:4" x14ac:dyDescent="0.3">
      <c r="A61159" t="s">
        <v>183594</v>
      </c>
      <c r="B61159" t="s">
        <v>296560</v>
      </c>
      <c r="C61159">
        <v>2</v>
      </c>
      <c r="D61159">
        <v>51.92</v>
      </c>
    </row>
    <row r="61160" spans="1:4" x14ac:dyDescent="0.3">
      <c r="A61160" t="s">
        <v>206343</v>
      </c>
      <c r="B61160" t="s">
        <v>296560</v>
      </c>
      <c r="C61160">
        <v>2</v>
      </c>
      <c r="D61160">
        <v>59.23</v>
      </c>
    </row>
    <row r="61161" spans="1:4" x14ac:dyDescent="0.3">
      <c r="A61161" t="s">
        <v>273571</v>
      </c>
      <c r="B61161" t="s">
        <v>296560</v>
      </c>
      <c r="C61161">
        <v>5</v>
      </c>
      <c r="D61161">
        <v>51.05</v>
      </c>
    </row>
    <row r="61162" spans="1:4" x14ac:dyDescent="0.3">
      <c r="A61162" t="s">
        <v>286732</v>
      </c>
      <c r="B61162" t="s">
        <v>296560</v>
      </c>
      <c r="C61162">
        <v>3</v>
      </c>
      <c r="D61162">
        <v>35</v>
      </c>
    </row>
    <row r="61163" spans="1:4" x14ac:dyDescent="0.3">
      <c r="A61163" t="s">
        <v>197333</v>
      </c>
      <c r="B61163" t="s">
        <v>296560</v>
      </c>
      <c r="C61163">
        <v>1</v>
      </c>
      <c r="D61163">
        <v>52.29</v>
      </c>
    </row>
    <row r="61164" spans="1:4" x14ac:dyDescent="0.3">
      <c r="A61164" t="s">
        <v>224348</v>
      </c>
      <c r="B61164" t="s">
        <v>296560</v>
      </c>
      <c r="C61164">
        <v>10</v>
      </c>
      <c r="D61164">
        <v>167.3</v>
      </c>
    </row>
    <row r="61165" spans="1:4" x14ac:dyDescent="0.3">
      <c r="A61165" t="s">
        <v>227741</v>
      </c>
      <c r="B61165" t="s">
        <v>296561</v>
      </c>
      <c r="C61165">
        <v>1</v>
      </c>
      <c r="D61165">
        <v>234.84</v>
      </c>
    </row>
    <row r="61166" spans="1:4" x14ac:dyDescent="0.3">
      <c r="A61166" t="s">
        <v>296322</v>
      </c>
      <c r="B61166" t="s">
        <v>296560</v>
      </c>
      <c r="C61166">
        <v>5</v>
      </c>
      <c r="D61166">
        <v>100.82</v>
      </c>
    </row>
    <row r="61167" spans="1:4" x14ac:dyDescent="0.3">
      <c r="A61167" t="s">
        <v>199305</v>
      </c>
      <c r="B61167" t="s">
        <v>296560</v>
      </c>
      <c r="C61167">
        <v>4</v>
      </c>
      <c r="D61167">
        <v>128.25</v>
      </c>
    </row>
    <row r="61168" spans="1:4" x14ac:dyDescent="0.3">
      <c r="A61168" t="s">
        <v>232438</v>
      </c>
      <c r="B61168" t="s">
        <v>296560</v>
      </c>
      <c r="C61168">
        <v>2</v>
      </c>
      <c r="D61168">
        <v>145.32</v>
      </c>
    </row>
    <row r="61169" spans="1:4" x14ac:dyDescent="0.3">
      <c r="A61169" t="s">
        <v>195317</v>
      </c>
      <c r="B61169" t="s">
        <v>296560</v>
      </c>
      <c r="C61169">
        <v>3</v>
      </c>
      <c r="D61169">
        <v>88.19</v>
      </c>
    </row>
    <row r="61170" spans="1:4" x14ac:dyDescent="0.3">
      <c r="A61170" t="s">
        <v>210594</v>
      </c>
      <c r="B61170" t="s">
        <v>296563</v>
      </c>
      <c r="C61170">
        <v>1</v>
      </c>
      <c r="D61170">
        <v>40.520000000000003</v>
      </c>
    </row>
    <row r="61171" spans="1:4" x14ac:dyDescent="0.3">
      <c r="A61171" t="s">
        <v>183149</v>
      </c>
      <c r="B61171" t="s">
        <v>296561</v>
      </c>
      <c r="C61171">
        <v>1</v>
      </c>
      <c r="D61171">
        <v>22.39</v>
      </c>
    </row>
    <row r="61172" spans="1:4" x14ac:dyDescent="0.3">
      <c r="A61172" t="s">
        <v>178200</v>
      </c>
      <c r="B61172" t="s">
        <v>296561</v>
      </c>
      <c r="C61172">
        <v>1</v>
      </c>
      <c r="D61172">
        <v>134.36000000000001</v>
      </c>
    </row>
    <row r="61173" spans="1:4" x14ac:dyDescent="0.3">
      <c r="A61173" t="s">
        <v>127315</v>
      </c>
      <c r="B61173" t="s">
        <v>296560</v>
      </c>
      <c r="C61173">
        <v>2</v>
      </c>
      <c r="D61173">
        <v>128.54</v>
      </c>
    </row>
    <row r="61174" spans="1:4" x14ac:dyDescent="0.3">
      <c r="A61174" t="s">
        <v>221415</v>
      </c>
      <c r="B61174" t="s">
        <v>296561</v>
      </c>
      <c r="C61174">
        <v>1</v>
      </c>
      <c r="D61174">
        <v>78.48</v>
      </c>
    </row>
    <row r="61175" spans="1:4" x14ac:dyDescent="0.3">
      <c r="A61175" t="s">
        <v>267140</v>
      </c>
      <c r="B61175" t="s">
        <v>296560</v>
      </c>
      <c r="C61175">
        <v>4</v>
      </c>
      <c r="D61175">
        <v>816.17</v>
      </c>
    </row>
    <row r="61176" spans="1:4" x14ac:dyDescent="0.3">
      <c r="A61176" t="s">
        <v>232221</v>
      </c>
      <c r="B61176" t="s">
        <v>296560</v>
      </c>
      <c r="C61176">
        <v>5</v>
      </c>
      <c r="D61176">
        <v>55.78</v>
      </c>
    </row>
    <row r="61177" spans="1:4" x14ac:dyDescent="0.3">
      <c r="A61177" t="s">
        <v>210614</v>
      </c>
      <c r="B61177" t="s">
        <v>296560</v>
      </c>
      <c r="C61177">
        <v>3</v>
      </c>
      <c r="D61177">
        <v>82.08</v>
      </c>
    </row>
    <row r="61178" spans="1:4" x14ac:dyDescent="0.3">
      <c r="A61178" t="s">
        <v>175537</v>
      </c>
      <c r="B61178" t="s">
        <v>296561</v>
      </c>
      <c r="C61178">
        <v>1</v>
      </c>
      <c r="D61178">
        <v>161.46</v>
      </c>
    </row>
    <row r="61179" spans="1:4" x14ac:dyDescent="0.3">
      <c r="A61179" t="s">
        <v>153518</v>
      </c>
      <c r="B61179" t="s">
        <v>296560</v>
      </c>
      <c r="C61179">
        <v>1</v>
      </c>
      <c r="D61179">
        <v>49.24</v>
      </c>
    </row>
    <row r="61180" spans="1:4" x14ac:dyDescent="0.3">
      <c r="A61180" t="s">
        <v>167958</v>
      </c>
      <c r="B61180" t="s">
        <v>296561</v>
      </c>
      <c r="C61180">
        <v>1</v>
      </c>
      <c r="D61180">
        <v>265.16000000000003</v>
      </c>
    </row>
    <row r="61181" spans="1:4" x14ac:dyDescent="0.3">
      <c r="A61181" t="s">
        <v>224210</v>
      </c>
      <c r="B61181" t="s">
        <v>296560</v>
      </c>
      <c r="C61181">
        <v>7</v>
      </c>
      <c r="D61181">
        <v>713.59</v>
      </c>
    </row>
    <row r="61182" spans="1:4" x14ac:dyDescent="0.3">
      <c r="A61182" t="s">
        <v>147406</v>
      </c>
      <c r="B61182" t="s">
        <v>296560</v>
      </c>
      <c r="C61182">
        <v>1</v>
      </c>
      <c r="D61182">
        <v>32.619999999999997</v>
      </c>
    </row>
    <row r="61183" spans="1:4" x14ac:dyDescent="0.3">
      <c r="A61183" t="s">
        <v>127120</v>
      </c>
      <c r="B61183" t="s">
        <v>296560</v>
      </c>
      <c r="C61183">
        <v>4</v>
      </c>
      <c r="D61183">
        <v>138.16</v>
      </c>
    </row>
    <row r="61184" spans="1:4" x14ac:dyDescent="0.3">
      <c r="A61184" t="s">
        <v>137174</v>
      </c>
      <c r="B61184" t="s">
        <v>296560</v>
      </c>
      <c r="C61184">
        <v>1</v>
      </c>
      <c r="D61184">
        <v>73.05</v>
      </c>
    </row>
    <row r="61185" spans="1:4" x14ac:dyDescent="0.3">
      <c r="A61185" t="s">
        <v>177221</v>
      </c>
      <c r="B61185" t="s">
        <v>296563</v>
      </c>
      <c r="C61185">
        <v>1</v>
      </c>
      <c r="D61185">
        <v>19.989999999999998</v>
      </c>
    </row>
    <row r="61186" spans="1:4" x14ac:dyDescent="0.3">
      <c r="A61186" t="s">
        <v>166057</v>
      </c>
      <c r="B61186" t="s">
        <v>296560</v>
      </c>
      <c r="C61186">
        <v>2</v>
      </c>
      <c r="D61186">
        <v>52.91</v>
      </c>
    </row>
    <row r="61187" spans="1:4" x14ac:dyDescent="0.3">
      <c r="A61187" t="s">
        <v>219650</v>
      </c>
      <c r="B61187" t="s">
        <v>296560</v>
      </c>
      <c r="C61187">
        <v>1</v>
      </c>
      <c r="D61187">
        <v>11.06</v>
      </c>
    </row>
    <row r="61188" spans="1:4" x14ac:dyDescent="0.3">
      <c r="A61188" t="s">
        <v>166481</v>
      </c>
      <c r="B61188" t="s">
        <v>296560</v>
      </c>
      <c r="C61188">
        <v>5</v>
      </c>
      <c r="D61188">
        <v>84.08</v>
      </c>
    </row>
    <row r="61189" spans="1:4" x14ac:dyDescent="0.3">
      <c r="A61189" t="s">
        <v>278304</v>
      </c>
      <c r="B61189" t="s">
        <v>296560</v>
      </c>
      <c r="C61189">
        <v>5</v>
      </c>
      <c r="D61189">
        <v>282.3</v>
      </c>
    </row>
    <row r="61190" spans="1:4" x14ac:dyDescent="0.3">
      <c r="A61190" t="s">
        <v>182070</v>
      </c>
      <c r="B61190" t="s">
        <v>296563</v>
      </c>
      <c r="C61190">
        <v>1</v>
      </c>
      <c r="D61190">
        <v>20</v>
      </c>
    </row>
    <row r="61191" spans="1:4" x14ac:dyDescent="0.3">
      <c r="A61191" t="s">
        <v>106385</v>
      </c>
      <c r="B61191" t="s">
        <v>296560</v>
      </c>
      <c r="C61191">
        <v>3</v>
      </c>
      <c r="D61191">
        <v>293.36</v>
      </c>
    </row>
    <row r="61192" spans="1:4" x14ac:dyDescent="0.3">
      <c r="A61192" t="s">
        <v>271407</v>
      </c>
      <c r="B61192" t="s">
        <v>296560</v>
      </c>
      <c r="C61192">
        <v>3</v>
      </c>
      <c r="D61192">
        <v>172.04</v>
      </c>
    </row>
    <row r="61193" spans="1:4" x14ac:dyDescent="0.3">
      <c r="A61193" t="s">
        <v>268198</v>
      </c>
      <c r="B61193" t="s">
        <v>296560</v>
      </c>
      <c r="C61193">
        <v>3</v>
      </c>
      <c r="D61193">
        <v>247.75</v>
      </c>
    </row>
    <row r="61194" spans="1:4" x14ac:dyDescent="0.3">
      <c r="A61194" t="s">
        <v>272915</v>
      </c>
      <c r="B61194" t="s">
        <v>296564</v>
      </c>
      <c r="C61194">
        <v>1</v>
      </c>
      <c r="D61194">
        <v>777.37</v>
      </c>
    </row>
    <row r="61195" spans="1:4" x14ac:dyDescent="0.3">
      <c r="A61195" t="s">
        <v>173449</v>
      </c>
      <c r="B61195" t="s">
        <v>296560</v>
      </c>
      <c r="C61195">
        <v>3</v>
      </c>
      <c r="D61195">
        <v>212.03</v>
      </c>
    </row>
    <row r="61196" spans="1:4" x14ac:dyDescent="0.3">
      <c r="A61196" t="s">
        <v>214054</v>
      </c>
      <c r="B61196" t="s">
        <v>296560</v>
      </c>
      <c r="C61196">
        <v>3</v>
      </c>
      <c r="D61196">
        <v>313.94</v>
      </c>
    </row>
    <row r="61197" spans="1:4" x14ac:dyDescent="0.3">
      <c r="A61197" t="s">
        <v>255249</v>
      </c>
      <c r="B61197" t="s">
        <v>296560</v>
      </c>
      <c r="C61197">
        <v>3</v>
      </c>
      <c r="D61197">
        <v>108.76</v>
      </c>
    </row>
    <row r="61198" spans="1:4" x14ac:dyDescent="0.3">
      <c r="A61198" t="s">
        <v>274066</v>
      </c>
      <c r="B61198" t="s">
        <v>296560</v>
      </c>
      <c r="C61198">
        <v>1</v>
      </c>
      <c r="D61198">
        <v>105.28</v>
      </c>
    </row>
    <row r="61199" spans="1:4" x14ac:dyDescent="0.3">
      <c r="A61199" t="s">
        <v>136522</v>
      </c>
      <c r="B61199" t="s">
        <v>296560</v>
      </c>
      <c r="C61199">
        <v>1</v>
      </c>
      <c r="D61199">
        <v>62.28</v>
      </c>
    </row>
    <row r="61200" spans="1:4" x14ac:dyDescent="0.3">
      <c r="A61200" t="s">
        <v>246913</v>
      </c>
      <c r="B61200" t="s">
        <v>296560</v>
      </c>
      <c r="C61200">
        <v>2</v>
      </c>
      <c r="D61200">
        <v>83.04</v>
      </c>
    </row>
    <row r="61201" spans="1:4" x14ac:dyDescent="0.3">
      <c r="A61201" t="s">
        <v>274366</v>
      </c>
      <c r="B61201" t="s">
        <v>296560</v>
      </c>
      <c r="C61201">
        <v>6</v>
      </c>
      <c r="D61201">
        <v>256.64999999999998</v>
      </c>
    </row>
    <row r="61202" spans="1:4" x14ac:dyDescent="0.3">
      <c r="A61202" t="s">
        <v>170044</v>
      </c>
      <c r="B61202" t="s">
        <v>296564</v>
      </c>
      <c r="C61202">
        <v>1</v>
      </c>
      <c r="D61202">
        <v>414.46</v>
      </c>
    </row>
    <row r="61203" spans="1:4" x14ac:dyDescent="0.3">
      <c r="A61203" t="s">
        <v>235461</v>
      </c>
      <c r="B61203" t="s">
        <v>296560</v>
      </c>
      <c r="C61203">
        <v>10</v>
      </c>
      <c r="D61203">
        <v>144.84</v>
      </c>
    </row>
    <row r="61204" spans="1:4" x14ac:dyDescent="0.3">
      <c r="A61204" t="s">
        <v>107777</v>
      </c>
      <c r="B61204" t="s">
        <v>296560</v>
      </c>
      <c r="C61204">
        <v>12</v>
      </c>
      <c r="D61204">
        <v>265.19</v>
      </c>
    </row>
    <row r="61205" spans="1:4" x14ac:dyDescent="0.3">
      <c r="A61205" t="s">
        <v>105768</v>
      </c>
      <c r="B61205" t="s">
        <v>296561</v>
      </c>
      <c r="C61205">
        <v>1</v>
      </c>
      <c r="D61205">
        <v>55.43</v>
      </c>
    </row>
    <row r="61206" spans="1:4" x14ac:dyDescent="0.3">
      <c r="A61206" t="s">
        <v>275273</v>
      </c>
      <c r="B61206" t="s">
        <v>296563</v>
      </c>
      <c r="C61206">
        <v>1</v>
      </c>
      <c r="D61206">
        <v>23.15</v>
      </c>
    </row>
    <row r="61207" spans="1:4" x14ac:dyDescent="0.3">
      <c r="A61207" t="s">
        <v>160743</v>
      </c>
      <c r="B61207" t="s">
        <v>296560</v>
      </c>
      <c r="C61207">
        <v>4</v>
      </c>
      <c r="D61207">
        <v>127.92</v>
      </c>
    </row>
    <row r="61208" spans="1:4" x14ac:dyDescent="0.3">
      <c r="A61208" t="s">
        <v>233444</v>
      </c>
      <c r="B61208" t="s">
        <v>296560</v>
      </c>
      <c r="C61208">
        <v>1</v>
      </c>
      <c r="D61208">
        <v>33.99</v>
      </c>
    </row>
    <row r="61209" spans="1:4" x14ac:dyDescent="0.3">
      <c r="A61209" t="s">
        <v>158544</v>
      </c>
      <c r="B61209" t="s">
        <v>296560</v>
      </c>
      <c r="C61209">
        <v>1</v>
      </c>
      <c r="D61209">
        <v>46.01</v>
      </c>
    </row>
    <row r="61210" spans="1:4" x14ac:dyDescent="0.3">
      <c r="A61210" t="s">
        <v>103293</v>
      </c>
      <c r="B61210" t="s">
        <v>296563</v>
      </c>
      <c r="C61210">
        <v>1</v>
      </c>
      <c r="D61210">
        <v>2.54</v>
      </c>
    </row>
    <row r="61211" spans="1:4" x14ac:dyDescent="0.3">
      <c r="A61211" t="s">
        <v>211376</v>
      </c>
      <c r="B61211" t="s">
        <v>296560</v>
      </c>
      <c r="C61211">
        <v>1</v>
      </c>
      <c r="D61211">
        <v>368.6</v>
      </c>
    </row>
    <row r="61212" spans="1:4" x14ac:dyDescent="0.3">
      <c r="A61212" t="s">
        <v>108457</v>
      </c>
      <c r="B61212" t="s">
        <v>296560</v>
      </c>
      <c r="C61212">
        <v>1</v>
      </c>
      <c r="D61212">
        <v>34.58</v>
      </c>
    </row>
    <row r="61213" spans="1:4" x14ac:dyDescent="0.3">
      <c r="A61213" t="s">
        <v>227209</v>
      </c>
      <c r="B61213" t="s">
        <v>296563</v>
      </c>
      <c r="C61213">
        <v>1</v>
      </c>
      <c r="D61213">
        <v>25.09</v>
      </c>
    </row>
    <row r="61214" spans="1:4" x14ac:dyDescent="0.3">
      <c r="A61214" t="s">
        <v>245167</v>
      </c>
      <c r="B61214" t="s">
        <v>296560</v>
      </c>
      <c r="C61214">
        <v>1</v>
      </c>
      <c r="D61214">
        <v>66.78</v>
      </c>
    </row>
    <row r="61215" spans="1:4" x14ac:dyDescent="0.3">
      <c r="A61215" t="s">
        <v>226248</v>
      </c>
      <c r="B61215" t="s">
        <v>296560</v>
      </c>
      <c r="C61215">
        <v>1</v>
      </c>
      <c r="D61215">
        <v>62.15</v>
      </c>
    </row>
    <row r="61216" spans="1:4" x14ac:dyDescent="0.3">
      <c r="A61216" t="s">
        <v>209602</v>
      </c>
      <c r="B61216" t="s">
        <v>296560</v>
      </c>
      <c r="C61216">
        <v>1</v>
      </c>
      <c r="D61216">
        <v>57.64</v>
      </c>
    </row>
    <row r="61217" spans="1:4" x14ac:dyDescent="0.3">
      <c r="A61217" t="s">
        <v>255339</v>
      </c>
      <c r="B61217" t="s">
        <v>296560</v>
      </c>
      <c r="C61217">
        <v>1</v>
      </c>
      <c r="D61217">
        <v>27.4</v>
      </c>
    </row>
    <row r="61218" spans="1:4" x14ac:dyDescent="0.3">
      <c r="A61218" t="s">
        <v>238492</v>
      </c>
      <c r="B61218" t="s">
        <v>296561</v>
      </c>
      <c r="C61218">
        <v>1</v>
      </c>
      <c r="D61218">
        <v>21.48</v>
      </c>
    </row>
    <row r="61219" spans="1:4" x14ac:dyDescent="0.3">
      <c r="A61219" t="s">
        <v>273339</v>
      </c>
      <c r="B61219" t="s">
        <v>296560</v>
      </c>
      <c r="C61219">
        <v>2</v>
      </c>
      <c r="D61219">
        <v>167.39</v>
      </c>
    </row>
    <row r="61220" spans="1:4" x14ac:dyDescent="0.3">
      <c r="A61220" t="s">
        <v>132988</v>
      </c>
      <c r="B61220" t="s">
        <v>296560</v>
      </c>
      <c r="C61220">
        <v>5</v>
      </c>
      <c r="D61220">
        <v>53.36</v>
      </c>
    </row>
    <row r="61221" spans="1:4" x14ac:dyDescent="0.3">
      <c r="A61221" t="s">
        <v>106645</v>
      </c>
      <c r="B61221" t="s">
        <v>296561</v>
      </c>
      <c r="C61221">
        <v>1</v>
      </c>
      <c r="D61221">
        <v>81.209999999999994</v>
      </c>
    </row>
    <row r="61222" spans="1:4" x14ac:dyDescent="0.3">
      <c r="A61222" t="s">
        <v>179958</v>
      </c>
      <c r="B61222" t="s">
        <v>296560</v>
      </c>
      <c r="C61222">
        <v>6</v>
      </c>
      <c r="D61222">
        <v>66.05</v>
      </c>
    </row>
    <row r="61223" spans="1:4" x14ac:dyDescent="0.3">
      <c r="A61223" t="s">
        <v>174773</v>
      </c>
      <c r="B61223" t="s">
        <v>296563</v>
      </c>
      <c r="C61223">
        <v>1</v>
      </c>
      <c r="D61223">
        <v>31.06</v>
      </c>
    </row>
    <row r="61224" spans="1:4" x14ac:dyDescent="0.3">
      <c r="A61224" t="s">
        <v>295884</v>
      </c>
      <c r="B61224" t="s">
        <v>296560</v>
      </c>
      <c r="C61224">
        <v>1</v>
      </c>
      <c r="D61224">
        <v>55.09</v>
      </c>
    </row>
    <row r="61225" spans="1:4" x14ac:dyDescent="0.3">
      <c r="A61225" t="s">
        <v>131138</v>
      </c>
      <c r="B61225" t="s">
        <v>296563</v>
      </c>
      <c r="C61225">
        <v>1</v>
      </c>
      <c r="D61225">
        <v>12.31</v>
      </c>
    </row>
    <row r="61226" spans="1:4" x14ac:dyDescent="0.3">
      <c r="A61226" t="s">
        <v>265913</v>
      </c>
      <c r="B61226" t="s">
        <v>296560</v>
      </c>
      <c r="C61226">
        <v>7</v>
      </c>
      <c r="D61226">
        <v>239.64</v>
      </c>
    </row>
    <row r="61227" spans="1:4" x14ac:dyDescent="0.3">
      <c r="A61227" t="s">
        <v>270936</v>
      </c>
      <c r="B61227" t="s">
        <v>296560</v>
      </c>
      <c r="C61227">
        <v>3</v>
      </c>
      <c r="D61227">
        <v>82.68</v>
      </c>
    </row>
    <row r="61228" spans="1:4" x14ac:dyDescent="0.3">
      <c r="A61228" t="s">
        <v>184342</v>
      </c>
      <c r="B61228" t="s">
        <v>296561</v>
      </c>
      <c r="C61228">
        <v>1</v>
      </c>
      <c r="D61228">
        <v>313.29000000000002</v>
      </c>
    </row>
    <row r="61229" spans="1:4" x14ac:dyDescent="0.3">
      <c r="A61229" t="s">
        <v>215956</v>
      </c>
      <c r="B61229" t="s">
        <v>296560</v>
      </c>
      <c r="C61229">
        <v>2</v>
      </c>
      <c r="D61229">
        <v>25</v>
      </c>
    </row>
    <row r="61230" spans="1:4" x14ac:dyDescent="0.3">
      <c r="A61230" t="s">
        <v>156692</v>
      </c>
      <c r="B61230" t="s">
        <v>296560</v>
      </c>
      <c r="C61230">
        <v>5</v>
      </c>
      <c r="D61230">
        <v>152.41999999999999</v>
      </c>
    </row>
    <row r="61231" spans="1:4" x14ac:dyDescent="0.3">
      <c r="A61231" t="s">
        <v>255253</v>
      </c>
      <c r="B61231" t="s">
        <v>296560</v>
      </c>
      <c r="C61231">
        <v>4</v>
      </c>
      <c r="D61231">
        <v>108</v>
      </c>
    </row>
    <row r="61232" spans="1:4" x14ac:dyDescent="0.3">
      <c r="A61232" t="s">
        <v>134536</v>
      </c>
      <c r="B61232" t="s">
        <v>296560</v>
      </c>
      <c r="C61232">
        <v>1</v>
      </c>
      <c r="D61232">
        <v>43.11</v>
      </c>
    </row>
    <row r="61233" spans="1:4" x14ac:dyDescent="0.3">
      <c r="A61233" t="s">
        <v>292026</v>
      </c>
      <c r="B61233" t="s">
        <v>296560</v>
      </c>
      <c r="C61233">
        <v>3</v>
      </c>
      <c r="D61233">
        <v>163.88</v>
      </c>
    </row>
    <row r="61234" spans="1:4" x14ac:dyDescent="0.3">
      <c r="A61234" t="s">
        <v>127026</v>
      </c>
      <c r="B61234" t="s">
        <v>296560</v>
      </c>
      <c r="C61234">
        <v>2</v>
      </c>
      <c r="D61234">
        <v>148.79</v>
      </c>
    </row>
    <row r="61235" spans="1:4" x14ac:dyDescent="0.3">
      <c r="A61235" t="s">
        <v>246475</v>
      </c>
      <c r="B61235" t="s">
        <v>296560</v>
      </c>
      <c r="C61235">
        <v>4</v>
      </c>
      <c r="D61235">
        <v>227.94</v>
      </c>
    </row>
    <row r="61236" spans="1:4" x14ac:dyDescent="0.3">
      <c r="A61236" t="s">
        <v>153083</v>
      </c>
      <c r="B61236" t="s">
        <v>296560</v>
      </c>
      <c r="C61236">
        <v>4</v>
      </c>
      <c r="D61236">
        <v>89.08</v>
      </c>
    </row>
    <row r="61237" spans="1:4" x14ac:dyDescent="0.3">
      <c r="A61237" t="s">
        <v>163066</v>
      </c>
      <c r="B61237" t="s">
        <v>296560</v>
      </c>
      <c r="C61237">
        <v>1</v>
      </c>
      <c r="D61237">
        <v>37.49</v>
      </c>
    </row>
    <row r="61238" spans="1:4" x14ac:dyDescent="0.3">
      <c r="A61238" t="s">
        <v>164787</v>
      </c>
      <c r="B61238" t="s">
        <v>296560</v>
      </c>
      <c r="C61238">
        <v>2</v>
      </c>
      <c r="D61238">
        <v>115.44</v>
      </c>
    </row>
    <row r="61239" spans="1:4" x14ac:dyDescent="0.3">
      <c r="A61239" t="s">
        <v>135189</v>
      </c>
      <c r="B61239" t="s">
        <v>296561</v>
      </c>
      <c r="C61239">
        <v>1</v>
      </c>
      <c r="D61239">
        <v>35.270000000000003</v>
      </c>
    </row>
    <row r="61240" spans="1:4" x14ac:dyDescent="0.3">
      <c r="A61240" t="s">
        <v>100968</v>
      </c>
      <c r="B61240" t="s">
        <v>296561</v>
      </c>
      <c r="C61240">
        <v>1</v>
      </c>
      <c r="D61240">
        <v>216.72</v>
      </c>
    </row>
    <row r="61241" spans="1:4" x14ac:dyDescent="0.3">
      <c r="A61241" t="s">
        <v>268577</v>
      </c>
      <c r="B61241" t="s">
        <v>296560</v>
      </c>
      <c r="C61241">
        <v>8</v>
      </c>
      <c r="D61241">
        <v>116.44</v>
      </c>
    </row>
    <row r="61242" spans="1:4" x14ac:dyDescent="0.3">
      <c r="A61242" t="s">
        <v>233660</v>
      </c>
      <c r="B61242" t="s">
        <v>296560</v>
      </c>
      <c r="C61242">
        <v>3</v>
      </c>
      <c r="D61242">
        <v>102.75</v>
      </c>
    </row>
    <row r="61243" spans="1:4" x14ac:dyDescent="0.3">
      <c r="A61243" t="s">
        <v>252844</v>
      </c>
      <c r="B61243" t="s">
        <v>296560</v>
      </c>
      <c r="C61243">
        <v>1</v>
      </c>
      <c r="D61243">
        <v>34.68</v>
      </c>
    </row>
    <row r="61244" spans="1:4" x14ac:dyDescent="0.3">
      <c r="A61244" t="s">
        <v>222540</v>
      </c>
      <c r="B61244" t="s">
        <v>296563</v>
      </c>
      <c r="C61244">
        <v>1</v>
      </c>
      <c r="D61244">
        <v>174.07</v>
      </c>
    </row>
    <row r="61245" spans="1:4" x14ac:dyDescent="0.3">
      <c r="A61245" t="s">
        <v>172611</v>
      </c>
      <c r="B61245" t="s">
        <v>296560</v>
      </c>
      <c r="C61245">
        <v>1</v>
      </c>
      <c r="D61245">
        <v>28</v>
      </c>
    </row>
    <row r="61246" spans="1:4" x14ac:dyDescent="0.3">
      <c r="A61246" t="s">
        <v>214131</v>
      </c>
      <c r="B61246" t="s">
        <v>296564</v>
      </c>
      <c r="C61246">
        <v>1</v>
      </c>
      <c r="D61246">
        <v>84.69</v>
      </c>
    </row>
    <row r="61247" spans="1:4" x14ac:dyDescent="0.3">
      <c r="A61247" t="s">
        <v>219160</v>
      </c>
      <c r="B61247" t="s">
        <v>296560</v>
      </c>
      <c r="C61247">
        <v>3</v>
      </c>
      <c r="D61247">
        <v>121.4</v>
      </c>
    </row>
    <row r="61248" spans="1:4" x14ac:dyDescent="0.3">
      <c r="A61248" t="s">
        <v>211716</v>
      </c>
      <c r="B61248" t="s">
        <v>296560</v>
      </c>
      <c r="C61248">
        <v>2</v>
      </c>
      <c r="D61248">
        <v>106.3</v>
      </c>
    </row>
    <row r="61249" spans="1:4" x14ac:dyDescent="0.3">
      <c r="A61249" t="s">
        <v>108711</v>
      </c>
      <c r="B61249" t="s">
        <v>296560</v>
      </c>
      <c r="C61249">
        <v>2</v>
      </c>
      <c r="D61249">
        <v>82.98</v>
      </c>
    </row>
    <row r="61250" spans="1:4" x14ac:dyDescent="0.3">
      <c r="A61250" t="s">
        <v>200040</v>
      </c>
      <c r="B61250" t="s">
        <v>296560</v>
      </c>
      <c r="C61250">
        <v>8</v>
      </c>
      <c r="D61250">
        <v>647.54</v>
      </c>
    </row>
    <row r="61251" spans="1:4" x14ac:dyDescent="0.3">
      <c r="A61251" t="s">
        <v>231235</v>
      </c>
      <c r="B61251" t="s">
        <v>296560</v>
      </c>
      <c r="C61251">
        <v>8</v>
      </c>
      <c r="D61251">
        <v>685.4</v>
      </c>
    </row>
    <row r="61252" spans="1:4" x14ac:dyDescent="0.3">
      <c r="A61252" t="s">
        <v>254286</v>
      </c>
      <c r="B61252" t="s">
        <v>296560</v>
      </c>
      <c r="C61252">
        <v>3</v>
      </c>
      <c r="D61252">
        <v>80.400000000000006</v>
      </c>
    </row>
    <row r="61253" spans="1:4" x14ac:dyDescent="0.3">
      <c r="A61253" t="s">
        <v>154271</v>
      </c>
      <c r="B61253" t="s">
        <v>296560</v>
      </c>
      <c r="C61253">
        <v>1</v>
      </c>
      <c r="D61253">
        <v>32.380000000000003</v>
      </c>
    </row>
    <row r="61254" spans="1:4" x14ac:dyDescent="0.3">
      <c r="A61254" t="s">
        <v>208709</v>
      </c>
      <c r="B61254" t="s">
        <v>296560</v>
      </c>
      <c r="C61254">
        <v>4</v>
      </c>
      <c r="D61254">
        <v>218.49</v>
      </c>
    </row>
    <row r="61255" spans="1:4" x14ac:dyDescent="0.3">
      <c r="A61255" t="s">
        <v>232513</v>
      </c>
      <c r="B61255" t="s">
        <v>296560</v>
      </c>
      <c r="C61255">
        <v>10</v>
      </c>
      <c r="D61255">
        <v>675.75</v>
      </c>
    </row>
    <row r="61256" spans="1:4" x14ac:dyDescent="0.3">
      <c r="A61256" t="s">
        <v>259926</v>
      </c>
      <c r="B61256" t="s">
        <v>296560</v>
      </c>
      <c r="C61256">
        <v>5</v>
      </c>
      <c r="D61256">
        <v>272.61</v>
      </c>
    </row>
    <row r="61257" spans="1:4" x14ac:dyDescent="0.3">
      <c r="A61257" t="s">
        <v>200287</v>
      </c>
      <c r="B61257" t="s">
        <v>296560</v>
      </c>
      <c r="C61257">
        <v>1</v>
      </c>
      <c r="D61257">
        <v>92.83</v>
      </c>
    </row>
    <row r="61258" spans="1:4" x14ac:dyDescent="0.3">
      <c r="A61258" t="s">
        <v>176618</v>
      </c>
      <c r="B61258" t="s">
        <v>296560</v>
      </c>
      <c r="C61258">
        <v>1</v>
      </c>
      <c r="D61258">
        <v>122.49</v>
      </c>
    </row>
    <row r="61259" spans="1:4" x14ac:dyDescent="0.3">
      <c r="A61259" t="s">
        <v>219432</v>
      </c>
      <c r="B61259" t="s">
        <v>296561</v>
      </c>
      <c r="C61259">
        <v>1</v>
      </c>
      <c r="D61259">
        <v>134.83000000000001</v>
      </c>
    </row>
    <row r="61260" spans="1:4" x14ac:dyDescent="0.3">
      <c r="A61260" t="s">
        <v>179444</v>
      </c>
      <c r="B61260" t="s">
        <v>296560</v>
      </c>
      <c r="C61260">
        <v>3</v>
      </c>
      <c r="D61260">
        <v>214.05</v>
      </c>
    </row>
    <row r="61261" spans="1:4" x14ac:dyDescent="0.3">
      <c r="A61261" t="s">
        <v>123687</v>
      </c>
      <c r="B61261" t="s">
        <v>296563</v>
      </c>
      <c r="C61261">
        <v>1</v>
      </c>
      <c r="D61261">
        <v>7.07</v>
      </c>
    </row>
    <row r="61262" spans="1:4" x14ac:dyDescent="0.3">
      <c r="A61262" t="s">
        <v>143110</v>
      </c>
      <c r="B61262" t="s">
        <v>296560</v>
      </c>
      <c r="C61262">
        <v>3</v>
      </c>
      <c r="D61262">
        <v>195</v>
      </c>
    </row>
    <row r="61263" spans="1:4" x14ac:dyDescent="0.3">
      <c r="A61263" t="s">
        <v>112218</v>
      </c>
      <c r="B61263" t="s">
        <v>296560</v>
      </c>
      <c r="C61263">
        <v>2</v>
      </c>
      <c r="D61263">
        <v>146.25</v>
      </c>
    </row>
    <row r="61264" spans="1:4" x14ac:dyDescent="0.3">
      <c r="A61264" t="s">
        <v>137593</v>
      </c>
      <c r="B61264" t="s">
        <v>296560</v>
      </c>
      <c r="C61264">
        <v>3</v>
      </c>
      <c r="D61264">
        <v>143.83000000000001</v>
      </c>
    </row>
    <row r="61265" spans="1:4" x14ac:dyDescent="0.3">
      <c r="A61265" t="s">
        <v>280806</v>
      </c>
      <c r="B61265" t="s">
        <v>296560</v>
      </c>
      <c r="C61265">
        <v>1</v>
      </c>
      <c r="D61265">
        <v>7.52</v>
      </c>
    </row>
    <row r="61266" spans="1:4" x14ac:dyDescent="0.3">
      <c r="A61266" t="s">
        <v>181076</v>
      </c>
      <c r="B61266" t="s">
        <v>296560</v>
      </c>
      <c r="C61266">
        <v>10</v>
      </c>
      <c r="D61266">
        <v>366.52</v>
      </c>
    </row>
    <row r="61267" spans="1:4" x14ac:dyDescent="0.3">
      <c r="A61267" t="s">
        <v>253362</v>
      </c>
      <c r="B61267" t="s">
        <v>296560</v>
      </c>
      <c r="C61267">
        <v>3</v>
      </c>
      <c r="D61267">
        <v>35.340000000000003</v>
      </c>
    </row>
    <row r="61268" spans="1:4" x14ac:dyDescent="0.3">
      <c r="A61268" t="s">
        <v>169845</v>
      </c>
      <c r="B61268" t="s">
        <v>296561</v>
      </c>
      <c r="C61268">
        <v>1</v>
      </c>
      <c r="D61268">
        <v>62.05</v>
      </c>
    </row>
    <row r="61269" spans="1:4" x14ac:dyDescent="0.3">
      <c r="A61269" t="s">
        <v>158444</v>
      </c>
      <c r="B61269" t="s">
        <v>296561</v>
      </c>
      <c r="C61269">
        <v>1</v>
      </c>
      <c r="D61269">
        <v>102.51</v>
      </c>
    </row>
    <row r="61270" spans="1:4" x14ac:dyDescent="0.3">
      <c r="A61270" t="s">
        <v>148118</v>
      </c>
      <c r="B61270" t="s">
        <v>296560</v>
      </c>
      <c r="C61270">
        <v>1</v>
      </c>
      <c r="D61270">
        <v>52.18</v>
      </c>
    </row>
    <row r="61271" spans="1:4" x14ac:dyDescent="0.3">
      <c r="A61271" t="s">
        <v>199338</v>
      </c>
      <c r="B61271" t="s">
        <v>296560</v>
      </c>
      <c r="C61271">
        <v>3</v>
      </c>
      <c r="D61271">
        <v>61.69</v>
      </c>
    </row>
    <row r="61272" spans="1:4" x14ac:dyDescent="0.3">
      <c r="A61272" t="s">
        <v>279452</v>
      </c>
      <c r="B61272" t="s">
        <v>296563</v>
      </c>
      <c r="C61272">
        <v>1</v>
      </c>
      <c r="D61272">
        <v>22.68</v>
      </c>
    </row>
    <row r="61273" spans="1:4" x14ac:dyDescent="0.3">
      <c r="A61273" t="s">
        <v>126352</v>
      </c>
      <c r="B61273" t="s">
        <v>296560</v>
      </c>
      <c r="C61273">
        <v>6</v>
      </c>
      <c r="D61273">
        <v>220.75</v>
      </c>
    </row>
    <row r="61274" spans="1:4" x14ac:dyDescent="0.3">
      <c r="A61274" t="s">
        <v>126600</v>
      </c>
      <c r="B61274" t="s">
        <v>296560</v>
      </c>
      <c r="C61274">
        <v>1</v>
      </c>
      <c r="D61274">
        <v>89.29</v>
      </c>
    </row>
    <row r="61275" spans="1:4" x14ac:dyDescent="0.3">
      <c r="A61275" t="s">
        <v>277853</v>
      </c>
      <c r="B61275" t="s">
        <v>296560</v>
      </c>
      <c r="C61275">
        <v>8</v>
      </c>
      <c r="D61275">
        <v>102.03</v>
      </c>
    </row>
    <row r="61276" spans="1:4" x14ac:dyDescent="0.3">
      <c r="A61276" t="s">
        <v>152781</v>
      </c>
      <c r="B61276" t="s">
        <v>296561</v>
      </c>
      <c r="C61276">
        <v>1</v>
      </c>
      <c r="D61276">
        <v>110.59</v>
      </c>
    </row>
    <row r="61277" spans="1:4" x14ac:dyDescent="0.3">
      <c r="A61277" t="s">
        <v>295981</v>
      </c>
      <c r="B61277" t="s">
        <v>296561</v>
      </c>
      <c r="C61277">
        <v>1</v>
      </c>
      <c r="D61277">
        <v>117.36</v>
      </c>
    </row>
    <row r="61278" spans="1:4" x14ac:dyDescent="0.3">
      <c r="A61278" t="s">
        <v>222014</v>
      </c>
      <c r="B61278" t="s">
        <v>296560</v>
      </c>
      <c r="C61278">
        <v>1</v>
      </c>
      <c r="D61278">
        <v>55</v>
      </c>
    </row>
    <row r="61279" spans="1:4" x14ac:dyDescent="0.3">
      <c r="A61279" t="s">
        <v>173251</v>
      </c>
      <c r="B61279" t="s">
        <v>296560</v>
      </c>
      <c r="C61279">
        <v>2</v>
      </c>
      <c r="D61279">
        <v>183.88</v>
      </c>
    </row>
    <row r="61280" spans="1:4" x14ac:dyDescent="0.3">
      <c r="A61280" t="s">
        <v>264188</v>
      </c>
      <c r="B61280" t="s">
        <v>296560</v>
      </c>
      <c r="C61280">
        <v>2</v>
      </c>
      <c r="D61280">
        <v>27.77</v>
      </c>
    </row>
    <row r="61281" spans="1:4" x14ac:dyDescent="0.3">
      <c r="A61281" t="s">
        <v>174586</v>
      </c>
      <c r="B61281" t="s">
        <v>296560</v>
      </c>
      <c r="C61281">
        <v>10</v>
      </c>
      <c r="D61281">
        <v>314.43</v>
      </c>
    </row>
    <row r="61282" spans="1:4" x14ac:dyDescent="0.3">
      <c r="A61282" t="s">
        <v>180339</v>
      </c>
      <c r="B61282" t="s">
        <v>296560</v>
      </c>
      <c r="C61282">
        <v>1</v>
      </c>
      <c r="D61282">
        <v>110.77</v>
      </c>
    </row>
    <row r="61283" spans="1:4" x14ac:dyDescent="0.3">
      <c r="A61283" t="s">
        <v>148671</v>
      </c>
      <c r="B61283" t="s">
        <v>296560</v>
      </c>
      <c r="C61283">
        <v>1</v>
      </c>
      <c r="D61283">
        <v>339.49</v>
      </c>
    </row>
    <row r="61284" spans="1:4" x14ac:dyDescent="0.3">
      <c r="A61284" t="s">
        <v>173651</v>
      </c>
      <c r="B61284" t="s">
        <v>296560</v>
      </c>
      <c r="C61284">
        <v>1</v>
      </c>
      <c r="D61284">
        <v>55.63</v>
      </c>
    </row>
    <row r="61285" spans="1:4" x14ac:dyDescent="0.3">
      <c r="A61285" t="s">
        <v>155562</v>
      </c>
      <c r="B61285" t="s">
        <v>296560</v>
      </c>
      <c r="C61285">
        <v>3</v>
      </c>
      <c r="D61285">
        <v>113.59</v>
      </c>
    </row>
    <row r="61286" spans="1:4" x14ac:dyDescent="0.3">
      <c r="A61286" t="s">
        <v>229486</v>
      </c>
      <c r="B61286" t="s">
        <v>296561</v>
      </c>
      <c r="C61286">
        <v>1</v>
      </c>
      <c r="D61286">
        <v>50.37</v>
      </c>
    </row>
    <row r="61287" spans="1:4" x14ac:dyDescent="0.3">
      <c r="A61287" t="s">
        <v>241877</v>
      </c>
      <c r="B61287" t="s">
        <v>296560</v>
      </c>
      <c r="C61287">
        <v>6</v>
      </c>
      <c r="D61287">
        <v>182.54</v>
      </c>
    </row>
    <row r="61288" spans="1:4" x14ac:dyDescent="0.3">
      <c r="A61288" t="s">
        <v>153614</v>
      </c>
      <c r="B61288" t="s">
        <v>296560</v>
      </c>
      <c r="C61288">
        <v>3</v>
      </c>
      <c r="D61288">
        <v>269.31</v>
      </c>
    </row>
    <row r="61289" spans="1:4" x14ac:dyDescent="0.3">
      <c r="A61289" t="s">
        <v>127954</v>
      </c>
      <c r="B61289" t="s">
        <v>296560</v>
      </c>
      <c r="C61289">
        <v>1</v>
      </c>
      <c r="D61289">
        <v>60.37</v>
      </c>
    </row>
    <row r="61290" spans="1:4" x14ac:dyDescent="0.3">
      <c r="A61290" t="s">
        <v>230490</v>
      </c>
      <c r="B61290" t="s">
        <v>296563</v>
      </c>
      <c r="C61290">
        <v>1</v>
      </c>
      <c r="D61290">
        <v>34.76</v>
      </c>
    </row>
    <row r="61291" spans="1:4" x14ac:dyDescent="0.3">
      <c r="A61291" t="s">
        <v>224204</v>
      </c>
      <c r="B61291" t="s">
        <v>296563</v>
      </c>
      <c r="C61291">
        <v>1</v>
      </c>
      <c r="D61291">
        <v>52.59</v>
      </c>
    </row>
    <row r="61292" spans="1:4" x14ac:dyDescent="0.3">
      <c r="A61292" t="s">
        <v>111076</v>
      </c>
      <c r="B61292" t="s">
        <v>296560</v>
      </c>
      <c r="C61292">
        <v>2</v>
      </c>
      <c r="D61292">
        <v>2360.42</v>
      </c>
    </row>
    <row r="61293" spans="1:4" x14ac:dyDescent="0.3">
      <c r="A61293" t="s">
        <v>105782</v>
      </c>
      <c r="B61293" t="s">
        <v>296560</v>
      </c>
      <c r="C61293">
        <v>2</v>
      </c>
      <c r="D61293">
        <v>34</v>
      </c>
    </row>
    <row r="61294" spans="1:4" x14ac:dyDescent="0.3">
      <c r="A61294" t="s">
        <v>121486</v>
      </c>
      <c r="B61294" t="s">
        <v>296560</v>
      </c>
      <c r="C61294">
        <v>1</v>
      </c>
      <c r="D61294">
        <v>60.35</v>
      </c>
    </row>
    <row r="61295" spans="1:4" x14ac:dyDescent="0.3">
      <c r="A61295" t="s">
        <v>113794</v>
      </c>
      <c r="B61295" t="s">
        <v>296560</v>
      </c>
      <c r="C61295">
        <v>1</v>
      </c>
      <c r="D61295">
        <v>36.96</v>
      </c>
    </row>
    <row r="61296" spans="1:4" x14ac:dyDescent="0.3">
      <c r="A61296" t="s">
        <v>200337</v>
      </c>
      <c r="B61296" t="s">
        <v>296560</v>
      </c>
      <c r="C61296">
        <v>3</v>
      </c>
      <c r="D61296">
        <v>116.94</v>
      </c>
    </row>
    <row r="61297" spans="1:4" x14ac:dyDescent="0.3">
      <c r="A61297" t="s">
        <v>205701</v>
      </c>
      <c r="B61297" t="s">
        <v>296560</v>
      </c>
      <c r="C61297">
        <v>8</v>
      </c>
      <c r="D61297">
        <v>196.5</v>
      </c>
    </row>
    <row r="61298" spans="1:4" x14ac:dyDescent="0.3">
      <c r="A61298" t="s">
        <v>106092</v>
      </c>
      <c r="B61298" t="s">
        <v>296560</v>
      </c>
      <c r="C61298">
        <v>3</v>
      </c>
      <c r="D61298">
        <v>96.36</v>
      </c>
    </row>
    <row r="61299" spans="1:4" x14ac:dyDescent="0.3">
      <c r="A61299" t="s">
        <v>231930</v>
      </c>
      <c r="B61299" t="s">
        <v>296560</v>
      </c>
      <c r="C61299">
        <v>1</v>
      </c>
      <c r="D61299">
        <v>39.090000000000003</v>
      </c>
    </row>
    <row r="61300" spans="1:4" x14ac:dyDescent="0.3">
      <c r="A61300" t="s">
        <v>189520</v>
      </c>
      <c r="B61300" t="s">
        <v>296560</v>
      </c>
      <c r="C61300">
        <v>1</v>
      </c>
      <c r="D61300">
        <v>205.11</v>
      </c>
    </row>
    <row r="61301" spans="1:4" x14ac:dyDescent="0.3">
      <c r="A61301" t="s">
        <v>172527</v>
      </c>
      <c r="B61301" t="s">
        <v>296561</v>
      </c>
      <c r="C61301">
        <v>1</v>
      </c>
      <c r="D61301">
        <v>216.07</v>
      </c>
    </row>
    <row r="61302" spans="1:4" x14ac:dyDescent="0.3">
      <c r="A61302" t="s">
        <v>188092</v>
      </c>
      <c r="B61302" t="s">
        <v>296561</v>
      </c>
      <c r="C61302">
        <v>1</v>
      </c>
      <c r="D61302">
        <v>111.93</v>
      </c>
    </row>
    <row r="61303" spans="1:4" x14ac:dyDescent="0.3">
      <c r="A61303" t="s">
        <v>116003</v>
      </c>
      <c r="B61303" t="s">
        <v>296560</v>
      </c>
      <c r="C61303">
        <v>10</v>
      </c>
      <c r="D61303">
        <v>216.06</v>
      </c>
    </row>
    <row r="61304" spans="1:4" x14ac:dyDescent="0.3">
      <c r="A61304" t="s">
        <v>183630</v>
      </c>
      <c r="B61304" t="s">
        <v>296561</v>
      </c>
      <c r="C61304">
        <v>1</v>
      </c>
      <c r="D61304">
        <v>64.59</v>
      </c>
    </row>
    <row r="61305" spans="1:4" x14ac:dyDescent="0.3">
      <c r="A61305" t="s">
        <v>295929</v>
      </c>
      <c r="B61305" t="s">
        <v>296563</v>
      </c>
      <c r="C61305">
        <v>1</v>
      </c>
      <c r="D61305">
        <v>5.35</v>
      </c>
    </row>
    <row r="61306" spans="1:4" x14ac:dyDescent="0.3">
      <c r="A61306" t="s">
        <v>147414</v>
      </c>
      <c r="B61306" t="s">
        <v>296560</v>
      </c>
      <c r="C61306">
        <v>3</v>
      </c>
      <c r="D61306">
        <v>103.83</v>
      </c>
    </row>
    <row r="61307" spans="1:4" x14ac:dyDescent="0.3">
      <c r="A61307" t="s">
        <v>154070</v>
      </c>
      <c r="B61307" t="s">
        <v>296560</v>
      </c>
      <c r="C61307">
        <v>4</v>
      </c>
      <c r="D61307">
        <v>165.79</v>
      </c>
    </row>
    <row r="61308" spans="1:4" x14ac:dyDescent="0.3">
      <c r="A61308" t="s">
        <v>265741</v>
      </c>
      <c r="B61308" t="s">
        <v>296560</v>
      </c>
      <c r="C61308">
        <v>2</v>
      </c>
      <c r="D61308">
        <v>22.75</v>
      </c>
    </row>
    <row r="61309" spans="1:4" x14ac:dyDescent="0.3">
      <c r="A61309" t="s">
        <v>279787</v>
      </c>
      <c r="B61309" t="s">
        <v>296560</v>
      </c>
      <c r="C61309">
        <v>1</v>
      </c>
      <c r="D61309">
        <v>51.73</v>
      </c>
    </row>
    <row r="61310" spans="1:4" x14ac:dyDescent="0.3">
      <c r="A61310" t="s">
        <v>219849</v>
      </c>
      <c r="B61310" t="s">
        <v>296560</v>
      </c>
      <c r="C61310">
        <v>2</v>
      </c>
      <c r="D61310">
        <v>115.9</v>
      </c>
    </row>
    <row r="61311" spans="1:4" x14ac:dyDescent="0.3">
      <c r="A61311" t="s">
        <v>198133</v>
      </c>
      <c r="B61311" t="s">
        <v>296563</v>
      </c>
      <c r="C61311">
        <v>1</v>
      </c>
      <c r="D61311">
        <v>50</v>
      </c>
    </row>
    <row r="61312" spans="1:4" x14ac:dyDescent="0.3">
      <c r="A61312" t="s">
        <v>136712</v>
      </c>
      <c r="B61312" t="s">
        <v>296561</v>
      </c>
      <c r="C61312">
        <v>1</v>
      </c>
      <c r="D61312">
        <v>67.36</v>
      </c>
    </row>
    <row r="61313" spans="1:4" x14ac:dyDescent="0.3">
      <c r="A61313" t="s">
        <v>195007</v>
      </c>
      <c r="B61313" t="s">
        <v>296560</v>
      </c>
      <c r="C61313">
        <v>4</v>
      </c>
      <c r="D61313">
        <v>61.59</v>
      </c>
    </row>
    <row r="61314" spans="1:4" x14ac:dyDescent="0.3">
      <c r="A61314" t="s">
        <v>167934</v>
      </c>
      <c r="B61314" t="s">
        <v>296561</v>
      </c>
      <c r="C61314">
        <v>1</v>
      </c>
      <c r="D61314">
        <v>260.33999999999997</v>
      </c>
    </row>
    <row r="61315" spans="1:4" x14ac:dyDescent="0.3">
      <c r="A61315" t="s">
        <v>198997</v>
      </c>
      <c r="B61315" t="s">
        <v>296560</v>
      </c>
      <c r="C61315">
        <v>10</v>
      </c>
      <c r="D61315">
        <v>217.96</v>
      </c>
    </row>
    <row r="61316" spans="1:4" x14ac:dyDescent="0.3">
      <c r="A61316" t="s">
        <v>274702</v>
      </c>
      <c r="B61316" t="s">
        <v>296560</v>
      </c>
      <c r="C61316">
        <v>1</v>
      </c>
      <c r="D61316">
        <v>55.86</v>
      </c>
    </row>
    <row r="61317" spans="1:4" x14ac:dyDescent="0.3">
      <c r="A61317" t="s">
        <v>272336</v>
      </c>
      <c r="B61317" t="s">
        <v>296561</v>
      </c>
      <c r="C61317">
        <v>1</v>
      </c>
      <c r="D61317">
        <v>396.2</v>
      </c>
    </row>
    <row r="61318" spans="1:4" x14ac:dyDescent="0.3">
      <c r="A61318" t="s">
        <v>132392</v>
      </c>
      <c r="B61318" t="s">
        <v>296560</v>
      </c>
      <c r="C61318">
        <v>2</v>
      </c>
      <c r="D61318">
        <v>245</v>
      </c>
    </row>
    <row r="61319" spans="1:4" x14ac:dyDescent="0.3">
      <c r="A61319" t="s">
        <v>261023</v>
      </c>
      <c r="B61319" t="s">
        <v>296560</v>
      </c>
      <c r="C61319">
        <v>3</v>
      </c>
      <c r="D61319">
        <v>225.24</v>
      </c>
    </row>
    <row r="61320" spans="1:4" x14ac:dyDescent="0.3">
      <c r="A61320" t="s">
        <v>154688</v>
      </c>
      <c r="B61320" t="s">
        <v>296561</v>
      </c>
      <c r="C61320">
        <v>1</v>
      </c>
      <c r="D61320">
        <v>36.79</v>
      </c>
    </row>
    <row r="61321" spans="1:4" x14ac:dyDescent="0.3">
      <c r="A61321" t="s">
        <v>231322</v>
      </c>
      <c r="B61321" t="s">
        <v>296560</v>
      </c>
      <c r="C61321">
        <v>10</v>
      </c>
      <c r="D61321">
        <v>394.38</v>
      </c>
    </row>
    <row r="61322" spans="1:4" x14ac:dyDescent="0.3">
      <c r="A61322" t="s">
        <v>238979</v>
      </c>
      <c r="B61322" t="s">
        <v>296560</v>
      </c>
      <c r="C61322">
        <v>1</v>
      </c>
      <c r="D61322">
        <v>69.709999999999994</v>
      </c>
    </row>
    <row r="61323" spans="1:4" x14ac:dyDescent="0.3">
      <c r="A61323" t="s">
        <v>216062</v>
      </c>
      <c r="B61323" t="s">
        <v>296560</v>
      </c>
      <c r="C61323">
        <v>8</v>
      </c>
      <c r="D61323">
        <v>148.08000000000001</v>
      </c>
    </row>
    <row r="61324" spans="1:4" x14ac:dyDescent="0.3">
      <c r="A61324" t="s">
        <v>119560</v>
      </c>
      <c r="B61324" t="s">
        <v>296560</v>
      </c>
      <c r="C61324">
        <v>10</v>
      </c>
      <c r="D61324">
        <v>438.45</v>
      </c>
    </row>
    <row r="61325" spans="1:4" x14ac:dyDescent="0.3">
      <c r="A61325" t="s">
        <v>144101</v>
      </c>
      <c r="B61325" t="s">
        <v>296560</v>
      </c>
      <c r="C61325">
        <v>1</v>
      </c>
      <c r="D61325">
        <v>87.66</v>
      </c>
    </row>
    <row r="61326" spans="1:4" x14ac:dyDescent="0.3">
      <c r="A61326" t="s">
        <v>196083</v>
      </c>
      <c r="B61326" t="s">
        <v>296560</v>
      </c>
      <c r="C61326">
        <v>9</v>
      </c>
      <c r="D61326">
        <v>506.48</v>
      </c>
    </row>
    <row r="61327" spans="1:4" x14ac:dyDescent="0.3">
      <c r="A61327" t="s">
        <v>135081</v>
      </c>
      <c r="B61327" t="s">
        <v>296560</v>
      </c>
      <c r="C61327">
        <v>6</v>
      </c>
      <c r="D61327">
        <v>1039.9000000000001</v>
      </c>
    </row>
    <row r="61328" spans="1:4" x14ac:dyDescent="0.3">
      <c r="A61328" t="s">
        <v>147941</v>
      </c>
      <c r="B61328" t="s">
        <v>296560</v>
      </c>
      <c r="C61328">
        <v>12</v>
      </c>
      <c r="D61328">
        <v>670.3</v>
      </c>
    </row>
    <row r="61329" spans="1:4" x14ac:dyDescent="0.3">
      <c r="A61329" t="s">
        <v>294109</v>
      </c>
      <c r="B61329" t="s">
        <v>296561</v>
      </c>
      <c r="C61329">
        <v>1</v>
      </c>
      <c r="D61329">
        <v>421.47</v>
      </c>
    </row>
    <row r="61330" spans="1:4" x14ac:dyDescent="0.3">
      <c r="A61330" t="s">
        <v>186557</v>
      </c>
      <c r="B61330" t="s">
        <v>296560</v>
      </c>
      <c r="C61330">
        <v>1</v>
      </c>
      <c r="D61330">
        <v>113.86</v>
      </c>
    </row>
    <row r="61331" spans="1:4" x14ac:dyDescent="0.3">
      <c r="A61331" t="s">
        <v>126752</v>
      </c>
      <c r="B61331" t="s">
        <v>296561</v>
      </c>
      <c r="C61331">
        <v>1</v>
      </c>
      <c r="D61331">
        <v>41.22</v>
      </c>
    </row>
    <row r="61332" spans="1:4" x14ac:dyDescent="0.3">
      <c r="A61332" t="s">
        <v>185133</v>
      </c>
      <c r="B61332" t="s">
        <v>296560</v>
      </c>
      <c r="C61332">
        <v>1</v>
      </c>
      <c r="D61332">
        <v>29.23</v>
      </c>
    </row>
    <row r="61333" spans="1:4" x14ac:dyDescent="0.3">
      <c r="A61333" t="s">
        <v>229352</v>
      </c>
      <c r="B61333" t="s">
        <v>296560</v>
      </c>
      <c r="C61333">
        <v>4</v>
      </c>
      <c r="D61333">
        <v>682.98</v>
      </c>
    </row>
    <row r="61334" spans="1:4" x14ac:dyDescent="0.3">
      <c r="A61334" t="s">
        <v>212626</v>
      </c>
      <c r="B61334" t="s">
        <v>296560</v>
      </c>
      <c r="C61334">
        <v>1</v>
      </c>
      <c r="D61334">
        <v>392.45</v>
      </c>
    </row>
    <row r="61335" spans="1:4" x14ac:dyDescent="0.3">
      <c r="A61335" t="s">
        <v>126756</v>
      </c>
      <c r="B61335" t="s">
        <v>296560</v>
      </c>
      <c r="C61335">
        <v>2</v>
      </c>
      <c r="D61335">
        <v>117.85</v>
      </c>
    </row>
    <row r="61336" spans="1:4" x14ac:dyDescent="0.3">
      <c r="A61336" t="s">
        <v>106919</v>
      </c>
      <c r="B61336" t="s">
        <v>296560</v>
      </c>
      <c r="C61336">
        <v>6</v>
      </c>
      <c r="D61336">
        <v>406.51</v>
      </c>
    </row>
    <row r="61337" spans="1:4" x14ac:dyDescent="0.3">
      <c r="A61337" t="s">
        <v>130852</v>
      </c>
      <c r="B61337" t="s">
        <v>296560</v>
      </c>
      <c r="C61337">
        <v>1</v>
      </c>
      <c r="D61337">
        <v>49.09</v>
      </c>
    </row>
    <row r="61338" spans="1:4" x14ac:dyDescent="0.3">
      <c r="A61338" t="s">
        <v>286404</v>
      </c>
      <c r="B61338" t="s">
        <v>296560</v>
      </c>
      <c r="C61338">
        <v>1</v>
      </c>
      <c r="D61338">
        <v>18.66</v>
      </c>
    </row>
    <row r="61339" spans="1:4" x14ac:dyDescent="0.3">
      <c r="A61339" t="s">
        <v>218958</v>
      </c>
      <c r="B61339" t="s">
        <v>296560</v>
      </c>
      <c r="C61339">
        <v>5</v>
      </c>
      <c r="D61339">
        <v>114.76</v>
      </c>
    </row>
    <row r="61340" spans="1:4" x14ac:dyDescent="0.3">
      <c r="A61340" t="s">
        <v>103171</v>
      </c>
      <c r="B61340" t="s">
        <v>296560</v>
      </c>
      <c r="C61340">
        <v>3</v>
      </c>
      <c r="D61340">
        <v>83.75</v>
      </c>
    </row>
    <row r="61341" spans="1:4" x14ac:dyDescent="0.3">
      <c r="A61341" t="s">
        <v>177084</v>
      </c>
      <c r="B61341" t="s">
        <v>296561</v>
      </c>
      <c r="C61341">
        <v>1</v>
      </c>
      <c r="D61341">
        <v>98.16</v>
      </c>
    </row>
    <row r="61342" spans="1:4" x14ac:dyDescent="0.3">
      <c r="A61342" t="s">
        <v>249708</v>
      </c>
      <c r="B61342" t="s">
        <v>296563</v>
      </c>
      <c r="C61342">
        <v>1</v>
      </c>
      <c r="D61342">
        <v>192.5</v>
      </c>
    </row>
    <row r="61343" spans="1:4" x14ac:dyDescent="0.3">
      <c r="A61343" t="s">
        <v>296515</v>
      </c>
      <c r="B61343" t="s">
        <v>296561</v>
      </c>
      <c r="C61343">
        <v>1</v>
      </c>
      <c r="D61343">
        <v>170.02</v>
      </c>
    </row>
    <row r="61344" spans="1:4" x14ac:dyDescent="0.3">
      <c r="A61344" t="s">
        <v>283152</v>
      </c>
      <c r="B61344" t="s">
        <v>296560</v>
      </c>
      <c r="C61344">
        <v>2</v>
      </c>
      <c r="D61344">
        <v>96.65</v>
      </c>
    </row>
    <row r="61345" spans="1:4" x14ac:dyDescent="0.3">
      <c r="A61345" t="s">
        <v>100036</v>
      </c>
      <c r="B61345" t="s">
        <v>296560</v>
      </c>
      <c r="C61345">
        <v>3</v>
      </c>
      <c r="D61345">
        <v>67.16</v>
      </c>
    </row>
    <row r="61346" spans="1:4" x14ac:dyDescent="0.3">
      <c r="A61346" t="s">
        <v>119996</v>
      </c>
      <c r="B61346" t="s">
        <v>296560</v>
      </c>
      <c r="C61346">
        <v>5</v>
      </c>
      <c r="D61346">
        <v>109.41</v>
      </c>
    </row>
    <row r="61347" spans="1:4" x14ac:dyDescent="0.3">
      <c r="A61347" t="s">
        <v>127639</v>
      </c>
      <c r="B61347" t="s">
        <v>296561</v>
      </c>
      <c r="C61347">
        <v>1</v>
      </c>
      <c r="D61347">
        <v>188.89</v>
      </c>
    </row>
    <row r="61348" spans="1:4" x14ac:dyDescent="0.3">
      <c r="A61348" t="s">
        <v>155376</v>
      </c>
      <c r="B61348" t="s">
        <v>296560</v>
      </c>
      <c r="C61348">
        <v>10</v>
      </c>
      <c r="D61348">
        <v>706.33</v>
      </c>
    </row>
    <row r="61349" spans="1:4" x14ac:dyDescent="0.3">
      <c r="A61349" t="s">
        <v>246968</v>
      </c>
      <c r="B61349" t="s">
        <v>296560</v>
      </c>
      <c r="C61349">
        <v>2</v>
      </c>
      <c r="D61349">
        <v>128.24</v>
      </c>
    </row>
    <row r="61350" spans="1:4" x14ac:dyDescent="0.3">
      <c r="A61350" t="s">
        <v>201997</v>
      </c>
      <c r="B61350" t="s">
        <v>296560</v>
      </c>
      <c r="C61350">
        <v>1</v>
      </c>
      <c r="D61350">
        <v>60.21</v>
      </c>
    </row>
    <row r="61351" spans="1:4" x14ac:dyDescent="0.3">
      <c r="A61351" t="s">
        <v>295602</v>
      </c>
      <c r="B61351" t="s">
        <v>296560</v>
      </c>
      <c r="C61351">
        <v>3</v>
      </c>
      <c r="D61351">
        <v>81.599999999999994</v>
      </c>
    </row>
    <row r="61352" spans="1:4" x14ac:dyDescent="0.3">
      <c r="A61352" t="s">
        <v>135610</v>
      </c>
      <c r="B61352" t="s">
        <v>296560</v>
      </c>
      <c r="C61352">
        <v>1</v>
      </c>
      <c r="D61352">
        <v>190.69</v>
      </c>
    </row>
    <row r="61353" spans="1:4" x14ac:dyDescent="0.3">
      <c r="A61353" t="s">
        <v>234511</v>
      </c>
      <c r="B61353" t="s">
        <v>296560</v>
      </c>
      <c r="C61353">
        <v>3</v>
      </c>
      <c r="D61353">
        <v>167.69</v>
      </c>
    </row>
    <row r="61354" spans="1:4" x14ac:dyDescent="0.3">
      <c r="A61354" t="s">
        <v>110903</v>
      </c>
      <c r="B61354" t="s">
        <v>296561</v>
      </c>
      <c r="C61354">
        <v>1</v>
      </c>
      <c r="D61354">
        <v>218.07</v>
      </c>
    </row>
    <row r="61355" spans="1:4" x14ac:dyDescent="0.3">
      <c r="A61355" t="s">
        <v>194197</v>
      </c>
      <c r="B61355" t="s">
        <v>296560</v>
      </c>
      <c r="C61355">
        <v>8</v>
      </c>
      <c r="D61355">
        <v>324.89</v>
      </c>
    </row>
    <row r="61356" spans="1:4" x14ac:dyDescent="0.3">
      <c r="A61356" t="s">
        <v>204666</v>
      </c>
      <c r="B61356" t="s">
        <v>296560</v>
      </c>
      <c r="C61356">
        <v>2</v>
      </c>
      <c r="D61356">
        <v>158.01</v>
      </c>
    </row>
    <row r="61357" spans="1:4" x14ac:dyDescent="0.3">
      <c r="A61357" t="s">
        <v>265312</v>
      </c>
      <c r="B61357" t="s">
        <v>296561</v>
      </c>
      <c r="C61357">
        <v>1</v>
      </c>
      <c r="D61357">
        <v>136.54</v>
      </c>
    </row>
    <row r="61358" spans="1:4" x14ac:dyDescent="0.3">
      <c r="A61358" t="s">
        <v>111274</v>
      </c>
      <c r="B61358" t="s">
        <v>296560</v>
      </c>
      <c r="C61358">
        <v>7</v>
      </c>
      <c r="D61358">
        <v>345.94</v>
      </c>
    </row>
    <row r="61359" spans="1:4" x14ac:dyDescent="0.3">
      <c r="A61359" t="s">
        <v>200405</v>
      </c>
      <c r="B61359" t="s">
        <v>296560</v>
      </c>
      <c r="C61359">
        <v>5</v>
      </c>
      <c r="D61359">
        <v>68.16</v>
      </c>
    </row>
    <row r="61360" spans="1:4" x14ac:dyDescent="0.3">
      <c r="A61360" t="s">
        <v>113846</v>
      </c>
      <c r="B61360" t="s">
        <v>296560</v>
      </c>
      <c r="C61360">
        <v>1</v>
      </c>
      <c r="D61360">
        <v>19.39</v>
      </c>
    </row>
    <row r="61361" spans="1:4" x14ac:dyDescent="0.3">
      <c r="A61361" t="s">
        <v>247869</v>
      </c>
      <c r="B61361" t="s">
        <v>296560</v>
      </c>
      <c r="C61361">
        <v>3</v>
      </c>
      <c r="D61361">
        <v>141.74</v>
      </c>
    </row>
    <row r="61362" spans="1:4" x14ac:dyDescent="0.3">
      <c r="A61362" t="s">
        <v>112716</v>
      </c>
      <c r="B61362" t="s">
        <v>296561</v>
      </c>
      <c r="C61362">
        <v>1</v>
      </c>
      <c r="D61362">
        <v>68.84</v>
      </c>
    </row>
    <row r="61363" spans="1:4" x14ac:dyDescent="0.3">
      <c r="A61363" t="s">
        <v>215427</v>
      </c>
      <c r="B61363" t="s">
        <v>296563</v>
      </c>
      <c r="C61363">
        <v>1</v>
      </c>
      <c r="D61363">
        <v>90.99</v>
      </c>
    </row>
    <row r="61364" spans="1:4" x14ac:dyDescent="0.3">
      <c r="A61364" t="s">
        <v>167641</v>
      </c>
      <c r="B61364" t="s">
        <v>296560</v>
      </c>
      <c r="C61364">
        <v>10</v>
      </c>
      <c r="D61364">
        <v>266.01</v>
      </c>
    </row>
    <row r="61365" spans="1:4" x14ac:dyDescent="0.3">
      <c r="A61365" t="s">
        <v>184008</v>
      </c>
      <c r="B61365" t="s">
        <v>296560</v>
      </c>
      <c r="C61365">
        <v>7</v>
      </c>
      <c r="D61365">
        <v>186.85</v>
      </c>
    </row>
    <row r="61366" spans="1:4" x14ac:dyDescent="0.3">
      <c r="A61366" t="s">
        <v>266291</v>
      </c>
      <c r="B61366" t="s">
        <v>296560</v>
      </c>
      <c r="C61366">
        <v>3</v>
      </c>
      <c r="D61366">
        <v>83.74</v>
      </c>
    </row>
    <row r="61367" spans="1:4" x14ac:dyDescent="0.3">
      <c r="A61367" t="s">
        <v>281985</v>
      </c>
      <c r="B61367" t="s">
        <v>296560</v>
      </c>
      <c r="C61367">
        <v>6</v>
      </c>
      <c r="D61367">
        <v>466.16</v>
      </c>
    </row>
    <row r="61368" spans="1:4" x14ac:dyDescent="0.3">
      <c r="A61368" t="s">
        <v>142310</v>
      </c>
      <c r="B61368" t="s">
        <v>296560</v>
      </c>
      <c r="C61368">
        <v>8</v>
      </c>
      <c r="D61368">
        <v>264.24</v>
      </c>
    </row>
    <row r="61369" spans="1:4" x14ac:dyDescent="0.3">
      <c r="A61369" t="s">
        <v>144105</v>
      </c>
      <c r="B61369" t="s">
        <v>296561</v>
      </c>
      <c r="C61369">
        <v>1</v>
      </c>
      <c r="D61369">
        <v>343.67</v>
      </c>
    </row>
    <row r="61370" spans="1:4" x14ac:dyDescent="0.3">
      <c r="A61370" t="s">
        <v>179263</v>
      </c>
      <c r="B61370" t="s">
        <v>296563</v>
      </c>
      <c r="C61370">
        <v>1</v>
      </c>
      <c r="D61370">
        <v>100</v>
      </c>
    </row>
    <row r="61371" spans="1:4" x14ac:dyDescent="0.3">
      <c r="A61371" t="s">
        <v>152625</v>
      </c>
      <c r="B61371" t="s">
        <v>296560</v>
      </c>
      <c r="C61371">
        <v>3</v>
      </c>
      <c r="D61371">
        <v>175.85</v>
      </c>
    </row>
    <row r="61372" spans="1:4" x14ac:dyDescent="0.3">
      <c r="A61372" t="s">
        <v>228641</v>
      </c>
      <c r="B61372" t="s">
        <v>296560</v>
      </c>
      <c r="C61372">
        <v>7</v>
      </c>
      <c r="D61372">
        <v>155.44999999999999</v>
      </c>
    </row>
    <row r="61373" spans="1:4" x14ac:dyDescent="0.3">
      <c r="A61373" t="s">
        <v>120494</v>
      </c>
      <c r="B61373" t="s">
        <v>296561</v>
      </c>
      <c r="C61373">
        <v>1</v>
      </c>
      <c r="D61373">
        <v>212.85</v>
      </c>
    </row>
    <row r="61374" spans="1:4" x14ac:dyDescent="0.3">
      <c r="A61374" t="s">
        <v>152972</v>
      </c>
      <c r="B61374" t="s">
        <v>296560</v>
      </c>
      <c r="C61374">
        <v>10</v>
      </c>
      <c r="D61374">
        <v>121.39</v>
      </c>
    </row>
    <row r="61375" spans="1:4" x14ac:dyDescent="0.3">
      <c r="A61375" t="s">
        <v>161921</v>
      </c>
      <c r="B61375" t="s">
        <v>296560</v>
      </c>
      <c r="C61375">
        <v>8</v>
      </c>
      <c r="D61375">
        <v>165.08</v>
      </c>
    </row>
    <row r="61376" spans="1:4" x14ac:dyDescent="0.3">
      <c r="A61376" t="s">
        <v>136760</v>
      </c>
      <c r="B61376" t="s">
        <v>296563</v>
      </c>
      <c r="C61376">
        <v>1</v>
      </c>
      <c r="D61376">
        <v>50</v>
      </c>
    </row>
    <row r="61377" spans="1:4" x14ac:dyDescent="0.3">
      <c r="A61377" t="s">
        <v>189917</v>
      </c>
      <c r="B61377" t="s">
        <v>296563</v>
      </c>
      <c r="C61377">
        <v>1</v>
      </c>
      <c r="D61377">
        <v>100</v>
      </c>
    </row>
    <row r="61378" spans="1:4" x14ac:dyDescent="0.3">
      <c r="A61378" t="s">
        <v>212472</v>
      </c>
      <c r="B61378" t="s">
        <v>296560</v>
      </c>
      <c r="C61378">
        <v>10</v>
      </c>
      <c r="D61378">
        <v>1755.35</v>
      </c>
    </row>
    <row r="61379" spans="1:4" x14ac:dyDescent="0.3">
      <c r="A61379" t="s">
        <v>123829</v>
      </c>
      <c r="B61379" t="s">
        <v>296560</v>
      </c>
      <c r="C61379">
        <v>10</v>
      </c>
      <c r="D61379">
        <v>1644.57</v>
      </c>
    </row>
    <row r="61380" spans="1:4" x14ac:dyDescent="0.3">
      <c r="A61380" t="s">
        <v>214384</v>
      </c>
      <c r="B61380" t="s">
        <v>296560</v>
      </c>
      <c r="C61380">
        <v>6</v>
      </c>
      <c r="D61380">
        <v>129.83000000000001</v>
      </c>
    </row>
    <row r="61381" spans="1:4" x14ac:dyDescent="0.3">
      <c r="A61381" t="s">
        <v>259308</v>
      </c>
      <c r="B61381" t="s">
        <v>296560</v>
      </c>
      <c r="C61381">
        <v>4</v>
      </c>
      <c r="D61381">
        <v>41.68</v>
      </c>
    </row>
    <row r="61382" spans="1:4" x14ac:dyDescent="0.3">
      <c r="A61382" t="s">
        <v>166357</v>
      </c>
      <c r="B61382" t="s">
        <v>296561</v>
      </c>
      <c r="C61382">
        <v>1</v>
      </c>
      <c r="D61382">
        <v>97.87</v>
      </c>
    </row>
    <row r="61383" spans="1:4" x14ac:dyDescent="0.3">
      <c r="A61383" t="s">
        <v>231807</v>
      </c>
      <c r="B61383" t="s">
        <v>296560</v>
      </c>
      <c r="C61383">
        <v>4</v>
      </c>
      <c r="D61383">
        <v>40.090000000000003</v>
      </c>
    </row>
    <row r="61384" spans="1:4" x14ac:dyDescent="0.3">
      <c r="A61384" t="s">
        <v>119770</v>
      </c>
      <c r="B61384" t="s">
        <v>296560</v>
      </c>
      <c r="C61384">
        <v>10</v>
      </c>
      <c r="D61384">
        <v>140.13999999999999</v>
      </c>
    </row>
    <row r="61385" spans="1:4" x14ac:dyDescent="0.3">
      <c r="A61385" t="s">
        <v>143252</v>
      </c>
      <c r="B61385" t="s">
        <v>296560</v>
      </c>
      <c r="C61385">
        <v>10</v>
      </c>
      <c r="D61385">
        <v>259.82</v>
      </c>
    </row>
    <row r="61386" spans="1:4" x14ac:dyDescent="0.3">
      <c r="A61386" t="s">
        <v>257318</v>
      </c>
      <c r="B61386" t="s">
        <v>296560</v>
      </c>
      <c r="C61386">
        <v>2</v>
      </c>
      <c r="D61386">
        <v>193.3</v>
      </c>
    </row>
    <row r="61387" spans="1:4" x14ac:dyDescent="0.3">
      <c r="A61387" t="s">
        <v>257256</v>
      </c>
      <c r="B61387" t="s">
        <v>296560</v>
      </c>
      <c r="C61387">
        <v>1</v>
      </c>
      <c r="D61387">
        <v>83.23</v>
      </c>
    </row>
    <row r="61388" spans="1:4" x14ac:dyDescent="0.3">
      <c r="A61388" t="s">
        <v>136700</v>
      </c>
      <c r="B61388" t="s">
        <v>296561</v>
      </c>
      <c r="C61388">
        <v>1</v>
      </c>
      <c r="D61388">
        <v>56.49</v>
      </c>
    </row>
    <row r="61389" spans="1:4" x14ac:dyDescent="0.3">
      <c r="A61389" t="s">
        <v>228360</v>
      </c>
      <c r="B61389" t="s">
        <v>296561</v>
      </c>
      <c r="C61389">
        <v>1</v>
      </c>
      <c r="D61389">
        <v>56.97</v>
      </c>
    </row>
    <row r="61390" spans="1:4" x14ac:dyDescent="0.3">
      <c r="A61390" t="s">
        <v>168347</v>
      </c>
      <c r="B61390" t="s">
        <v>296561</v>
      </c>
      <c r="C61390">
        <v>1</v>
      </c>
      <c r="D61390">
        <v>76.180000000000007</v>
      </c>
    </row>
    <row r="61391" spans="1:4" x14ac:dyDescent="0.3">
      <c r="A61391" t="s">
        <v>275865</v>
      </c>
      <c r="B61391" t="s">
        <v>296560</v>
      </c>
      <c r="C61391">
        <v>10</v>
      </c>
      <c r="D61391">
        <v>243.4</v>
      </c>
    </row>
    <row r="61392" spans="1:4" x14ac:dyDescent="0.3">
      <c r="A61392" t="s">
        <v>237061</v>
      </c>
      <c r="B61392" t="s">
        <v>296561</v>
      </c>
      <c r="C61392">
        <v>1</v>
      </c>
      <c r="D61392">
        <v>89.93</v>
      </c>
    </row>
    <row r="61393" spans="1:4" x14ac:dyDescent="0.3">
      <c r="A61393" t="s">
        <v>162782</v>
      </c>
      <c r="B61393" t="s">
        <v>296561</v>
      </c>
      <c r="C61393">
        <v>1</v>
      </c>
      <c r="D61393">
        <v>92.32</v>
      </c>
    </row>
    <row r="61394" spans="1:4" x14ac:dyDescent="0.3">
      <c r="A61394" t="s">
        <v>173821</v>
      </c>
      <c r="B61394" t="s">
        <v>296560</v>
      </c>
      <c r="C61394">
        <v>2</v>
      </c>
      <c r="D61394">
        <v>105.28</v>
      </c>
    </row>
    <row r="61395" spans="1:4" x14ac:dyDescent="0.3">
      <c r="A61395" t="s">
        <v>102975</v>
      </c>
      <c r="B61395" t="s">
        <v>296560</v>
      </c>
      <c r="C61395">
        <v>3</v>
      </c>
      <c r="D61395">
        <v>43.68</v>
      </c>
    </row>
    <row r="61396" spans="1:4" x14ac:dyDescent="0.3">
      <c r="A61396" t="s">
        <v>278545</v>
      </c>
      <c r="B61396" t="s">
        <v>296560</v>
      </c>
      <c r="C61396">
        <v>6</v>
      </c>
      <c r="D61396">
        <v>69.239999999999995</v>
      </c>
    </row>
    <row r="61397" spans="1:4" x14ac:dyDescent="0.3">
      <c r="A61397" t="s">
        <v>260711</v>
      </c>
      <c r="B61397" t="s">
        <v>296560</v>
      </c>
      <c r="C61397">
        <v>3</v>
      </c>
      <c r="D61397">
        <v>165.79</v>
      </c>
    </row>
    <row r="61398" spans="1:4" x14ac:dyDescent="0.3">
      <c r="A61398" t="s">
        <v>207883</v>
      </c>
      <c r="B61398" t="s">
        <v>296560</v>
      </c>
      <c r="C61398">
        <v>10</v>
      </c>
      <c r="D61398">
        <v>151.06</v>
      </c>
    </row>
    <row r="61399" spans="1:4" x14ac:dyDescent="0.3">
      <c r="A61399" t="s">
        <v>227449</v>
      </c>
      <c r="B61399" t="s">
        <v>296560</v>
      </c>
      <c r="C61399">
        <v>2</v>
      </c>
      <c r="D61399">
        <v>69.989999999999995</v>
      </c>
    </row>
    <row r="61400" spans="1:4" x14ac:dyDescent="0.3">
      <c r="A61400" t="s">
        <v>275690</v>
      </c>
      <c r="B61400" t="s">
        <v>296560</v>
      </c>
      <c r="C61400">
        <v>5</v>
      </c>
      <c r="D61400">
        <v>125.44</v>
      </c>
    </row>
    <row r="61401" spans="1:4" x14ac:dyDescent="0.3">
      <c r="A61401" t="s">
        <v>193596</v>
      </c>
      <c r="B61401" t="s">
        <v>296560</v>
      </c>
      <c r="C61401">
        <v>2</v>
      </c>
      <c r="D61401">
        <v>79.81</v>
      </c>
    </row>
    <row r="61402" spans="1:4" x14ac:dyDescent="0.3">
      <c r="A61402" t="s">
        <v>122529</v>
      </c>
      <c r="B61402" t="s">
        <v>296560</v>
      </c>
      <c r="C61402">
        <v>2</v>
      </c>
      <c r="D61402">
        <v>84.92</v>
      </c>
    </row>
    <row r="61403" spans="1:4" x14ac:dyDescent="0.3">
      <c r="A61403" t="s">
        <v>180900</v>
      </c>
      <c r="B61403" t="s">
        <v>296560</v>
      </c>
      <c r="C61403">
        <v>9</v>
      </c>
      <c r="D61403">
        <v>350.52</v>
      </c>
    </row>
    <row r="61404" spans="1:4" x14ac:dyDescent="0.3">
      <c r="A61404" t="s">
        <v>112860</v>
      </c>
      <c r="B61404" t="s">
        <v>296560</v>
      </c>
      <c r="C61404">
        <v>3</v>
      </c>
      <c r="D61404">
        <v>66.12</v>
      </c>
    </row>
    <row r="61405" spans="1:4" x14ac:dyDescent="0.3">
      <c r="A61405" t="s">
        <v>225567</v>
      </c>
      <c r="B61405" t="s">
        <v>296560</v>
      </c>
      <c r="C61405">
        <v>1</v>
      </c>
      <c r="D61405">
        <v>16.39</v>
      </c>
    </row>
    <row r="61406" spans="1:4" x14ac:dyDescent="0.3">
      <c r="A61406" t="s">
        <v>187044</v>
      </c>
      <c r="B61406" t="s">
        <v>296560</v>
      </c>
      <c r="C61406">
        <v>2</v>
      </c>
      <c r="D61406">
        <v>85.23</v>
      </c>
    </row>
    <row r="61407" spans="1:4" x14ac:dyDescent="0.3">
      <c r="A61407" t="s">
        <v>138358</v>
      </c>
      <c r="B61407" t="s">
        <v>296561</v>
      </c>
      <c r="C61407">
        <v>1</v>
      </c>
      <c r="D61407">
        <v>71.14</v>
      </c>
    </row>
    <row r="61408" spans="1:4" x14ac:dyDescent="0.3">
      <c r="A61408" t="s">
        <v>177278</v>
      </c>
      <c r="B61408" t="s">
        <v>296560</v>
      </c>
      <c r="C61408">
        <v>4</v>
      </c>
      <c r="D61408">
        <v>88.56</v>
      </c>
    </row>
    <row r="61409" spans="1:4" x14ac:dyDescent="0.3">
      <c r="A61409" t="s">
        <v>235865</v>
      </c>
      <c r="B61409" t="s">
        <v>296560</v>
      </c>
      <c r="C61409">
        <v>1</v>
      </c>
      <c r="D61409">
        <v>22.4</v>
      </c>
    </row>
    <row r="61410" spans="1:4" x14ac:dyDescent="0.3">
      <c r="A61410" t="s">
        <v>129240</v>
      </c>
      <c r="B61410" t="s">
        <v>296563</v>
      </c>
      <c r="C61410">
        <v>1</v>
      </c>
      <c r="D61410">
        <v>16.670000000000002</v>
      </c>
    </row>
    <row r="61411" spans="1:4" x14ac:dyDescent="0.3">
      <c r="A61411" t="s">
        <v>293532</v>
      </c>
      <c r="B61411" t="s">
        <v>296563</v>
      </c>
      <c r="C61411">
        <v>1</v>
      </c>
      <c r="D61411">
        <v>13.2</v>
      </c>
    </row>
    <row r="61412" spans="1:4" x14ac:dyDescent="0.3">
      <c r="A61412" t="s">
        <v>199129</v>
      </c>
      <c r="B61412" t="s">
        <v>296560</v>
      </c>
      <c r="C61412">
        <v>2</v>
      </c>
      <c r="D61412">
        <v>147.15</v>
      </c>
    </row>
    <row r="61413" spans="1:4" x14ac:dyDescent="0.3">
      <c r="A61413" t="s">
        <v>175513</v>
      </c>
      <c r="B61413" t="s">
        <v>296560</v>
      </c>
      <c r="C61413">
        <v>2</v>
      </c>
      <c r="D61413">
        <v>216.1</v>
      </c>
    </row>
    <row r="61414" spans="1:4" x14ac:dyDescent="0.3">
      <c r="A61414" t="s">
        <v>142284</v>
      </c>
      <c r="B61414" t="s">
        <v>296560</v>
      </c>
      <c r="C61414">
        <v>5</v>
      </c>
      <c r="D61414">
        <v>63.7</v>
      </c>
    </row>
    <row r="61415" spans="1:4" x14ac:dyDescent="0.3">
      <c r="A61415" t="s">
        <v>273017</v>
      </c>
      <c r="B61415" t="s">
        <v>296560</v>
      </c>
      <c r="C61415">
        <v>2</v>
      </c>
      <c r="D61415">
        <v>93.6</v>
      </c>
    </row>
    <row r="61416" spans="1:4" x14ac:dyDescent="0.3">
      <c r="A61416" t="s">
        <v>136722</v>
      </c>
      <c r="B61416" t="s">
        <v>296561</v>
      </c>
      <c r="C61416">
        <v>1</v>
      </c>
      <c r="D61416">
        <v>29.41</v>
      </c>
    </row>
    <row r="61417" spans="1:4" x14ac:dyDescent="0.3">
      <c r="A61417" t="s">
        <v>263188</v>
      </c>
      <c r="B61417" t="s">
        <v>296560</v>
      </c>
      <c r="C61417">
        <v>3</v>
      </c>
      <c r="D61417">
        <v>179.35</v>
      </c>
    </row>
    <row r="61418" spans="1:4" x14ac:dyDescent="0.3">
      <c r="A61418" t="s">
        <v>158570</v>
      </c>
      <c r="B61418" t="s">
        <v>296560</v>
      </c>
      <c r="C61418">
        <v>4</v>
      </c>
      <c r="D61418">
        <v>252.36</v>
      </c>
    </row>
    <row r="61419" spans="1:4" x14ac:dyDescent="0.3">
      <c r="A61419" t="s">
        <v>219514</v>
      </c>
      <c r="B61419" t="s">
        <v>296560</v>
      </c>
      <c r="C61419">
        <v>12</v>
      </c>
      <c r="D61419">
        <v>279.02999999999997</v>
      </c>
    </row>
    <row r="61420" spans="1:4" x14ac:dyDescent="0.3">
      <c r="A61420" t="s">
        <v>105852</v>
      </c>
      <c r="B61420" t="s">
        <v>296560</v>
      </c>
      <c r="C61420">
        <v>2</v>
      </c>
      <c r="D61420">
        <v>44</v>
      </c>
    </row>
    <row r="61421" spans="1:4" x14ac:dyDescent="0.3">
      <c r="A61421" t="s">
        <v>102197</v>
      </c>
      <c r="B61421" t="s">
        <v>296560</v>
      </c>
      <c r="C61421">
        <v>1</v>
      </c>
      <c r="D61421">
        <v>90.45</v>
      </c>
    </row>
    <row r="61422" spans="1:4" x14ac:dyDescent="0.3">
      <c r="A61422" t="s">
        <v>102427</v>
      </c>
      <c r="B61422" t="s">
        <v>296560</v>
      </c>
      <c r="C61422">
        <v>7</v>
      </c>
      <c r="D61422">
        <v>149.69</v>
      </c>
    </row>
    <row r="61423" spans="1:4" x14ac:dyDescent="0.3">
      <c r="A61423" t="s">
        <v>280859</v>
      </c>
      <c r="B61423" t="s">
        <v>296560</v>
      </c>
      <c r="C61423">
        <v>3</v>
      </c>
      <c r="D61423">
        <v>34</v>
      </c>
    </row>
    <row r="61424" spans="1:4" x14ac:dyDescent="0.3">
      <c r="A61424" t="s">
        <v>176382</v>
      </c>
      <c r="B61424" t="s">
        <v>296560</v>
      </c>
      <c r="C61424">
        <v>1</v>
      </c>
      <c r="D61424">
        <v>66.39</v>
      </c>
    </row>
    <row r="61425" spans="1:4" x14ac:dyDescent="0.3">
      <c r="A61425" t="s">
        <v>225287</v>
      </c>
      <c r="B61425" t="s">
        <v>296560</v>
      </c>
      <c r="C61425">
        <v>1</v>
      </c>
      <c r="D61425">
        <v>124.18</v>
      </c>
    </row>
    <row r="61426" spans="1:4" x14ac:dyDescent="0.3">
      <c r="A61426" t="s">
        <v>180794</v>
      </c>
      <c r="B61426" t="s">
        <v>296563</v>
      </c>
      <c r="C61426">
        <v>1</v>
      </c>
      <c r="D61426">
        <v>18.670000000000002</v>
      </c>
    </row>
    <row r="61427" spans="1:4" x14ac:dyDescent="0.3">
      <c r="A61427" t="s">
        <v>255925</v>
      </c>
      <c r="B61427" t="s">
        <v>296563</v>
      </c>
      <c r="C61427">
        <v>1</v>
      </c>
      <c r="D61427">
        <v>4.33</v>
      </c>
    </row>
    <row r="61428" spans="1:4" x14ac:dyDescent="0.3">
      <c r="A61428" t="s">
        <v>124419</v>
      </c>
      <c r="B61428" t="s">
        <v>296560</v>
      </c>
      <c r="C61428">
        <v>2</v>
      </c>
      <c r="D61428">
        <v>165.45</v>
      </c>
    </row>
    <row r="61429" spans="1:4" x14ac:dyDescent="0.3">
      <c r="A61429" t="s">
        <v>181121</v>
      </c>
      <c r="B61429" t="s">
        <v>296560</v>
      </c>
      <c r="C61429">
        <v>10</v>
      </c>
      <c r="D61429">
        <v>100.7</v>
      </c>
    </row>
    <row r="61430" spans="1:4" x14ac:dyDescent="0.3">
      <c r="A61430" t="s">
        <v>209214</v>
      </c>
      <c r="B61430" t="s">
        <v>296561</v>
      </c>
      <c r="C61430">
        <v>1</v>
      </c>
      <c r="D61430">
        <v>174.41</v>
      </c>
    </row>
    <row r="61431" spans="1:4" x14ac:dyDescent="0.3">
      <c r="A61431" t="s">
        <v>128638</v>
      </c>
      <c r="B61431" t="s">
        <v>296561</v>
      </c>
      <c r="C61431">
        <v>1</v>
      </c>
      <c r="D61431">
        <v>72.78</v>
      </c>
    </row>
    <row r="61432" spans="1:4" x14ac:dyDescent="0.3">
      <c r="A61432" t="s">
        <v>115650</v>
      </c>
      <c r="B61432" t="s">
        <v>296560</v>
      </c>
      <c r="C61432">
        <v>2</v>
      </c>
      <c r="D61432">
        <v>113.89</v>
      </c>
    </row>
    <row r="61433" spans="1:4" x14ac:dyDescent="0.3">
      <c r="A61433" t="s">
        <v>278791</v>
      </c>
      <c r="B61433" t="s">
        <v>296560</v>
      </c>
      <c r="C61433">
        <v>1</v>
      </c>
      <c r="D61433">
        <v>250.84</v>
      </c>
    </row>
    <row r="61434" spans="1:4" x14ac:dyDescent="0.3">
      <c r="A61434" t="s">
        <v>138038</v>
      </c>
      <c r="B61434" t="s">
        <v>296560</v>
      </c>
      <c r="C61434">
        <v>4</v>
      </c>
      <c r="D61434">
        <v>220.97</v>
      </c>
    </row>
    <row r="61435" spans="1:4" x14ac:dyDescent="0.3">
      <c r="A61435" t="s">
        <v>265028</v>
      </c>
      <c r="B61435" t="s">
        <v>296560</v>
      </c>
      <c r="C61435">
        <v>10</v>
      </c>
      <c r="D61435">
        <v>138.62</v>
      </c>
    </row>
    <row r="61436" spans="1:4" x14ac:dyDescent="0.3">
      <c r="A61436" t="s">
        <v>274266</v>
      </c>
      <c r="B61436" t="s">
        <v>296560</v>
      </c>
      <c r="C61436">
        <v>4</v>
      </c>
      <c r="D61436">
        <v>99.9</v>
      </c>
    </row>
    <row r="61437" spans="1:4" x14ac:dyDescent="0.3">
      <c r="A61437" t="s">
        <v>183333</v>
      </c>
      <c r="B61437" t="s">
        <v>296560</v>
      </c>
      <c r="C61437">
        <v>8</v>
      </c>
      <c r="D61437">
        <v>170.76</v>
      </c>
    </row>
    <row r="61438" spans="1:4" x14ac:dyDescent="0.3">
      <c r="A61438" t="s">
        <v>227813</v>
      </c>
      <c r="B61438" t="s">
        <v>296560</v>
      </c>
      <c r="C61438">
        <v>1</v>
      </c>
      <c r="D61438">
        <v>27.68</v>
      </c>
    </row>
    <row r="61439" spans="1:4" x14ac:dyDescent="0.3">
      <c r="A61439" t="s">
        <v>257290</v>
      </c>
      <c r="B61439" t="s">
        <v>296560</v>
      </c>
      <c r="C61439">
        <v>1</v>
      </c>
      <c r="D61439">
        <v>58.17</v>
      </c>
    </row>
    <row r="61440" spans="1:4" x14ac:dyDescent="0.3">
      <c r="A61440" t="s">
        <v>220318</v>
      </c>
      <c r="B61440" t="s">
        <v>296560</v>
      </c>
      <c r="C61440">
        <v>3</v>
      </c>
      <c r="D61440">
        <v>138.87</v>
      </c>
    </row>
    <row r="61441" spans="1:4" x14ac:dyDescent="0.3">
      <c r="A61441" t="s">
        <v>186793</v>
      </c>
      <c r="B61441" t="s">
        <v>296560</v>
      </c>
      <c r="C61441">
        <v>5</v>
      </c>
      <c r="D61441">
        <v>328.76</v>
      </c>
    </row>
    <row r="61442" spans="1:4" x14ac:dyDescent="0.3">
      <c r="A61442" t="s">
        <v>236520</v>
      </c>
      <c r="B61442" t="s">
        <v>296560</v>
      </c>
      <c r="C61442">
        <v>8</v>
      </c>
      <c r="D61442">
        <v>605.55999999999995</v>
      </c>
    </row>
    <row r="61443" spans="1:4" x14ac:dyDescent="0.3">
      <c r="A61443" t="s">
        <v>213340</v>
      </c>
      <c r="B61443" t="s">
        <v>296560</v>
      </c>
      <c r="C61443">
        <v>1</v>
      </c>
      <c r="D61443">
        <v>792.06</v>
      </c>
    </row>
    <row r="61444" spans="1:4" x14ac:dyDescent="0.3">
      <c r="A61444" t="s">
        <v>196244</v>
      </c>
      <c r="B61444" t="s">
        <v>296560</v>
      </c>
      <c r="C61444">
        <v>1</v>
      </c>
      <c r="D61444">
        <v>7.05</v>
      </c>
    </row>
    <row r="61445" spans="1:4" x14ac:dyDescent="0.3">
      <c r="A61445" t="s">
        <v>286514</v>
      </c>
      <c r="B61445" t="s">
        <v>296560</v>
      </c>
      <c r="C61445">
        <v>1</v>
      </c>
      <c r="D61445">
        <v>128.63999999999999</v>
      </c>
    </row>
    <row r="61446" spans="1:4" x14ac:dyDescent="0.3">
      <c r="A61446" t="s">
        <v>160179</v>
      </c>
      <c r="B61446" t="s">
        <v>296560</v>
      </c>
      <c r="C61446">
        <v>1</v>
      </c>
      <c r="D61446">
        <v>65.349999999999994</v>
      </c>
    </row>
    <row r="61447" spans="1:4" x14ac:dyDescent="0.3">
      <c r="A61447" t="s">
        <v>287244</v>
      </c>
      <c r="B61447" t="s">
        <v>296560</v>
      </c>
      <c r="C61447">
        <v>2</v>
      </c>
      <c r="D61447">
        <v>245.6</v>
      </c>
    </row>
    <row r="61448" spans="1:4" x14ac:dyDescent="0.3">
      <c r="A61448" t="s">
        <v>283426</v>
      </c>
      <c r="B61448" t="s">
        <v>296560</v>
      </c>
      <c r="C61448">
        <v>4</v>
      </c>
      <c r="D61448">
        <v>333.54</v>
      </c>
    </row>
    <row r="61449" spans="1:4" x14ac:dyDescent="0.3">
      <c r="A61449" t="s">
        <v>198196</v>
      </c>
      <c r="B61449" t="s">
        <v>296560</v>
      </c>
      <c r="C61449">
        <v>10</v>
      </c>
      <c r="D61449">
        <v>345.51</v>
      </c>
    </row>
    <row r="61450" spans="1:4" x14ac:dyDescent="0.3">
      <c r="A61450" t="s">
        <v>289451</v>
      </c>
      <c r="B61450" t="s">
        <v>296561</v>
      </c>
      <c r="C61450">
        <v>1</v>
      </c>
      <c r="D61450">
        <v>122.62</v>
      </c>
    </row>
    <row r="61451" spans="1:4" x14ac:dyDescent="0.3">
      <c r="A61451" t="s">
        <v>153035</v>
      </c>
      <c r="B61451" t="s">
        <v>296560</v>
      </c>
      <c r="C61451">
        <v>1</v>
      </c>
      <c r="D61451">
        <v>56.38</v>
      </c>
    </row>
    <row r="61452" spans="1:4" x14ac:dyDescent="0.3">
      <c r="A61452" t="s">
        <v>229758</v>
      </c>
      <c r="B61452" t="s">
        <v>296560</v>
      </c>
      <c r="C61452">
        <v>1</v>
      </c>
      <c r="D61452">
        <v>67.03</v>
      </c>
    </row>
    <row r="61453" spans="1:4" x14ac:dyDescent="0.3">
      <c r="A61453" t="s">
        <v>293550</v>
      </c>
      <c r="B61453" t="s">
        <v>296560</v>
      </c>
      <c r="C61453">
        <v>2</v>
      </c>
      <c r="D61453">
        <v>186.26</v>
      </c>
    </row>
    <row r="61454" spans="1:4" x14ac:dyDescent="0.3">
      <c r="A61454" t="s">
        <v>181117</v>
      </c>
      <c r="B61454" t="s">
        <v>296560</v>
      </c>
      <c r="C61454">
        <v>1</v>
      </c>
      <c r="D61454">
        <v>84.02</v>
      </c>
    </row>
    <row r="61455" spans="1:4" x14ac:dyDescent="0.3">
      <c r="A61455" t="s">
        <v>254911</v>
      </c>
      <c r="B61455" t="s">
        <v>296560</v>
      </c>
      <c r="C61455">
        <v>1</v>
      </c>
      <c r="D61455">
        <v>111.21</v>
      </c>
    </row>
    <row r="61456" spans="1:4" x14ac:dyDescent="0.3">
      <c r="A61456" t="s">
        <v>108353</v>
      </c>
      <c r="B61456" t="s">
        <v>296560</v>
      </c>
      <c r="C61456">
        <v>2</v>
      </c>
      <c r="D61456">
        <v>138.6</v>
      </c>
    </row>
    <row r="61457" spans="1:4" x14ac:dyDescent="0.3">
      <c r="A61457" t="s">
        <v>124090</v>
      </c>
      <c r="B61457" t="s">
        <v>296560</v>
      </c>
      <c r="C61457">
        <v>2</v>
      </c>
      <c r="D61457">
        <v>117.63</v>
      </c>
    </row>
    <row r="61458" spans="1:4" x14ac:dyDescent="0.3">
      <c r="A61458" t="s">
        <v>222600</v>
      </c>
      <c r="B61458" t="s">
        <v>296560</v>
      </c>
      <c r="C61458">
        <v>3</v>
      </c>
      <c r="D61458">
        <v>150.07</v>
      </c>
    </row>
    <row r="61459" spans="1:4" x14ac:dyDescent="0.3">
      <c r="A61459" t="s">
        <v>185688</v>
      </c>
      <c r="B61459" t="s">
        <v>296560</v>
      </c>
      <c r="C61459">
        <v>10</v>
      </c>
      <c r="D61459">
        <v>101.39</v>
      </c>
    </row>
    <row r="61460" spans="1:4" x14ac:dyDescent="0.3">
      <c r="A61460" t="s">
        <v>162351</v>
      </c>
      <c r="B61460" t="s">
        <v>296561</v>
      </c>
      <c r="C61460">
        <v>1</v>
      </c>
      <c r="D61460">
        <v>437.69</v>
      </c>
    </row>
    <row r="61461" spans="1:4" x14ac:dyDescent="0.3">
      <c r="A61461" t="s">
        <v>191548</v>
      </c>
      <c r="B61461" t="s">
        <v>296560</v>
      </c>
      <c r="C61461">
        <v>5</v>
      </c>
      <c r="D61461">
        <v>246.71</v>
      </c>
    </row>
    <row r="61462" spans="1:4" x14ac:dyDescent="0.3">
      <c r="A61462" t="s">
        <v>105896</v>
      </c>
      <c r="B61462" t="s">
        <v>296561</v>
      </c>
      <c r="C61462">
        <v>1</v>
      </c>
      <c r="D61462">
        <v>88.82</v>
      </c>
    </row>
    <row r="61463" spans="1:4" x14ac:dyDescent="0.3">
      <c r="A61463" t="s">
        <v>192854</v>
      </c>
      <c r="B61463" t="s">
        <v>296560</v>
      </c>
      <c r="C61463">
        <v>3</v>
      </c>
      <c r="D61463">
        <v>71.78</v>
      </c>
    </row>
    <row r="61464" spans="1:4" x14ac:dyDescent="0.3">
      <c r="A61464" t="s">
        <v>140478</v>
      </c>
      <c r="B61464" t="s">
        <v>296560</v>
      </c>
      <c r="C61464">
        <v>1</v>
      </c>
      <c r="D61464">
        <v>48.16</v>
      </c>
    </row>
    <row r="61465" spans="1:4" x14ac:dyDescent="0.3">
      <c r="A61465" t="s">
        <v>236424</v>
      </c>
      <c r="B61465" t="s">
        <v>296560</v>
      </c>
      <c r="C61465">
        <v>2</v>
      </c>
      <c r="D61465">
        <v>46.39</v>
      </c>
    </row>
    <row r="61466" spans="1:4" x14ac:dyDescent="0.3">
      <c r="A61466" t="s">
        <v>205376</v>
      </c>
      <c r="B61466" t="s">
        <v>296560</v>
      </c>
      <c r="C61466">
        <v>10</v>
      </c>
      <c r="D61466">
        <v>140.33000000000001</v>
      </c>
    </row>
    <row r="61467" spans="1:4" x14ac:dyDescent="0.3">
      <c r="A61467" t="s">
        <v>190110</v>
      </c>
      <c r="B61467" t="s">
        <v>296560</v>
      </c>
      <c r="C61467">
        <v>1</v>
      </c>
      <c r="D61467">
        <v>23.24</v>
      </c>
    </row>
    <row r="61468" spans="1:4" x14ac:dyDescent="0.3">
      <c r="A61468" t="s">
        <v>113971</v>
      </c>
      <c r="B61468" t="s">
        <v>296560</v>
      </c>
      <c r="C61468">
        <v>1</v>
      </c>
      <c r="D61468">
        <v>71.040000000000006</v>
      </c>
    </row>
    <row r="61469" spans="1:4" x14ac:dyDescent="0.3">
      <c r="A61469" t="s">
        <v>110673</v>
      </c>
      <c r="B61469" t="s">
        <v>296560</v>
      </c>
      <c r="C61469">
        <v>4</v>
      </c>
      <c r="D61469">
        <v>313.5</v>
      </c>
    </row>
    <row r="61470" spans="1:4" x14ac:dyDescent="0.3">
      <c r="A61470" t="s">
        <v>109193</v>
      </c>
      <c r="B61470" t="s">
        <v>296561</v>
      </c>
      <c r="C61470">
        <v>1</v>
      </c>
      <c r="D61470">
        <v>198.08</v>
      </c>
    </row>
    <row r="61471" spans="1:4" x14ac:dyDescent="0.3">
      <c r="A61471" t="s">
        <v>292375</v>
      </c>
      <c r="B61471" t="s">
        <v>296560</v>
      </c>
      <c r="C61471">
        <v>1</v>
      </c>
      <c r="D61471">
        <v>17.690000000000001</v>
      </c>
    </row>
    <row r="61472" spans="1:4" x14ac:dyDescent="0.3">
      <c r="A61472" t="s">
        <v>171432</v>
      </c>
      <c r="B61472" t="s">
        <v>296560</v>
      </c>
      <c r="C61472">
        <v>8</v>
      </c>
      <c r="D61472">
        <v>237</v>
      </c>
    </row>
    <row r="61473" spans="1:4" x14ac:dyDescent="0.3">
      <c r="A61473" t="s">
        <v>123727</v>
      </c>
      <c r="B61473" t="s">
        <v>296560</v>
      </c>
      <c r="C61473">
        <v>1</v>
      </c>
      <c r="D61473">
        <v>167.81</v>
      </c>
    </row>
    <row r="61474" spans="1:4" x14ac:dyDescent="0.3">
      <c r="A61474" t="s">
        <v>213234</v>
      </c>
      <c r="B61474" t="s">
        <v>296560</v>
      </c>
      <c r="C61474">
        <v>1</v>
      </c>
      <c r="D61474">
        <v>60.89</v>
      </c>
    </row>
    <row r="61475" spans="1:4" x14ac:dyDescent="0.3">
      <c r="A61475" t="s">
        <v>277293</v>
      </c>
      <c r="B61475" t="s">
        <v>296560</v>
      </c>
      <c r="C61475">
        <v>1</v>
      </c>
      <c r="D61475">
        <v>89.37</v>
      </c>
    </row>
    <row r="61476" spans="1:4" x14ac:dyDescent="0.3">
      <c r="A61476" t="s">
        <v>270547</v>
      </c>
      <c r="B61476" t="s">
        <v>296560</v>
      </c>
      <c r="C61476">
        <v>1</v>
      </c>
      <c r="D61476">
        <v>103.28</v>
      </c>
    </row>
    <row r="61477" spans="1:4" x14ac:dyDescent="0.3">
      <c r="A61477" t="s">
        <v>253620</v>
      </c>
      <c r="B61477" t="s">
        <v>296561</v>
      </c>
      <c r="C61477">
        <v>1</v>
      </c>
      <c r="D61477">
        <v>166.7</v>
      </c>
    </row>
    <row r="61478" spans="1:4" x14ac:dyDescent="0.3">
      <c r="A61478" t="s">
        <v>231302</v>
      </c>
      <c r="B61478" t="s">
        <v>296560</v>
      </c>
      <c r="C61478">
        <v>10</v>
      </c>
      <c r="D61478">
        <v>309.74</v>
      </c>
    </row>
    <row r="61479" spans="1:4" x14ac:dyDescent="0.3">
      <c r="A61479" t="s">
        <v>223483</v>
      </c>
      <c r="B61479" t="s">
        <v>296560</v>
      </c>
      <c r="C61479">
        <v>3</v>
      </c>
      <c r="D61479">
        <v>196</v>
      </c>
    </row>
    <row r="61480" spans="1:4" x14ac:dyDescent="0.3">
      <c r="A61480" t="s">
        <v>161422</v>
      </c>
      <c r="B61480" t="s">
        <v>296560</v>
      </c>
      <c r="C61480">
        <v>10</v>
      </c>
      <c r="D61480">
        <v>216.36</v>
      </c>
    </row>
    <row r="61481" spans="1:4" x14ac:dyDescent="0.3">
      <c r="A61481" t="s">
        <v>218327</v>
      </c>
      <c r="B61481" t="s">
        <v>296560</v>
      </c>
      <c r="C61481">
        <v>3</v>
      </c>
      <c r="D61481">
        <v>91.05</v>
      </c>
    </row>
    <row r="61482" spans="1:4" x14ac:dyDescent="0.3">
      <c r="A61482" t="s">
        <v>238223</v>
      </c>
      <c r="B61482" t="s">
        <v>296563</v>
      </c>
      <c r="C61482">
        <v>1</v>
      </c>
      <c r="D61482">
        <v>143.71</v>
      </c>
    </row>
    <row r="61483" spans="1:4" x14ac:dyDescent="0.3">
      <c r="A61483" t="s">
        <v>263653</v>
      </c>
      <c r="B61483" t="s">
        <v>296560</v>
      </c>
      <c r="C61483">
        <v>3</v>
      </c>
      <c r="D61483">
        <v>85.92</v>
      </c>
    </row>
    <row r="61484" spans="1:4" x14ac:dyDescent="0.3">
      <c r="A61484" t="s">
        <v>285475</v>
      </c>
      <c r="B61484" t="s">
        <v>296560</v>
      </c>
      <c r="C61484">
        <v>1</v>
      </c>
      <c r="D61484">
        <v>15.04</v>
      </c>
    </row>
    <row r="61485" spans="1:4" x14ac:dyDescent="0.3">
      <c r="A61485" t="s">
        <v>177766</v>
      </c>
      <c r="B61485" t="s">
        <v>296560</v>
      </c>
      <c r="C61485">
        <v>3</v>
      </c>
      <c r="D61485">
        <v>49.59</v>
      </c>
    </row>
    <row r="61486" spans="1:4" x14ac:dyDescent="0.3">
      <c r="A61486" t="s">
        <v>250201</v>
      </c>
      <c r="B61486" t="s">
        <v>296563</v>
      </c>
      <c r="C61486">
        <v>1</v>
      </c>
      <c r="D61486">
        <v>17.12</v>
      </c>
    </row>
    <row r="61487" spans="1:4" x14ac:dyDescent="0.3">
      <c r="A61487" t="s">
        <v>184526</v>
      </c>
      <c r="B61487" t="s">
        <v>296560</v>
      </c>
      <c r="C61487">
        <v>1</v>
      </c>
      <c r="D61487">
        <v>106.21</v>
      </c>
    </row>
    <row r="61488" spans="1:4" x14ac:dyDescent="0.3">
      <c r="A61488" t="s">
        <v>250589</v>
      </c>
      <c r="B61488" t="s">
        <v>296563</v>
      </c>
      <c r="C61488">
        <v>1</v>
      </c>
      <c r="D61488">
        <v>18.760000000000002</v>
      </c>
    </row>
    <row r="61489" spans="1:4" x14ac:dyDescent="0.3">
      <c r="A61489" t="s">
        <v>219883</v>
      </c>
      <c r="B61489" t="s">
        <v>296560</v>
      </c>
      <c r="C61489">
        <v>1</v>
      </c>
      <c r="D61489">
        <v>54.34</v>
      </c>
    </row>
    <row r="61490" spans="1:4" x14ac:dyDescent="0.3">
      <c r="A61490" t="s">
        <v>248683</v>
      </c>
      <c r="B61490" t="s">
        <v>296560</v>
      </c>
      <c r="C61490">
        <v>4</v>
      </c>
      <c r="D61490">
        <v>42.61</v>
      </c>
    </row>
    <row r="61491" spans="1:4" x14ac:dyDescent="0.3">
      <c r="A61491" t="s">
        <v>278954</v>
      </c>
      <c r="B61491" t="s">
        <v>296560</v>
      </c>
      <c r="C61491">
        <v>7</v>
      </c>
      <c r="D61491">
        <v>88.66</v>
      </c>
    </row>
    <row r="61492" spans="1:4" x14ac:dyDescent="0.3">
      <c r="A61492" t="s">
        <v>164461</v>
      </c>
      <c r="B61492" t="s">
        <v>296560</v>
      </c>
      <c r="C61492">
        <v>5</v>
      </c>
      <c r="D61492">
        <v>118.03</v>
      </c>
    </row>
    <row r="61493" spans="1:4" x14ac:dyDescent="0.3">
      <c r="A61493" t="s">
        <v>129670</v>
      </c>
      <c r="B61493" t="s">
        <v>296561</v>
      </c>
      <c r="C61493">
        <v>1</v>
      </c>
      <c r="D61493">
        <v>68.64</v>
      </c>
    </row>
    <row r="61494" spans="1:4" x14ac:dyDescent="0.3">
      <c r="A61494" t="s">
        <v>247705</v>
      </c>
      <c r="B61494" t="s">
        <v>296560</v>
      </c>
      <c r="C61494">
        <v>2</v>
      </c>
      <c r="D61494">
        <v>130.24</v>
      </c>
    </row>
    <row r="61495" spans="1:4" x14ac:dyDescent="0.3">
      <c r="A61495" t="s">
        <v>115188</v>
      </c>
      <c r="B61495" t="s">
        <v>296560</v>
      </c>
      <c r="C61495">
        <v>6</v>
      </c>
      <c r="D61495">
        <v>176.96</v>
      </c>
    </row>
    <row r="61496" spans="1:4" x14ac:dyDescent="0.3">
      <c r="A61496" t="s">
        <v>141689</v>
      </c>
      <c r="B61496" t="s">
        <v>296560</v>
      </c>
      <c r="C61496">
        <v>6</v>
      </c>
      <c r="D61496">
        <v>106.77</v>
      </c>
    </row>
    <row r="61497" spans="1:4" x14ac:dyDescent="0.3">
      <c r="A61497" t="s">
        <v>228377</v>
      </c>
      <c r="B61497" t="s">
        <v>296560</v>
      </c>
      <c r="C61497">
        <v>2</v>
      </c>
      <c r="D61497">
        <v>36.18</v>
      </c>
    </row>
    <row r="61498" spans="1:4" x14ac:dyDescent="0.3">
      <c r="A61498" t="s">
        <v>209515</v>
      </c>
      <c r="B61498" t="s">
        <v>296560</v>
      </c>
      <c r="C61498">
        <v>1</v>
      </c>
      <c r="D61498">
        <v>48.13</v>
      </c>
    </row>
    <row r="61499" spans="1:4" x14ac:dyDescent="0.3">
      <c r="A61499" t="s">
        <v>258050</v>
      </c>
      <c r="B61499" t="s">
        <v>296563</v>
      </c>
      <c r="C61499">
        <v>1</v>
      </c>
      <c r="D61499">
        <v>5.27</v>
      </c>
    </row>
    <row r="61500" spans="1:4" x14ac:dyDescent="0.3">
      <c r="A61500" t="s">
        <v>214338</v>
      </c>
      <c r="B61500" t="s">
        <v>296560</v>
      </c>
      <c r="C61500">
        <v>1</v>
      </c>
      <c r="D61500">
        <v>231.33</v>
      </c>
    </row>
    <row r="61501" spans="1:4" x14ac:dyDescent="0.3">
      <c r="A61501" t="s">
        <v>229116</v>
      </c>
      <c r="B61501" t="s">
        <v>296560</v>
      </c>
      <c r="C61501">
        <v>3</v>
      </c>
      <c r="D61501">
        <v>297.49</v>
      </c>
    </row>
    <row r="61502" spans="1:4" x14ac:dyDescent="0.3">
      <c r="A61502" t="s">
        <v>201286</v>
      </c>
      <c r="B61502" t="s">
        <v>296560</v>
      </c>
      <c r="C61502">
        <v>2</v>
      </c>
      <c r="D61502">
        <v>175.08</v>
      </c>
    </row>
    <row r="61503" spans="1:4" x14ac:dyDescent="0.3">
      <c r="A61503" t="s">
        <v>290160</v>
      </c>
      <c r="B61503" t="s">
        <v>296560</v>
      </c>
      <c r="C61503">
        <v>3</v>
      </c>
      <c r="D61503">
        <v>183.77</v>
      </c>
    </row>
    <row r="61504" spans="1:4" x14ac:dyDescent="0.3">
      <c r="A61504" t="s">
        <v>281724</v>
      </c>
      <c r="B61504" t="s">
        <v>296560</v>
      </c>
      <c r="C61504">
        <v>1</v>
      </c>
      <c r="D61504">
        <v>49.12</v>
      </c>
    </row>
    <row r="61505" spans="1:4" x14ac:dyDescent="0.3">
      <c r="A61505" t="s">
        <v>233910</v>
      </c>
      <c r="B61505" t="s">
        <v>296560</v>
      </c>
      <c r="C61505">
        <v>16</v>
      </c>
      <c r="D61505">
        <v>164.17</v>
      </c>
    </row>
    <row r="61506" spans="1:4" x14ac:dyDescent="0.3">
      <c r="A61506" t="s">
        <v>193956</v>
      </c>
      <c r="B61506" t="s">
        <v>296560</v>
      </c>
      <c r="C61506">
        <v>4</v>
      </c>
      <c r="D61506">
        <v>50.09</v>
      </c>
    </row>
    <row r="61507" spans="1:4" x14ac:dyDescent="0.3">
      <c r="A61507" t="s">
        <v>224511</v>
      </c>
      <c r="B61507" t="s">
        <v>296560</v>
      </c>
      <c r="C61507">
        <v>3</v>
      </c>
      <c r="D61507">
        <v>150.5</v>
      </c>
    </row>
    <row r="61508" spans="1:4" x14ac:dyDescent="0.3">
      <c r="A61508" t="s">
        <v>127978</v>
      </c>
      <c r="B61508" t="s">
        <v>296560</v>
      </c>
      <c r="C61508">
        <v>4</v>
      </c>
      <c r="D61508">
        <v>60.1</v>
      </c>
    </row>
    <row r="61509" spans="1:4" x14ac:dyDescent="0.3">
      <c r="A61509" t="s">
        <v>131353</v>
      </c>
      <c r="B61509" t="s">
        <v>296560</v>
      </c>
      <c r="C61509">
        <v>2</v>
      </c>
      <c r="D61509">
        <v>113.14</v>
      </c>
    </row>
    <row r="61510" spans="1:4" x14ac:dyDescent="0.3">
      <c r="A61510" t="s">
        <v>205354</v>
      </c>
      <c r="B61510" t="s">
        <v>296560</v>
      </c>
      <c r="C61510">
        <v>8</v>
      </c>
      <c r="D61510">
        <v>281.89</v>
      </c>
    </row>
    <row r="61511" spans="1:4" x14ac:dyDescent="0.3">
      <c r="A61511" t="s">
        <v>163520</v>
      </c>
      <c r="B61511" t="s">
        <v>296561</v>
      </c>
      <c r="C61511">
        <v>1</v>
      </c>
      <c r="D61511">
        <v>73.709999999999994</v>
      </c>
    </row>
    <row r="61512" spans="1:4" x14ac:dyDescent="0.3">
      <c r="A61512" t="s">
        <v>101979</v>
      </c>
      <c r="B61512" t="s">
        <v>296560</v>
      </c>
      <c r="C61512">
        <v>1</v>
      </c>
      <c r="D61512">
        <v>50.53</v>
      </c>
    </row>
    <row r="61513" spans="1:4" x14ac:dyDescent="0.3">
      <c r="A61513" t="s">
        <v>121143</v>
      </c>
      <c r="B61513" t="s">
        <v>296560</v>
      </c>
      <c r="C61513">
        <v>1</v>
      </c>
      <c r="D61513">
        <v>86.64</v>
      </c>
    </row>
    <row r="61514" spans="1:4" x14ac:dyDescent="0.3">
      <c r="A61514" t="s">
        <v>145313</v>
      </c>
      <c r="B61514" t="s">
        <v>296560</v>
      </c>
      <c r="C61514">
        <v>3</v>
      </c>
      <c r="D61514">
        <v>349.78</v>
      </c>
    </row>
    <row r="61515" spans="1:4" x14ac:dyDescent="0.3">
      <c r="A61515" t="s">
        <v>160952</v>
      </c>
      <c r="B61515" t="s">
        <v>296560</v>
      </c>
      <c r="C61515">
        <v>8</v>
      </c>
      <c r="D61515">
        <v>206.49</v>
      </c>
    </row>
    <row r="61516" spans="1:4" x14ac:dyDescent="0.3">
      <c r="A61516" t="s">
        <v>116933</v>
      </c>
      <c r="B61516" t="s">
        <v>296560</v>
      </c>
      <c r="C61516">
        <v>3</v>
      </c>
      <c r="D61516">
        <v>71.77</v>
      </c>
    </row>
    <row r="61517" spans="1:4" x14ac:dyDescent="0.3">
      <c r="A61517" t="s">
        <v>200947</v>
      </c>
      <c r="B61517" t="s">
        <v>296560</v>
      </c>
      <c r="C61517">
        <v>2</v>
      </c>
      <c r="D61517">
        <v>181.21</v>
      </c>
    </row>
    <row r="61518" spans="1:4" x14ac:dyDescent="0.3">
      <c r="A61518" t="s">
        <v>184555</v>
      </c>
      <c r="B61518" t="s">
        <v>296560</v>
      </c>
      <c r="C61518">
        <v>3</v>
      </c>
      <c r="D61518">
        <v>195.51</v>
      </c>
    </row>
    <row r="61519" spans="1:4" x14ac:dyDescent="0.3">
      <c r="A61519" t="s">
        <v>290130</v>
      </c>
      <c r="B61519" t="s">
        <v>296560</v>
      </c>
      <c r="C61519">
        <v>4</v>
      </c>
      <c r="D61519">
        <v>272.2</v>
      </c>
    </row>
    <row r="61520" spans="1:4" x14ac:dyDescent="0.3">
      <c r="A61520" t="s">
        <v>170330</v>
      </c>
      <c r="B61520" t="s">
        <v>296561</v>
      </c>
      <c r="C61520">
        <v>1</v>
      </c>
      <c r="D61520">
        <v>68.89</v>
      </c>
    </row>
    <row r="61521" spans="1:4" x14ac:dyDescent="0.3">
      <c r="A61521" t="s">
        <v>267783</v>
      </c>
      <c r="B61521" t="s">
        <v>296560</v>
      </c>
      <c r="C61521">
        <v>3</v>
      </c>
      <c r="D61521">
        <v>85.14</v>
      </c>
    </row>
    <row r="61522" spans="1:4" x14ac:dyDescent="0.3">
      <c r="A61522" t="s">
        <v>109853</v>
      </c>
      <c r="B61522" t="s">
        <v>296561</v>
      </c>
      <c r="C61522">
        <v>1</v>
      </c>
      <c r="D61522">
        <v>142.06</v>
      </c>
    </row>
    <row r="61523" spans="1:4" x14ac:dyDescent="0.3">
      <c r="A61523" t="s">
        <v>193314</v>
      </c>
      <c r="B61523" t="s">
        <v>296560</v>
      </c>
      <c r="C61523">
        <v>1</v>
      </c>
      <c r="D61523">
        <v>167.69</v>
      </c>
    </row>
    <row r="61524" spans="1:4" x14ac:dyDescent="0.3">
      <c r="A61524" t="s">
        <v>254368</v>
      </c>
      <c r="B61524" t="s">
        <v>296561</v>
      </c>
      <c r="C61524">
        <v>1</v>
      </c>
      <c r="D61524">
        <v>176.47</v>
      </c>
    </row>
    <row r="61525" spans="1:4" x14ac:dyDescent="0.3">
      <c r="A61525" t="s">
        <v>251573</v>
      </c>
      <c r="B61525" t="s">
        <v>296560</v>
      </c>
      <c r="C61525">
        <v>1</v>
      </c>
      <c r="D61525">
        <v>91.23</v>
      </c>
    </row>
    <row r="61526" spans="1:4" x14ac:dyDescent="0.3">
      <c r="A61526" t="s">
        <v>105495</v>
      </c>
      <c r="B61526" t="s">
        <v>296560</v>
      </c>
      <c r="C61526">
        <v>1</v>
      </c>
      <c r="D61526">
        <v>129.18</v>
      </c>
    </row>
    <row r="61527" spans="1:4" x14ac:dyDescent="0.3">
      <c r="A61527" t="s">
        <v>108547</v>
      </c>
      <c r="B61527" t="s">
        <v>296560</v>
      </c>
      <c r="C61527">
        <v>1</v>
      </c>
      <c r="D61527">
        <v>95.23</v>
      </c>
    </row>
    <row r="61528" spans="1:4" x14ac:dyDescent="0.3">
      <c r="A61528" t="s">
        <v>188627</v>
      </c>
      <c r="B61528" t="s">
        <v>296560</v>
      </c>
      <c r="C61528">
        <v>1</v>
      </c>
      <c r="D61528">
        <v>46.85</v>
      </c>
    </row>
    <row r="61529" spans="1:4" x14ac:dyDescent="0.3">
      <c r="A61529" t="s">
        <v>155236</v>
      </c>
      <c r="B61529" t="s">
        <v>296560</v>
      </c>
      <c r="C61529">
        <v>1</v>
      </c>
      <c r="D61529">
        <v>534.36</v>
      </c>
    </row>
    <row r="61530" spans="1:4" x14ac:dyDescent="0.3">
      <c r="A61530" t="s">
        <v>183130</v>
      </c>
      <c r="B61530" t="s">
        <v>296561</v>
      </c>
      <c r="C61530">
        <v>1</v>
      </c>
      <c r="D61530">
        <v>69.72</v>
      </c>
    </row>
    <row r="61531" spans="1:4" x14ac:dyDescent="0.3">
      <c r="A61531" t="s">
        <v>114035</v>
      </c>
      <c r="B61531" t="s">
        <v>296560</v>
      </c>
      <c r="C61531">
        <v>1</v>
      </c>
      <c r="D61531">
        <v>128.34</v>
      </c>
    </row>
    <row r="61532" spans="1:4" x14ac:dyDescent="0.3">
      <c r="A61532" t="s">
        <v>261882</v>
      </c>
      <c r="B61532" t="s">
        <v>296560</v>
      </c>
      <c r="C61532">
        <v>3</v>
      </c>
      <c r="D61532">
        <v>494.93</v>
      </c>
    </row>
    <row r="61533" spans="1:4" x14ac:dyDescent="0.3">
      <c r="A61533" t="s">
        <v>143955</v>
      </c>
      <c r="B61533" t="s">
        <v>296560</v>
      </c>
      <c r="C61533">
        <v>1</v>
      </c>
      <c r="D61533">
        <v>100.34</v>
      </c>
    </row>
    <row r="61534" spans="1:4" x14ac:dyDescent="0.3">
      <c r="A61534" t="s">
        <v>190022</v>
      </c>
      <c r="B61534" t="s">
        <v>296560</v>
      </c>
      <c r="C61534">
        <v>5</v>
      </c>
      <c r="D61534">
        <v>114.33</v>
      </c>
    </row>
    <row r="61535" spans="1:4" x14ac:dyDescent="0.3">
      <c r="A61535" t="s">
        <v>164383</v>
      </c>
      <c r="B61535" t="s">
        <v>296563</v>
      </c>
      <c r="C61535">
        <v>1</v>
      </c>
      <c r="D61535">
        <v>11</v>
      </c>
    </row>
    <row r="61536" spans="1:4" x14ac:dyDescent="0.3">
      <c r="A61536" t="s">
        <v>113238</v>
      </c>
      <c r="B61536" t="s">
        <v>296560</v>
      </c>
      <c r="C61536">
        <v>3</v>
      </c>
      <c r="D61536">
        <v>107.94</v>
      </c>
    </row>
    <row r="61537" spans="1:4" x14ac:dyDescent="0.3">
      <c r="A61537" t="s">
        <v>110399</v>
      </c>
      <c r="B61537" t="s">
        <v>296561</v>
      </c>
      <c r="C61537">
        <v>1</v>
      </c>
      <c r="D61537">
        <v>83.5</v>
      </c>
    </row>
    <row r="61538" spans="1:4" x14ac:dyDescent="0.3">
      <c r="A61538" t="s">
        <v>160312</v>
      </c>
      <c r="B61538" t="s">
        <v>296560</v>
      </c>
      <c r="C61538">
        <v>3</v>
      </c>
      <c r="D61538">
        <v>75.06</v>
      </c>
    </row>
    <row r="61539" spans="1:4" x14ac:dyDescent="0.3">
      <c r="A61539" t="s">
        <v>195337</v>
      </c>
      <c r="B61539" t="s">
        <v>296560</v>
      </c>
      <c r="C61539">
        <v>1</v>
      </c>
      <c r="D61539">
        <v>561.67999999999995</v>
      </c>
    </row>
    <row r="61540" spans="1:4" x14ac:dyDescent="0.3">
      <c r="A61540" t="s">
        <v>248148</v>
      </c>
      <c r="B61540" t="s">
        <v>296560</v>
      </c>
      <c r="C61540">
        <v>8</v>
      </c>
      <c r="D61540">
        <v>568.9</v>
      </c>
    </row>
    <row r="61541" spans="1:4" x14ac:dyDescent="0.3">
      <c r="A61541" t="s">
        <v>258571</v>
      </c>
      <c r="B61541" t="s">
        <v>296560</v>
      </c>
      <c r="C61541">
        <v>1</v>
      </c>
      <c r="D61541">
        <v>50.1</v>
      </c>
    </row>
    <row r="61542" spans="1:4" x14ac:dyDescent="0.3">
      <c r="A61542" t="s">
        <v>124463</v>
      </c>
      <c r="B61542" t="s">
        <v>296560</v>
      </c>
      <c r="C61542">
        <v>1</v>
      </c>
      <c r="D61542">
        <v>84.26</v>
      </c>
    </row>
    <row r="61543" spans="1:4" x14ac:dyDescent="0.3">
      <c r="A61543" t="s">
        <v>217214</v>
      </c>
      <c r="B61543" t="s">
        <v>296560</v>
      </c>
      <c r="C61543">
        <v>1</v>
      </c>
      <c r="D61543">
        <v>15.2</v>
      </c>
    </row>
    <row r="61544" spans="1:4" x14ac:dyDescent="0.3">
      <c r="A61544" t="s">
        <v>138764</v>
      </c>
      <c r="B61544" t="s">
        <v>296560</v>
      </c>
      <c r="C61544">
        <v>1</v>
      </c>
      <c r="D61544">
        <v>36.94</v>
      </c>
    </row>
    <row r="61545" spans="1:4" x14ac:dyDescent="0.3">
      <c r="A61545" t="s">
        <v>110457</v>
      </c>
      <c r="B61545" t="s">
        <v>296564</v>
      </c>
      <c r="C61545">
        <v>1</v>
      </c>
      <c r="D61545">
        <v>48.71</v>
      </c>
    </row>
    <row r="61546" spans="1:4" x14ac:dyDescent="0.3">
      <c r="A61546" t="s">
        <v>99928</v>
      </c>
      <c r="B61546" t="s">
        <v>296561</v>
      </c>
      <c r="C61546">
        <v>1</v>
      </c>
      <c r="D61546">
        <v>56.69</v>
      </c>
    </row>
    <row r="61547" spans="1:4" x14ac:dyDescent="0.3">
      <c r="A61547" t="s">
        <v>217030</v>
      </c>
      <c r="B61547" t="s">
        <v>296561</v>
      </c>
      <c r="C61547">
        <v>1</v>
      </c>
      <c r="D61547">
        <v>71.63</v>
      </c>
    </row>
    <row r="61548" spans="1:4" x14ac:dyDescent="0.3">
      <c r="A61548" t="s">
        <v>287806</v>
      </c>
      <c r="B61548" t="s">
        <v>296560</v>
      </c>
      <c r="C61548">
        <v>2</v>
      </c>
      <c r="D61548">
        <v>237.47</v>
      </c>
    </row>
    <row r="61549" spans="1:4" x14ac:dyDescent="0.3">
      <c r="A61549" t="s">
        <v>173293</v>
      </c>
      <c r="B61549" t="s">
        <v>296560</v>
      </c>
      <c r="C61549">
        <v>3</v>
      </c>
      <c r="D61549">
        <v>125.63</v>
      </c>
    </row>
    <row r="61550" spans="1:4" x14ac:dyDescent="0.3">
      <c r="A61550" t="s">
        <v>100528</v>
      </c>
      <c r="B61550" t="s">
        <v>296564</v>
      </c>
      <c r="C61550">
        <v>1</v>
      </c>
      <c r="D61550">
        <v>114.49</v>
      </c>
    </row>
    <row r="61551" spans="1:4" x14ac:dyDescent="0.3">
      <c r="A61551" t="s">
        <v>105317</v>
      </c>
      <c r="B61551" t="s">
        <v>296563</v>
      </c>
      <c r="C61551">
        <v>1</v>
      </c>
      <c r="D61551">
        <v>13.59</v>
      </c>
    </row>
    <row r="61552" spans="1:4" x14ac:dyDescent="0.3">
      <c r="A61552" t="s">
        <v>257701</v>
      </c>
      <c r="B61552" t="s">
        <v>296563</v>
      </c>
      <c r="C61552">
        <v>1</v>
      </c>
      <c r="D61552">
        <v>219.94</v>
      </c>
    </row>
    <row r="61553" spans="1:4" x14ac:dyDescent="0.3">
      <c r="A61553" t="s">
        <v>167225</v>
      </c>
      <c r="B61553" t="s">
        <v>296560</v>
      </c>
      <c r="C61553">
        <v>2</v>
      </c>
      <c r="D61553">
        <v>133.53</v>
      </c>
    </row>
    <row r="61554" spans="1:4" x14ac:dyDescent="0.3">
      <c r="A61554" t="s">
        <v>216333</v>
      </c>
      <c r="B61554" t="s">
        <v>296561</v>
      </c>
      <c r="C61554">
        <v>1</v>
      </c>
      <c r="D61554">
        <v>67.459999999999994</v>
      </c>
    </row>
    <row r="61555" spans="1:4" x14ac:dyDescent="0.3">
      <c r="A61555" t="s">
        <v>255996</v>
      </c>
      <c r="B61555" t="s">
        <v>296560</v>
      </c>
      <c r="C61555">
        <v>3</v>
      </c>
      <c r="D61555">
        <v>81.569999999999993</v>
      </c>
    </row>
    <row r="61556" spans="1:4" x14ac:dyDescent="0.3">
      <c r="A61556" t="s">
        <v>115807</v>
      </c>
      <c r="B61556" t="s">
        <v>296561</v>
      </c>
      <c r="C61556">
        <v>1</v>
      </c>
      <c r="D61556">
        <v>53.09</v>
      </c>
    </row>
    <row r="61557" spans="1:4" x14ac:dyDescent="0.3">
      <c r="A61557" t="s">
        <v>247293</v>
      </c>
      <c r="B61557" t="s">
        <v>296560</v>
      </c>
      <c r="C61557">
        <v>3</v>
      </c>
      <c r="D61557">
        <v>39.1</v>
      </c>
    </row>
    <row r="61558" spans="1:4" x14ac:dyDescent="0.3">
      <c r="A61558" t="s">
        <v>269385</v>
      </c>
      <c r="B61558" t="s">
        <v>296560</v>
      </c>
      <c r="C61558">
        <v>1</v>
      </c>
      <c r="D61558">
        <v>59.41</v>
      </c>
    </row>
    <row r="61559" spans="1:4" x14ac:dyDescent="0.3">
      <c r="A61559" t="s">
        <v>242566</v>
      </c>
      <c r="B61559" t="s">
        <v>296560</v>
      </c>
      <c r="C61559">
        <v>3</v>
      </c>
      <c r="D61559">
        <v>230.32</v>
      </c>
    </row>
    <row r="61560" spans="1:4" x14ac:dyDescent="0.3">
      <c r="A61560" t="s">
        <v>232569</v>
      </c>
      <c r="B61560" t="s">
        <v>296560</v>
      </c>
      <c r="C61560">
        <v>1</v>
      </c>
      <c r="D61560">
        <v>80.97</v>
      </c>
    </row>
    <row r="61561" spans="1:4" x14ac:dyDescent="0.3">
      <c r="A61561" t="s">
        <v>201088</v>
      </c>
      <c r="B61561" t="s">
        <v>296560</v>
      </c>
      <c r="C61561">
        <v>3</v>
      </c>
      <c r="D61561">
        <v>240.89</v>
      </c>
    </row>
    <row r="61562" spans="1:4" x14ac:dyDescent="0.3">
      <c r="A61562" t="s">
        <v>296986</v>
      </c>
      <c r="B61562" t="s">
        <v>296560</v>
      </c>
      <c r="C61562">
        <v>3</v>
      </c>
      <c r="D61562">
        <v>82.88</v>
      </c>
    </row>
    <row r="61563" spans="1:4" x14ac:dyDescent="0.3">
      <c r="A61563" t="s">
        <v>288733</v>
      </c>
      <c r="B61563" t="s">
        <v>296560</v>
      </c>
      <c r="C61563">
        <v>2</v>
      </c>
      <c r="D61563">
        <v>53.09</v>
      </c>
    </row>
    <row r="61564" spans="1:4" x14ac:dyDescent="0.3">
      <c r="A61564" t="s">
        <v>157659</v>
      </c>
      <c r="B61564" t="s">
        <v>296560</v>
      </c>
      <c r="C61564">
        <v>2</v>
      </c>
      <c r="D61564">
        <v>155.43</v>
      </c>
    </row>
    <row r="61565" spans="1:4" x14ac:dyDescent="0.3">
      <c r="A61565" t="s">
        <v>253995</v>
      </c>
      <c r="B61565" t="s">
        <v>296560</v>
      </c>
      <c r="C61565">
        <v>1</v>
      </c>
      <c r="D61565">
        <v>104.28</v>
      </c>
    </row>
    <row r="61566" spans="1:4" x14ac:dyDescent="0.3">
      <c r="A61566" t="s">
        <v>277990</v>
      </c>
      <c r="B61566" t="s">
        <v>296560</v>
      </c>
      <c r="C61566">
        <v>3</v>
      </c>
      <c r="D61566">
        <v>74.650000000000006</v>
      </c>
    </row>
    <row r="61567" spans="1:4" x14ac:dyDescent="0.3">
      <c r="A61567" t="s">
        <v>201234</v>
      </c>
      <c r="B61567" t="s">
        <v>296560</v>
      </c>
      <c r="C61567">
        <v>1</v>
      </c>
      <c r="D61567">
        <v>393.12</v>
      </c>
    </row>
    <row r="61568" spans="1:4" x14ac:dyDescent="0.3">
      <c r="A61568" t="s">
        <v>162035</v>
      </c>
      <c r="B61568" t="s">
        <v>296560</v>
      </c>
      <c r="C61568">
        <v>2</v>
      </c>
      <c r="D61568">
        <v>198.34</v>
      </c>
    </row>
    <row r="61569" spans="1:4" x14ac:dyDescent="0.3">
      <c r="A61569" t="s">
        <v>284860</v>
      </c>
      <c r="B61569" t="s">
        <v>296561</v>
      </c>
      <c r="C61569">
        <v>1</v>
      </c>
      <c r="D61569">
        <v>44.3</v>
      </c>
    </row>
    <row r="61570" spans="1:4" x14ac:dyDescent="0.3">
      <c r="A61570" t="s">
        <v>163178</v>
      </c>
      <c r="B61570" t="s">
        <v>296561</v>
      </c>
      <c r="C61570">
        <v>1</v>
      </c>
      <c r="D61570">
        <v>50.69</v>
      </c>
    </row>
    <row r="61571" spans="1:4" x14ac:dyDescent="0.3">
      <c r="A61571" t="s">
        <v>103933</v>
      </c>
      <c r="B61571" t="s">
        <v>296560</v>
      </c>
      <c r="C61571">
        <v>1</v>
      </c>
      <c r="D61571">
        <v>97.8</v>
      </c>
    </row>
    <row r="61572" spans="1:4" x14ac:dyDescent="0.3">
      <c r="A61572" t="s">
        <v>179586</v>
      </c>
      <c r="B61572" t="s">
        <v>296560</v>
      </c>
      <c r="C61572">
        <v>1</v>
      </c>
      <c r="D61572">
        <v>148.19999999999999</v>
      </c>
    </row>
    <row r="61573" spans="1:4" x14ac:dyDescent="0.3">
      <c r="A61573" t="s">
        <v>219346</v>
      </c>
      <c r="B61573" t="s">
        <v>296560</v>
      </c>
      <c r="C61573">
        <v>6</v>
      </c>
      <c r="D61573">
        <v>181.87</v>
      </c>
    </row>
    <row r="61574" spans="1:4" x14ac:dyDescent="0.3">
      <c r="A61574" t="s">
        <v>156862</v>
      </c>
      <c r="B61574" t="s">
        <v>296560</v>
      </c>
      <c r="C61574">
        <v>2</v>
      </c>
      <c r="D61574">
        <v>102.84</v>
      </c>
    </row>
    <row r="61575" spans="1:4" x14ac:dyDescent="0.3">
      <c r="A61575" t="s">
        <v>111118</v>
      </c>
      <c r="B61575" t="s">
        <v>296563</v>
      </c>
      <c r="C61575">
        <v>1</v>
      </c>
      <c r="D61575">
        <v>8.59</v>
      </c>
    </row>
    <row r="61576" spans="1:4" x14ac:dyDescent="0.3">
      <c r="A61576" t="s">
        <v>282180</v>
      </c>
      <c r="B61576" t="s">
        <v>296564</v>
      </c>
      <c r="C61576">
        <v>1</v>
      </c>
      <c r="D61576">
        <v>216.38</v>
      </c>
    </row>
    <row r="61577" spans="1:4" x14ac:dyDescent="0.3">
      <c r="A61577" t="s">
        <v>294271</v>
      </c>
      <c r="B61577" t="s">
        <v>296560</v>
      </c>
      <c r="C61577">
        <v>4</v>
      </c>
      <c r="D61577">
        <v>96.71</v>
      </c>
    </row>
    <row r="61578" spans="1:4" x14ac:dyDescent="0.3">
      <c r="A61578" t="s">
        <v>149312</v>
      </c>
      <c r="B61578" t="s">
        <v>296561</v>
      </c>
      <c r="C61578">
        <v>1</v>
      </c>
      <c r="D61578">
        <v>115.07</v>
      </c>
    </row>
    <row r="61579" spans="1:4" x14ac:dyDescent="0.3">
      <c r="A61579" t="s">
        <v>238113</v>
      </c>
      <c r="B61579" t="s">
        <v>296560</v>
      </c>
      <c r="C61579">
        <v>1</v>
      </c>
      <c r="D61579">
        <v>29.77</v>
      </c>
    </row>
    <row r="61580" spans="1:4" x14ac:dyDescent="0.3">
      <c r="A61580" t="s">
        <v>152997</v>
      </c>
      <c r="B61580" t="s">
        <v>296560</v>
      </c>
      <c r="C61580">
        <v>2</v>
      </c>
      <c r="D61580">
        <v>99.54</v>
      </c>
    </row>
    <row r="61581" spans="1:4" x14ac:dyDescent="0.3">
      <c r="A61581" t="s">
        <v>106517</v>
      </c>
      <c r="B61581" t="s">
        <v>296560</v>
      </c>
      <c r="C61581">
        <v>1</v>
      </c>
      <c r="D61581">
        <v>48.25</v>
      </c>
    </row>
    <row r="61582" spans="1:4" x14ac:dyDescent="0.3">
      <c r="A61582" t="s">
        <v>250929</v>
      </c>
      <c r="B61582" t="s">
        <v>296560</v>
      </c>
      <c r="C61582">
        <v>4</v>
      </c>
      <c r="D61582">
        <v>55.24</v>
      </c>
    </row>
    <row r="61583" spans="1:4" x14ac:dyDescent="0.3">
      <c r="A61583" t="s">
        <v>218184</v>
      </c>
      <c r="B61583" t="s">
        <v>296561</v>
      </c>
      <c r="C61583">
        <v>1</v>
      </c>
      <c r="D61583">
        <v>377.28</v>
      </c>
    </row>
    <row r="61584" spans="1:4" x14ac:dyDescent="0.3">
      <c r="A61584" t="s">
        <v>152968</v>
      </c>
      <c r="B61584" t="s">
        <v>296560</v>
      </c>
      <c r="C61584">
        <v>8</v>
      </c>
      <c r="D61584">
        <v>167.28</v>
      </c>
    </row>
    <row r="61585" spans="1:4" x14ac:dyDescent="0.3">
      <c r="A61585" t="s">
        <v>282440</v>
      </c>
      <c r="B61585" t="s">
        <v>296560</v>
      </c>
      <c r="C61585">
        <v>5</v>
      </c>
      <c r="D61585">
        <v>66.010000000000005</v>
      </c>
    </row>
    <row r="61586" spans="1:4" x14ac:dyDescent="0.3">
      <c r="A61586" t="s">
        <v>142645</v>
      </c>
      <c r="B61586" t="s">
        <v>296560</v>
      </c>
      <c r="C61586">
        <v>1</v>
      </c>
      <c r="D61586">
        <v>40.25</v>
      </c>
    </row>
    <row r="61587" spans="1:4" x14ac:dyDescent="0.3">
      <c r="A61587" t="s">
        <v>163166</v>
      </c>
      <c r="B61587" t="s">
        <v>296561</v>
      </c>
      <c r="C61587">
        <v>1</v>
      </c>
      <c r="D61587">
        <v>215.47</v>
      </c>
    </row>
    <row r="61588" spans="1:4" x14ac:dyDescent="0.3">
      <c r="A61588" t="s">
        <v>115114</v>
      </c>
      <c r="B61588" t="s">
        <v>296560</v>
      </c>
      <c r="C61588">
        <v>3</v>
      </c>
      <c r="D61588">
        <v>367.99</v>
      </c>
    </row>
    <row r="61589" spans="1:4" x14ac:dyDescent="0.3">
      <c r="A61589" t="s">
        <v>187120</v>
      </c>
      <c r="B61589" t="s">
        <v>296561</v>
      </c>
      <c r="C61589">
        <v>1</v>
      </c>
      <c r="D61589">
        <v>113.33</v>
      </c>
    </row>
    <row r="61590" spans="1:4" x14ac:dyDescent="0.3">
      <c r="A61590" t="s">
        <v>200195</v>
      </c>
      <c r="B61590" t="s">
        <v>296560</v>
      </c>
      <c r="C61590">
        <v>3</v>
      </c>
      <c r="D61590">
        <v>51.1</v>
      </c>
    </row>
    <row r="61591" spans="1:4" x14ac:dyDescent="0.3">
      <c r="A61591" t="s">
        <v>295391</v>
      </c>
      <c r="B61591" t="s">
        <v>296560</v>
      </c>
      <c r="C61591">
        <v>5</v>
      </c>
      <c r="D61591">
        <v>99.52</v>
      </c>
    </row>
    <row r="61592" spans="1:4" x14ac:dyDescent="0.3">
      <c r="A61592" t="s">
        <v>296987</v>
      </c>
      <c r="B61592" t="s">
        <v>296560</v>
      </c>
      <c r="C61592">
        <v>1</v>
      </c>
      <c r="D61592">
        <v>63.42</v>
      </c>
    </row>
    <row r="61593" spans="1:4" x14ac:dyDescent="0.3">
      <c r="A61593" t="s">
        <v>125663</v>
      </c>
      <c r="B61593" t="s">
        <v>296560</v>
      </c>
      <c r="C61593">
        <v>1</v>
      </c>
      <c r="D61593">
        <v>63.24</v>
      </c>
    </row>
    <row r="61594" spans="1:4" x14ac:dyDescent="0.3">
      <c r="A61594" t="s">
        <v>140500</v>
      </c>
      <c r="B61594" t="s">
        <v>296561</v>
      </c>
      <c r="C61594">
        <v>1</v>
      </c>
      <c r="D61594">
        <v>44.35</v>
      </c>
    </row>
    <row r="61595" spans="1:4" x14ac:dyDescent="0.3">
      <c r="A61595" t="s">
        <v>238508</v>
      </c>
      <c r="B61595" t="s">
        <v>296560</v>
      </c>
      <c r="C61595">
        <v>6</v>
      </c>
      <c r="D61595">
        <v>137.66999999999999</v>
      </c>
    </row>
    <row r="61596" spans="1:4" x14ac:dyDescent="0.3">
      <c r="A61596" t="s">
        <v>271812</v>
      </c>
      <c r="B61596" t="s">
        <v>296561</v>
      </c>
      <c r="C61596">
        <v>1</v>
      </c>
      <c r="D61596">
        <v>51.88</v>
      </c>
    </row>
    <row r="61597" spans="1:4" x14ac:dyDescent="0.3">
      <c r="A61597" t="s">
        <v>192038</v>
      </c>
      <c r="B61597" t="s">
        <v>296560</v>
      </c>
      <c r="C61597">
        <v>7</v>
      </c>
      <c r="D61597">
        <v>72.14</v>
      </c>
    </row>
    <row r="61598" spans="1:4" x14ac:dyDescent="0.3">
      <c r="A61598" t="s">
        <v>238195</v>
      </c>
      <c r="B61598" t="s">
        <v>296564</v>
      </c>
      <c r="C61598">
        <v>1</v>
      </c>
      <c r="D61598">
        <v>84.23</v>
      </c>
    </row>
    <row r="61599" spans="1:4" x14ac:dyDescent="0.3">
      <c r="A61599" t="s">
        <v>190768</v>
      </c>
      <c r="B61599" t="s">
        <v>296560</v>
      </c>
      <c r="C61599">
        <v>1</v>
      </c>
      <c r="D61599">
        <v>34.229999999999997</v>
      </c>
    </row>
    <row r="61600" spans="1:4" x14ac:dyDescent="0.3">
      <c r="A61600" t="s">
        <v>204542</v>
      </c>
      <c r="B61600" t="s">
        <v>296560</v>
      </c>
      <c r="C61600">
        <v>3</v>
      </c>
      <c r="D61600">
        <v>72.77</v>
      </c>
    </row>
    <row r="61601" spans="1:4" x14ac:dyDescent="0.3">
      <c r="A61601" t="s">
        <v>138870</v>
      </c>
      <c r="B61601" t="s">
        <v>296560</v>
      </c>
      <c r="C61601">
        <v>2</v>
      </c>
      <c r="D61601">
        <v>100.34</v>
      </c>
    </row>
    <row r="61602" spans="1:4" x14ac:dyDescent="0.3">
      <c r="A61602" t="s">
        <v>112626</v>
      </c>
      <c r="B61602" t="s">
        <v>296561</v>
      </c>
      <c r="C61602">
        <v>1</v>
      </c>
      <c r="D61602">
        <v>235.53</v>
      </c>
    </row>
    <row r="61603" spans="1:4" x14ac:dyDescent="0.3">
      <c r="A61603" t="s">
        <v>190044</v>
      </c>
      <c r="B61603" t="s">
        <v>296560</v>
      </c>
      <c r="C61603">
        <v>1</v>
      </c>
      <c r="D61603">
        <v>39.24</v>
      </c>
    </row>
    <row r="61604" spans="1:4" x14ac:dyDescent="0.3">
      <c r="A61604" t="s">
        <v>279937</v>
      </c>
      <c r="B61604" t="s">
        <v>296561</v>
      </c>
      <c r="C61604">
        <v>1</v>
      </c>
      <c r="D61604">
        <v>60.38</v>
      </c>
    </row>
    <row r="61605" spans="1:4" x14ac:dyDescent="0.3">
      <c r="A61605" t="s">
        <v>140398</v>
      </c>
      <c r="B61605" t="s">
        <v>296561</v>
      </c>
      <c r="C61605">
        <v>1</v>
      </c>
      <c r="D61605">
        <v>21.04</v>
      </c>
    </row>
    <row r="61606" spans="1:4" x14ac:dyDescent="0.3">
      <c r="A61606" t="s">
        <v>183670</v>
      </c>
      <c r="B61606" t="s">
        <v>296560</v>
      </c>
      <c r="C61606">
        <v>4</v>
      </c>
      <c r="D61606">
        <v>219.63</v>
      </c>
    </row>
    <row r="61607" spans="1:4" x14ac:dyDescent="0.3">
      <c r="A61607" t="s">
        <v>143638</v>
      </c>
      <c r="B61607" t="s">
        <v>296560</v>
      </c>
      <c r="C61607">
        <v>7</v>
      </c>
      <c r="D61607">
        <v>73.72</v>
      </c>
    </row>
    <row r="61608" spans="1:4" x14ac:dyDescent="0.3">
      <c r="A61608" t="s">
        <v>229867</v>
      </c>
      <c r="B61608" t="s">
        <v>296560</v>
      </c>
      <c r="C61608">
        <v>5</v>
      </c>
      <c r="D61608">
        <v>112.92</v>
      </c>
    </row>
    <row r="61609" spans="1:4" x14ac:dyDescent="0.3">
      <c r="A61609" t="s">
        <v>273431</v>
      </c>
      <c r="B61609" t="s">
        <v>296560</v>
      </c>
      <c r="C61609">
        <v>5</v>
      </c>
      <c r="D61609">
        <v>116.74</v>
      </c>
    </row>
    <row r="61610" spans="1:4" x14ac:dyDescent="0.3">
      <c r="A61610" t="s">
        <v>238732</v>
      </c>
      <c r="B61610" t="s">
        <v>296561</v>
      </c>
      <c r="C61610">
        <v>1</v>
      </c>
      <c r="D61610">
        <v>124.52</v>
      </c>
    </row>
    <row r="61611" spans="1:4" x14ac:dyDescent="0.3">
      <c r="A61611" t="s">
        <v>141362</v>
      </c>
      <c r="B61611" t="s">
        <v>296560</v>
      </c>
      <c r="C61611">
        <v>4</v>
      </c>
      <c r="D61611">
        <v>48.14</v>
      </c>
    </row>
    <row r="61612" spans="1:4" x14ac:dyDescent="0.3">
      <c r="A61612" t="s">
        <v>171227</v>
      </c>
      <c r="B61612" t="s">
        <v>296560</v>
      </c>
      <c r="C61612">
        <v>2</v>
      </c>
      <c r="D61612">
        <v>41.09</v>
      </c>
    </row>
    <row r="61613" spans="1:4" x14ac:dyDescent="0.3">
      <c r="A61613" t="s">
        <v>282561</v>
      </c>
      <c r="B61613" t="s">
        <v>296560</v>
      </c>
      <c r="C61613">
        <v>2</v>
      </c>
      <c r="D61613">
        <v>103.92</v>
      </c>
    </row>
    <row r="61614" spans="1:4" x14ac:dyDescent="0.3">
      <c r="A61614" t="s">
        <v>114953</v>
      </c>
      <c r="B61614" t="s">
        <v>296560</v>
      </c>
      <c r="C61614">
        <v>10</v>
      </c>
      <c r="D61614">
        <v>795.47</v>
      </c>
    </row>
    <row r="61615" spans="1:4" x14ac:dyDescent="0.3">
      <c r="A61615" t="s">
        <v>213266</v>
      </c>
      <c r="B61615" t="s">
        <v>296561</v>
      </c>
      <c r="C61615">
        <v>1</v>
      </c>
      <c r="D61615">
        <v>62.06</v>
      </c>
    </row>
    <row r="61616" spans="1:4" x14ac:dyDescent="0.3">
      <c r="A61616" t="s">
        <v>267714</v>
      </c>
      <c r="B61616" t="s">
        <v>296560</v>
      </c>
      <c r="C61616">
        <v>4</v>
      </c>
      <c r="D61616">
        <v>242.1</v>
      </c>
    </row>
    <row r="61617" spans="1:4" x14ac:dyDescent="0.3">
      <c r="A61617" t="s">
        <v>264739</v>
      </c>
      <c r="B61617" t="s">
        <v>296560</v>
      </c>
      <c r="C61617">
        <v>5</v>
      </c>
      <c r="D61617">
        <v>107.37</v>
      </c>
    </row>
    <row r="61618" spans="1:4" x14ac:dyDescent="0.3">
      <c r="A61618" t="s">
        <v>249946</v>
      </c>
      <c r="B61618" t="s">
        <v>296560</v>
      </c>
      <c r="C61618">
        <v>2</v>
      </c>
      <c r="D61618">
        <v>90.56</v>
      </c>
    </row>
    <row r="61619" spans="1:4" x14ac:dyDescent="0.3">
      <c r="A61619" t="s">
        <v>282908</v>
      </c>
      <c r="B61619" t="s">
        <v>296560</v>
      </c>
      <c r="C61619">
        <v>1</v>
      </c>
      <c r="D61619">
        <v>44.1</v>
      </c>
    </row>
    <row r="61620" spans="1:4" x14ac:dyDescent="0.3">
      <c r="A61620" t="s">
        <v>103673</v>
      </c>
      <c r="B61620" t="s">
        <v>296560</v>
      </c>
      <c r="C61620">
        <v>8</v>
      </c>
      <c r="D61620">
        <v>444.1</v>
      </c>
    </row>
    <row r="61621" spans="1:4" x14ac:dyDescent="0.3">
      <c r="A61621" t="s">
        <v>195526</v>
      </c>
      <c r="B61621" t="s">
        <v>296560</v>
      </c>
      <c r="C61621">
        <v>1</v>
      </c>
      <c r="D61621">
        <v>32.369999999999997</v>
      </c>
    </row>
    <row r="61622" spans="1:4" x14ac:dyDescent="0.3">
      <c r="A61622" t="s">
        <v>241660</v>
      </c>
      <c r="B61622" t="s">
        <v>296563</v>
      </c>
      <c r="C61622">
        <v>1</v>
      </c>
      <c r="D61622">
        <v>46.2</v>
      </c>
    </row>
    <row r="61623" spans="1:4" x14ac:dyDescent="0.3">
      <c r="A61623" t="s">
        <v>112402</v>
      </c>
      <c r="B61623" t="s">
        <v>296560</v>
      </c>
      <c r="C61623">
        <v>1</v>
      </c>
      <c r="D61623">
        <v>45.77</v>
      </c>
    </row>
    <row r="61624" spans="1:4" x14ac:dyDescent="0.3">
      <c r="A61624" t="s">
        <v>124908</v>
      </c>
      <c r="B61624" t="s">
        <v>296560</v>
      </c>
      <c r="C61624">
        <v>1</v>
      </c>
      <c r="D61624">
        <v>116.94</v>
      </c>
    </row>
    <row r="61625" spans="1:4" x14ac:dyDescent="0.3">
      <c r="A61625" t="s">
        <v>194542</v>
      </c>
      <c r="B61625" t="s">
        <v>296563</v>
      </c>
      <c r="C61625">
        <v>1</v>
      </c>
      <c r="D61625">
        <v>51.98</v>
      </c>
    </row>
    <row r="61626" spans="1:4" x14ac:dyDescent="0.3">
      <c r="A61626" t="s">
        <v>203606</v>
      </c>
      <c r="B61626" t="s">
        <v>296560</v>
      </c>
      <c r="C61626">
        <v>1</v>
      </c>
      <c r="D61626">
        <v>5.28</v>
      </c>
    </row>
    <row r="61627" spans="1:4" x14ac:dyDescent="0.3">
      <c r="A61627" t="s">
        <v>135492</v>
      </c>
      <c r="B61627" t="s">
        <v>296560</v>
      </c>
      <c r="C61627">
        <v>3</v>
      </c>
      <c r="D61627">
        <v>159.21</v>
      </c>
    </row>
    <row r="61628" spans="1:4" x14ac:dyDescent="0.3">
      <c r="A61628" t="s">
        <v>167541</v>
      </c>
      <c r="B61628" t="s">
        <v>296560</v>
      </c>
      <c r="C61628">
        <v>5</v>
      </c>
      <c r="D61628">
        <v>123.75</v>
      </c>
    </row>
    <row r="61629" spans="1:4" x14ac:dyDescent="0.3">
      <c r="A61629" t="s">
        <v>259580</v>
      </c>
      <c r="B61629" t="s">
        <v>296563</v>
      </c>
      <c r="C61629">
        <v>1</v>
      </c>
      <c r="D61629">
        <v>25</v>
      </c>
    </row>
    <row r="61630" spans="1:4" x14ac:dyDescent="0.3">
      <c r="A61630" t="s">
        <v>236813</v>
      </c>
      <c r="B61630" t="s">
        <v>296560</v>
      </c>
      <c r="C61630">
        <v>5</v>
      </c>
      <c r="D61630">
        <v>283.54000000000002</v>
      </c>
    </row>
    <row r="61631" spans="1:4" x14ac:dyDescent="0.3">
      <c r="A61631" t="s">
        <v>213134</v>
      </c>
      <c r="B61631" t="s">
        <v>296560</v>
      </c>
      <c r="C61631">
        <v>5</v>
      </c>
      <c r="D61631">
        <v>52.53</v>
      </c>
    </row>
    <row r="61632" spans="1:4" x14ac:dyDescent="0.3">
      <c r="A61632" t="s">
        <v>236747</v>
      </c>
      <c r="B61632" t="s">
        <v>296561</v>
      </c>
      <c r="C61632">
        <v>1</v>
      </c>
      <c r="D61632">
        <v>66.11</v>
      </c>
    </row>
    <row r="61633" spans="1:4" x14ac:dyDescent="0.3">
      <c r="A61633" t="s">
        <v>278330</v>
      </c>
      <c r="B61633" t="s">
        <v>296560</v>
      </c>
      <c r="C61633">
        <v>2</v>
      </c>
      <c r="D61633">
        <v>64.09</v>
      </c>
    </row>
    <row r="61634" spans="1:4" x14ac:dyDescent="0.3">
      <c r="A61634" t="s">
        <v>197574</v>
      </c>
      <c r="B61634" t="s">
        <v>296560</v>
      </c>
      <c r="C61634">
        <v>8</v>
      </c>
      <c r="D61634">
        <v>211.97</v>
      </c>
    </row>
    <row r="61635" spans="1:4" x14ac:dyDescent="0.3">
      <c r="A61635" t="s">
        <v>101258</v>
      </c>
      <c r="B61635" t="s">
        <v>296560</v>
      </c>
      <c r="C61635">
        <v>5</v>
      </c>
      <c r="D61635">
        <v>195.89</v>
      </c>
    </row>
    <row r="61636" spans="1:4" x14ac:dyDescent="0.3">
      <c r="A61636" t="s">
        <v>125411</v>
      </c>
      <c r="B61636" t="s">
        <v>296560</v>
      </c>
      <c r="C61636">
        <v>4</v>
      </c>
      <c r="D61636">
        <v>56.78</v>
      </c>
    </row>
    <row r="61637" spans="1:4" x14ac:dyDescent="0.3">
      <c r="A61637" t="s">
        <v>215824</v>
      </c>
      <c r="B61637" t="s">
        <v>296561</v>
      </c>
      <c r="C61637">
        <v>1</v>
      </c>
      <c r="D61637">
        <v>131.88</v>
      </c>
    </row>
    <row r="61638" spans="1:4" x14ac:dyDescent="0.3">
      <c r="A61638" t="s">
        <v>236414</v>
      </c>
      <c r="B61638" t="s">
        <v>296560</v>
      </c>
      <c r="C61638">
        <v>1</v>
      </c>
      <c r="D61638">
        <v>74.739999999999995</v>
      </c>
    </row>
    <row r="61639" spans="1:4" x14ac:dyDescent="0.3">
      <c r="A61639" t="s">
        <v>294861</v>
      </c>
      <c r="B61639" t="s">
        <v>296560</v>
      </c>
      <c r="C61639">
        <v>4</v>
      </c>
      <c r="D61639">
        <v>444.66</v>
      </c>
    </row>
    <row r="61640" spans="1:4" x14ac:dyDescent="0.3">
      <c r="A61640" t="s">
        <v>156276</v>
      </c>
      <c r="B61640" t="s">
        <v>296560</v>
      </c>
      <c r="C61640">
        <v>2</v>
      </c>
      <c r="D61640">
        <v>129.22</v>
      </c>
    </row>
    <row r="61641" spans="1:4" x14ac:dyDescent="0.3">
      <c r="A61641" t="s">
        <v>291757</v>
      </c>
      <c r="B61641" t="s">
        <v>296560</v>
      </c>
      <c r="C61641">
        <v>6</v>
      </c>
      <c r="D61641">
        <v>322.95</v>
      </c>
    </row>
    <row r="61642" spans="1:4" x14ac:dyDescent="0.3">
      <c r="A61642" t="s">
        <v>118332</v>
      </c>
      <c r="B61642" t="s">
        <v>296561</v>
      </c>
      <c r="C61642">
        <v>1</v>
      </c>
      <c r="D61642">
        <v>40.6</v>
      </c>
    </row>
    <row r="61643" spans="1:4" x14ac:dyDescent="0.3">
      <c r="A61643" t="s">
        <v>121256</v>
      </c>
      <c r="B61643" t="s">
        <v>296560</v>
      </c>
      <c r="C61643">
        <v>1</v>
      </c>
      <c r="D61643">
        <v>43.17</v>
      </c>
    </row>
    <row r="61644" spans="1:4" x14ac:dyDescent="0.3">
      <c r="A61644" t="s">
        <v>277014</v>
      </c>
      <c r="B61644" t="s">
        <v>296560</v>
      </c>
      <c r="C61644">
        <v>3</v>
      </c>
      <c r="D61644">
        <v>39.799999999999997</v>
      </c>
    </row>
    <row r="61645" spans="1:4" x14ac:dyDescent="0.3">
      <c r="A61645" t="s">
        <v>243487</v>
      </c>
      <c r="B61645" t="s">
        <v>296560</v>
      </c>
      <c r="C61645">
        <v>1</v>
      </c>
      <c r="D61645">
        <v>100.54</v>
      </c>
    </row>
    <row r="61646" spans="1:4" x14ac:dyDescent="0.3">
      <c r="A61646" t="s">
        <v>262508</v>
      </c>
      <c r="B61646" t="s">
        <v>296560</v>
      </c>
      <c r="C61646">
        <v>4</v>
      </c>
      <c r="D61646">
        <v>111.02</v>
      </c>
    </row>
    <row r="61647" spans="1:4" x14ac:dyDescent="0.3">
      <c r="A61647" t="s">
        <v>282813</v>
      </c>
      <c r="B61647" t="s">
        <v>296560</v>
      </c>
      <c r="C61647">
        <v>10</v>
      </c>
      <c r="D61647">
        <v>135.96</v>
      </c>
    </row>
    <row r="61648" spans="1:4" x14ac:dyDescent="0.3">
      <c r="A61648" t="s">
        <v>254448</v>
      </c>
      <c r="B61648" t="s">
        <v>296560</v>
      </c>
      <c r="C61648">
        <v>1</v>
      </c>
      <c r="D61648">
        <v>77.569999999999993</v>
      </c>
    </row>
    <row r="61649" spans="1:4" x14ac:dyDescent="0.3">
      <c r="A61649" t="s">
        <v>219592</v>
      </c>
      <c r="B61649" t="s">
        <v>296560</v>
      </c>
      <c r="C61649">
        <v>12</v>
      </c>
      <c r="D61649">
        <v>269.69</v>
      </c>
    </row>
    <row r="61650" spans="1:4" x14ac:dyDescent="0.3">
      <c r="A61650" t="s">
        <v>165348</v>
      </c>
      <c r="B61650" t="s">
        <v>296561</v>
      </c>
      <c r="C61650">
        <v>1</v>
      </c>
      <c r="D61650">
        <v>96.19</v>
      </c>
    </row>
    <row r="61651" spans="1:4" x14ac:dyDescent="0.3">
      <c r="A61651" t="s">
        <v>289477</v>
      </c>
      <c r="B61651" t="s">
        <v>296560</v>
      </c>
      <c r="C61651">
        <v>2</v>
      </c>
      <c r="D61651">
        <v>74.489999999999995</v>
      </c>
    </row>
    <row r="61652" spans="1:4" x14ac:dyDescent="0.3">
      <c r="A61652" t="s">
        <v>177375</v>
      </c>
      <c r="B61652" t="s">
        <v>296560</v>
      </c>
      <c r="C61652">
        <v>2</v>
      </c>
      <c r="D61652">
        <v>29.95</v>
      </c>
    </row>
    <row r="61653" spans="1:4" x14ac:dyDescent="0.3">
      <c r="A61653" t="s">
        <v>150138</v>
      </c>
      <c r="B61653" t="s">
        <v>296560</v>
      </c>
      <c r="C61653">
        <v>2</v>
      </c>
      <c r="D61653">
        <v>87.23</v>
      </c>
    </row>
    <row r="61654" spans="1:4" x14ac:dyDescent="0.3">
      <c r="A61654" t="s">
        <v>248723</v>
      </c>
      <c r="B61654" t="s">
        <v>296560</v>
      </c>
      <c r="C61654">
        <v>1</v>
      </c>
      <c r="D61654">
        <v>40.19</v>
      </c>
    </row>
    <row r="61655" spans="1:4" x14ac:dyDescent="0.3">
      <c r="A61655" t="s">
        <v>122251</v>
      </c>
      <c r="B61655" t="s">
        <v>296561</v>
      </c>
      <c r="C61655">
        <v>1</v>
      </c>
      <c r="D61655">
        <v>49.4</v>
      </c>
    </row>
    <row r="61656" spans="1:4" x14ac:dyDescent="0.3">
      <c r="A61656" t="s">
        <v>215892</v>
      </c>
      <c r="B61656" t="s">
        <v>296560</v>
      </c>
      <c r="C61656">
        <v>1</v>
      </c>
      <c r="D61656">
        <v>194.97</v>
      </c>
    </row>
    <row r="61657" spans="1:4" x14ac:dyDescent="0.3">
      <c r="A61657" t="s">
        <v>159573</v>
      </c>
      <c r="B61657" t="s">
        <v>296560</v>
      </c>
      <c r="C61657">
        <v>3</v>
      </c>
      <c r="D61657">
        <v>204.32</v>
      </c>
    </row>
    <row r="61658" spans="1:4" x14ac:dyDescent="0.3">
      <c r="A61658" t="s">
        <v>296163</v>
      </c>
      <c r="B61658" t="s">
        <v>296560</v>
      </c>
      <c r="C61658">
        <v>1</v>
      </c>
      <c r="D61658">
        <v>150.72</v>
      </c>
    </row>
    <row r="61659" spans="1:4" x14ac:dyDescent="0.3">
      <c r="A61659" t="s">
        <v>130947</v>
      </c>
      <c r="B61659" t="s">
        <v>296561</v>
      </c>
      <c r="C61659">
        <v>1</v>
      </c>
      <c r="D61659">
        <v>53.79</v>
      </c>
    </row>
    <row r="61660" spans="1:4" x14ac:dyDescent="0.3">
      <c r="A61660" t="s">
        <v>123032</v>
      </c>
      <c r="B61660" t="s">
        <v>296560</v>
      </c>
      <c r="C61660">
        <v>1</v>
      </c>
      <c r="D61660">
        <v>52.29</v>
      </c>
    </row>
    <row r="61661" spans="1:4" x14ac:dyDescent="0.3">
      <c r="A61661" t="s">
        <v>258042</v>
      </c>
      <c r="B61661" t="s">
        <v>296560</v>
      </c>
      <c r="C61661">
        <v>2</v>
      </c>
      <c r="D61661">
        <v>138.85</v>
      </c>
    </row>
    <row r="61662" spans="1:4" x14ac:dyDescent="0.3">
      <c r="A61662" t="s">
        <v>261850</v>
      </c>
      <c r="B61662" t="s">
        <v>296560</v>
      </c>
      <c r="C61662">
        <v>1</v>
      </c>
      <c r="D61662">
        <v>60.52</v>
      </c>
    </row>
    <row r="61663" spans="1:4" x14ac:dyDescent="0.3">
      <c r="A61663" t="s">
        <v>208687</v>
      </c>
      <c r="B61663" t="s">
        <v>296561</v>
      </c>
      <c r="C61663">
        <v>1</v>
      </c>
      <c r="D61663">
        <v>66.64</v>
      </c>
    </row>
    <row r="61664" spans="1:4" x14ac:dyDescent="0.3">
      <c r="A61664" t="s">
        <v>174979</v>
      </c>
      <c r="B61664" t="s">
        <v>296560</v>
      </c>
      <c r="C61664">
        <v>2</v>
      </c>
      <c r="D61664">
        <v>212.98</v>
      </c>
    </row>
    <row r="61665" spans="1:4" x14ac:dyDescent="0.3">
      <c r="A61665" t="s">
        <v>240851</v>
      </c>
      <c r="B61665" t="s">
        <v>296560</v>
      </c>
      <c r="C61665">
        <v>3</v>
      </c>
      <c r="D61665">
        <v>154.9</v>
      </c>
    </row>
    <row r="61666" spans="1:4" x14ac:dyDescent="0.3">
      <c r="A61666" t="s">
        <v>156364</v>
      </c>
      <c r="B61666" t="s">
        <v>296560</v>
      </c>
      <c r="C61666">
        <v>8</v>
      </c>
      <c r="D61666">
        <v>245.78</v>
      </c>
    </row>
    <row r="61667" spans="1:4" x14ac:dyDescent="0.3">
      <c r="A61667" t="s">
        <v>156836</v>
      </c>
      <c r="B61667" t="s">
        <v>296560</v>
      </c>
      <c r="C61667">
        <v>3</v>
      </c>
      <c r="D61667">
        <v>55.11</v>
      </c>
    </row>
    <row r="61668" spans="1:4" x14ac:dyDescent="0.3">
      <c r="A61668" t="s">
        <v>292154</v>
      </c>
      <c r="B61668" t="s">
        <v>296561</v>
      </c>
      <c r="C61668">
        <v>1</v>
      </c>
      <c r="D61668">
        <v>308.3</v>
      </c>
    </row>
    <row r="61669" spans="1:4" x14ac:dyDescent="0.3">
      <c r="A61669" t="s">
        <v>171107</v>
      </c>
      <c r="B61669" t="s">
        <v>296560</v>
      </c>
      <c r="C61669">
        <v>1</v>
      </c>
      <c r="D61669">
        <v>112.02</v>
      </c>
    </row>
    <row r="61670" spans="1:4" x14ac:dyDescent="0.3">
      <c r="A61670" t="s">
        <v>296988</v>
      </c>
      <c r="B61670" t="s">
        <v>296560</v>
      </c>
      <c r="C61670">
        <v>2</v>
      </c>
      <c r="D61670">
        <v>116.6</v>
      </c>
    </row>
    <row r="61671" spans="1:4" x14ac:dyDescent="0.3">
      <c r="A61671" t="s">
        <v>182791</v>
      </c>
      <c r="B61671" t="s">
        <v>296560</v>
      </c>
      <c r="C61671">
        <v>1</v>
      </c>
      <c r="D61671">
        <v>63.51</v>
      </c>
    </row>
    <row r="61672" spans="1:4" x14ac:dyDescent="0.3">
      <c r="A61672" t="s">
        <v>278802</v>
      </c>
      <c r="B61672" t="s">
        <v>296560</v>
      </c>
      <c r="C61672">
        <v>1</v>
      </c>
      <c r="D61672">
        <v>53.7</v>
      </c>
    </row>
    <row r="61673" spans="1:4" x14ac:dyDescent="0.3">
      <c r="A61673" t="s">
        <v>176105</v>
      </c>
      <c r="B61673" t="s">
        <v>296560</v>
      </c>
      <c r="C61673">
        <v>7</v>
      </c>
      <c r="D61673">
        <v>153.38</v>
      </c>
    </row>
    <row r="61674" spans="1:4" x14ac:dyDescent="0.3">
      <c r="A61674" t="s">
        <v>201282</v>
      </c>
      <c r="B61674" t="s">
        <v>296561</v>
      </c>
      <c r="C61674">
        <v>1</v>
      </c>
      <c r="D61674">
        <v>209.21</v>
      </c>
    </row>
    <row r="61675" spans="1:4" x14ac:dyDescent="0.3">
      <c r="A61675" t="s">
        <v>182549</v>
      </c>
      <c r="B61675" t="s">
        <v>296561</v>
      </c>
      <c r="C61675">
        <v>1</v>
      </c>
      <c r="D61675">
        <v>54.1</v>
      </c>
    </row>
    <row r="61676" spans="1:4" x14ac:dyDescent="0.3">
      <c r="A61676" t="s">
        <v>181831</v>
      </c>
      <c r="B61676" t="s">
        <v>296560</v>
      </c>
      <c r="C61676">
        <v>3</v>
      </c>
      <c r="D61676">
        <v>117.57</v>
      </c>
    </row>
    <row r="61677" spans="1:4" x14ac:dyDescent="0.3">
      <c r="A61677" t="s">
        <v>229094</v>
      </c>
      <c r="B61677" t="s">
        <v>296560</v>
      </c>
      <c r="C61677">
        <v>1</v>
      </c>
      <c r="D61677">
        <v>498.14</v>
      </c>
    </row>
    <row r="61678" spans="1:4" x14ac:dyDescent="0.3">
      <c r="A61678" t="s">
        <v>191992</v>
      </c>
      <c r="B61678" t="s">
        <v>296560</v>
      </c>
      <c r="C61678">
        <v>1</v>
      </c>
      <c r="D61678">
        <v>40.06</v>
      </c>
    </row>
    <row r="61679" spans="1:4" x14ac:dyDescent="0.3">
      <c r="A61679" t="s">
        <v>142514</v>
      </c>
      <c r="B61679" t="s">
        <v>296560</v>
      </c>
      <c r="C61679">
        <v>2</v>
      </c>
      <c r="D61679">
        <v>115.15</v>
      </c>
    </row>
    <row r="61680" spans="1:4" x14ac:dyDescent="0.3">
      <c r="A61680" t="s">
        <v>214933</v>
      </c>
      <c r="B61680" t="s">
        <v>296560</v>
      </c>
      <c r="C61680">
        <v>8</v>
      </c>
      <c r="D61680">
        <v>194.85</v>
      </c>
    </row>
    <row r="61681" spans="1:4" x14ac:dyDescent="0.3">
      <c r="A61681" t="s">
        <v>286566</v>
      </c>
      <c r="B61681" t="s">
        <v>296560</v>
      </c>
      <c r="C61681">
        <v>4</v>
      </c>
      <c r="D61681">
        <v>112.61</v>
      </c>
    </row>
    <row r="61682" spans="1:4" x14ac:dyDescent="0.3">
      <c r="A61682" t="s">
        <v>185423</v>
      </c>
      <c r="B61682" t="s">
        <v>296560</v>
      </c>
      <c r="C61682">
        <v>4</v>
      </c>
      <c r="D61682">
        <v>202.71</v>
      </c>
    </row>
    <row r="61683" spans="1:4" x14ac:dyDescent="0.3">
      <c r="A61683" t="s">
        <v>134102</v>
      </c>
      <c r="B61683" t="s">
        <v>296563</v>
      </c>
      <c r="C61683">
        <v>1</v>
      </c>
      <c r="D61683">
        <v>479.17</v>
      </c>
    </row>
    <row r="61684" spans="1:4" x14ac:dyDescent="0.3">
      <c r="A61684" t="s">
        <v>217714</v>
      </c>
      <c r="B61684" t="s">
        <v>296560</v>
      </c>
      <c r="C61684">
        <v>6</v>
      </c>
      <c r="D61684">
        <v>89.05</v>
      </c>
    </row>
    <row r="61685" spans="1:4" x14ac:dyDescent="0.3">
      <c r="A61685" t="s">
        <v>243569</v>
      </c>
      <c r="B61685" t="s">
        <v>296560</v>
      </c>
      <c r="C61685">
        <v>1</v>
      </c>
      <c r="D61685">
        <v>216</v>
      </c>
    </row>
    <row r="61686" spans="1:4" x14ac:dyDescent="0.3">
      <c r="A61686" t="s">
        <v>225124</v>
      </c>
      <c r="B61686" t="s">
        <v>296560</v>
      </c>
      <c r="C61686">
        <v>3</v>
      </c>
      <c r="D61686">
        <v>51.87</v>
      </c>
    </row>
    <row r="61687" spans="1:4" x14ac:dyDescent="0.3">
      <c r="A61687" t="s">
        <v>217854</v>
      </c>
      <c r="B61687" t="s">
        <v>296561</v>
      </c>
      <c r="C61687">
        <v>1</v>
      </c>
      <c r="D61687">
        <v>52.84</v>
      </c>
    </row>
    <row r="61688" spans="1:4" x14ac:dyDescent="0.3">
      <c r="A61688" t="s">
        <v>222036</v>
      </c>
      <c r="B61688" t="s">
        <v>296560</v>
      </c>
      <c r="C61688">
        <v>3</v>
      </c>
      <c r="D61688">
        <v>82.98</v>
      </c>
    </row>
    <row r="61689" spans="1:4" x14ac:dyDescent="0.3">
      <c r="A61689" t="s">
        <v>177559</v>
      </c>
      <c r="B61689" t="s">
        <v>296560</v>
      </c>
      <c r="C61689">
        <v>4</v>
      </c>
      <c r="D61689">
        <v>115.81</v>
      </c>
    </row>
    <row r="61690" spans="1:4" x14ac:dyDescent="0.3">
      <c r="A61690" t="s">
        <v>258900</v>
      </c>
      <c r="B61690" t="s">
        <v>296560</v>
      </c>
      <c r="C61690">
        <v>5</v>
      </c>
      <c r="D61690">
        <v>117.56</v>
      </c>
    </row>
    <row r="61691" spans="1:4" x14ac:dyDescent="0.3">
      <c r="A61691" t="s">
        <v>200108</v>
      </c>
      <c r="B61691" t="s">
        <v>296561</v>
      </c>
      <c r="C61691">
        <v>1</v>
      </c>
      <c r="D61691">
        <v>145.11000000000001</v>
      </c>
    </row>
    <row r="61692" spans="1:4" x14ac:dyDescent="0.3">
      <c r="A61692" t="s">
        <v>204806</v>
      </c>
      <c r="B61692" t="s">
        <v>296560</v>
      </c>
      <c r="C61692">
        <v>8</v>
      </c>
      <c r="D61692">
        <v>214.27</v>
      </c>
    </row>
    <row r="61693" spans="1:4" x14ac:dyDescent="0.3">
      <c r="A61693" t="s">
        <v>168817</v>
      </c>
      <c r="B61693" t="s">
        <v>296560</v>
      </c>
      <c r="C61693">
        <v>1</v>
      </c>
      <c r="D61693">
        <v>114.76</v>
      </c>
    </row>
    <row r="61694" spans="1:4" x14ac:dyDescent="0.3">
      <c r="A61694" t="s">
        <v>276911</v>
      </c>
      <c r="B61694" t="s">
        <v>296560</v>
      </c>
      <c r="C61694">
        <v>1</v>
      </c>
      <c r="D61694">
        <v>56.66</v>
      </c>
    </row>
    <row r="61695" spans="1:4" x14ac:dyDescent="0.3">
      <c r="A61695" t="s">
        <v>131990</v>
      </c>
      <c r="B61695" t="s">
        <v>296560</v>
      </c>
      <c r="C61695">
        <v>7</v>
      </c>
      <c r="D61695">
        <v>148.15</v>
      </c>
    </row>
    <row r="61696" spans="1:4" x14ac:dyDescent="0.3">
      <c r="A61696" t="s">
        <v>115482</v>
      </c>
      <c r="B61696" t="s">
        <v>296560</v>
      </c>
      <c r="C61696">
        <v>4</v>
      </c>
      <c r="D61696">
        <v>178.03</v>
      </c>
    </row>
    <row r="61697" spans="1:4" x14ac:dyDescent="0.3">
      <c r="A61697" t="s">
        <v>232616</v>
      </c>
      <c r="B61697" t="s">
        <v>296560</v>
      </c>
      <c r="C61697">
        <v>2</v>
      </c>
      <c r="D61697">
        <v>70.83</v>
      </c>
    </row>
    <row r="61698" spans="1:4" x14ac:dyDescent="0.3">
      <c r="A61698" t="s">
        <v>198696</v>
      </c>
      <c r="B61698" t="s">
        <v>296560</v>
      </c>
      <c r="C61698">
        <v>1</v>
      </c>
      <c r="D61698">
        <v>63.84</v>
      </c>
    </row>
    <row r="61699" spans="1:4" x14ac:dyDescent="0.3">
      <c r="A61699" t="s">
        <v>122643</v>
      </c>
      <c r="B61699" t="s">
        <v>296560</v>
      </c>
      <c r="C61699">
        <v>5</v>
      </c>
      <c r="D61699">
        <v>109.18</v>
      </c>
    </row>
    <row r="61700" spans="1:4" x14ac:dyDescent="0.3">
      <c r="A61700" t="s">
        <v>190948</v>
      </c>
      <c r="B61700" t="s">
        <v>296560</v>
      </c>
      <c r="C61700">
        <v>3</v>
      </c>
      <c r="D61700">
        <v>85.14</v>
      </c>
    </row>
    <row r="61701" spans="1:4" x14ac:dyDescent="0.3">
      <c r="A61701" t="s">
        <v>288507</v>
      </c>
      <c r="B61701" t="s">
        <v>296560</v>
      </c>
      <c r="C61701">
        <v>1</v>
      </c>
      <c r="D61701">
        <v>32.47</v>
      </c>
    </row>
    <row r="61702" spans="1:4" x14ac:dyDescent="0.3">
      <c r="A61702" t="s">
        <v>223709</v>
      </c>
      <c r="B61702" t="s">
        <v>296561</v>
      </c>
      <c r="C61702">
        <v>1</v>
      </c>
      <c r="D61702">
        <v>224.48</v>
      </c>
    </row>
    <row r="61703" spans="1:4" x14ac:dyDescent="0.3">
      <c r="A61703" t="s">
        <v>227471</v>
      </c>
      <c r="B61703" t="s">
        <v>296563</v>
      </c>
      <c r="C61703">
        <v>1</v>
      </c>
      <c r="D61703">
        <v>24.75</v>
      </c>
    </row>
    <row r="61704" spans="1:4" x14ac:dyDescent="0.3">
      <c r="A61704" t="s">
        <v>179426</v>
      </c>
      <c r="B61704" t="s">
        <v>296560</v>
      </c>
      <c r="C61704">
        <v>1</v>
      </c>
      <c r="D61704">
        <v>88.11</v>
      </c>
    </row>
    <row r="61705" spans="1:4" x14ac:dyDescent="0.3">
      <c r="A61705" t="s">
        <v>123119</v>
      </c>
      <c r="B61705" t="s">
        <v>296560</v>
      </c>
      <c r="C61705">
        <v>8</v>
      </c>
      <c r="D61705">
        <v>88.94</v>
      </c>
    </row>
    <row r="61706" spans="1:4" x14ac:dyDescent="0.3">
      <c r="A61706" t="s">
        <v>280529</v>
      </c>
      <c r="B61706" t="s">
        <v>296560</v>
      </c>
      <c r="C61706">
        <v>2</v>
      </c>
      <c r="D61706">
        <v>71.150000000000006</v>
      </c>
    </row>
    <row r="61707" spans="1:4" x14ac:dyDescent="0.3">
      <c r="A61707" t="s">
        <v>106945</v>
      </c>
      <c r="B61707" t="s">
        <v>296561</v>
      </c>
      <c r="C61707">
        <v>1</v>
      </c>
      <c r="D61707">
        <v>243.4</v>
      </c>
    </row>
    <row r="61708" spans="1:4" x14ac:dyDescent="0.3">
      <c r="A61708" t="s">
        <v>131365</v>
      </c>
      <c r="B61708" t="s">
        <v>296561</v>
      </c>
      <c r="C61708">
        <v>1</v>
      </c>
      <c r="D61708">
        <v>135.08000000000001</v>
      </c>
    </row>
    <row r="61709" spans="1:4" x14ac:dyDescent="0.3">
      <c r="A61709" t="s">
        <v>146530</v>
      </c>
      <c r="B61709" t="s">
        <v>296560</v>
      </c>
      <c r="C61709">
        <v>3</v>
      </c>
      <c r="D61709">
        <v>493.93</v>
      </c>
    </row>
    <row r="61710" spans="1:4" x14ac:dyDescent="0.3">
      <c r="A61710" t="s">
        <v>263248</v>
      </c>
      <c r="B61710" t="s">
        <v>296560</v>
      </c>
      <c r="C61710">
        <v>2</v>
      </c>
      <c r="D61710">
        <v>25.74</v>
      </c>
    </row>
    <row r="61711" spans="1:4" x14ac:dyDescent="0.3">
      <c r="A61711" t="s">
        <v>279400</v>
      </c>
      <c r="B61711" t="s">
        <v>296561</v>
      </c>
      <c r="C61711">
        <v>1</v>
      </c>
      <c r="D61711">
        <v>47.9</v>
      </c>
    </row>
    <row r="61712" spans="1:4" x14ac:dyDescent="0.3">
      <c r="A61712" t="s">
        <v>243684</v>
      </c>
      <c r="B61712" t="s">
        <v>296560</v>
      </c>
      <c r="C61712">
        <v>5</v>
      </c>
      <c r="D61712">
        <v>128.02000000000001</v>
      </c>
    </row>
    <row r="61713" spans="1:4" x14ac:dyDescent="0.3">
      <c r="A61713" t="s">
        <v>195501</v>
      </c>
      <c r="B61713" t="s">
        <v>296563</v>
      </c>
      <c r="C61713">
        <v>1</v>
      </c>
      <c r="D61713">
        <v>1224.0999999999999</v>
      </c>
    </row>
    <row r="61714" spans="1:4" x14ac:dyDescent="0.3">
      <c r="A61714" t="s">
        <v>228381</v>
      </c>
      <c r="B61714" t="s">
        <v>296561</v>
      </c>
      <c r="C61714">
        <v>1</v>
      </c>
      <c r="D61714">
        <v>50.09</v>
      </c>
    </row>
    <row r="61715" spans="1:4" x14ac:dyDescent="0.3">
      <c r="A61715" t="s">
        <v>191874</v>
      </c>
      <c r="B61715" t="s">
        <v>296560</v>
      </c>
      <c r="C61715">
        <v>3</v>
      </c>
      <c r="D61715">
        <v>367.2</v>
      </c>
    </row>
    <row r="61716" spans="1:4" x14ac:dyDescent="0.3">
      <c r="A61716" t="s">
        <v>228653</v>
      </c>
      <c r="B61716" t="s">
        <v>296561</v>
      </c>
      <c r="C61716">
        <v>1</v>
      </c>
      <c r="D61716">
        <v>373.84</v>
      </c>
    </row>
    <row r="61717" spans="1:4" x14ac:dyDescent="0.3">
      <c r="A61717" t="s">
        <v>282075</v>
      </c>
      <c r="B61717" t="s">
        <v>296560</v>
      </c>
      <c r="C61717">
        <v>3</v>
      </c>
      <c r="D61717">
        <v>388.17</v>
      </c>
    </row>
    <row r="61718" spans="1:4" x14ac:dyDescent="0.3">
      <c r="A61718" t="s">
        <v>235535</v>
      </c>
      <c r="B61718" t="s">
        <v>296563</v>
      </c>
      <c r="C61718">
        <v>1</v>
      </c>
      <c r="D61718">
        <v>20.28</v>
      </c>
    </row>
    <row r="61719" spans="1:4" x14ac:dyDescent="0.3">
      <c r="A61719" t="s">
        <v>148238</v>
      </c>
      <c r="B61719" t="s">
        <v>296560</v>
      </c>
      <c r="C61719">
        <v>5</v>
      </c>
      <c r="D61719">
        <v>163.69</v>
      </c>
    </row>
    <row r="61720" spans="1:4" x14ac:dyDescent="0.3">
      <c r="A61720" t="s">
        <v>291275</v>
      </c>
      <c r="B61720" t="s">
        <v>296560</v>
      </c>
      <c r="C61720">
        <v>2</v>
      </c>
      <c r="D61720">
        <v>139.37</v>
      </c>
    </row>
    <row r="61721" spans="1:4" x14ac:dyDescent="0.3">
      <c r="A61721" t="s">
        <v>102379</v>
      </c>
      <c r="B61721" t="s">
        <v>296560</v>
      </c>
      <c r="C61721">
        <v>8</v>
      </c>
      <c r="D61721">
        <v>110.55</v>
      </c>
    </row>
    <row r="61722" spans="1:4" x14ac:dyDescent="0.3">
      <c r="A61722" t="s">
        <v>271968</v>
      </c>
      <c r="B61722" t="s">
        <v>296560</v>
      </c>
      <c r="C61722">
        <v>6</v>
      </c>
      <c r="D61722">
        <v>91.5</v>
      </c>
    </row>
    <row r="61723" spans="1:4" x14ac:dyDescent="0.3">
      <c r="A61723" t="s">
        <v>152991</v>
      </c>
      <c r="B61723" t="s">
        <v>296560</v>
      </c>
      <c r="C61723">
        <v>10</v>
      </c>
      <c r="D61723">
        <v>291.7</v>
      </c>
    </row>
    <row r="61724" spans="1:4" x14ac:dyDescent="0.3">
      <c r="A61724" t="s">
        <v>180595</v>
      </c>
      <c r="B61724" t="s">
        <v>296561</v>
      </c>
      <c r="C61724">
        <v>1</v>
      </c>
      <c r="D61724">
        <v>68.02</v>
      </c>
    </row>
    <row r="61725" spans="1:4" x14ac:dyDescent="0.3">
      <c r="A61725" t="s">
        <v>228785</v>
      </c>
      <c r="B61725" t="s">
        <v>296560</v>
      </c>
      <c r="C61725">
        <v>3</v>
      </c>
      <c r="D61725">
        <v>217.9</v>
      </c>
    </row>
    <row r="61726" spans="1:4" x14ac:dyDescent="0.3">
      <c r="A61726" t="s">
        <v>127198</v>
      </c>
      <c r="B61726" t="s">
        <v>296560</v>
      </c>
      <c r="C61726">
        <v>1</v>
      </c>
      <c r="D61726">
        <v>54.32</v>
      </c>
    </row>
    <row r="61727" spans="1:4" x14ac:dyDescent="0.3">
      <c r="A61727" t="s">
        <v>240700</v>
      </c>
      <c r="B61727" t="s">
        <v>296560</v>
      </c>
      <c r="C61727">
        <v>1</v>
      </c>
      <c r="D61727">
        <v>48.75</v>
      </c>
    </row>
    <row r="61728" spans="1:4" x14ac:dyDescent="0.3">
      <c r="A61728" t="s">
        <v>197492</v>
      </c>
      <c r="B61728" t="s">
        <v>296561</v>
      </c>
      <c r="C61728">
        <v>1</v>
      </c>
      <c r="D61728">
        <v>67.5</v>
      </c>
    </row>
    <row r="61729" spans="1:4" x14ac:dyDescent="0.3">
      <c r="A61729" t="s">
        <v>255907</v>
      </c>
      <c r="B61729" t="s">
        <v>296560</v>
      </c>
      <c r="C61729">
        <v>2</v>
      </c>
      <c r="D61729">
        <v>61.75</v>
      </c>
    </row>
    <row r="61730" spans="1:4" x14ac:dyDescent="0.3">
      <c r="A61730" t="s">
        <v>159170</v>
      </c>
      <c r="B61730" t="s">
        <v>296563</v>
      </c>
      <c r="C61730">
        <v>1</v>
      </c>
      <c r="D61730">
        <v>43.43</v>
      </c>
    </row>
    <row r="61731" spans="1:4" x14ac:dyDescent="0.3">
      <c r="A61731" t="s">
        <v>174773</v>
      </c>
      <c r="B61731" t="s">
        <v>296563</v>
      </c>
      <c r="C61731">
        <v>1</v>
      </c>
      <c r="D61731">
        <v>24.48</v>
      </c>
    </row>
    <row r="61732" spans="1:4" x14ac:dyDescent="0.3">
      <c r="A61732" t="s">
        <v>195807</v>
      </c>
      <c r="B61732" t="s">
        <v>296560</v>
      </c>
      <c r="C61732">
        <v>8</v>
      </c>
      <c r="D61732">
        <v>89.45</v>
      </c>
    </row>
    <row r="61733" spans="1:4" x14ac:dyDescent="0.3">
      <c r="A61733" t="s">
        <v>215641</v>
      </c>
      <c r="B61733" t="s">
        <v>296560</v>
      </c>
      <c r="C61733">
        <v>2</v>
      </c>
      <c r="D61733">
        <v>168.28</v>
      </c>
    </row>
    <row r="61734" spans="1:4" x14ac:dyDescent="0.3">
      <c r="A61734" t="s">
        <v>152114</v>
      </c>
      <c r="B61734" t="s">
        <v>296560</v>
      </c>
      <c r="C61734">
        <v>3</v>
      </c>
      <c r="D61734">
        <v>41.01</v>
      </c>
    </row>
    <row r="61735" spans="1:4" x14ac:dyDescent="0.3">
      <c r="A61735" t="s">
        <v>234272</v>
      </c>
      <c r="B61735" t="s">
        <v>296560</v>
      </c>
      <c r="C61735">
        <v>8</v>
      </c>
      <c r="D61735">
        <v>201.96</v>
      </c>
    </row>
    <row r="61736" spans="1:4" x14ac:dyDescent="0.3">
      <c r="A61736" t="s">
        <v>258823</v>
      </c>
      <c r="B61736" t="s">
        <v>296560</v>
      </c>
      <c r="C61736">
        <v>3</v>
      </c>
      <c r="D61736">
        <v>63.4</v>
      </c>
    </row>
    <row r="61737" spans="1:4" x14ac:dyDescent="0.3">
      <c r="A61737" t="s">
        <v>260104</v>
      </c>
      <c r="B61737" t="s">
        <v>296560</v>
      </c>
      <c r="C61737">
        <v>1</v>
      </c>
      <c r="D61737">
        <v>73.260000000000005</v>
      </c>
    </row>
    <row r="61738" spans="1:4" x14ac:dyDescent="0.3">
      <c r="A61738" t="s">
        <v>237928</v>
      </c>
      <c r="B61738" t="s">
        <v>296560</v>
      </c>
      <c r="C61738">
        <v>1</v>
      </c>
      <c r="D61738">
        <v>255.91</v>
      </c>
    </row>
    <row r="61739" spans="1:4" x14ac:dyDescent="0.3">
      <c r="A61739" t="s">
        <v>162013</v>
      </c>
      <c r="B61739" t="s">
        <v>296560</v>
      </c>
      <c r="C61739">
        <v>1</v>
      </c>
      <c r="D61739">
        <v>77.72</v>
      </c>
    </row>
    <row r="61740" spans="1:4" x14ac:dyDescent="0.3">
      <c r="A61740" t="s">
        <v>169152</v>
      </c>
      <c r="B61740" t="s">
        <v>296561</v>
      </c>
      <c r="C61740">
        <v>1</v>
      </c>
      <c r="D61740">
        <v>156.58000000000001</v>
      </c>
    </row>
    <row r="61741" spans="1:4" x14ac:dyDescent="0.3">
      <c r="A61741" t="s">
        <v>169653</v>
      </c>
      <c r="B61741" t="s">
        <v>296560</v>
      </c>
      <c r="C61741">
        <v>2</v>
      </c>
      <c r="D61741">
        <v>167.51</v>
      </c>
    </row>
    <row r="61742" spans="1:4" x14ac:dyDescent="0.3">
      <c r="A61742" t="s">
        <v>142099</v>
      </c>
      <c r="B61742" t="s">
        <v>296560</v>
      </c>
      <c r="C61742">
        <v>3</v>
      </c>
      <c r="D61742">
        <v>175.79</v>
      </c>
    </row>
    <row r="61743" spans="1:4" x14ac:dyDescent="0.3">
      <c r="A61743" t="s">
        <v>278847</v>
      </c>
      <c r="B61743" t="s">
        <v>296560</v>
      </c>
      <c r="C61743">
        <v>4</v>
      </c>
      <c r="D61743">
        <v>136.97999999999999</v>
      </c>
    </row>
    <row r="61744" spans="1:4" x14ac:dyDescent="0.3">
      <c r="A61744" t="s">
        <v>118428</v>
      </c>
      <c r="B61744" t="s">
        <v>296560</v>
      </c>
      <c r="C61744">
        <v>6</v>
      </c>
      <c r="D61744">
        <v>312.49</v>
      </c>
    </row>
    <row r="61745" spans="1:4" x14ac:dyDescent="0.3">
      <c r="A61745" t="s">
        <v>286018</v>
      </c>
      <c r="B61745" t="s">
        <v>296561</v>
      </c>
      <c r="C61745">
        <v>1</v>
      </c>
      <c r="D61745">
        <v>101.71</v>
      </c>
    </row>
    <row r="61746" spans="1:4" x14ac:dyDescent="0.3">
      <c r="A61746" t="s">
        <v>272006</v>
      </c>
      <c r="B61746" t="s">
        <v>296561</v>
      </c>
      <c r="C61746">
        <v>1</v>
      </c>
      <c r="D61746">
        <v>103.55</v>
      </c>
    </row>
    <row r="61747" spans="1:4" x14ac:dyDescent="0.3">
      <c r="A61747" t="s">
        <v>238562</v>
      </c>
      <c r="B61747" t="s">
        <v>296560</v>
      </c>
      <c r="C61747">
        <v>2</v>
      </c>
      <c r="D61747">
        <v>74</v>
      </c>
    </row>
    <row r="61748" spans="1:4" x14ac:dyDescent="0.3">
      <c r="A61748" t="s">
        <v>133114</v>
      </c>
      <c r="B61748" t="s">
        <v>296560</v>
      </c>
      <c r="C61748">
        <v>1</v>
      </c>
      <c r="D61748">
        <v>270.07</v>
      </c>
    </row>
    <row r="61749" spans="1:4" x14ac:dyDescent="0.3">
      <c r="A61749" t="s">
        <v>238558</v>
      </c>
      <c r="B61749" t="s">
        <v>296560</v>
      </c>
      <c r="C61749">
        <v>3</v>
      </c>
      <c r="D61749">
        <v>45.09</v>
      </c>
    </row>
    <row r="61750" spans="1:4" x14ac:dyDescent="0.3">
      <c r="A61750" t="s">
        <v>261311</v>
      </c>
      <c r="B61750" t="s">
        <v>296560</v>
      </c>
      <c r="C61750">
        <v>1</v>
      </c>
      <c r="D61750">
        <v>136.28</v>
      </c>
    </row>
    <row r="61751" spans="1:4" x14ac:dyDescent="0.3">
      <c r="A61751" t="s">
        <v>205506</v>
      </c>
      <c r="B61751" t="s">
        <v>296560</v>
      </c>
      <c r="C61751">
        <v>2</v>
      </c>
      <c r="D61751">
        <v>120.18</v>
      </c>
    </row>
    <row r="61752" spans="1:4" x14ac:dyDescent="0.3">
      <c r="A61752" t="s">
        <v>179750</v>
      </c>
      <c r="B61752" t="s">
        <v>296560</v>
      </c>
      <c r="C61752">
        <v>10</v>
      </c>
      <c r="D61752">
        <v>410</v>
      </c>
    </row>
    <row r="61753" spans="1:4" x14ac:dyDescent="0.3">
      <c r="A61753" t="s">
        <v>174165</v>
      </c>
      <c r="B61753" t="s">
        <v>296560</v>
      </c>
      <c r="C61753">
        <v>1</v>
      </c>
      <c r="D61753">
        <v>1.65</v>
      </c>
    </row>
    <row r="61754" spans="1:4" x14ac:dyDescent="0.3">
      <c r="A61754" t="s">
        <v>238462</v>
      </c>
      <c r="B61754" t="s">
        <v>296560</v>
      </c>
      <c r="C61754">
        <v>4</v>
      </c>
      <c r="D61754">
        <v>318.3</v>
      </c>
    </row>
    <row r="61755" spans="1:4" x14ac:dyDescent="0.3">
      <c r="A61755" t="s">
        <v>250436</v>
      </c>
      <c r="B61755" t="s">
        <v>296560</v>
      </c>
      <c r="C61755">
        <v>1</v>
      </c>
      <c r="D61755">
        <v>321.41000000000003</v>
      </c>
    </row>
    <row r="61756" spans="1:4" x14ac:dyDescent="0.3">
      <c r="A61756" t="s">
        <v>153952</v>
      </c>
      <c r="B61756" t="s">
        <v>296560</v>
      </c>
      <c r="C61756">
        <v>4</v>
      </c>
      <c r="D61756">
        <v>46.84</v>
      </c>
    </row>
    <row r="61757" spans="1:4" x14ac:dyDescent="0.3">
      <c r="A61757" t="s">
        <v>149402</v>
      </c>
      <c r="B61757" t="s">
        <v>296560</v>
      </c>
      <c r="C61757">
        <v>10</v>
      </c>
      <c r="D61757">
        <v>151.37</v>
      </c>
    </row>
    <row r="61758" spans="1:4" x14ac:dyDescent="0.3">
      <c r="A61758" t="s">
        <v>288721</v>
      </c>
      <c r="B61758" t="s">
        <v>296561</v>
      </c>
      <c r="C61758">
        <v>1</v>
      </c>
      <c r="D61758">
        <v>425.79</v>
      </c>
    </row>
    <row r="61759" spans="1:4" x14ac:dyDescent="0.3">
      <c r="A61759" t="s">
        <v>244669</v>
      </c>
      <c r="B61759" t="s">
        <v>296560</v>
      </c>
      <c r="C61759">
        <v>1</v>
      </c>
      <c r="D61759">
        <v>18.670000000000002</v>
      </c>
    </row>
    <row r="61760" spans="1:4" x14ac:dyDescent="0.3">
      <c r="A61760" t="s">
        <v>232262</v>
      </c>
      <c r="B61760" t="s">
        <v>296560</v>
      </c>
      <c r="C61760">
        <v>1</v>
      </c>
      <c r="D61760">
        <v>78.69</v>
      </c>
    </row>
    <row r="61761" spans="1:4" x14ac:dyDescent="0.3">
      <c r="A61761" t="s">
        <v>173631</v>
      </c>
      <c r="B61761" t="s">
        <v>296561</v>
      </c>
      <c r="C61761">
        <v>1</v>
      </c>
      <c r="D61761">
        <v>63.27</v>
      </c>
    </row>
    <row r="61762" spans="1:4" x14ac:dyDescent="0.3">
      <c r="A61762" t="s">
        <v>128898</v>
      </c>
      <c r="B61762" t="s">
        <v>296560</v>
      </c>
      <c r="C61762">
        <v>1</v>
      </c>
      <c r="D61762">
        <v>103.08</v>
      </c>
    </row>
    <row r="61763" spans="1:4" x14ac:dyDescent="0.3">
      <c r="A61763" t="s">
        <v>144149</v>
      </c>
      <c r="B61763" t="s">
        <v>296564</v>
      </c>
      <c r="C61763">
        <v>1</v>
      </c>
      <c r="D61763">
        <v>285.98</v>
      </c>
    </row>
    <row r="61764" spans="1:4" x14ac:dyDescent="0.3">
      <c r="A61764" t="s">
        <v>194548</v>
      </c>
      <c r="B61764" t="s">
        <v>296560</v>
      </c>
      <c r="C61764">
        <v>8</v>
      </c>
      <c r="D61764">
        <v>155.26</v>
      </c>
    </row>
    <row r="61765" spans="1:4" x14ac:dyDescent="0.3">
      <c r="A61765" t="s">
        <v>252537</v>
      </c>
      <c r="B61765" t="s">
        <v>296560</v>
      </c>
      <c r="C61765">
        <v>3</v>
      </c>
      <c r="D61765">
        <v>117.23</v>
      </c>
    </row>
    <row r="61766" spans="1:4" x14ac:dyDescent="0.3">
      <c r="A61766" t="s">
        <v>130138</v>
      </c>
      <c r="B61766" t="s">
        <v>296560</v>
      </c>
      <c r="C61766">
        <v>8</v>
      </c>
      <c r="D61766">
        <v>357.58</v>
      </c>
    </row>
    <row r="61767" spans="1:4" x14ac:dyDescent="0.3">
      <c r="A61767" t="s">
        <v>178196</v>
      </c>
      <c r="B61767" t="s">
        <v>296560</v>
      </c>
      <c r="C61767">
        <v>3</v>
      </c>
      <c r="D61767">
        <v>120.72</v>
      </c>
    </row>
    <row r="61768" spans="1:4" x14ac:dyDescent="0.3">
      <c r="A61768" t="s">
        <v>144355</v>
      </c>
      <c r="B61768" t="s">
        <v>296560</v>
      </c>
      <c r="C61768">
        <v>1</v>
      </c>
      <c r="D61768">
        <v>33.39</v>
      </c>
    </row>
    <row r="61769" spans="1:4" x14ac:dyDescent="0.3">
      <c r="A61769" t="s">
        <v>220302</v>
      </c>
      <c r="B61769" t="s">
        <v>296560</v>
      </c>
      <c r="C61769">
        <v>1</v>
      </c>
      <c r="D61769">
        <v>56.78</v>
      </c>
    </row>
    <row r="61770" spans="1:4" x14ac:dyDescent="0.3">
      <c r="A61770" t="s">
        <v>271397</v>
      </c>
      <c r="B61770" t="s">
        <v>296560</v>
      </c>
      <c r="C61770">
        <v>7</v>
      </c>
      <c r="D61770">
        <v>78.430000000000007</v>
      </c>
    </row>
    <row r="61771" spans="1:4" x14ac:dyDescent="0.3">
      <c r="A61771" t="s">
        <v>171187</v>
      </c>
      <c r="B61771" t="s">
        <v>296560</v>
      </c>
      <c r="C61771">
        <v>5</v>
      </c>
      <c r="D61771">
        <v>319.05</v>
      </c>
    </row>
    <row r="61772" spans="1:4" x14ac:dyDescent="0.3">
      <c r="A61772" t="s">
        <v>165625</v>
      </c>
      <c r="B61772" t="s">
        <v>296560</v>
      </c>
      <c r="C61772">
        <v>1</v>
      </c>
      <c r="D61772">
        <v>137.99</v>
      </c>
    </row>
    <row r="61773" spans="1:4" x14ac:dyDescent="0.3">
      <c r="A61773" t="s">
        <v>153534</v>
      </c>
      <c r="B61773" t="s">
        <v>296560</v>
      </c>
      <c r="C61773">
        <v>1</v>
      </c>
      <c r="D61773">
        <v>67.5</v>
      </c>
    </row>
    <row r="61774" spans="1:4" x14ac:dyDescent="0.3">
      <c r="A61774" t="s">
        <v>155306</v>
      </c>
      <c r="B61774" t="s">
        <v>296561</v>
      </c>
      <c r="C61774">
        <v>1</v>
      </c>
      <c r="D61774">
        <v>48.3</v>
      </c>
    </row>
    <row r="61775" spans="1:4" x14ac:dyDescent="0.3">
      <c r="A61775" t="s">
        <v>180752</v>
      </c>
      <c r="B61775" t="s">
        <v>296560</v>
      </c>
      <c r="C61775">
        <v>3</v>
      </c>
      <c r="D61775">
        <v>232.88</v>
      </c>
    </row>
    <row r="61776" spans="1:4" x14ac:dyDescent="0.3">
      <c r="A61776" t="s">
        <v>190433</v>
      </c>
      <c r="B61776" t="s">
        <v>296560</v>
      </c>
      <c r="C61776">
        <v>6</v>
      </c>
      <c r="D61776">
        <v>332.46</v>
      </c>
    </row>
    <row r="61777" spans="1:4" x14ac:dyDescent="0.3">
      <c r="A61777" t="s">
        <v>212724</v>
      </c>
      <c r="B61777" t="s">
        <v>296560</v>
      </c>
      <c r="C61777">
        <v>2</v>
      </c>
      <c r="D61777">
        <v>55.24</v>
      </c>
    </row>
    <row r="61778" spans="1:4" x14ac:dyDescent="0.3">
      <c r="A61778" t="s">
        <v>131096</v>
      </c>
      <c r="B61778" t="s">
        <v>296561</v>
      </c>
      <c r="C61778">
        <v>1</v>
      </c>
      <c r="D61778">
        <v>231.79</v>
      </c>
    </row>
    <row r="61779" spans="1:4" x14ac:dyDescent="0.3">
      <c r="A61779" t="s">
        <v>250384</v>
      </c>
      <c r="B61779" t="s">
        <v>296561</v>
      </c>
      <c r="C61779">
        <v>1</v>
      </c>
      <c r="D61779">
        <v>167.86</v>
      </c>
    </row>
    <row r="61780" spans="1:4" x14ac:dyDescent="0.3">
      <c r="A61780" t="s">
        <v>269421</v>
      </c>
      <c r="B61780" t="s">
        <v>296560</v>
      </c>
      <c r="C61780">
        <v>2</v>
      </c>
      <c r="D61780">
        <v>71.14</v>
      </c>
    </row>
    <row r="61781" spans="1:4" x14ac:dyDescent="0.3">
      <c r="A61781" t="s">
        <v>170234</v>
      </c>
      <c r="B61781" t="s">
        <v>296561</v>
      </c>
      <c r="C61781">
        <v>1</v>
      </c>
      <c r="D61781">
        <v>60.07</v>
      </c>
    </row>
    <row r="61782" spans="1:4" x14ac:dyDescent="0.3">
      <c r="A61782" t="s">
        <v>186515</v>
      </c>
      <c r="B61782" t="s">
        <v>296560</v>
      </c>
      <c r="C61782">
        <v>1</v>
      </c>
      <c r="D61782">
        <v>94.8</v>
      </c>
    </row>
    <row r="61783" spans="1:4" x14ac:dyDescent="0.3">
      <c r="A61783" t="s">
        <v>119147</v>
      </c>
      <c r="B61783" t="s">
        <v>296561</v>
      </c>
      <c r="C61783">
        <v>1</v>
      </c>
      <c r="D61783">
        <v>43.6</v>
      </c>
    </row>
    <row r="61784" spans="1:4" x14ac:dyDescent="0.3">
      <c r="A61784" t="s">
        <v>101016</v>
      </c>
      <c r="B61784" t="s">
        <v>296561</v>
      </c>
      <c r="C61784">
        <v>1</v>
      </c>
      <c r="D61784">
        <v>137.93</v>
      </c>
    </row>
    <row r="61785" spans="1:4" x14ac:dyDescent="0.3">
      <c r="A61785" t="s">
        <v>176725</v>
      </c>
      <c r="B61785" t="s">
        <v>296560</v>
      </c>
      <c r="C61785">
        <v>10</v>
      </c>
      <c r="D61785">
        <v>663.93</v>
      </c>
    </row>
    <row r="61786" spans="1:4" x14ac:dyDescent="0.3">
      <c r="A61786" t="s">
        <v>223799</v>
      </c>
      <c r="B61786" t="s">
        <v>296560</v>
      </c>
      <c r="C61786">
        <v>8</v>
      </c>
      <c r="D61786">
        <v>274.94</v>
      </c>
    </row>
    <row r="61787" spans="1:4" x14ac:dyDescent="0.3">
      <c r="A61787" t="s">
        <v>124228</v>
      </c>
      <c r="B61787" t="s">
        <v>296560</v>
      </c>
      <c r="C61787">
        <v>1</v>
      </c>
      <c r="D61787">
        <v>27.68</v>
      </c>
    </row>
    <row r="61788" spans="1:4" x14ac:dyDescent="0.3">
      <c r="A61788" t="s">
        <v>135145</v>
      </c>
      <c r="B61788" t="s">
        <v>296561</v>
      </c>
      <c r="C61788">
        <v>1</v>
      </c>
      <c r="D61788">
        <v>64.099999999999994</v>
      </c>
    </row>
    <row r="61789" spans="1:4" x14ac:dyDescent="0.3">
      <c r="A61789" t="s">
        <v>236614</v>
      </c>
      <c r="B61789" t="s">
        <v>296561</v>
      </c>
      <c r="C61789">
        <v>1</v>
      </c>
      <c r="D61789">
        <v>46.63</v>
      </c>
    </row>
    <row r="61790" spans="1:4" x14ac:dyDescent="0.3">
      <c r="A61790" t="s">
        <v>224918</v>
      </c>
      <c r="B61790" t="s">
        <v>296560</v>
      </c>
      <c r="C61790">
        <v>2</v>
      </c>
      <c r="D61790">
        <v>132.9</v>
      </c>
    </row>
    <row r="61791" spans="1:4" x14ac:dyDescent="0.3">
      <c r="A61791" t="s">
        <v>109371</v>
      </c>
      <c r="B61791" t="s">
        <v>296560</v>
      </c>
      <c r="C61791">
        <v>1</v>
      </c>
      <c r="D61791">
        <v>106.29</v>
      </c>
    </row>
    <row r="61792" spans="1:4" x14ac:dyDescent="0.3">
      <c r="A61792" t="s">
        <v>277996</v>
      </c>
      <c r="B61792" t="s">
        <v>296560</v>
      </c>
      <c r="C61792">
        <v>8</v>
      </c>
      <c r="D61792">
        <v>667.03</v>
      </c>
    </row>
    <row r="61793" spans="1:4" x14ac:dyDescent="0.3">
      <c r="A61793" t="s">
        <v>200136</v>
      </c>
      <c r="B61793" t="s">
        <v>296560</v>
      </c>
      <c r="C61793">
        <v>3</v>
      </c>
      <c r="D61793">
        <v>120.84</v>
      </c>
    </row>
    <row r="61794" spans="1:4" x14ac:dyDescent="0.3">
      <c r="A61794" t="s">
        <v>106171</v>
      </c>
      <c r="B61794" t="s">
        <v>296561</v>
      </c>
      <c r="C61794">
        <v>1</v>
      </c>
      <c r="D61794">
        <v>116.06</v>
      </c>
    </row>
    <row r="61795" spans="1:4" x14ac:dyDescent="0.3">
      <c r="A61795" t="s">
        <v>285657</v>
      </c>
      <c r="B61795" t="s">
        <v>296561</v>
      </c>
      <c r="C61795">
        <v>1</v>
      </c>
      <c r="D61795">
        <v>91.05</v>
      </c>
    </row>
    <row r="61796" spans="1:4" x14ac:dyDescent="0.3">
      <c r="A61796" t="s">
        <v>193680</v>
      </c>
      <c r="B61796" t="s">
        <v>296560</v>
      </c>
      <c r="C61796">
        <v>1</v>
      </c>
      <c r="D61796">
        <v>141.08000000000001</v>
      </c>
    </row>
    <row r="61797" spans="1:4" x14ac:dyDescent="0.3">
      <c r="A61797" t="s">
        <v>222954</v>
      </c>
      <c r="B61797" t="s">
        <v>296560</v>
      </c>
      <c r="C61797">
        <v>3</v>
      </c>
      <c r="D61797">
        <v>322.06</v>
      </c>
    </row>
    <row r="61798" spans="1:4" x14ac:dyDescent="0.3">
      <c r="A61798" t="s">
        <v>176438</v>
      </c>
      <c r="B61798" t="s">
        <v>296561</v>
      </c>
      <c r="C61798">
        <v>1</v>
      </c>
      <c r="D61798">
        <v>63.08</v>
      </c>
    </row>
    <row r="61799" spans="1:4" x14ac:dyDescent="0.3">
      <c r="A61799" t="s">
        <v>101638</v>
      </c>
      <c r="B61799" t="s">
        <v>296561</v>
      </c>
      <c r="C61799">
        <v>1</v>
      </c>
      <c r="D61799">
        <v>106.3</v>
      </c>
    </row>
    <row r="61800" spans="1:4" x14ac:dyDescent="0.3">
      <c r="A61800" t="s">
        <v>266483</v>
      </c>
      <c r="B61800" t="s">
        <v>296560</v>
      </c>
      <c r="C61800">
        <v>1</v>
      </c>
      <c r="D61800">
        <v>24.14</v>
      </c>
    </row>
    <row r="61801" spans="1:4" x14ac:dyDescent="0.3">
      <c r="A61801" t="s">
        <v>162039</v>
      </c>
      <c r="B61801" t="s">
        <v>296563</v>
      </c>
      <c r="C61801">
        <v>1</v>
      </c>
      <c r="D61801">
        <v>2.2200000000000002</v>
      </c>
    </row>
    <row r="61802" spans="1:4" x14ac:dyDescent="0.3">
      <c r="A61802" t="s">
        <v>201012</v>
      </c>
      <c r="B61802" t="s">
        <v>296560</v>
      </c>
      <c r="C61802">
        <v>1</v>
      </c>
      <c r="D61802">
        <v>100</v>
      </c>
    </row>
    <row r="61803" spans="1:4" x14ac:dyDescent="0.3">
      <c r="A61803" t="s">
        <v>203884</v>
      </c>
      <c r="B61803" t="s">
        <v>296560</v>
      </c>
      <c r="C61803">
        <v>1</v>
      </c>
      <c r="D61803">
        <v>85.16</v>
      </c>
    </row>
    <row r="61804" spans="1:4" x14ac:dyDescent="0.3">
      <c r="A61804" t="s">
        <v>213510</v>
      </c>
      <c r="B61804" t="s">
        <v>296560</v>
      </c>
      <c r="C61804">
        <v>1</v>
      </c>
      <c r="D61804">
        <v>38.01</v>
      </c>
    </row>
    <row r="61805" spans="1:4" x14ac:dyDescent="0.3">
      <c r="A61805" t="s">
        <v>141959</v>
      </c>
      <c r="B61805" t="s">
        <v>296561</v>
      </c>
      <c r="C61805">
        <v>1</v>
      </c>
      <c r="D61805">
        <v>143.12</v>
      </c>
    </row>
    <row r="61806" spans="1:4" x14ac:dyDescent="0.3">
      <c r="A61806" t="s">
        <v>121955</v>
      </c>
      <c r="B61806" t="s">
        <v>296560</v>
      </c>
      <c r="C61806">
        <v>4</v>
      </c>
      <c r="D61806">
        <v>136.1</v>
      </c>
    </row>
    <row r="61807" spans="1:4" x14ac:dyDescent="0.3">
      <c r="A61807" t="s">
        <v>214534</v>
      </c>
      <c r="B61807" t="s">
        <v>296560</v>
      </c>
      <c r="C61807">
        <v>1</v>
      </c>
      <c r="D61807">
        <v>67.22</v>
      </c>
    </row>
    <row r="61808" spans="1:4" x14ac:dyDescent="0.3">
      <c r="A61808" t="s">
        <v>281489</v>
      </c>
      <c r="B61808" t="s">
        <v>296560</v>
      </c>
      <c r="C61808">
        <v>1</v>
      </c>
      <c r="D61808">
        <v>150.01</v>
      </c>
    </row>
    <row r="61809" spans="1:4" x14ac:dyDescent="0.3">
      <c r="A61809" t="s">
        <v>103283</v>
      </c>
      <c r="B61809" t="s">
        <v>296560</v>
      </c>
      <c r="C61809">
        <v>3</v>
      </c>
      <c r="D61809">
        <v>167.42</v>
      </c>
    </row>
    <row r="61810" spans="1:4" x14ac:dyDescent="0.3">
      <c r="A61810" t="s">
        <v>166445</v>
      </c>
      <c r="B61810" t="s">
        <v>296560</v>
      </c>
      <c r="C61810">
        <v>1</v>
      </c>
      <c r="D61810">
        <v>155.63</v>
      </c>
    </row>
    <row r="61811" spans="1:4" x14ac:dyDescent="0.3">
      <c r="A61811" t="s">
        <v>112138</v>
      </c>
      <c r="B61811" t="s">
        <v>296561</v>
      </c>
      <c r="C61811">
        <v>1</v>
      </c>
      <c r="D61811">
        <v>100.52</v>
      </c>
    </row>
    <row r="61812" spans="1:4" x14ac:dyDescent="0.3">
      <c r="A61812" t="s">
        <v>159697</v>
      </c>
      <c r="B61812" t="s">
        <v>296560</v>
      </c>
      <c r="C61812">
        <v>1</v>
      </c>
      <c r="D61812">
        <v>39.229999999999997</v>
      </c>
    </row>
    <row r="61813" spans="1:4" x14ac:dyDescent="0.3">
      <c r="A61813" t="s">
        <v>277044</v>
      </c>
      <c r="B61813" t="s">
        <v>296560</v>
      </c>
      <c r="C61813">
        <v>2</v>
      </c>
      <c r="D61813">
        <v>129.91</v>
      </c>
    </row>
    <row r="61814" spans="1:4" x14ac:dyDescent="0.3">
      <c r="A61814" t="s">
        <v>158406</v>
      </c>
      <c r="B61814" t="s">
        <v>296563</v>
      </c>
      <c r="C61814">
        <v>1</v>
      </c>
      <c r="D61814">
        <v>50</v>
      </c>
    </row>
    <row r="61815" spans="1:4" x14ac:dyDescent="0.3">
      <c r="A61815" t="s">
        <v>293989</v>
      </c>
      <c r="B61815" t="s">
        <v>296560</v>
      </c>
      <c r="C61815">
        <v>10</v>
      </c>
      <c r="D61815">
        <v>246.36</v>
      </c>
    </row>
    <row r="61816" spans="1:4" x14ac:dyDescent="0.3">
      <c r="A61816" t="s">
        <v>198214</v>
      </c>
      <c r="B61816" t="s">
        <v>296560</v>
      </c>
      <c r="C61816">
        <v>1</v>
      </c>
      <c r="D61816">
        <v>22.29</v>
      </c>
    </row>
    <row r="61817" spans="1:4" x14ac:dyDescent="0.3">
      <c r="A61817" t="s">
        <v>206491</v>
      </c>
      <c r="B61817" t="s">
        <v>296560</v>
      </c>
      <c r="C61817">
        <v>3</v>
      </c>
      <c r="D61817">
        <v>268.83999999999997</v>
      </c>
    </row>
    <row r="61818" spans="1:4" x14ac:dyDescent="0.3">
      <c r="A61818" t="s">
        <v>115356</v>
      </c>
      <c r="B61818" t="s">
        <v>296560</v>
      </c>
      <c r="C61818">
        <v>3</v>
      </c>
      <c r="D61818">
        <v>34.270000000000003</v>
      </c>
    </row>
    <row r="61819" spans="1:4" x14ac:dyDescent="0.3">
      <c r="A61819" t="s">
        <v>138310</v>
      </c>
      <c r="B61819" t="s">
        <v>296561</v>
      </c>
      <c r="C61819">
        <v>1</v>
      </c>
      <c r="D61819">
        <v>39.03</v>
      </c>
    </row>
    <row r="61820" spans="1:4" x14ac:dyDescent="0.3">
      <c r="A61820" t="s">
        <v>115212</v>
      </c>
      <c r="B61820" t="s">
        <v>296560</v>
      </c>
      <c r="C61820">
        <v>3</v>
      </c>
      <c r="D61820">
        <v>320.27999999999997</v>
      </c>
    </row>
    <row r="61821" spans="1:4" x14ac:dyDescent="0.3">
      <c r="A61821" t="s">
        <v>161907</v>
      </c>
      <c r="B61821" t="s">
        <v>296560</v>
      </c>
      <c r="C61821">
        <v>10</v>
      </c>
      <c r="D61821">
        <v>202.62</v>
      </c>
    </row>
    <row r="61822" spans="1:4" x14ac:dyDescent="0.3">
      <c r="A61822" t="s">
        <v>257437</v>
      </c>
      <c r="B61822" t="s">
        <v>296560</v>
      </c>
      <c r="C61822">
        <v>5</v>
      </c>
      <c r="D61822">
        <v>283.14999999999998</v>
      </c>
    </row>
    <row r="61823" spans="1:4" x14ac:dyDescent="0.3">
      <c r="A61823" t="s">
        <v>210947</v>
      </c>
      <c r="B61823" t="s">
        <v>296560</v>
      </c>
      <c r="C61823">
        <v>2</v>
      </c>
      <c r="D61823">
        <v>166.06</v>
      </c>
    </row>
    <row r="61824" spans="1:4" x14ac:dyDescent="0.3">
      <c r="A61824" t="s">
        <v>105840</v>
      </c>
      <c r="B61824" t="s">
        <v>296560</v>
      </c>
      <c r="C61824">
        <v>1</v>
      </c>
      <c r="D61824">
        <v>8.09</v>
      </c>
    </row>
    <row r="61825" spans="1:4" x14ac:dyDescent="0.3">
      <c r="A61825" t="s">
        <v>141035</v>
      </c>
      <c r="B61825" t="s">
        <v>296560</v>
      </c>
      <c r="C61825">
        <v>1</v>
      </c>
      <c r="D61825">
        <v>115.9</v>
      </c>
    </row>
    <row r="61826" spans="1:4" x14ac:dyDescent="0.3">
      <c r="A61826" t="s">
        <v>172539</v>
      </c>
      <c r="B61826" t="s">
        <v>296560</v>
      </c>
      <c r="C61826">
        <v>5</v>
      </c>
      <c r="D61826">
        <v>59.83</v>
      </c>
    </row>
    <row r="61827" spans="1:4" x14ac:dyDescent="0.3">
      <c r="A61827" t="s">
        <v>147202</v>
      </c>
      <c r="B61827" t="s">
        <v>296560</v>
      </c>
      <c r="C61827">
        <v>2</v>
      </c>
      <c r="D61827">
        <v>34.049999999999997</v>
      </c>
    </row>
    <row r="61828" spans="1:4" x14ac:dyDescent="0.3">
      <c r="A61828" t="s">
        <v>220967</v>
      </c>
      <c r="B61828" t="s">
        <v>296560</v>
      </c>
      <c r="C61828">
        <v>3</v>
      </c>
      <c r="D61828">
        <v>129.91</v>
      </c>
    </row>
    <row r="61829" spans="1:4" x14ac:dyDescent="0.3">
      <c r="A61829" t="s">
        <v>117761</v>
      </c>
      <c r="B61829" t="s">
        <v>296560</v>
      </c>
      <c r="C61829">
        <v>3</v>
      </c>
      <c r="D61829">
        <v>189.07</v>
      </c>
    </row>
    <row r="61830" spans="1:4" x14ac:dyDescent="0.3">
      <c r="A61830" t="s">
        <v>218392</v>
      </c>
      <c r="B61830" t="s">
        <v>296560</v>
      </c>
      <c r="C61830">
        <v>8</v>
      </c>
      <c r="D61830">
        <v>553.38</v>
      </c>
    </row>
    <row r="61831" spans="1:4" x14ac:dyDescent="0.3">
      <c r="A61831" t="s">
        <v>231960</v>
      </c>
      <c r="B61831" t="s">
        <v>296560</v>
      </c>
      <c r="C61831">
        <v>1</v>
      </c>
      <c r="D61831">
        <v>0.61</v>
      </c>
    </row>
    <row r="61832" spans="1:4" x14ac:dyDescent="0.3">
      <c r="A61832" t="s">
        <v>119520</v>
      </c>
      <c r="B61832" t="s">
        <v>296560</v>
      </c>
      <c r="C61832">
        <v>8</v>
      </c>
      <c r="D61832">
        <v>111.72</v>
      </c>
    </row>
    <row r="61833" spans="1:4" x14ac:dyDescent="0.3">
      <c r="A61833" t="s">
        <v>104867</v>
      </c>
      <c r="B61833" t="s">
        <v>296560</v>
      </c>
      <c r="C61833">
        <v>3</v>
      </c>
      <c r="D61833">
        <v>86.2</v>
      </c>
    </row>
    <row r="61834" spans="1:4" x14ac:dyDescent="0.3">
      <c r="A61834" t="s">
        <v>238004</v>
      </c>
      <c r="B61834" t="s">
        <v>296560</v>
      </c>
      <c r="C61834">
        <v>10</v>
      </c>
      <c r="D61834">
        <v>233.81</v>
      </c>
    </row>
    <row r="61835" spans="1:4" x14ac:dyDescent="0.3">
      <c r="A61835" t="s">
        <v>242783</v>
      </c>
      <c r="B61835" t="s">
        <v>296560</v>
      </c>
      <c r="C61835">
        <v>1</v>
      </c>
      <c r="D61835">
        <v>60.61</v>
      </c>
    </row>
    <row r="61836" spans="1:4" x14ac:dyDescent="0.3">
      <c r="A61836" t="s">
        <v>215786</v>
      </c>
      <c r="B61836" t="s">
        <v>296563</v>
      </c>
      <c r="C61836">
        <v>1</v>
      </c>
      <c r="D61836">
        <v>7.09</v>
      </c>
    </row>
    <row r="61837" spans="1:4" x14ac:dyDescent="0.3">
      <c r="A61837" t="s">
        <v>237940</v>
      </c>
      <c r="B61837" t="s">
        <v>296560</v>
      </c>
      <c r="C61837">
        <v>2</v>
      </c>
      <c r="D61837">
        <v>106.9</v>
      </c>
    </row>
    <row r="61838" spans="1:4" x14ac:dyDescent="0.3">
      <c r="A61838" t="s">
        <v>189606</v>
      </c>
      <c r="B61838" t="s">
        <v>296560</v>
      </c>
      <c r="C61838">
        <v>1</v>
      </c>
      <c r="D61838">
        <v>37.58</v>
      </c>
    </row>
    <row r="61839" spans="1:4" x14ac:dyDescent="0.3">
      <c r="A61839" t="s">
        <v>111556</v>
      </c>
      <c r="B61839" t="s">
        <v>296560</v>
      </c>
      <c r="C61839">
        <v>4</v>
      </c>
      <c r="D61839">
        <v>46.85</v>
      </c>
    </row>
    <row r="61840" spans="1:4" x14ac:dyDescent="0.3">
      <c r="A61840" t="s">
        <v>294540</v>
      </c>
      <c r="B61840" t="s">
        <v>296560</v>
      </c>
      <c r="C61840">
        <v>1</v>
      </c>
      <c r="D61840">
        <v>96.98</v>
      </c>
    </row>
    <row r="61841" spans="1:4" x14ac:dyDescent="0.3">
      <c r="A61841" t="s">
        <v>193244</v>
      </c>
      <c r="B61841" t="s">
        <v>296560</v>
      </c>
      <c r="C61841">
        <v>1</v>
      </c>
      <c r="D61841">
        <v>88.18</v>
      </c>
    </row>
    <row r="61842" spans="1:4" x14ac:dyDescent="0.3">
      <c r="A61842" t="s">
        <v>270659</v>
      </c>
      <c r="B61842" t="s">
        <v>296560</v>
      </c>
      <c r="C61842">
        <v>1</v>
      </c>
      <c r="D61842">
        <v>38.18</v>
      </c>
    </row>
    <row r="61843" spans="1:4" x14ac:dyDescent="0.3">
      <c r="A61843" t="s">
        <v>271816</v>
      </c>
      <c r="B61843" t="s">
        <v>296560</v>
      </c>
      <c r="C61843">
        <v>2</v>
      </c>
      <c r="D61843">
        <v>52.01</v>
      </c>
    </row>
    <row r="61844" spans="1:4" x14ac:dyDescent="0.3">
      <c r="A61844" t="s">
        <v>149711</v>
      </c>
      <c r="B61844" t="s">
        <v>296560</v>
      </c>
      <c r="C61844">
        <v>8</v>
      </c>
      <c r="D61844">
        <v>169.86</v>
      </c>
    </row>
    <row r="61845" spans="1:4" x14ac:dyDescent="0.3">
      <c r="A61845" t="s">
        <v>265148</v>
      </c>
      <c r="B61845" t="s">
        <v>296561</v>
      </c>
      <c r="C61845">
        <v>1</v>
      </c>
      <c r="D61845">
        <v>42.77</v>
      </c>
    </row>
    <row r="61846" spans="1:4" x14ac:dyDescent="0.3">
      <c r="A61846" t="s">
        <v>252672</v>
      </c>
      <c r="B61846" t="s">
        <v>296561</v>
      </c>
      <c r="C61846">
        <v>1</v>
      </c>
      <c r="D61846">
        <v>351.64</v>
      </c>
    </row>
    <row r="61847" spans="1:4" x14ac:dyDescent="0.3">
      <c r="A61847" t="s">
        <v>115180</v>
      </c>
      <c r="B61847" t="s">
        <v>296560</v>
      </c>
      <c r="C61847">
        <v>3</v>
      </c>
      <c r="D61847">
        <v>159.6</v>
      </c>
    </row>
    <row r="61848" spans="1:4" x14ac:dyDescent="0.3">
      <c r="A61848" t="s">
        <v>149099</v>
      </c>
      <c r="B61848" t="s">
        <v>296560</v>
      </c>
      <c r="C61848">
        <v>1</v>
      </c>
      <c r="D61848">
        <v>63.37</v>
      </c>
    </row>
    <row r="61849" spans="1:4" x14ac:dyDescent="0.3">
      <c r="A61849" t="s">
        <v>195667</v>
      </c>
      <c r="B61849" t="s">
        <v>296560</v>
      </c>
      <c r="C61849">
        <v>1</v>
      </c>
      <c r="D61849">
        <v>295.81</v>
      </c>
    </row>
    <row r="61850" spans="1:4" x14ac:dyDescent="0.3">
      <c r="A61850" t="s">
        <v>145269</v>
      </c>
      <c r="B61850" t="s">
        <v>296560</v>
      </c>
      <c r="C61850">
        <v>1</v>
      </c>
      <c r="D61850">
        <v>118.17</v>
      </c>
    </row>
    <row r="61851" spans="1:4" x14ac:dyDescent="0.3">
      <c r="A61851" t="s">
        <v>158286</v>
      </c>
      <c r="B61851" t="s">
        <v>296561</v>
      </c>
      <c r="C61851">
        <v>1</v>
      </c>
      <c r="D61851">
        <v>264.07</v>
      </c>
    </row>
    <row r="61852" spans="1:4" x14ac:dyDescent="0.3">
      <c r="A61852" t="s">
        <v>248597</v>
      </c>
      <c r="B61852" t="s">
        <v>296560</v>
      </c>
      <c r="C61852">
        <v>10</v>
      </c>
      <c r="D61852">
        <v>566.09</v>
      </c>
    </row>
    <row r="61853" spans="1:4" x14ac:dyDescent="0.3">
      <c r="A61853" t="s">
        <v>228138</v>
      </c>
      <c r="B61853" t="s">
        <v>296560</v>
      </c>
      <c r="C61853">
        <v>1</v>
      </c>
      <c r="D61853">
        <v>41.49</v>
      </c>
    </row>
    <row r="61854" spans="1:4" x14ac:dyDescent="0.3">
      <c r="A61854" t="s">
        <v>226565</v>
      </c>
      <c r="B61854" t="s">
        <v>296561</v>
      </c>
      <c r="C61854">
        <v>1</v>
      </c>
      <c r="D61854">
        <v>67.36</v>
      </c>
    </row>
    <row r="61855" spans="1:4" x14ac:dyDescent="0.3">
      <c r="A61855" t="s">
        <v>195600</v>
      </c>
      <c r="B61855" t="s">
        <v>296561</v>
      </c>
      <c r="C61855">
        <v>1</v>
      </c>
      <c r="D61855">
        <v>94.74</v>
      </c>
    </row>
    <row r="61856" spans="1:4" x14ac:dyDescent="0.3">
      <c r="A61856" t="s">
        <v>288883</v>
      </c>
      <c r="B61856" t="s">
        <v>296560</v>
      </c>
      <c r="C61856">
        <v>1</v>
      </c>
      <c r="D61856">
        <v>37.58</v>
      </c>
    </row>
    <row r="61857" spans="1:4" x14ac:dyDescent="0.3">
      <c r="A61857" t="s">
        <v>231537</v>
      </c>
      <c r="B61857" t="s">
        <v>296560</v>
      </c>
      <c r="C61857">
        <v>1</v>
      </c>
      <c r="D61857">
        <v>76.28</v>
      </c>
    </row>
    <row r="61858" spans="1:4" x14ac:dyDescent="0.3">
      <c r="A61858" t="s">
        <v>156870</v>
      </c>
      <c r="B61858" t="s">
        <v>296560</v>
      </c>
      <c r="C61858">
        <v>10</v>
      </c>
      <c r="D61858">
        <v>664.43</v>
      </c>
    </row>
    <row r="61859" spans="1:4" x14ac:dyDescent="0.3">
      <c r="A61859" t="s">
        <v>238782</v>
      </c>
      <c r="B61859" t="s">
        <v>296561</v>
      </c>
      <c r="C61859">
        <v>1</v>
      </c>
      <c r="D61859">
        <v>88.08</v>
      </c>
    </row>
    <row r="61860" spans="1:4" x14ac:dyDescent="0.3">
      <c r="A61860" t="s">
        <v>227080</v>
      </c>
      <c r="B61860" t="s">
        <v>296560</v>
      </c>
      <c r="C61860">
        <v>7</v>
      </c>
      <c r="D61860">
        <v>520</v>
      </c>
    </row>
    <row r="61861" spans="1:4" x14ac:dyDescent="0.3">
      <c r="A61861" t="s">
        <v>228148</v>
      </c>
      <c r="B61861" t="s">
        <v>296560</v>
      </c>
      <c r="C61861">
        <v>3</v>
      </c>
      <c r="D61861">
        <v>50.15</v>
      </c>
    </row>
    <row r="61862" spans="1:4" x14ac:dyDescent="0.3">
      <c r="A61862" t="s">
        <v>257617</v>
      </c>
      <c r="B61862" t="s">
        <v>296561</v>
      </c>
      <c r="C61862">
        <v>1</v>
      </c>
      <c r="D61862">
        <v>37.090000000000003</v>
      </c>
    </row>
    <row r="61863" spans="1:4" x14ac:dyDescent="0.3">
      <c r="A61863" t="s">
        <v>272669</v>
      </c>
      <c r="B61863" t="s">
        <v>296560</v>
      </c>
      <c r="C61863">
        <v>2</v>
      </c>
      <c r="D61863">
        <v>174.43</v>
      </c>
    </row>
    <row r="61864" spans="1:4" x14ac:dyDescent="0.3">
      <c r="A61864" t="s">
        <v>119440</v>
      </c>
      <c r="B61864" t="s">
        <v>296563</v>
      </c>
      <c r="C61864">
        <v>1</v>
      </c>
      <c r="D61864">
        <v>20</v>
      </c>
    </row>
    <row r="61865" spans="1:4" x14ac:dyDescent="0.3">
      <c r="A61865" t="s">
        <v>128544</v>
      </c>
      <c r="B61865" t="s">
        <v>296560</v>
      </c>
      <c r="C61865">
        <v>1</v>
      </c>
      <c r="D61865">
        <v>34.78</v>
      </c>
    </row>
    <row r="61866" spans="1:4" x14ac:dyDescent="0.3">
      <c r="A61866" t="s">
        <v>178965</v>
      </c>
      <c r="B61866" t="s">
        <v>296560</v>
      </c>
      <c r="C61866">
        <v>3</v>
      </c>
      <c r="D61866">
        <v>68.87</v>
      </c>
    </row>
    <row r="61867" spans="1:4" x14ac:dyDescent="0.3">
      <c r="A61867" t="s">
        <v>203082</v>
      </c>
      <c r="B61867" t="s">
        <v>296560</v>
      </c>
      <c r="C61867">
        <v>1</v>
      </c>
      <c r="D61867">
        <v>78.150000000000006</v>
      </c>
    </row>
    <row r="61868" spans="1:4" x14ac:dyDescent="0.3">
      <c r="A61868" t="s">
        <v>244275</v>
      </c>
      <c r="B61868" t="s">
        <v>296561</v>
      </c>
      <c r="C61868">
        <v>1</v>
      </c>
      <c r="D61868">
        <v>152.38</v>
      </c>
    </row>
    <row r="61869" spans="1:4" x14ac:dyDescent="0.3">
      <c r="A61869" t="s">
        <v>169223</v>
      </c>
      <c r="B61869" t="s">
        <v>296561</v>
      </c>
      <c r="C61869">
        <v>1</v>
      </c>
      <c r="D61869">
        <v>196.92</v>
      </c>
    </row>
    <row r="61870" spans="1:4" x14ac:dyDescent="0.3">
      <c r="A61870" t="s">
        <v>221600</v>
      </c>
      <c r="B61870" t="s">
        <v>296561</v>
      </c>
      <c r="C61870">
        <v>1</v>
      </c>
      <c r="D61870">
        <v>594.54999999999995</v>
      </c>
    </row>
    <row r="61871" spans="1:4" x14ac:dyDescent="0.3">
      <c r="A61871" t="s">
        <v>137955</v>
      </c>
      <c r="B61871" t="s">
        <v>296560</v>
      </c>
      <c r="C61871">
        <v>10</v>
      </c>
      <c r="D61871">
        <v>675.94</v>
      </c>
    </row>
    <row r="61872" spans="1:4" x14ac:dyDescent="0.3">
      <c r="A61872" t="s">
        <v>189105</v>
      </c>
      <c r="B61872" t="s">
        <v>296560</v>
      </c>
      <c r="C61872">
        <v>8</v>
      </c>
      <c r="D61872">
        <v>80.2</v>
      </c>
    </row>
    <row r="61873" spans="1:4" x14ac:dyDescent="0.3">
      <c r="A61873" t="s">
        <v>261271</v>
      </c>
      <c r="B61873" t="s">
        <v>296560</v>
      </c>
      <c r="C61873">
        <v>3</v>
      </c>
      <c r="D61873">
        <v>186.72</v>
      </c>
    </row>
    <row r="61874" spans="1:4" x14ac:dyDescent="0.3">
      <c r="A61874" t="s">
        <v>122221</v>
      </c>
      <c r="B61874" t="s">
        <v>296560</v>
      </c>
      <c r="C61874">
        <v>10</v>
      </c>
      <c r="D61874">
        <v>644.54</v>
      </c>
    </row>
    <row r="61875" spans="1:4" x14ac:dyDescent="0.3">
      <c r="A61875" t="s">
        <v>255610</v>
      </c>
      <c r="B61875" t="s">
        <v>296560</v>
      </c>
      <c r="C61875">
        <v>1</v>
      </c>
      <c r="D61875">
        <v>158.51</v>
      </c>
    </row>
    <row r="61876" spans="1:4" x14ac:dyDescent="0.3">
      <c r="A61876" t="s">
        <v>141224</v>
      </c>
      <c r="B61876" t="s">
        <v>296561</v>
      </c>
      <c r="C61876">
        <v>1</v>
      </c>
      <c r="D61876">
        <v>149.87</v>
      </c>
    </row>
    <row r="61877" spans="1:4" x14ac:dyDescent="0.3">
      <c r="A61877" t="s">
        <v>236177</v>
      </c>
      <c r="B61877" t="s">
        <v>296560</v>
      </c>
      <c r="C61877">
        <v>5</v>
      </c>
      <c r="D61877">
        <v>103.55</v>
      </c>
    </row>
    <row r="61878" spans="1:4" x14ac:dyDescent="0.3">
      <c r="A61878" t="s">
        <v>290871</v>
      </c>
      <c r="B61878" t="s">
        <v>296560</v>
      </c>
      <c r="C61878">
        <v>10</v>
      </c>
      <c r="D61878">
        <v>738</v>
      </c>
    </row>
    <row r="61879" spans="1:4" x14ac:dyDescent="0.3">
      <c r="A61879" t="s">
        <v>289185</v>
      </c>
      <c r="B61879" t="s">
        <v>296560</v>
      </c>
      <c r="C61879">
        <v>10</v>
      </c>
      <c r="D61879">
        <v>120.9</v>
      </c>
    </row>
    <row r="61880" spans="1:4" x14ac:dyDescent="0.3">
      <c r="A61880" t="s">
        <v>194620</v>
      </c>
      <c r="B61880" t="s">
        <v>296561</v>
      </c>
      <c r="C61880">
        <v>1</v>
      </c>
      <c r="D61880">
        <v>54.36</v>
      </c>
    </row>
    <row r="61881" spans="1:4" x14ac:dyDescent="0.3">
      <c r="A61881" t="s">
        <v>203552</v>
      </c>
      <c r="B61881" t="s">
        <v>296560</v>
      </c>
      <c r="C61881">
        <v>3</v>
      </c>
      <c r="D61881">
        <v>36.61</v>
      </c>
    </row>
    <row r="61882" spans="1:4" x14ac:dyDescent="0.3">
      <c r="A61882" t="s">
        <v>221091</v>
      </c>
      <c r="B61882" t="s">
        <v>296560</v>
      </c>
      <c r="C61882">
        <v>2</v>
      </c>
      <c r="D61882">
        <v>68.73</v>
      </c>
    </row>
    <row r="61883" spans="1:4" x14ac:dyDescent="0.3">
      <c r="A61883" t="s">
        <v>151654</v>
      </c>
      <c r="B61883" t="s">
        <v>296560</v>
      </c>
      <c r="C61883">
        <v>4</v>
      </c>
      <c r="D61883">
        <v>41.75</v>
      </c>
    </row>
    <row r="61884" spans="1:4" x14ac:dyDescent="0.3">
      <c r="A61884" t="s">
        <v>247120</v>
      </c>
      <c r="B61884" t="s">
        <v>296560</v>
      </c>
      <c r="C61884">
        <v>1</v>
      </c>
      <c r="D61884">
        <v>52.05</v>
      </c>
    </row>
    <row r="61885" spans="1:4" x14ac:dyDescent="0.3">
      <c r="A61885" t="s">
        <v>222990</v>
      </c>
      <c r="B61885" t="s">
        <v>296560</v>
      </c>
      <c r="C61885">
        <v>5</v>
      </c>
      <c r="D61885">
        <v>72.52</v>
      </c>
    </row>
    <row r="61886" spans="1:4" x14ac:dyDescent="0.3">
      <c r="A61886" t="s">
        <v>240525</v>
      </c>
      <c r="B61886" t="s">
        <v>296560</v>
      </c>
      <c r="C61886">
        <v>10</v>
      </c>
      <c r="D61886">
        <v>135.49</v>
      </c>
    </row>
    <row r="61887" spans="1:4" x14ac:dyDescent="0.3">
      <c r="A61887" t="s">
        <v>199143</v>
      </c>
      <c r="B61887" t="s">
        <v>296560</v>
      </c>
      <c r="C61887">
        <v>2</v>
      </c>
      <c r="D61887">
        <v>166.8</v>
      </c>
    </row>
    <row r="61888" spans="1:4" x14ac:dyDescent="0.3">
      <c r="A61888" t="s">
        <v>210989</v>
      </c>
      <c r="B61888" t="s">
        <v>296560</v>
      </c>
      <c r="C61888">
        <v>3</v>
      </c>
      <c r="D61888">
        <v>36.46</v>
      </c>
    </row>
    <row r="61889" spans="1:4" x14ac:dyDescent="0.3">
      <c r="A61889" t="s">
        <v>104499</v>
      </c>
      <c r="B61889" t="s">
        <v>296560</v>
      </c>
      <c r="C61889">
        <v>5</v>
      </c>
      <c r="D61889">
        <v>283.88</v>
      </c>
    </row>
    <row r="61890" spans="1:4" x14ac:dyDescent="0.3">
      <c r="A61890" t="s">
        <v>129141</v>
      </c>
      <c r="B61890" t="s">
        <v>296560</v>
      </c>
      <c r="C61890">
        <v>1</v>
      </c>
      <c r="D61890">
        <v>31.43</v>
      </c>
    </row>
    <row r="61891" spans="1:4" x14ac:dyDescent="0.3">
      <c r="A61891" t="s">
        <v>145331</v>
      </c>
      <c r="B61891" t="s">
        <v>296561</v>
      </c>
      <c r="C61891">
        <v>1</v>
      </c>
      <c r="D61891">
        <v>53.76</v>
      </c>
    </row>
    <row r="61892" spans="1:4" x14ac:dyDescent="0.3">
      <c r="A61892" t="s">
        <v>232474</v>
      </c>
      <c r="B61892" t="s">
        <v>296560</v>
      </c>
      <c r="C61892">
        <v>1</v>
      </c>
      <c r="D61892">
        <v>33.11</v>
      </c>
    </row>
    <row r="61893" spans="1:4" x14ac:dyDescent="0.3">
      <c r="A61893" t="s">
        <v>164747</v>
      </c>
      <c r="B61893" t="s">
        <v>296560</v>
      </c>
      <c r="C61893">
        <v>1</v>
      </c>
      <c r="D61893">
        <v>134.59</v>
      </c>
    </row>
    <row r="61894" spans="1:4" x14ac:dyDescent="0.3">
      <c r="A61894" t="s">
        <v>290104</v>
      </c>
      <c r="B61894" t="s">
        <v>296560</v>
      </c>
      <c r="C61894">
        <v>1</v>
      </c>
      <c r="D61894">
        <v>47.91</v>
      </c>
    </row>
    <row r="61895" spans="1:4" x14ac:dyDescent="0.3">
      <c r="A61895" t="s">
        <v>195649</v>
      </c>
      <c r="B61895" t="s">
        <v>296560</v>
      </c>
      <c r="C61895">
        <v>1</v>
      </c>
      <c r="D61895">
        <v>33.97</v>
      </c>
    </row>
    <row r="61896" spans="1:4" x14ac:dyDescent="0.3">
      <c r="A61896" t="s">
        <v>222314</v>
      </c>
      <c r="B61896" t="s">
        <v>296560</v>
      </c>
      <c r="C61896">
        <v>1</v>
      </c>
      <c r="D61896">
        <v>30.13</v>
      </c>
    </row>
    <row r="61897" spans="1:4" x14ac:dyDescent="0.3">
      <c r="A61897" t="s">
        <v>292469</v>
      </c>
      <c r="B61897" t="s">
        <v>296560</v>
      </c>
      <c r="C61897">
        <v>3</v>
      </c>
      <c r="D61897">
        <v>128.88</v>
      </c>
    </row>
    <row r="61898" spans="1:4" x14ac:dyDescent="0.3">
      <c r="A61898" t="s">
        <v>293927</v>
      </c>
      <c r="B61898" t="s">
        <v>296560</v>
      </c>
      <c r="C61898">
        <v>6</v>
      </c>
      <c r="D61898">
        <v>198.25</v>
      </c>
    </row>
    <row r="61899" spans="1:4" x14ac:dyDescent="0.3">
      <c r="A61899" t="s">
        <v>151664</v>
      </c>
      <c r="B61899" t="s">
        <v>296560</v>
      </c>
      <c r="C61899">
        <v>1</v>
      </c>
      <c r="D61899">
        <v>37.93</v>
      </c>
    </row>
    <row r="61900" spans="1:4" x14ac:dyDescent="0.3">
      <c r="A61900" t="s">
        <v>158220</v>
      </c>
      <c r="B61900" t="s">
        <v>296560</v>
      </c>
      <c r="C61900">
        <v>3</v>
      </c>
      <c r="D61900">
        <v>115.28</v>
      </c>
    </row>
    <row r="61901" spans="1:4" x14ac:dyDescent="0.3">
      <c r="A61901" t="s">
        <v>117572</v>
      </c>
      <c r="B61901" t="s">
        <v>296560</v>
      </c>
      <c r="C61901">
        <v>1</v>
      </c>
      <c r="D61901">
        <v>53.81</v>
      </c>
    </row>
    <row r="61902" spans="1:4" x14ac:dyDescent="0.3">
      <c r="A61902" t="s">
        <v>174259</v>
      </c>
      <c r="B61902" t="s">
        <v>296560</v>
      </c>
      <c r="C61902">
        <v>1</v>
      </c>
      <c r="D61902">
        <v>87.83</v>
      </c>
    </row>
    <row r="61903" spans="1:4" x14ac:dyDescent="0.3">
      <c r="A61903" t="s">
        <v>119958</v>
      </c>
      <c r="B61903" t="s">
        <v>296560</v>
      </c>
      <c r="C61903">
        <v>7</v>
      </c>
      <c r="D61903">
        <v>117.85</v>
      </c>
    </row>
    <row r="61904" spans="1:4" x14ac:dyDescent="0.3">
      <c r="A61904" t="s">
        <v>146424</v>
      </c>
      <c r="B61904" t="s">
        <v>296564</v>
      </c>
      <c r="C61904">
        <v>1</v>
      </c>
      <c r="D61904">
        <v>318.97000000000003</v>
      </c>
    </row>
    <row r="61905" spans="1:4" x14ac:dyDescent="0.3">
      <c r="A61905" t="s">
        <v>279489</v>
      </c>
      <c r="B61905" t="s">
        <v>296561</v>
      </c>
      <c r="C61905">
        <v>1</v>
      </c>
      <c r="D61905">
        <v>110</v>
      </c>
    </row>
    <row r="61906" spans="1:4" x14ac:dyDescent="0.3">
      <c r="A61906" t="s">
        <v>201216</v>
      </c>
      <c r="B61906" t="s">
        <v>296560</v>
      </c>
      <c r="C61906">
        <v>2</v>
      </c>
      <c r="D61906">
        <v>74.19</v>
      </c>
    </row>
    <row r="61907" spans="1:4" x14ac:dyDescent="0.3">
      <c r="A61907" t="s">
        <v>153803</v>
      </c>
      <c r="B61907" t="s">
        <v>296560</v>
      </c>
      <c r="C61907">
        <v>1</v>
      </c>
      <c r="D61907">
        <v>78.47</v>
      </c>
    </row>
    <row r="61908" spans="1:4" x14ac:dyDescent="0.3">
      <c r="A61908" t="s">
        <v>239544</v>
      </c>
      <c r="B61908" t="s">
        <v>296560</v>
      </c>
      <c r="C61908">
        <v>2</v>
      </c>
      <c r="D61908">
        <v>155.63999999999999</v>
      </c>
    </row>
    <row r="61909" spans="1:4" x14ac:dyDescent="0.3">
      <c r="A61909" t="s">
        <v>207199</v>
      </c>
      <c r="B61909" t="s">
        <v>296560</v>
      </c>
      <c r="C61909">
        <v>1</v>
      </c>
      <c r="D61909">
        <v>49.63</v>
      </c>
    </row>
    <row r="61910" spans="1:4" x14ac:dyDescent="0.3">
      <c r="A61910" t="s">
        <v>228318</v>
      </c>
      <c r="B61910" t="s">
        <v>296560</v>
      </c>
      <c r="C61910">
        <v>1</v>
      </c>
      <c r="D61910">
        <v>37</v>
      </c>
    </row>
    <row r="61911" spans="1:4" x14ac:dyDescent="0.3">
      <c r="A61911" t="s">
        <v>296989</v>
      </c>
      <c r="B61911" t="s">
        <v>296561</v>
      </c>
      <c r="C61911">
        <v>1</v>
      </c>
      <c r="D61911">
        <v>207.24</v>
      </c>
    </row>
    <row r="61912" spans="1:4" x14ac:dyDescent="0.3">
      <c r="A61912" t="s">
        <v>261860</v>
      </c>
      <c r="B61912" t="s">
        <v>296561</v>
      </c>
      <c r="C61912">
        <v>1</v>
      </c>
      <c r="D61912">
        <v>140.66999999999999</v>
      </c>
    </row>
    <row r="61913" spans="1:4" x14ac:dyDescent="0.3">
      <c r="A61913" t="s">
        <v>218930</v>
      </c>
      <c r="B61913" t="s">
        <v>296560</v>
      </c>
      <c r="C61913">
        <v>3</v>
      </c>
      <c r="D61913">
        <v>142.9</v>
      </c>
    </row>
    <row r="61914" spans="1:4" x14ac:dyDescent="0.3">
      <c r="A61914" t="s">
        <v>177850</v>
      </c>
      <c r="B61914" t="s">
        <v>296561</v>
      </c>
      <c r="C61914">
        <v>1</v>
      </c>
      <c r="D61914">
        <v>79.900000000000006</v>
      </c>
    </row>
    <row r="61915" spans="1:4" x14ac:dyDescent="0.3">
      <c r="A61915" t="s">
        <v>244367</v>
      </c>
      <c r="B61915" t="s">
        <v>296561</v>
      </c>
      <c r="C61915">
        <v>1</v>
      </c>
      <c r="D61915">
        <v>20.95</v>
      </c>
    </row>
    <row r="61916" spans="1:4" x14ac:dyDescent="0.3">
      <c r="A61916" t="s">
        <v>217286</v>
      </c>
      <c r="B61916" t="s">
        <v>296563</v>
      </c>
      <c r="C61916">
        <v>1</v>
      </c>
      <c r="D61916">
        <v>50</v>
      </c>
    </row>
    <row r="61917" spans="1:4" x14ac:dyDescent="0.3">
      <c r="A61917" t="s">
        <v>222486</v>
      </c>
      <c r="B61917" t="s">
        <v>296560</v>
      </c>
      <c r="C61917">
        <v>1</v>
      </c>
      <c r="D61917">
        <v>131.78</v>
      </c>
    </row>
    <row r="61918" spans="1:4" x14ac:dyDescent="0.3">
      <c r="A61918" t="s">
        <v>280309</v>
      </c>
      <c r="B61918" t="s">
        <v>296561</v>
      </c>
      <c r="C61918">
        <v>1</v>
      </c>
      <c r="D61918">
        <v>1418.86</v>
      </c>
    </row>
    <row r="61919" spans="1:4" x14ac:dyDescent="0.3">
      <c r="A61919" t="s">
        <v>280217</v>
      </c>
      <c r="B61919" t="s">
        <v>296561</v>
      </c>
      <c r="C61919">
        <v>1</v>
      </c>
      <c r="D61919">
        <v>109.02</v>
      </c>
    </row>
    <row r="61920" spans="1:4" x14ac:dyDescent="0.3">
      <c r="A61920" t="s">
        <v>122768</v>
      </c>
      <c r="B61920" t="s">
        <v>296560</v>
      </c>
      <c r="C61920">
        <v>6</v>
      </c>
      <c r="D61920">
        <v>184.9</v>
      </c>
    </row>
    <row r="61921" spans="1:4" x14ac:dyDescent="0.3">
      <c r="A61921" t="s">
        <v>156384</v>
      </c>
      <c r="B61921" t="s">
        <v>296560</v>
      </c>
      <c r="C61921">
        <v>1</v>
      </c>
      <c r="D61921">
        <v>20.99</v>
      </c>
    </row>
    <row r="61922" spans="1:4" x14ac:dyDescent="0.3">
      <c r="A61922" t="s">
        <v>115612</v>
      </c>
      <c r="B61922" t="s">
        <v>296561</v>
      </c>
      <c r="C61922">
        <v>1</v>
      </c>
      <c r="D61922">
        <v>74.5</v>
      </c>
    </row>
    <row r="61923" spans="1:4" x14ac:dyDescent="0.3">
      <c r="A61923" t="s">
        <v>286913</v>
      </c>
      <c r="B61923" t="s">
        <v>296561</v>
      </c>
      <c r="C61923">
        <v>1</v>
      </c>
      <c r="D61923">
        <v>161.62</v>
      </c>
    </row>
    <row r="61924" spans="1:4" x14ac:dyDescent="0.3">
      <c r="A61924" t="s">
        <v>194660</v>
      </c>
      <c r="B61924" t="s">
        <v>296560</v>
      </c>
      <c r="C61924">
        <v>1</v>
      </c>
      <c r="D61924">
        <v>61.77</v>
      </c>
    </row>
    <row r="61925" spans="1:4" x14ac:dyDescent="0.3">
      <c r="A61925" t="s">
        <v>179055</v>
      </c>
      <c r="B61925" t="s">
        <v>296560</v>
      </c>
      <c r="C61925">
        <v>4</v>
      </c>
      <c r="D61925">
        <v>102.03</v>
      </c>
    </row>
    <row r="61926" spans="1:4" x14ac:dyDescent="0.3">
      <c r="A61926" t="s">
        <v>220388</v>
      </c>
      <c r="B61926" t="s">
        <v>296560</v>
      </c>
      <c r="C61926">
        <v>1</v>
      </c>
      <c r="D61926">
        <v>96.8</v>
      </c>
    </row>
    <row r="61927" spans="1:4" x14ac:dyDescent="0.3">
      <c r="A61927" t="s">
        <v>283032</v>
      </c>
      <c r="B61927" t="s">
        <v>296561</v>
      </c>
      <c r="C61927">
        <v>1</v>
      </c>
      <c r="D61927">
        <v>131.31</v>
      </c>
    </row>
    <row r="61928" spans="1:4" x14ac:dyDescent="0.3">
      <c r="A61928" t="s">
        <v>120572</v>
      </c>
      <c r="B61928" t="s">
        <v>296563</v>
      </c>
      <c r="C61928">
        <v>1</v>
      </c>
      <c r="D61928">
        <v>107.48</v>
      </c>
    </row>
    <row r="61929" spans="1:4" x14ac:dyDescent="0.3">
      <c r="A61929" t="s">
        <v>121939</v>
      </c>
      <c r="B61929" t="s">
        <v>296560</v>
      </c>
      <c r="C61929">
        <v>1</v>
      </c>
      <c r="D61929">
        <v>53.46</v>
      </c>
    </row>
    <row r="61930" spans="1:4" x14ac:dyDescent="0.3">
      <c r="A61930" t="s">
        <v>224655</v>
      </c>
      <c r="B61930" t="s">
        <v>296560</v>
      </c>
      <c r="C61930">
        <v>1</v>
      </c>
      <c r="D61930">
        <v>125.42</v>
      </c>
    </row>
    <row r="61931" spans="1:4" x14ac:dyDescent="0.3">
      <c r="A61931" t="s">
        <v>145433</v>
      </c>
      <c r="B61931" t="s">
        <v>296560</v>
      </c>
      <c r="C61931">
        <v>1</v>
      </c>
      <c r="D61931">
        <v>99.65</v>
      </c>
    </row>
    <row r="61932" spans="1:4" x14ac:dyDescent="0.3">
      <c r="A61932" t="s">
        <v>216022</v>
      </c>
      <c r="B61932" t="s">
        <v>296560</v>
      </c>
      <c r="C61932">
        <v>2</v>
      </c>
      <c r="D61932">
        <v>162.24</v>
      </c>
    </row>
    <row r="61933" spans="1:4" x14ac:dyDescent="0.3">
      <c r="A61933" t="s">
        <v>208599</v>
      </c>
      <c r="B61933" t="s">
        <v>296560</v>
      </c>
      <c r="C61933">
        <v>2</v>
      </c>
      <c r="D61933">
        <v>116.27</v>
      </c>
    </row>
    <row r="61934" spans="1:4" x14ac:dyDescent="0.3">
      <c r="A61934" t="s">
        <v>151848</v>
      </c>
      <c r="B61934" t="s">
        <v>296560</v>
      </c>
      <c r="C61934">
        <v>2</v>
      </c>
      <c r="D61934">
        <v>123.53</v>
      </c>
    </row>
    <row r="61935" spans="1:4" x14ac:dyDescent="0.3">
      <c r="A61935" t="s">
        <v>175503</v>
      </c>
      <c r="B61935" t="s">
        <v>296560</v>
      </c>
      <c r="C61935">
        <v>2</v>
      </c>
      <c r="D61935">
        <v>113.07</v>
      </c>
    </row>
    <row r="61936" spans="1:4" x14ac:dyDescent="0.3">
      <c r="A61936" t="s">
        <v>181556</v>
      </c>
      <c r="B61936" t="s">
        <v>296560</v>
      </c>
      <c r="C61936">
        <v>2</v>
      </c>
      <c r="D61936">
        <v>120.05</v>
      </c>
    </row>
    <row r="61937" spans="1:4" x14ac:dyDescent="0.3">
      <c r="A61937" t="s">
        <v>197436</v>
      </c>
      <c r="B61937" t="s">
        <v>296560</v>
      </c>
      <c r="C61937">
        <v>1</v>
      </c>
      <c r="D61937">
        <v>33.520000000000003</v>
      </c>
    </row>
    <row r="61938" spans="1:4" x14ac:dyDescent="0.3">
      <c r="A61938" t="s">
        <v>134991</v>
      </c>
      <c r="B61938" t="s">
        <v>296561</v>
      </c>
      <c r="C61938">
        <v>1</v>
      </c>
      <c r="D61938">
        <v>113.15</v>
      </c>
    </row>
    <row r="61939" spans="1:4" x14ac:dyDescent="0.3">
      <c r="A61939" t="s">
        <v>283963</v>
      </c>
      <c r="B61939" t="s">
        <v>296560</v>
      </c>
      <c r="C61939">
        <v>10</v>
      </c>
      <c r="D61939">
        <v>474.37</v>
      </c>
    </row>
    <row r="61940" spans="1:4" x14ac:dyDescent="0.3">
      <c r="A61940" t="s">
        <v>197747</v>
      </c>
      <c r="B61940" t="s">
        <v>296561</v>
      </c>
      <c r="C61940">
        <v>1</v>
      </c>
      <c r="D61940">
        <v>57.18</v>
      </c>
    </row>
    <row r="61941" spans="1:4" x14ac:dyDescent="0.3">
      <c r="A61941" t="s">
        <v>225834</v>
      </c>
      <c r="B61941" t="s">
        <v>296560</v>
      </c>
      <c r="C61941">
        <v>1</v>
      </c>
      <c r="D61941">
        <v>134.04</v>
      </c>
    </row>
    <row r="61942" spans="1:4" x14ac:dyDescent="0.3">
      <c r="A61942" t="s">
        <v>171594</v>
      </c>
      <c r="B61942" t="s">
        <v>296560</v>
      </c>
      <c r="C61942">
        <v>5</v>
      </c>
      <c r="D61942">
        <v>58.64</v>
      </c>
    </row>
    <row r="61943" spans="1:4" x14ac:dyDescent="0.3">
      <c r="A61943" t="s">
        <v>188484</v>
      </c>
      <c r="B61943" t="s">
        <v>296560</v>
      </c>
      <c r="C61943">
        <v>10</v>
      </c>
      <c r="D61943">
        <v>137.51</v>
      </c>
    </row>
    <row r="61944" spans="1:4" x14ac:dyDescent="0.3">
      <c r="A61944" t="s">
        <v>290402</v>
      </c>
      <c r="B61944" t="s">
        <v>296561</v>
      </c>
      <c r="C61944">
        <v>1</v>
      </c>
      <c r="D61944">
        <v>1315.9</v>
      </c>
    </row>
    <row r="61945" spans="1:4" x14ac:dyDescent="0.3">
      <c r="A61945" t="s">
        <v>155358</v>
      </c>
      <c r="B61945" t="s">
        <v>296560</v>
      </c>
      <c r="C61945">
        <v>5</v>
      </c>
      <c r="D61945">
        <v>59.84</v>
      </c>
    </row>
    <row r="61946" spans="1:4" x14ac:dyDescent="0.3">
      <c r="A61946" t="s">
        <v>146030</v>
      </c>
      <c r="B61946" t="s">
        <v>296561</v>
      </c>
      <c r="C61946">
        <v>1</v>
      </c>
      <c r="D61946">
        <v>64.62</v>
      </c>
    </row>
    <row r="61947" spans="1:4" x14ac:dyDescent="0.3">
      <c r="A61947" t="s">
        <v>216285</v>
      </c>
      <c r="B61947" t="s">
        <v>296563</v>
      </c>
      <c r="C61947">
        <v>1</v>
      </c>
      <c r="D61947">
        <v>18.16</v>
      </c>
    </row>
    <row r="61948" spans="1:4" x14ac:dyDescent="0.3">
      <c r="A61948" t="s">
        <v>127247</v>
      </c>
      <c r="B61948" t="s">
        <v>296563</v>
      </c>
      <c r="C61948">
        <v>1</v>
      </c>
      <c r="D61948">
        <v>8.1300000000000008</v>
      </c>
    </row>
    <row r="61949" spans="1:4" x14ac:dyDescent="0.3">
      <c r="A61949" t="s">
        <v>261291</v>
      </c>
      <c r="B61949" t="s">
        <v>296560</v>
      </c>
      <c r="C61949">
        <v>10</v>
      </c>
      <c r="D61949">
        <v>159.26</v>
      </c>
    </row>
    <row r="61950" spans="1:4" x14ac:dyDescent="0.3">
      <c r="A61950" t="s">
        <v>281007</v>
      </c>
      <c r="B61950" t="s">
        <v>296560</v>
      </c>
      <c r="C61950">
        <v>1</v>
      </c>
      <c r="D61950">
        <v>242.08</v>
      </c>
    </row>
    <row r="61951" spans="1:4" x14ac:dyDescent="0.3">
      <c r="A61951" t="s">
        <v>118123</v>
      </c>
      <c r="B61951" t="s">
        <v>296560</v>
      </c>
      <c r="C61951">
        <v>3</v>
      </c>
      <c r="D61951">
        <v>91</v>
      </c>
    </row>
    <row r="61952" spans="1:4" x14ac:dyDescent="0.3">
      <c r="A61952" t="s">
        <v>268061</v>
      </c>
      <c r="B61952" t="s">
        <v>296563</v>
      </c>
      <c r="C61952">
        <v>1</v>
      </c>
      <c r="D61952">
        <v>97.98</v>
      </c>
    </row>
    <row r="61953" spans="1:4" x14ac:dyDescent="0.3">
      <c r="A61953" t="s">
        <v>212470</v>
      </c>
      <c r="B61953" t="s">
        <v>296561</v>
      </c>
      <c r="C61953">
        <v>1</v>
      </c>
      <c r="D61953">
        <v>34.15</v>
      </c>
    </row>
    <row r="61954" spans="1:4" x14ac:dyDescent="0.3">
      <c r="A61954" t="s">
        <v>136666</v>
      </c>
      <c r="B61954" t="s">
        <v>296561</v>
      </c>
      <c r="C61954">
        <v>1</v>
      </c>
      <c r="D61954">
        <v>191</v>
      </c>
    </row>
    <row r="61955" spans="1:4" x14ac:dyDescent="0.3">
      <c r="A61955" t="s">
        <v>131623</v>
      </c>
      <c r="B61955" t="s">
        <v>296560</v>
      </c>
      <c r="C61955">
        <v>1</v>
      </c>
      <c r="D61955">
        <v>72.38</v>
      </c>
    </row>
    <row r="61956" spans="1:4" x14ac:dyDescent="0.3">
      <c r="A61956" t="s">
        <v>219895</v>
      </c>
      <c r="B61956" t="s">
        <v>296560</v>
      </c>
      <c r="C61956">
        <v>1</v>
      </c>
      <c r="D61956">
        <v>74.45</v>
      </c>
    </row>
    <row r="61957" spans="1:4" x14ac:dyDescent="0.3">
      <c r="A61957" t="s">
        <v>189488</v>
      </c>
      <c r="B61957" t="s">
        <v>296560</v>
      </c>
      <c r="C61957">
        <v>10</v>
      </c>
      <c r="D61957">
        <v>212.8</v>
      </c>
    </row>
    <row r="61958" spans="1:4" x14ac:dyDescent="0.3">
      <c r="A61958" t="s">
        <v>248419</v>
      </c>
      <c r="B61958" t="s">
        <v>296561</v>
      </c>
      <c r="C61958">
        <v>1</v>
      </c>
      <c r="D61958">
        <v>27.39</v>
      </c>
    </row>
    <row r="61959" spans="1:4" x14ac:dyDescent="0.3">
      <c r="A61959" t="s">
        <v>116151</v>
      </c>
      <c r="B61959" t="s">
        <v>296560</v>
      </c>
      <c r="C61959">
        <v>2</v>
      </c>
      <c r="D61959">
        <v>229.74</v>
      </c>
    </row>
    <row r="61960" spans="1:4" x14ac:dyDescent="0.3">
      <c r="A61960" t="s">
        <v>190008</v>
      </c>
      <c r="B61960" t="s">
        <v>296560</v>
      </c>
      <c r="C61960">
        <v>1</v>
      </c>
      <c r="D61960">
        <v>16.95</v>
      </c>
    </row>
    <row r="61961" spans="1:4" x14ac:dyDescent="0.3">
      <c r="A61961" t="s">
        <v>291231</v>
      </c>
      <c r="B61961" t="s">
        <v>296560</v>
      </c>
      <c r="C61961">
        <v>2</v>
      </c>
      <c r="D61961">
        <v>112.81</v>
      </c>
    </row>
    <row r="61962" spans="1:4" x14ac:dyDescent="0.3">
      <c r="A61962" t="s">
        <v>241871</v>
      </c>
      <c r="B61962" t="s">
        <v>296560</v>
      </c>
      <c r="C61962">
        <v>4</v>
      </c>
      <c r="D61962">
        <v>270.47000000000003</v>
      </c>
    </row>
    <row r="61963" spans="1:4" x14ac:dyDescent="0.3">
      <c r="A61963" t="s">
        <v>284494</v>
      </c>
      <c r="B61963" t="s">
        <v>296560</v>
      </c>
      <c r="C61963">
        <v>8</v>
      </c>
      <c r="D61963">
        <v>1653.6</v>
      </c>
    </row>
    <row r="61964" spans="1:4" x14ac:dyDescent="0.3">
      <c r="A61964" t="s">
        <v>128090</v>
      </c>
      <c r="B61964" t="s">
        <v>296560</v>
      </c>
      <c r="C61964">
        <v>1</v>
      </c>
      <c r="D61964">
        <v>50.21</v>
      </c>
    </row>
    <row r="61965" spans="1:4" x14ac:dyDescent="0.3">
      <c r="A61965" t="s">
        <v>162129</v>
      </c>
      <c r="B61965" t="s">
        <v>296560</v>
      </c>
      <c r="C61965">
        <v>1</v>
      </c>
      <c r="D61965">
        <v>24.79</v>
      </c>
    </row>
    <row r="61966" spans="1:4" x14ac:dyDescent="0.3">
      <c r="A61966" t="s">
        <v>123066</v>
      </c>
      <c r="B61966" t="s">
        <v>296561</v>
      </c>
      <c r="C61966">
        <v>1</v>
      </c>
      <c r="D61966">
        <v>37.770000000000003</v>
      </c>
    </row>
    <row r="61967" spans="1:4" x14ac:dyDescent="0.3">
      <c r="A61967" t="s">
        <v>107987</v>
      </c>
      <c r="B61967" t="s">
        <v>296560</v>
      </c>
      <c r="C61967">
        <v>4</v>
      </c>
      <c r="D61967">
        <v>50.82</v>
      </c>
    </row>
    <row r="61968" spans="1:4" x14ac:dyDescent="0.3">
      <c r="A61968" t="s">
        <v>296990</v>
      </c>
      <c r="B61968" t="s">
        <v>296560</v>
      </c>
      <c r="C61968">
        <v>3</v>
      </c>
      <c r="D61968">
        <v>105.28</v>
      </c>
    </row>
    <row r="61969" spans="1:4" x14ac:dyDescent="0.3">
      <c r="A61969" t="s">
        <v>126718</v>
      </c>
      <c r="B61969" t="s">
        <v>296560</v>
      </c>
      <c r="C61969">
        <v>1</v>
      </c>
      <c r="D61969">
        <v>135.25</v>
      </c>
    </row>
    <row r="61970" spans="1:4" x14ac:dyDescent="0.3">
      <c r="A61970" t="s">
        <v>209198</v>
      </c>
      <c r="B61970" t="s">
        <v>296560</v>
      </c>
      <c r="C61970">
        <v>2</v>
      </c>
      <c r="D61970">
        <v>479.44</v>
      </c>
    </row>
    <row r="61971" spans="1:4" x14ac:dyDescent="0.3">
      <c r="A61971" t="s">
        <v>277269</v>
      </c>
      <c r="B61971" t="s">
        <v>296560</v>
      </c>
      <c r="C61971">
        <v>3</v>
      </c>
      <c r="D61971">
        <v>68.83</v>
      </c>
    </row>
    <row r="61972" spans="1:4" x14ac:dyDescent="0.3">
      <c r="A61972" t="s">
        <v>289673</v>
      </c>
      <c r="B61972" t="s">
        <v>296560</v>
      </c>
      <c r="C61972">
        <v>1</v>
      </c>
      <c r="D61972">
        <v>43</v>
      </c>
    </row>
    <row r="61973" spans="1:4" x14ac:dyDescent="0.3">
      <c r="A61973" t="s">
        <v>245279</v>
      </c>
      <c r="B61973" t="s">
        <v>296560</v>
      </c>
      <c r="C61973">
        <v>4</v>
      </c>
      <c r="D61973">
        <v>49.53</v>
      </c>
    </row>
    <row r="61974" spans="1:4" x14ac:dyDescent="0.3">
      <c r="A61974" t="s">
        <v>146896</v>
      </c>
      <c r="B61974" t="s">
        <v>296560</v>
      </c>
      <c r="C61974">
        <v>1</v>
      </c>
      <c r="D61974">
        <v>616.5</v>
      </c>
    </row>
    <row r="61975" spans="1:4" x14ac:dyDescent="0.3">
      <c r="A61975" t="s">
        <v>281073</v>
      </c>
      <c r="B61975" t="s">
        <v>296560</v>
      </c>
      <c r="C61975">
        <v>1</v>
      </c>
      <c r="D61975">
        <v>563.07000000000005</v>
      </c>
    </row>
    <row r="61976" spans="1:4" x14ac:dyDescent="0.3">
      <c r="A61976" t="s">
        <v>163190</v>
      </c>
      <c r="B61976" t="s">
        <v>296560</v>
      </c>
      <c r="C61976">
        <v>6</v>
      </c>
      <c r="D61976">
        <v>62.12</v>
      </c>
    </row>
    <row r="61977" spans="1:4" x14ac:dyDescent="0.3">
      <c r="A61977" t="s">
        <v>157382</v>
      </c>
      <c r="B61977" t="s">
        <v>296560</v>
      </c>
      <c r="C61977">
        <v>1</v>
      </c>
      <c r="D61977">
        <v>154.77000000000001</v>
      </c>
    </row>
    <row r="61978" spans="1:4" x14ac:dyDescent="0.3">
      <c r="A61978" t="s">
        <v>255190</v>
      </c>
      <c r="B61978" t="s">
        <v>296560</v>
      </c>
      <c r="C61978">
        <v>1</v>
      </c>
      <c r="D61978">
        <v>33.17</v>
      </c>
    </row>
    <row r="61979" spans="1:4" x14ac:dyDescent="0.3">
      <c r="A61979" t="s">
        <v>231625</v>
      </c>
      <c r="B61979" t="s">
        <v>296561</v>
      </c>
      <c r="C61979">
        <v>1</v>
      </c>
      <c r="D61979">
        <v>197.2</v>
      </c>
    </row>
    <row r="61980" spans="1:4" x14ac:dyDescent="0.3">
      <c r="A61980" t="s">
        <v>192794</v>
      </c>
      <c r="B61980" t="s">
        <v>296560</v>
      </c>
      <c r="C61980">
        <v>2</v>
      </c>
      <c r="D61980">
        <v>156.51</v>
      </c>
    </row>
    <row r="61981" spans="1:4" x14ac:dyDescent="0.3">
      <c r="A61981" t="s">
        <v>139973</v>
      </c>
      <c r="B61981" t="s">
        <v>296560</v>
      </c>
      <c r="C61981">
        <v>1</v>
      </c>
      <c r="D61981">
        <v>22.89</v>
      </c>
    </row>
    <row r="61982" spans="1:4" x14ac:dyDescent="0.3">
      <c r="A61982" t="s">
        <v>293664</v>
      </c>
      <c r="B61982" t="s">
        <v>296560</v>
      </c>
      <c r="C61982">
        <v>1</v>
      </c>
      <c r="D61982">
        <v>16.78</v>
      </c>
    </row>
    <row r="61983" spans="1:4" x14ac:dyDescent="0.3">
      <c r="A61983" t="s">
        <v>189225</v>
      </c>
      <c r="B61983" t="s">
        <v>296560</v>
      </c>
      <c r="C61983">
        <v>1</v>
      </c>
      <c r="D61983">
        <v>184.94</v>
      </c>
    </row>
    <row r="61984" spans="1:4" x14ac:dyDescent="0.3">
      <c r="A61984" t="s">
        <v>249574</v>
      </c>
      <c r="B61984" t="s">
        <v>296560</v>
      </c>
      <c r="C61984">
        <v>3</v>
      </c>
      <c r="D61984">
        <v>59.52</v>
      </c>
    </row>
    <row r="61985" spans="1:4" x14ac:dyDescent="0.3">
      <c r="A61985" t="s">
        <v>272610</v>
      </c>
      <c r="B61985" t="s">
        <v>296560</v>
      </c>
      <c r="C61985">
        <v>1</v>
      </c>
      <c r="D61985">
        <v>85.35</v>
      </c>
    </row>
    <row r="61986" spans="1:4" x14ac:dyDescent="0.3">
      <c r="A61986" t="s">
        <v>194195</v>
      </c>
      <c r="B61986" t="s">
        <v>296560</v>
      </c>
      <c r="C61986">
        <v>10</v>
      </c>
      <c r="D61986">
        <v>167.6</v>
      </c>
    </row>
    <row r="61987" spans="1:4" x14ac:dyDescent="0.3">
      <c r="A61987" t="s">
        <v>240553</v>
      </c>
      <c r="B61987" t="s">
        <v>296560</v>
      </c>
      <c r="C61987">
        <v>5</v>
      </c>
      <c r="D61987">
        <v>193.37</v>
      </c>
    </row>
    <row r="61988" spans="1:4" x14ac:dyDescent="0.3">
      <c r="A61988" t="s">
        <v>294516</v>
      </c>
      <c r="B61988" t="s">
        <v>296560</v>
      </c>
      <c r="C61988">
        <v>2</v>
      </c>
      <c r="D61988">
        <v>139.16999999999999</v>
      </c>
    </row>
    <row r="61989" spans="1:4" x14ac:dyDescent="0.3">
      <c r="A61989" t="s">
        <v>286374</v>
      </c>
      <c r="B61989" t="s">
        <v>296560</v>
      </c>
      <c r="C61989">
        <v>4</v>
      </c>
      <c r="D61989">
        <v>87.66</v>
      </c>
    </row>
    <row r="61990" spans="1:4" x14ac:dyDescent="0.3">
      <c r="A61990" t="s">
        <v>225030</v>
      </c>
      <c r="B61990" t="s">
        <v>296560</v>
      </c>
      <c r="C61990">
        <v>2</v>
      </c>
      <c r="D61990">
        <v>173.82</v>
      </c>
    </row>
    <row r="61991" spans="1:4" x14ac:dyDescent="0.3">
      <c r="A61991" t="s">
        <v>286878</v>
      </c>
      <c r="B61991" t="s">
        <v>296560</v>
      </c>
      <c r="C61991">
        <v>8</v>
      </c>
      <c r="D61991">
        <v>141.53</v>
      </c>
    </row>
    <row r="61992" spans="1:4" x14ac:dyDescent="0.3">
      <c r="A61992" t="s">
        <v>252406</v>
      </c>
      <c r="B61992" t="s">
        <v>296560</v>
      </c>
      <c r="C61992">
        <v>2</v>
      </c>
      <c r="D61992">
        <v>102.03</v>
      </c>
    </row>
    <row r="61993" spans="1:4" x14ac:dyDescent="0.3">
      <c r="A61993" t="s">
        <v>149681</v>
      </c>
      <c r="B61993" t="s">
        <v>296561</v>
      </c>
      <c r="C61993">
        <v>1</v>
      </c>
      <c r="D61993">
        <v>264.49</v>
      </c>
    </row>
    <row r="61994" spans="1:4" x14ac:dyDescent="0.3">
      <c r="A61994" t="s">
        <v>182885</v>
      </c>
      <c r="B61994" t="s">
        <v>296560</v>
      </c>
      <c r="C61994">
        <v>1</v>
      </c>
      <c r="D61994">
        <v>38.68</v>
      </c>
    </row>
    <row r="61995" spans="1:4" x14ac:dyDescent="0.3">
      <c r="A61995" t="s">
        <v>235269</v>
      </c>
      <c r="B61995" t="s">
        <v>296560</v>
      </c>
      <c r="C61995">
        <v>1</v>
      </c>
      <c r="D61995">
        <v>91.48</v>
      </c>
    </row>
    <row r="61996" spans="1:4" x14ac:dyDescent="0.3">
      <c r="A61996" t="s">
        <v>182399</v>
      </c>
      <c r="B61996" t="s">
        <v>296561</v>
      </c>
      <c r="C61996">
        <v>1</v>
      </c>
      <c r="D61996">
        <v>69.45</v>
      </c>
    </row>
    <row r="61997" spans="1:4" x14ac:dyDescent="0.3">
      <c r="A61997" t="s">
        <v>217032</v>
      </c>
      <c r="B61997" t="s">
        <v>296560</v>
      </c>
      <c r="C61997">
        <v>2</v>
      </c>
      <c r="D61997">
        <v>117.88</v>
      </c>
    </row>
    <row r="61998" spans="1:4" x14ac:dyDescent="0.3">
      <c r="A61998" t="s">
        <v>121921</v>
      </c>
      <c r="B61998" t="s">
        <v>296560</v>
      </c>
      <c r="C61998">
        <v>1</v>
      </c>
      <c r="D61998">
        <v>56.78</v>
      </c>
    </row>
    <row r="61999" spans="1:4" x14ac:dyDescent="0.3">
      <c r="A61999" t="s">
        <v>185421</v>
      </c>
      <c r="B61999" t="s">
        <v>296560</v>
      </c>
      <c r="C61999">
        <v>5</v>
      </c>
      <c r="D61999">
        <v>286.04000000000002</v>
      </c>
    </row>
    <row r="62000" spans="1:4" x14ac:dyDescent="0.3">
      <c r="A62000" t="s">
        <v>194258</v>
      </c>
      <c r="B62000" t="s">
        <v>296560</v>
      </c>
      <c r="C62000">
        <v>1</v>
      </c>
      <c r="D62000">
        <v>94.37</v>
      </c>
    </row>
    <row r="62001" spans="1:4" x14ac:dyDescent="0.3">
      <c r="A62001" t="s">
        <v>235439</v>
      </c>
      <c r="B62001" t="s">
        <v>296560</v>
      </c>
      <c r="C62001">
        <v>1</v>
      </c>
      <c r="D62001">
        <v>119.02</v>
      </c>
    </row>
    <row r="62002" spans="1:4" x14ac:dyDescent="0.3">
      <c r="A62002" t="s">
        <v>126972</v>
      </c>
      <c r="B62002" t="s">
        <v>296561</v>
      </c>
      <c r="C62002">
        <v>1</v>
      </c>
      <c r="D62002">
        <v>74.760000000000005</v>
      </c>
    </row>
    <row r="62003" spans="1:4" x14ac:dyDescent="0.3">
      <c r="A62003" t="s">
        <v>286260</v>
      </c>
      <c r="B62003" t="s">
        <v>296560</v>
      </c>
      <c r="C62003">
        <v>1</v>
      </c>
      <c r="D62003">
        <v>137.38999999999999</v>
      </c>
    </row>
    <row r="62004" spans="1:4" x14ac:dyDescent="0.3">
      <c r="A62004" t="s">
        <v>150619</v>
      </c>
      <c r="B62004" t="s">
        <v>296560</v>
      </c>
      <c r="C62004">
        <v>4</v>
      </c>
      <c r="D62004">
        <v>97.52</v>
      </c>
    </row>
    <row r="62005" spans="1:4" x14ac:dyDescent="0.3">
      <c r="A62005" t="s">
        <v>237746</v>
      </c>
      <c r="B62005" t="s">
        <v>296560</v>
      </c>
      <c r="C62005">
        <v>6</v>
      </c>
      <c r="D62005">
        <v>612.01</v>
      </c>
    </row>
    <row r="62006" spans="1:4" x14ac:dyDescent="0.3">
      <c r="A62006" t="s">
        <v>113168</v>
      </c>
      <c r="B62006" t="s">
        <v>296560</v>
      </c>
      <c r="C62006">
        <v>7</v>
      </c>
      <c r="D62006">
        <v>305.01</v>
      </c>
    </row>
    <row r="62007" spans="1:4" x14ac:dyDescent="0.3">
      <c r="A62007" t="s">
        <v>192529</v>
      </c>
      <c r="B62007" t="s">
        <v>296561</v>
      </c>
      <c r="C62007">
        <v>1</v>
      </c>
      <c r="D62007">
        <v>58.71</v>
      </c>
    </row>
    <row r="62008" spans="1:4" x14ac:dyDescent="0.3">
      <c r="A62008" t="s">
        <v>188108</v>
      </c>
      <c r="B62008" t="s">
        <v>296563</v>
      </c>
      <c r="C62008">
        <v>1</v>
      </c>
      <c r="D62008">
        <v>50</v>
      </c>
    </row>
    <row r="62009" spans="1:4" x14ac:dyDescent="0.3">
      <c r="A62009" t="s">
        <v>290833</v>
      </c>
      <c r="B62009" t="s">
        <v>296560</v>
      </c>
      <c r="C62009">
        <v>2</v>
      </c>
      <c r="D62009">
        <v>93.68</v>
      </c>
    </row>
    <row r="62010" spans="1:4" x14ac:dyDescent="0.3">
      <c r="A62010" t="s">
        <v>193598</v>
      </c>
      <c r="B62010" t="s">
        <v>296561</v>
      </c>
      <c r="C62010">
        <v>1</v>
      </c>
      <c r="D62010">
        <v>559.23</v>
      </c>
    </row>
    <row r="62011" spans="1:4" x14ac:dyDescent="0.3">
      <c r="A62011" t="s">
        <v>120649</v>
      </c>
      <c r="B62011" t="s">
        <v>296560</v>
      </c>
      <c r="C62011">
        <v>1</v>
      </c>
      <c r="D62011">
        <v>19.77</v>
      </c>
    </row>
    <row r="62012" spans="1:4" x14ac:dyDescent="0.3">
      <c r="A62012" t="s">
        <v>117081</v>
      </c>
      <c r="B62012" t="s">
        <v>296560</v>
      </c>
      <c r="C62012">
        <v>9</v>
      </c>
      <c r="D62012">
        <v>114.04</v>
      </c>
    </row>
    <row r="62013" spans="1:4" x14ac:dyDescent="0.3">
      <c r="A62013" t="s">
        <v>257435</v>
      </c>
      <c r="B62013" t="s">
        <v>296561</v>
      </c>
      <c r="C62013">
        <v>1</v>
      </c>
      <c r="D62013">
        <v>32.69</v>
      </c>
    </row>
    <row r="62014" spans="1:4" x14ac:dyDescent="0.3">
      <c r="A62014" t="s">
        <v>180154</v>
      </c>
      <c r="B62014" t="s">
        <v>296560</v>
      </c>
      <c r="C62014">
        <v>1</v>
      </c>
      <c r="D62014">
        <v>154.72999999999999</v>
      </c>
    </row>
    <row r="62015" spans="1:4" x14ac:dyDescent="0.3">
      <c r="A62015" t="s">
        <v>141352</v>
      </c>
      <c r="B62015" t="s">
        <v>296560</v>
      </c>
      <c r="C62015">
        <v>2</v>
      </c>
      <c r="D62015">
        <v>49.59</v>
      </c>
    </row>
    <row r="62016" spans="1:4" x14ac:dyDescent="0.3">
      <c r="A62016" t="s">
        <v>228579</v>
      </c>
      <c r="B62016" t="s">
        <v>296560</v>
      </c>
      <c r="C62016">
        <v>1</v>
      </c>
      <c r="D62016">
        <v>111.82</v>
      </c>
    </row>
    <row r="62017" spans="1:4" x14ac:dyDescent="0.3">
      <c r="A62017" t="s">
        <v>204468</v>
      </c>
      <c r="B62017" t="s">
        <v>296560</v>
      </c>
      <c r="C62017">
        <v>2</v>
      </c>
      <c r="D62017">
        <v>108.88</v>
      </c>
    </row>
    <row r="62018" spans="1:4" x14ac:dyDescent="0.3">
      <c r="A62018" t="s">
        <v>256972</v>
      </c>
      <c r="B62018" t="s">
        <v>296560</v>
      </c>
      <c r="C62018">
        <v>8</v>
      </c>
      <c r="D62018">
        <v>196.66</v>
      </c>
    </row>
    <row r="62019" spans="1:4" x14ac:dyDescent="0.3">
      <c r="A62019" t="s">
        <v>185337</v>
      </c>
      <c r="B62019" t="s">
        <v>296560</v>
      </c>
      <c r="C62019">
        <v>2</v>
      </c>
      <c r="D62019">
        <v>110.69</v>
      </c>
    </row>
    <row r="62020" spans="1:4" x14ac:dyDescent="0.3">
      <c r="A62020" t="s">
        <v>105874</v>
      </c>
      <c r="B62020" t="s">
        <v>296561</v>
      </c>
      <c r="C62020">
        <v>1</v>
      </c>
      <c r="D62020">
        <v>33.979999999999997</v>
      </c>
    </row>
    <row r="62021" spans="1:4" x14ac:dyDescent="0.3">
      <c r="A62021" t="s">
        <v>236594</v>
      </c>
      <c r="B62021" t="s">
        <v>296561</v>
      </c>
      <c r="C62021">
        <v>1</v>
      </c>
      <c r="D62021">
        <v>35.090000000000003</v>
      </c>
    </row>
    <row r="62022" spans="1:4" x14ac:dyDescent="0.3">
      <c r="A62022" t="s">
        <v>184098</v>
      </c>
      <c r="B62022" t="s">
        <v>296561</v>
      </c>
      <c r="C62022">
        <v>1</v>
      </c>
      <c r="D62022">
        <v>628.17999999999995</v>
      </c>
    </row>
    <row r="62023" spans="1:4" x14ac:dyDescent="0.3">
      <c r="A62023" t="s">
        <v>157148</v>
      </c>
      <c r="B62023" t="s">
        <v>296563</v>
      </c>
      <c r="C62023">
        <v>1</v>
      </c>
      <c r="D62023">
        <v>115.01</v>
      </c>
    </row>
    <row r="62024" spans="1:4" x14ac:dyDescent="0.3">
      <c r="A62024" t="s">
        <v>159787</v>
      </c>
      <c r="B62024" t="s">
        <v>296560</v>
      </c>
      <c r="C62024">
        <v>5</v>
      </c>
      <c r="D62024">
        <v>265.89999999999998</v>
      </c>
    </row>
    <row r="62025" spans="1:4" x14ac:dyDescent="0.3">
      <c r="A62025" t="s">
        <v>189296</v>
      </c>
      <c r="B62025" t="s">
        <v>296560</v>
      </c>
      <c r="C62025">
        <v>1</v>
      </c>
      <c r="D62025">
        <v>25.9</v>
      </c>
    </row>
    <row r="62026" spans="1:4" x14ac:dyDescent="0.3">
      <c r="A62026" t="s">
        <v>253603</v>
      </c>
      <c r="B62026" t="s">
        <v>296560</v>
      </c>
      <c r="C62026">
        <v>8</v>
      </c>
      <c r="D62026">
        <v>253.68</v>
      </c>
    </row>
    <row r="62027" spans="1:4" x14ac:dyDescent="0.3">
      <c r="A62027" t="s">
        <v>255357</v>
      </c>
      <c r="B62027" t="s">
        <v>296560</v>
      </c>
      <c r="C62027">
        <v>1</v>
      </c>
      <c r="D62027">
        <v>91.79</v>
      </c>
    </row>
    <row r="62028" spans="1:4" x14ac:dyDescent="0.3">
      <c r="A62028" t="s">
        <v>141069</v>
      </c>
      <c r="B62028" t="s">
        <v>296563</v>
      </c>
      <c r="C62028">
        <v>1</v>
      </c>
      <c r="D62028">
        <v>33.340000000000003</v>
      </c>
    </row>
    <row r="62029" spans="1:4" x14ac:dyDescent="0.3">
      <c r="A62029" t="s">
        <v>275853</v>
      </c>
      <c r="B62029" t="s">
        <v>296560</v>
      </c>
      <c r="C62029">
        <v>3</v>
      </c>
      <c r="D62029">
        <v>190.95</v>
      </c>
    </row>
    <row r="62030" spans="1:4" x14ac:dyDescent="0.3">
      <c r="A62030" t="s">
        <v>226863</v>
      </c>
      <c r="B62030" t="s">
        <v>296560</v>
      </c>
      <c r="C62030">
        <v>5</v>
      </c>
      <c r="D62030">
        <v>102.74</v>
      </c>
    </row>
    <row r="62031" spans="1:4" x14ac:dyDescent="0.3">
      <c r="A62031" t="s">
        <v>224082</v>
      </c>
      <c r="B62031" t="s">
        <v>296560</v>
      </c>
      <c r="C62031">
        <v>1</v>
      </c>
      <c r="D62031">
        <v>35.130000000000003</v>
      </c>
    </row>
    <row r="62032" spans="1:4" x14ac:dyDescent="0.3">
      <c r="A62032" t="s">
        <v>248218</v>
      </c>
      <c r="B62032" t="s">
        <v>296560</v>
      </c>
      <c r="C62032">
        <v>1</v>
      </c>
      <c r="D62032">
        <v>193.53</v>
      </c>
    </row>
    <row r="62033" spans="1:4" x14ac:dyDescent="0.3">
      <c r="A62033" t="s">
        <v>138434</v>
      </c>
      <c r="B62033" t="s">
        <v>296561</v>
      </c>
      <c r="C62033">
        <v>1</v>
      </c>
      <c r="D62033">
        <v>174.16</v>
      </c>
    </row>
    <row r="62034" spans="1:4" x14ac:dyDescent="0.3">
      <c r="A62034" t="s">
        <v>178254</v>
      </c>
      <c r="B62034" t="s">
        <v>296560</v>
      </c>
      <c r="C62034">
        <v>10</v>
      </c>
      <c r="D62034">
        <v>2114.63</v>
      </c>
    </row>
    <row r="62035" spans="1:4" x14ac:dyDescent="0.3">
      <c r="A62035" t="s">
        <v>294502</v>
      </c>
      <c r="B62035" t="s">
        <v>296561</v>
      </c>
      <c r="C62035">
        <v>1</v>
      </c>
      <c r="D62035">
        <v>87.58</v>
      </c>
    </row>
    <row r="62036" spans="1:4" x14ac:dyDescent="0.3">
      <c r="A62036" t="s">
        <v>277933</v>
      </c>
      <c r="B62036" t="s">
        <v>296560</v>
      </c>
      <c r="C62036">
        <v>8</v>
      </c>
      <c r="D62036">
        <v>164.79</v>
      </c>
    </row>
    <row r="62037" spans="1:4" x14ac:dyDescent="0.3">
      <c r="A62037" t="s">
        <v>281272</v>
      </c>
      <c r="B62037" t="s">
        <v>296560</v>
      </c>
      <c r="C62037">
        <v>1</v>
      </c>
      <c r="D62037">
        <v>98.16</v>
      </c>
    </row>
    <row r="62038" spans="1:4" x14ac:dyDescent="0.3">
      <c r="A62038" t="s">
        <v>128620</v>
      </c>
      <c r="B62038" t="s">
        <v>296561</v>
      </c>
      <c r="C62038">
        <v>1</v>
      </c>
      <c r="D62038">
        <v>57.19</v>
      </c>
    </row>
    <row r="62039" spans="1:4" x14ac:dyDescent="0.3">
      <c r="A62039" t="s">
        <v>228252</v>
      </c>
      <c r="B62039" t="s">
        <v>296560</v>
      </c>
      <c r="C62039">
        <v>2</v>
      </c>
      <c r="D62039">
        <v>50.95</v>
      </c>
    </row>
    <row r="62040" spans="1:4" x14ac:dyDescent="0.3">
      <c r="A62040" t="s">
        <v>279455</v>
      </c>
      <c r="B62040" t="s">
        <v>296560</v>
      </c>
      <c r="C62040">
        <v>6</v>
      </c>
      <c r="D62040">
        <v>69.69</v>
      </c>
    </row>
    <row r="62041" spans="1:4" x14ac:dyDescent="0.3">
      <c r="A62041" t="s">
        <v>219232</v>
      </c>
      <c r="B62041" t="s">
        <v>296560</v>
      </c>
      <c r="C62041">
        <v>3</v>
      </c>
      <c r="D62041">
        <v>174.74</v>
      </c>
    </row>
    <row r="62042" spans="1:4" x14ac:dyDescent="0.3">
      <c r="A62042" t="s">
        <v>140007</v>
      </c>
      <c r="B62042" t="s">
        <v>296560</v>
      </c>
      <c r="C62042">
        <v>1</v>
      </c>
      <c r="D62042">
        <v>62.91</v>
      </c>
    </row>
    <row r="62043" spans="1:4" x14ac:dyDescent="0.3">
      <c r="A62043" t="s">
        <v>156260</v>
      </c>
      <c r="B62043" t="s">
        <v>296560</v>
      </c>
      <c r="C62043">
        <v>5</v>
      </c>
      <c r="D62043">
        <v>257.79000000000002</v>
      </c>
    </row>
    <row r="62044" spans="1:4" x14ac:dyDescent="0.3">
      <c r="A62044" t="s">
        <v>222804</v>
      </c>
      <c r="B62044" t="s">
        <v>296560</v>
      </c>
      <c r="C62044">
        <v>1</v>
      </c>
      <c r="D62044">
        <v>30.13</v>
      </c>
    </row>
    <row r="62045" spans="1:4" x14ac:dyDescent="0.3">
      <c r="A62045" t="s">
        <v>148725</v>
      </c>
      <c r="B62045" t="s">
        <v>296560</v>
      </c>
      <c r="C62045">
        <v>3</v>
      </c>
      <c r="D62045">
        <v>67.62</v>
      </c>
    </row>
    <row r="62046" spans="1:4" x14ac:dyDescent="0.3">
      <c r="A62046" t="s">
        <v>122724</v>
      </c>
      <c r="B62046" t="s">
        <v>296560</v>
      </c>
      <c r="C62046">
        <v>3</v>
      </c>
      <c r="D62046">
        <v>69.13</v>
      </c>
    </row>
    <row r="62047" spans="1:4" x14ac:dyDescent="0.3">
      <c r="A62047" t="s">
        <v>206295</v>
      </c>
      <c r="B62047" t="s">
        <v>296560</v>
      </c>
      <c r="C62047">
        <v>1</v>
      </c>
      <c r="D62047">
        <v>69.25</v>
      </c>
    </row>
    <row r="62048" spans="1:4" x14ac:dyDescent="0.3">
      <c r="A62048" t="s">
        <v>203626</v>
      </c>
      <c r="B62048" t="s">
        <v>296560</v>
      </c>
      <c r="C62048">
        <v>10</v>
      </c>
      <c r="D62048">
        <v>135.30000000000001</v>
      </c>
    </row>
    <row r="62049" spans="1:4" x14ac:dyDescent="0.3">
      <c r="A62049" t="s">
        <v>151318</v>
      </c>
      <c r="B62049" t="s">
        <v>296563</v>
      </c>
      <c r="C62049">
        <v>1</v>
      </c>
      <c r="D62049">
        <v>20.45</v>
      </c>
    </row>
    <row r="62050" spans="1:4" x14ac:dyDescent="0.3">
      <c r="A62050" t="s">
        <v>168429</v>
      </c>
      <c r="B62050" t="s">
        <v>296560</v>
      </c>
      <c r="C62050">
        <v>2</v>
      </c>
      <c r="D62050">
        <v>65</v>
      </c>
    </row>
    <row r="62051" spans="1:4" x14ac:dyDescent="0.3">
      <c r="A62051" t="s">
        <v>227503</v>
      </c>
      <c r="B62051" t="s">
        <v>296560</v>
      </c>
      <c r="C62051">
        <v>8</v>
      </c>
      <c r="D62051">
        <v>86.24</v>
      </c>
    </row>
    <row r="62052" spans="1:4" x14ac:dyDescent="0.3">
      <c r="A62052" t="s">
        <v>253193</v>
      </c>
      <c r="B62052" t="s">
        <v>296560</v>
      </c>
      <c r="C62052">
        <v>1</v>
      </c>
      <c r="D62052">
        <v>59.83</v>
      </c>
    </row>
    <row r="62053" spans="1:4" x14ac:dyDescent="0.3">
      <c r="A62053" t="s">
        <v>129404</v>
      </c>
      <c r="B62053" t="s">
        <v>296560</v>
      </c>
      <c r="C62053">
        <v>4</v>
      </c>
      <c r="D62053">
        <v>177.39</v>
      </c>
    </row>
    <row r="62054" spans="1:4" x14ac:dyDescent="0.3">
      <c r="A62054" t="s">
        <v>273802</v>
      </c>
      <c r="B62054" t="s">
        <v>296564</v>
      </c>
      <c r="C62054">
        <v>1</v>
      </c>
      <c r="D62054">
        <v>140.08000000000001</v>
      </c>
    </row>
    <row r="62055" spans="1:4" x14ac:dyDescent="0.3">
      <c r="A62055" t="s">
        <v>122521</v>
      </c>
      <c r="B62055" t="s">
        <v>296560</v>
      </c>
      <c r="C62055">
        <v>1</v>
      </c>
      <c r="D62055">
        <v>111.55</v>
      </c>
    </row>
    <row r="62056" spans="1:4" x14ac:dyDescent="0.3">
      <c r="A62056" t="s">
        <v>258205</v>
      </c>
      <c r="B62056" t="s">
        <v>296560</v>
      </c>
      <c r="C62056">
        <v>4</v>
      </c>
      <c r="D62056">
        <v>311.56</v>
      </c>
    </row>
    <row r="62057" spans="1:4" x14ac:dyDescent="0.3">
      <c r="A62057" t="s">
        <v>115618</v>
      </c>
      <c r="B62057" t="s">
        <v>296560</v>
      </c>
      <c r="C62057">
        <v>6</v>
      </c>
      <c r="D62057">
        <v>138.11000000000001</v>
      </c>
    </row>
    <row r="62058" spans="1:4" x14ac:dyDescent="0.3">
      <c r="A62058" t="s">
        <v>255156</v>
      </c>
      <c r="B62058" t="s">
        <v>296561</v>
      </c>
      <c r="C62058">
        <v>1</v>
      </c>
      <c r="D62058">
        <v>182.3</v>
      </c>
    </row>
    <row r="62059" spans="1:4" x14ac:dyDescent="0.3">
      <c r="A62059" t="s">
        <v>243661</v>
      </c>
      <c r="B62059" t="s">
        <v>296560</v>
      </c>
      <c r="C62059">
        <v>1</v>
      </c>
      <c r="D62059">
        <v>66.78</v>
      </c>
    </row>
    <row r="62060" spans="1:4" x14ac:dyDescent="0.3">
      <c r="A62060" t="s">
        <v>185760</v>
      </c>
      <c r="B62060" t="s">
        <v>296560</v>
      </c>
      <c r="C62060">
        <v>5</v>
      </c>
      <c r="D62060">
        <v>126.86</v>
      </c>
    </row>
    <row r="62061" spans="1:4" x14ac:dyDescent="0.3">
      <c r="A62061" t="s">
        <v>232531</v>
      </c>
      <c r="B62061" t="s">
        <v>296560</v>
      </c>
      <c r="C62061">
        <v>2</v>
      </c>
      <c r="D62061">
        <v>92.1</v>
      </c>
    </row>
    <row r="62062" spans="1:4" x14ac:dyDescent="0.3">
      <c r="A62062" t="s">
        <v>147192</v>
      </c>
      <c r="B62062" t="s">
        <v>296560</v>
      </c>
      <c r="C62062">
        <v>1</v>
      </c>
      <c r="D62062">
        <v>125.26</v>
      </c>
    </row>
    <row r="62063" spans="1:4" x14ac:dyDescent="0.3">
      <c r="A62063" t="s">
        <v>101480</v>
      </c>
      <c r="B62063" t="s">
        <v>296560</v>
      </c>
      <c r="C62063">
        <v>1</v>
      </c>
      <c r="D62063">
        <v>72.98</v>
      </c>
    </row>
    <row r="62064" spans="1:4" x14ac:dyDescent="0.3">
      <c r="A62064" t="s">
        <v>145137</v>
      </c>
      <c r="B62064" t="s">
        <v>296560</v>
      </c>
      <c r="C62064">
        <v>6</v>
      </c>
      <c r="D62064">
        <v>89.28</v>
      </c>
    </row>
    <row r="62065" spans="1:4" x14ac:dyDescent="0.3">
      <c r="A62065" t="s">
        <v>117526</v>
      </c>
      <c r="B62065" t="s">
        <v>296560</v>
      </c>
      <c r="C62065">
        <v>1</v>
      </c>
      <c r="D62065">
        <v>35.71</v>
      </c>
    </row>
    <row r="62066" spans="1:4" x14ac:dyDescent="0.3">
      <c r="A62066" t="s">
        <v>141843</v>
      </c>
      <c r="B62066" t="s">
        <v>296560</v>
      </c>
      <c r="C62066">
        <v>2</v>
      </c>
      <c r="D62066">
        <v>157.31</v>
      </c>
    </row>
    <row r="62067" spans="1:4" x14ac:dyDescent="0.3">
      <c r="A62067" t="s">
        <v>185846</v>
      </c>
      <c r="B62067" t="s">
        <v>296560</v>
      </c>
      <c r="C62067">
        <v>1</v>
      </c>
      <c r="D62067">
        <v>55.22</v>
      </c>
    </row>
    <row r="62068" spans="1:4" x14ac:dyDescent="0.3">
      <c r="A62068" t="s">
        <v>111302</v>
      </c>
      <c r="B62068" t="s">
        <v>296560</v>
      </c>
      <c r="C62068">
        <v>3</v>
      </c>
      <c r="D62068">
        <v>174.21</v>
      </c>
    </row>
    <row r="62069" spans="1:4" x14ac:dyDescent="0.3">
      <c r="A62069" t="s">
        <v>179342</v>
      </c>
      <c r="B62069" t="s">
        <v>296560</v>
      </c>
      <c r="C62069">
        <v>2</v>
      </c>
      <c r="D62069">
        <v>41.75</v>
      </c>
    </row>
    <row r="62070" spans="1:4" x14ac:dyDescent="0.3">
      <c r="A62070" t="s">
        <v>164905</v>
      </c>
      <c r="B62070" t="s">
        <v>296560</v>
      </c>
      <c r="C62070">
        <v>8</v>
      </c>
      <c r="D62070">
        <v>81.91</v>
      </c>
    </row>
    <row r="62071" spans="1:4" x14ac:dyDescent="0.3">
      <c r="A62071" t="s">
        <v>174791</v>
      </c>
      <c r="B62071" t="s">
        <v>296560</v>
      </c>
      <c r="C62071">
        <v>1</v>
      </c>
      <c r="D62071">
        <v>59.72</v>
      </c>
    </row>
    <row r="62072" spans="1:4" x14ac:dyDescent="0.3">
      <c r="A62072" t="s">
        <v>208561</v>
      </c>
      <c r="B62072" t="s">
        <v>296560</v>
      </c>
      <c r="C62072">
        <v>1</v>
      </c>
      <c r="D62072">
        <v>40.97</v>
      </c>
    </row>
    <row r="62073" spans="1:4" x14ac:dyDescent="0.3">
      <c r="A62073" t="s">
        <v>202865</v>
      </c>
      <c r="B62073" t="s">
        <v>296563</v>
      </c>
      <c r="C62073">
        <v>1</v>
      </c>
      <c r="D62073">
        <v>30</v>
      </c>
    </row>
    <row r="62074" spans="1:4" x14ac:dyDescent="0.3">
      <c r="A62074" t="s">
        <v>122437</v>
      </c>
      <c r="B62074" t="s">
        <v>296561</v>
      </c>
      <c r="C62074">
        <v>1</v>
      </c>
      <c r="D62074">
        <v>122.06</v>
      </c>
    </row>
    <row r="62075" spans="1:4" x14ac:dyDescent="0.3">
      <c r="A62075" t="s">
        <v>283430</v>
      </c>
      <c r="B62075" t="s">
        <v>296560</v>
      </c>
      <c r="C62075">
        <v>1</v>
      </c>
      <c r="D62075">
        <v>107.69</v>
      </c>
    </row>
    <row r="62076" spans="1:4" x14ac:dyDescent="0.3">
      <c r="A62076" t="s">
        <v>272962</v>
      </c>
      <c r="B62076" t="s">
        <v>296561</v>
      </c>
      <c r="C62076">
        <v>1</v>
      </c>
      <c r="D62076">
        <v>159.76</v>
      </c>
    </row>
    <row r="62077" spans="1:4" x14ac:dyDescent="0.3">
      <c r="A62077" t="s">
        <v>176793</v>
      </c>
      <c r="B62077" t="s">
        <v>296560</v>
      </c>
      <c r="C62077">
        <v>3</v>
      </c>
      <c r="D62077">
        <v>146.44</v>
      </c>
    </row>
    <row r="62078" spans="1:4" x14ac:dyDescent="0.3">
      <c r="A62078" t="s">
        <v>238678</v>
      </c>
      <c r="B62078" t="s">
        <v>296560</v>
      </c>
      <c r="C62078">
        <v>10</v>
      </c>
      <c r="D62078">
        <v>155.13999999999999</v>
      </c>
    </row>
    <row r="62079" spans="1:4" x14ac:dyDescent="0.3">
      <c r="A62079" t="s">
        <v>192289</v>
      </c>
      <c r="B62079" t="s">
        <v>296560</v>
      </c>
      <c r="C62079">
        <v>2</v>
      </c>
      <c r="D62079">
        <v>37.049999999999997</v>
      </c>
    </row>
    <row r="62080" spans="1:4" x14ac:dyDescent="0.3">
      <c r="A62080" t="s">
        <v>238215</v>
      </c>
      <c r="B62080" t="s">
        <v>296560</v>
      </c>
      <c r="C62080">
        <v>2</v>
      </c>
      <c r="D62080">
        <v>88.34</v>
      </c>
    </row>
    <row r="62081" spans="1:4" x14ac:dyDescent="0.3">
      <c r="A62081" t="s">
        <v>203803</v>
      </c>
      <c r="B62081" t="s">
        <v>296560</v>
      </c>
      <c r="C62081">
        <v>8</v>
      </c>
      <c r="D62081">
        <v>643.89</v>
      </c>
    </row>
    <row r="62082" spans="1:4" x14ac:dyDescent="0.3">
      <c r="A62082" t="s">
        <v>145918</v>
      </c>
      <c r="B62082" t="s">
        <v>296560</v>
      </c>
      <c r="C62082">
        <v>1</v>
      </c>
      <c r="D62082">
        <v>53</v>
      </c>
    </row>
    <row r="62083" spans="1:4" x14ac:dyDescent="0.3">
      <c r="A62083" t="s">
        <v>179856</v>
      </c>
      <c r="B62083" t="s">
        <v>296560</v>
      </c>
      <c r="C62083">
        <v>3</v>
      </c>
      <c r="D62083">
        <v>117.85</v>
      </c>
    </row>
    <row r="62084" spans="1:4" x14ac:dyDescent="0.3">
      <c r="A62084" t="s">
        <v>99924</v>
      </c>
      <c r="B62084" t="s">
        <v>296560</v>
      </c>
      <c r="C62084">
        <v>8</v>
      </c>
      <c r="D62084">
        <v>656.72</v>
      </c>
    </row>
    <row r="62085" spans="1:4" x14ac:dyDescent="0.3">
      <c r="A62085" t="s">
        <v>231751</v>
      </c>
      <c r="B62085" t="s">
        <v>296560</v>
      </c>
      <c r="C62085">
        <v>1</v>
      </c>
      <c r="D62085">
        <v>39.51</v>
      </c>
    </row>
    <row r="62086" spans="1:4" x14ac:dyDescent="0.3">
      <c r="A62086" t="s">
        <v>168823</v>
      </c>
      <c r="B62086" t="s">
        <v>296560</v>
      </c>
      <c r="C62086">
        <v>1</v>
      </c>
      <c r="D62086">
        <v>70.28</v>
      </c>
    </row>
    <row r="62087" spans="1:4" x14ac:dyDescent="0.3">
      <c r="A62087" t="s">
        <v>207944</v>
      </c>
      <c r="B62087" t="s">
        <v>296560</v>
      </c>
      <c r="C62087">
        <v>1</v>
      </c>
      <c r="D62087">
        <v>35.06</v>
      </c>
    </row>
    <row r="62088" spans="1:4" x14ac:dyDescent="0.3">
      <c r="A62088" t="s">
        <v>209011</v>
      </c>
      <c r="B62088" t="s">
        <v>296560</v>
      </c>
      <c r="C62088">
        <v>6</v>
      </c>
      <c r="D62088">
        <v>1202.6400000000001</v>
      </c>
    </row>
    <row r="62089" spans="1:4" x14ac:dyDescent="0.3">
      <c r="A62089" t="s">
        <v>204942</v>
      </c>
      <c r="B62089" t="s">
        <v>296560</v>
      </c>
      <c r="C62089">
        <v>10</v>
      </c>
      <c r="D62089">
        <v>378.8</v>
      </c>
    </row>
    <row r="62090" spans="1:4" x14ac:dyDescent="0.3">
      <c r="A62090" t="s">
        <v>203279</v>
      </c>
      <c r="B62090" t="s">
        <v>296561</v>
      </c>
      <c r="C62090">
        <v>1</v>
      </c>
      <c r="D62090">
        <v>145.08000000000001</v>
      </c>
    </row>
    <row r="62091" spans="1:4" x14ac:dyDescent="0.3">
      <c r="A62091" t="s">
        <v>143672</v>
      </c>
      <c r="B62091" t="s">
        <v>296561</v>
      </c>
      <c r="C62091">
        <v>1</v>
      </c>
      <c r="D62091">
        <v>49.64</v>
      </c>
    </row>
    <row r="62092" spans="1:4" x14ac:dyDescent="0.3">
      <c r="A62092" t="s">
        <v>248448</v>
      </c>
      <c r="B62092" t="s">
        <v>296560</v>
      </c>
      <c r="C62092">
        <v>3</v>
      </c>
      <c r="D62092">
        <v>35.68</v>
      </c>
    </row>
    <row r="62093" spans="1:4" x14ac:dyDescent="0.3">
      <c r="A62093" t="s">
        <v>272725</v>
      </c>
      <c r="B62093" t="s">
        <v>296560</v>
      </c>
      <c r="C62093">
        <v>3</v>
      </c>
      <c r="D62093">
        <v>33</v>
      </c>
    </row>
    <row r="62094" spans="1:4" x14ac:dyDescent="0.3">
      <c r="A62094" t="s">
        <v>290848</v>
      </c>
      <c r="B62094" t="s">
        <v>296560</v>
      </c>
      <c r="C62094">
        <v>1</v>
      </c>
      <c r="D62094">
        <v>148.97999999999999</v>
      </c>
    </row>
    <row r="62095" spans="1:4" x14ac:dyDescent="0.3">
      <c r="A62095" t="s">
        <v>278765</v>
      </c>
      <c r="B62095" t="s">
        <v>296561</v>
      </c>
      <c r="C62095">
        <v>1</v>
      </c>
      <c r="D62095">
        <v>83.23</v>
      </c>
    </row>
    <row r="62096" spans="1:4" x14ac:dyDescent="0.3">
      <c r="A62096" t="s">
        <v>117355</v>
      </c>
      <c r="B62096" t="s">
        <v>296560</v>
      </c>
      <c r="C62096">
        <v>10</v>
      </c>
      <c r="D62096">
        <v>294.66000000000003</v>
      </c>
    </row>
    <row r="62097" spans="1:4" x14ac:dyDescent="0.3">
      <c r="A62097" t="s">
        <v>202176</v>
      </c>
      <c r="B62097" t="s">
        <v>296561</v>
      </c>
      <c r="C62097">
        <v>1</v>
      </c>
      <c r="D62097">
        <v>170.53</v>
      </c>
    </row>
    <row r="62098" spans="1:4" x14ac:dyDescent="0.3">
      <c r="A62098" t="s">
        <v>203477</v>
      </c>
      <c r="B62098" t="s">
        <v>296560</v>
      </c>
      <c r="C62098">
        <v>2</v>
      </c>
      <c r="D62098">
        <v>62.69</v>
      </c>
    </row>
    <row r="62099" spans="1:4" x14ac:dyDescent="0.3">
      <c r="A62099" t="s">
        <v>237990</v>
      </c>
      <c r="B62099" t="s">
        <v>296560</v>
      </c>
      <c r="C62099">
        <v>3</v>
      </c>
      <c r="D62099">
        <v>197.11</v>
      </c>
    </row>
    <row r="62100" spans="1:4" x14ac:dyDescent="0.3">
      <c r="A62100" t="s">
        <v>274618</v>
      </c>
      <c r="B62100" t="s">
        <v>296561</v>
      </c>
      <c r="C62100">
        <v>1</v>
      </c>
      <c r="D62100">
        <v>113.62</v>
      </c>
    </row>
    <row r="62101" spans="1:4" x14ac:dyDescent="0.3">
      <c r="A62101" t="s">
        <v>123595</v>
      </c>
      <c r="B62101" t="s">
        <v>296560</v>
      </c>
      <c r="C62101">
        <v>2</v>
      </c>
      <c r="D62101">
        <v>197.19</v>
      </c>
    </row>
    <row r="62102" spans="1:4" x14ac:dyDescent="0.3">
      <c r="A62102" t="s">
        <v>174997</v>
      </c>
      <c r="B62102" t="s">
        <v>296560</v>
      </c>
      <c r="C62102">
        <v>3</v>
      </c>
      <c r="D62102">
        <v>79.709999999999994</v>
      </c>
    </row>
    <row r="62103" spans="1:4" x14ac:dyDescent="0.3">
      <c r="A62103" t="s">
        <v>287554</v>
      </c>
      <c r="B62103" t="s">
        <v>296560</v>
      </c>
      <c r="C62103">
        <v>8</v>
      </c>
      <c r="D62103">
        <v>199</v>
      </c>
    </row>
    <row r="62104" spans="1:4" x14ac:dyDescent="0.3">
      <c r="A62104" t="s">
        <v>184376</v>
      </c>
      <c r="B62104" t="s">
        <v>296560</v>
      </c>
      <c r="C62104">
        <v>5</v>
      </c>
      <c r="D62104">
        <v>475.02</v>
      </c>
    </row>
    <row r="62105" spans="1:4" x14ac:dyDescent="0.3">
      <c r="A62105" t="s">
        <v>193658</v>
      </c>
      <c r="B62105" t="s">
        <v>296560</v>
      </c>
      <c r="C62105">
        <v>7</v>
      </c>
      <c r="D62105">
        <v>77.569999999999993</v>
      </c>
    </row>
    <row r="62106" spans="1:4" x14ac:dyDescent="0.3">
      <c r="A62106" t="s">
        <v>268282</v>
      </c>
      <c r="B62106" t="s">
        <v>296561</v>
      </c>
      <c r="C62106">
        <v>1</v>
      </c>
      <c r="D62106">
        <v>90.84</v>
      </c>
    </row>
    <row r="62107" spans="1:4" x14ac:dyDescent="0.3">
      <c r="A62107" t="s">
        <v>109015</v>
      </c>
      <c r="B62107" t="s">
        <v>296560</v>
      </c>
      <c r="C62107">
        <v>4</v>
      </c>
      <c r="D62107">
        <v>85.34</v>
      </c>
    </row>
    <row r="62108" spans="1:4" x14ac:dyDescent="0.3">
      <c r="A62108" t="s">
        <v>252547</v>
      </c>
      <c r="B62108" t="s">
        <v>296560</v>
      </c>
      <c r="C62108">
        <v>4</v>
      </c>
      <c r="D62108">
        <v>819.78</v>
      </c>
    </row>
    <row r="62109" spans="1:4" x14ac:dyDescent="0.3">
      <c r="A62109" t="s">
        <v>150124</v>
      </c>
      <c r="B62109" t="s">
        <v>296560</v>
      </c>
      <c r="C62109">
        <v>5</v>
      </c>
      <c r="D62109">
        <v>57</v>
      </c>
    </row>
    <row r="62110" spans="1:4" x14ac:dyDescent="0.3">
      <c r="A62110" t="s">
        <v>234082</v>
      </c>
      <c r="B62110" t="s">
        <v>296560</v>
      </c>
      <c r="C62110">
        <v>4</v>
      </c>
      <c r="D62110">
        <v>99.98</v>
      </c>
    </row>
    <row r="62111" spans="1:4" x14ac:dyDescent="0.3">
      <c r="A62111" t="s">
        <v>121376</v>
      </c>
      <c r="B62111" t="s">
        <v>296560</v>
      </c>
      <c r="C62111">
        <v>1</v>
      </c>
      <c r="D62111">
        <v>38.36</v>
      </c>
    </row>
    <row r="62112" spans="1:4" x14ac:dyDescent="0.3">
      <c r="A62112" t="s">
        <v>267460</v>
      </c>
      <c r="B62112" t="s">
        <v>296560</v>
      </c>
      <c r="C62112">
        <v>5</v>
      </c>
      <c r="D62112">
        <v>119.84</v>
      </c>
    </row>
    <row r="62113" spans="1:4" x14ac:dyDescent="0.3">
      <c r="A62113" t="s">
        <v>242715</v>
      </c>
      <c r="B62113" t="s">
        <v>296560</v>
      </c>
      <c r="C62113">
        <v>1</v>
      </c>
      <c r="D62113">
        <v>85.14</v>
      </c>
    </row>
    <row r="62114" spans="1:4" x14ac:dyDescent="0.3">
      <c r="A62114" t="s">
        <v>137663</v>
      </c>
      <c r="B62114" t="s">
        <v>296561</v>
      </c>
      <c r="C62114">
        <v>1</v>
      </c>
      <c r="D62114">
        <v>159.51</v>
      </c>
    </row>
    <row r="62115" spans="1:4" x14ac:dyDescent="0.3">
      <c r="A62115" t="s">
        <v>205683</v>
      </c>
      <c r="B62115" t="s">
        <v>296560</v>
      </c>
      <c r="C62115">
        <v>2</v>
      </c>
      <c r="D62115">
        <v>118.77</v>
      </c>
    </row>
    <row r="62116" spans="1:4" x14ac:dyDescent="0.3">
      <c r="A62116" t="s">
        <v>236777</v>
      </c>
      <c r="B62116" t="s">
        <v>296561</v>
      </c>
      <c r="C62116">
        <v>1</v>
      </c>
      <c r="D62116">
        <v>641.46</v>
      </c>
    </row>
    <row r="62117" spans="1:4" x14ac:dyDescent="0.3">
      <c r="A62117" t="s">
        <v>130144</v>
      </c>
      <c r="B62117" t="s">
        <v>296561</v>
      </c>
      <c r="C62117">
        <v>1</v>
      </c>
      <c r="D62117">
        <v>211.89</v>
      </c>
    </row>
    <row r="62118" spans="1:4" x14ac:dyDescent="0.3">
      <c r="A62118" t="s">
        <v>182258</v>
      </c>
      <c r="B62118" t="s">
        <v>296560</v>
      </c>
      <c r="C62118">
        <v>8</v>
      </c>
      <c r="D62118">
        <v>88.45</v>
      </c>
    </row>
    <row r="62119" spans="1:4" x14ac:dyDescent="0.3">
      <c r="A62119" t="s">
        <v>100870</v>
      </c>
      <c r="B62119" t="s">
        <v>296564</v>
      </c>
      <c r="C62119">
        <v>1</v>
      </c>
      <c r="D62119">
        <v>94.61</v>
      </c>
    </row>
    <row r="62120" spans="1:4" x14ac:dyDescent="0.3">
      <c r="A62120" t="s">
        <v>120396</v>
      </c>
      <c r="B62120" t="s">
        <v>296560</v>
      </c>
      <c r="C62120">
        <v>1</v>
      </c>
      <c r="D62120">
        <v>69.27</v>
      </c>
    </row>
    <row r="62121" spans="1:4" x14ac:dyDescent="0.3">
      <c r="A62121" t="s">
        <v>240601</v>
      </c>
      <c r="B62121" t="s">
        <v>296561</v>
      </c>
      <c r="C62121">
        <v>1</v>
      </c>
      <c r="D62121">
        <v>90.49</v>
      </c>
    </row>
    <row r="62122" spans="1:4" x14ac:dyDescent="0.3">
      <c r="A62122" t="s">
        <v>150005</v>
      </c>
      <c r="B62122" t="s">
        <v>296560</v>
      </c>
      <c r="C62122">
        <v>2</v>
      </c>
      <c r="D62122">
        <v>52.57</v>
      </c>
    </row>
    <row r="62123" spans="1:4" x14ac:dyDescent="0.3">
      <c r="A62123" t="s">
        <v>266420</v>
      </c>
      <c r="B62123" t="s">
        <v>296560</v>
      </c>
      <c r="C62123">
        <v>1</v>
      </c>
      <c r="D62123">
        <v>75.67</v>
      </c>
    </row>
    <row r="62124" spans="1:4" x14ac:dyDescent="0.3">
      <c r="A62124" t="s">
        <v>214965</v>
      </c>
      <c r="B62124" t="s">
        <v>296563</v>
      </c>
      <c r="C62124">
        <v>1</v>
      </c>
      <c r="D62124">
        <v>34.28</v>
      </c>
    </row>
    <row r="62125" spans="1:4" x14ac:dyDescent="0.3">
      <c r="A62125" t="s">
        <v>255630</v>
      </c>
      <c r="B62125" t="s">
        <v>296560</v>
      </c>
      <c r="C62125">
        <v>1</v>
      </c>
      <c r="D62125">
        <v>234.69</v>
      </c>
    </row>
    <row r="62126" spans="1:4" x14ac:dyDescent="0.3">
      <c r="A62126" t="s">
        <v>289461</v>
      </c>
      <c r="B62126" t="s">
        <v>296560</v>
      </c>
      <c r="C62126">
        <v>5</v>
      </c>
      <c r="D62126">
        <v>96.24</v>
      </c>
    </row>
    <row r="62127" spans="1:4" x14ac:dyDescent="0.3">
      <c r="A62127" t="s">
        <v>175649</v>
      </c>
      <c r="B62127" t="s">
        <v>296560</v>
      </c>
      <c r="C62127">
        <v>2</v>
      </c>
      <c r="D62127">
        <v>133.69</v>
      </c>
    </row>
    <row r="62128" spans="1:4" x14ac:dyDescent="0.3">
      <c r="A62128" t="s">
        <v>190581</v>
      </c>
      <c r="B62128" t="s">
        <v>296560</v>
      </c>
      <c r="C62128">
        <v>4</v>
      </c>
      <c r="D62128">
        <v>65.63</v>
      </c>
    </row>
    <row r="62129" spans="1:4" x14ac:dyDescent="0.3">
      <c r="A62129" t="s">
        <v>140559</v>
      </c>
      <c r="B62129" t="s">
        <v>296560</v>
      </c>
      <c r="C62129">
        <v>2</v>
      </c>
      <c r="D62129">
        <v>98.79</v>
      </c>
    </row>
    <row r="62130" spans="1:4" x14ac:dyDescent="0.3">
      <c r="A62130" t="s">
        <v>236205</v>
      </c>
      <c r="B62130" t="s">
        <v>296560</v>
      </c>
      <c r="C62130">
        <v>2</v>
      </c>
      <c r="D62130">
        <v>150</v>
      </c>
    </row>
    <row r="62131" spans="1:4" x14ac:dyDescent="0.3">
      <c r="A62131" t="s">
        <v>103877</v>
      </c>
      <c r="B62131" t="s">
        <v>296560</v>
      </c>
      <c r="C62131">
        <v>1</v>
      </c>
      <c r="D62131">
        <v>192.12</v>
      </c>
    </row>
    <row r="62132" spans="1:4" x14ac:dyDescent="0.3">
      <c r="A62132" t="s">
        <v>115308</v>
      </c>
      <c r="B62132" t="s">
        <v>296561</v>
      </c>
      <c r="C62132">
        <v>1</v>
      </c>
      <c r="D62132">
        <v>106.63</v>
      </c>
    </row>
    <row r="62133" spans="1:4" x14ac:dyDescent="0.3">
      <c r="A62133" t="s">
        <v>170808</v>
      </c>
      <c r="B62133" t="s">
        <v>296560</v>
      </c>
      <c r="C62133">
        <v>3</v>
      </c>
      <c r="D62133">
        <v>181.02</v>
      </c>
    </row>
    <row r="62134" spans="1:4" x14ac:dyDescent="0.3">
      <c r="A62134" t="s">
        <v>171418</v>
      </c>
      <c r="B62134" t="s">
        <v>296560</v>
      </c>
      <c r="C62134">
        <v>9</v>
      </c>
      <c r="D62134">
        <v>196.92</v>
      </c>
    </row>
    <row r="62135" spans="1:4" x14ac:dyDescent="0.3">
      <c r="A62135" t="s">
        <v>114855</v>
      </c>
      <c r="B62135" t="s">
        <v>296560</v>
      </c>
      <c r="C62135">
        <v>10</v>
      </c>
      <c r="D62135">
        <v>202.65</v>
      </c>
    </row>
    <row r="62136" spans="1:4" x14ac:dyDescent="0.3">
      <c r="A62136" t="s">
        <v>288350</v>
      </c>
      <c r="B62136" t="s">
        <v>296561</v>
      </c>
      <c r="C62136">
        <v>1</v>
      </c>
      <c r="D62136">
        <v>65</v>
      </c>
    </row>
    <row r="62137" spans="1:4" x14ac:dyDescent="0.3">
      <c r="A62137" t="s">
        <v>117538</v>
      </c>
      <c r="B62137" t="s">
        <v>296560</v>
      </c>
      <c r="C62137">
        <v>6</v>
      </c>
      <c r="D62137">
        <v>125.44</v>
      </c>
    </row>
    <row r="62138" spans="1:4" x14ac:dyDescent="0.3">
      <c r="A62138" t="s">
        <v>148411</v>
      </c>
      <c r="B62138" t="s">
        <v>296560</v>
      </c>
      <c r="C62138">
        <v>1</v>
      </c>
      <c r="D62138">
        <v>27.6</v>
      </c>
    </row>
    <row r="62139" spans="1:4" x14ac:dyDescent="0.3">
      <c r="A62139" t="s">
        <v>147402</v>
      </c>
      <c r="B62139" t="s">
        <v>296563</v>
      </c>
      <c r="C62139">
        <v>1</v>
      </c>
      <c r="D62139">
        <v>41.71</v>
      </c>
    </row>
    <row r="62140" spans="1:4" x14ac:dyDescent="0.3">
      <c r="A62140" t="s">
        <v>140533</v>
      </c>
      <c r="B62140" t="s">
        <v>296560</v>
      </c>
      <c r="C62140">
        <v>1</v>
      </c>
      <c r="D62140">
        <v>52.38</v>
      </c>
    </row>
    <row r="62141" spans="1:4" x14ac:dyDescent="0.3">
      <c r="A62141" t="s">
        <v>105479</v>
      </c>
      <c r="B62141" t="s">
        <v>296561</v>
      </c>
      <c r="C62141">
        <v>1</v>
      </c>
      <c r="D62141">
        <v>44.26</v>
      </c>
    </row>
    <row r="62142" spans="1:4" x14ac:dyDescent="0.3">
      <c r="A62142" t="s">
        <v>238849</v>
      </c>
      <c r="B62142" t="s">
        <v>296560</v>
      </c>
      <c r="C62142">
        <v>5</v>
      </c>
      <c r="D62142">
        <v>95.02</v>
      </c>
    </row>
    <row r="62143" spans="1:4" x14ac:dyDescent="0.3">
      <c r="A62143" t="s">
        <v>156477</v>
      </c>
      <c r="B62143" t="s">
        <v>296560</v>
      </c>
      <c r="C62143">
        <v>15</v>
      </c>
      <c r="D62143">
        <v>160.51</v>
      </c>
    </row>
    <row r="62144" spans="1:4" x14ac:dyDescent="0.3">
      <c r="A62144" t="s">
        <v>141711</v>
      </c>
      <c r="B62144" t="s">
        <v>296561</v>
      </c>
      <c r="C62144">
        <v>1</v>
      </c>
      <c r="D62144">
        <v>25.13</v>
      </c>
    </row>
    <row r="62145" spans="1:4" x14ac:dyDescent="0.3">
      <c r="A62145" t="s">
        <v>126622</v>
      </c>
      <c r="B62145" t="s">
        <v>296560</v>
      </c>
      <c r="C62145">
        <v>1</v>
      </c>
      <c r="D62145">
        <v>37.090000000000003</v>
      </c>
    </row>
    <row r="62146" spans="1:4" x14ac:dyDescent="0.3">
      <c r="A62146" t="s">
        <v>128844</v>
      </c>
      <c r="B62146" t="s">
        <v>296560</v>
      </c>
      <c r="C62146">
        <v>1</v>
      </c>
      <c r="D62146">
        <v>92.81</v>
      </c>
    </row>
    <row r="62147" spans="1:4" x14ac:dyDescent="0.3">
      <c r="A62147" t="s">
        <v>142520</v>
      </c>
      <c r="B62147" t="s">
        <v>296560</v>
      </c>
      <c r="C62147">
        <v>1</v>
      </c>
      <c r="D62147">
        <v>73.650000000000006</v>
      </c>
    </row>
    <row r="62148" spans="1:4" x14ac:dyDescent="0.3">
      <c r="A62148" t="s">
        <v>108903</v>
      </c>
      <c r="B62148" t="s">
        <v>296560</v>
      </c>
      <c r="C62148">
        <v>7</v>
      </c>
      <c r="D62148">
        <v>153.1</v>
      </c>
    </row>
    <row r="62149" spans="1:4" x14ac:dyDescent="0.3">
      <c r="A62149" t="s">
        <v>293961</v>
      </c>
      <c r="B62149" t="s">
        <v>296563</v>
      </c>
      <c r="C62149">
        <v>1</v>
      </c>
      <c r="D62149">
        <v>86.2</v>
      </c>
    </row>
    <row r="62150" spans="1:4" x14ac:dyDescent="0.3">
      <c r="A62150" t="s">
        <v>102613</v>
      </c>
      <c r="B62150" t="s">
        <v>296561</v>
      </c>
      <c r="C62150">
        <v>1</v>
      </c>
      <c r="D62150">
        <v>33.090000000000003</v>
      </c>
    </row>
    <row r="62151" spans="1:4" x14ac:dyDescent="0.3">
      <c r="A62151" t="s">
        <v>152873</v>
      </c>
      <c r="B62151" t="s">
        <v>296560</v>
      </c>
      <c r="C62151">
        <v>3</v>
      </c>
      <c r="D62151">
        <v>173.86</v>
      </c>
    </row>
    <row r="62152" spans="1:4" x14ac:dyDescent="0.3">
      <c r="A62152" t="s">
        <v>179642</v>
      </c>
      <c r="B62152" t="s">
        <v>296560</v>
      </c>
      <c r="C62152">
        <v>2</v>
      </c>
      <c r="D62152">
        <v>114.79</v>
      </c>
    </row>
    <row r="62153" spans="1:4" x14ac:dyDescent="0.3">
      <c r="A62153" t="s">
        <v>150476</v>
      </c>
      <c r="B62153" t="s">
        <v>296561</v>
      </c>
      <c r="C62153">
        <v>1</v>
      </c>
      <c r="D62153">
        <v>198.47</v>
      </c>
    </row>
    <row r="62154" spans="1:4" x14ac:dyDescent="0.3">
      <c r="A62154" t="s">
        <v>129316</v>
      </c>
      <c r="B62154" t="s">
        <v>296560</v>
      </c>
      <c r="C62154">
        <v>1</v>
      </c>
      <c r="D62154">
        <v>31.13</v>
      </c>
    </row>
    <row r="62155" spans="1:4" x14ac:dyDescent="0.3">
      <c r="A62155" t="s">
        <v>222127</v>
      </c>
      <c r="B62155" t="s">
        <v>296560</v>
      </c>
      <c r="C62155">
        <v>1</v>
      </c>
      <c r="D62155">
        <v>134.76</v>
      </c>
    </row>
    <row r="62156" spans="1:4" x14ac:dyDescent="0.3">
      <c r="A62156" t="s">
        <v>270766</v>
      </c>
      <c r="B62156" t="s">
        <v>296560</v>
      </c>
      <c r="C62156">
        <v>1</v>
      </c>
      <c r="D62156">
        <v>237.52</v>
      </c>
    </row>
    <row r="62157" spans="1:4" x14ac:dyDescent="0.3">
      <c r="A62157" t="s">
        <v>144556</v>
      </c>
      <c r="B62157" t="s">
        <v>296560</v>
      </c>
      <c r="C62157">
        <v>8</v>
      </c>
      <c r="D62157">
        <v>148.06</v>
      </c>
    </row>
    <row r="62158" spans="1:4" x14ac:dyDescent="0.3">
      <c r="A62158" t="s">
        <v>144295</v>
      </c>
      <c r="B62158" t="s">
        <v>296560</v>
      </c>
      <c r="C62158">
        <v>1</v>
      </c>
      <c r="D62158">
        <v>33.229999999999997</v>
      </c>
    </row>
    <row r="62159" spans="1:4" x14ac:dyDescent="0.3">
      <c r="A62159" t="s">
        <v>143278</v>
      </c>
      <c r="B62159" t="s">
        <v>296560</v>
      </c>
      <c r="C62159">
        <v>2</v>
      </c>
      <c r="D62159">
        <v>76.739999999999995</v>
      </c>
    </row>
    <row r="62160" spans="1:4" x14ac:dyDescent="0.3">
      <c r="A62160" t="s">
        <v>269547</v>
      </c>
      <c r="B62160" t="s">
        <v>296561</v>
      </c>
      <c r="C62160">
        <v>1</v>
      </c>
      <c r="D62160">
        <v>73.17</v>
      </c>
    </row>
    <row r="62161" spans="1:4" x14ac:dyDescent="0.3">
      <c r="A62161" t="s">
        <v>265250</v>
      </c>
      <c r="B62161" t="s">
        <v>296560</v>
      </c>
      <c r="C62161">
        <v>10</v>
      </c>
      <c r="D62161">
        <v>548.77</v>
      </c>
    </row>
    <row r="62162" spans="1:4" x14ac:dyDescent="0.3">
      <c r="A62162" t="s">
        <v>241359</v>
      </c>
      <c r="B62162" t="s">
        <v>296563</v>
      </c>
      <c r="C62162">
        <v>1</v>
      </c>
      <c r="D62162">
        <v>20</v>
      </c>
    </row>
    <row r="62163" spans="1:4" x14ac:dyDescent="0.3">
      <c r="A62163" t="s">
        <v>281794</v>
      </c>
      <c r="B62163" t="s">
        <v>296561</v>
      </c>
      <c r="C62163">
        <v>1</v>
      </c>
      <c r="D62163">
        <v>193.46</v>
      </c>
    </row>
    <row r="62164" spans="1:4" x14ac:dyDescent="0.3">
      <c r="A62164" t="s">
        <v>152669</v>
      </c>
      <c r="B62164" t="s">
        <v>296563</v>
      </c>
      <c r="C62164">
        <v>1</v>
      </c>
      <c r="D62164">
        <v>0.64</v>
      </c>
    </row>
    <row r="62165" spans="1:4" x14ac:dyDescent="0.3">
      <c r="A62165" t="s">
        <v>184000</v>
      </c>
      <c r="B62165" t="s">
        <v>296560</v>
      </c>
      <c r="C62165">
        <v>6</v>
      </c>
      <c r="D62165">
        <v>62.65</v>
      </c>
    </row>
    <row r="62166" spans="1:4" x14ac:dyDescent="0.3">
      <c r="A62166" t="s">
        <v>221920</v>
      </c>
      <c r="B62166" t="s">
        <v>296560</v>
      </c>
      <c r="C62166">
        <v>2</v>
      </c>
      <c r="D62166">
        <v>229.81</v>
      </c>
    </row>
    <row r="62167" spans="1:4" x14ac:dyDescent="0.3">
      <c r="A62167" t="s">
        <v>250991</v>
      </c>
      <c r="B62167" t="s">
        <v>296561</v>
      </c>
      <c r="C62167">
        <v>1</v>
      </c>
      <c r="D62167">
        <v>77.569999999999993</v>
      </c>
    </row>
    <row r="62168" spans="1:4" x14ac:dyDescent="0.3">
      <c r="A62168" t="s">
        <v>276051</v>
      </c>
      <c r="B62168" t="s">
        <v>296563</v>
      </c>
      <c r="C62168">
        <v>1</v>
      </c>
      <c r="D62168">
        <v>188.9</v>
      </c>
    </row>
    <row r="62169" spans="1:4" x14ac:dyDescent="0.3">
      <c r="A62169" t="s">
        <v>174755</v>
      </c>
      <c r="B62169" t="s">
        <v>296560</v>
      </c>
      <c r="C62169">
        <v>1</v>
      </c>
      <c r="D62169">
        <v>207.22</v>
      </c>
    </row>
    <row r="62170" spans="1:4" x14ac:dyDescent="0.3">
      <c r="A62170" t="s">
        <v>142304</v>
      </c>
      <c r="B62170" t="s">
        <v>296560</v>
      </c>
      <c r="C62170">
        <v>4</v>
      </c>
      <c r="D62170">
        <v>103.04</v>
      </c>
    </row>
    <row r="62171" spans="1:4" x14ac:dyDescent="0.3">
      <c r="A62171" t="s">
        <v>233954</v>
      </c>
      <c r="B62171" t="s">
        <v>296560</v>
      </c>
      <c r="C62171">
        <v>2</v>
      </c>
      <c r="D62171">
        <v>56.78</v>
      </c>
    </row>
    <row r="62172" spans="1:4" x14ac:dyDescent="0.3">
      <c r="A62172" t="s">
        <v>119362</v>
      </c>
      <c r="B62172" t="s">
        <v>296560</v>
      </c>
      <c r="C62172">
        <v>1</v>
      </c>
      <c r="D62172">
        <v>62.69</v>
      </c>
    </row>
    <row r="62173" spans="1:4" x14ac:dyDescent="0.3">
      <c r="A62173" t="s">
        <v>180809</v>
      </c>
      <c r="B62173" t="s">
        <v>296560</v>
      </c>
      <c r="C62173">
        <v>8</v>
      </c>
      <c r="D62173">
        <v>121.07</v>
      </c>
    </row>
    <row r="62174" spans="1:4" x14ac:dyDescent="0.3">
      <c r="A62174" t="s">
        <v>147528</v>
      </c>
      <c r="B62174" t="s">
        <v>296560</v>
      </c>
      <c r="C62174">
        <v>2</v>
      </c>
      <c r="D62174">
        <v>112.28</v>
      </c>
    </row>
    <row r="62175" spans="1:4" x14ac:dyDescent="0.3">
      <c r="A62175" t="s">
        <v>221017</v>
      </c>
      <c r="B62175" t="s">
        <v>296560</v>
      </c>
      <c r="C62175">
        <v>5</v>
      </c>
      <c r="D62175">
        <v>55.08</v>
      </c>
    </row>
    <row r="62176" spans="1:4" x14ac:dyDescent="0.3">
      <c r="A62176" t="s">
        <v>197284</v>
      </c>
      <c r="B62176" t="s">
        <v>296563</v>
      </c>
      <c r="C62176">
        <v>1</v>
      </c>
      <c r="D62176">
        <v>138.72</v>
      </c>
    </row>
    <row r="62177" spans="1:4" x14ac:dyDescent="0.3">
      <c r="A62177" t="s">
        <v>167607</v>
      </c>
      <c r="B62177" t="s">
        <v>296560</v>
      </c>
      <c r="C62177">
        <v>4</v>
      </c>
      <c r="D62177">
        <v>42.78</v>
      </c>
    </row>
    <row r="62178" spans="1:4" x14ac:dyDescent="0.3">
      <c r="A62178" t="s">
        <v>257132</v>
      </c>
      <c r="B62178" t="s">
        <v>296560</v>
      </c>
      <c r="C62178">
        <v>3</v>
      </c>
      <c r="D62178">
        <v>37.1</v>
      </c>
    </row>
    <row r="62179" spans="1:4" x14ac:dyDescent="0.3">
      <c r="A62179" t="s">
        <v>132926</v>
      </c>
      <c r="B62179" t="s">
        <v>296560</v>
      </c>
      <c r="C62179">
        <v>1</v>
      </c>
      <c r="D62179">
        <v>109.44</v>
      </c>
    </row>
    <row r="62180" spans="1:4" x14ac:dyDescent="0.3">
      <c r="A62180" t="s">
        <v>266311</v>
      </c>
      <c r="B62180" t="s">
        <v>296560</v>
      </c>
      <c r="C62180">
        <v>8</v>
      </c>
      <c r="D62180">
        <v>192.56</v>
      </c>
    </row>
    <row r="62181" spans="1:4" x14ac:dyDescent="0.3">
      <c r="A62181" t="s">
        <v>296991</v>
      </c>
      <c r="B62181" t="s">
        <v>296560</v>
      </c>
      <c r="C62181">
        <v>1</v>
      </c>
      <c r="D62181">
        <v>26.69</v>
      </c>
    </row>
    <row r="62182" spans="1:4" x14ac:dyDescent="0.3">
      <c r="A62182" t="s">
        <v>199504</v>
      </c>
      <c r="B62182" t="s">
        <v>296560</v>
      </c>
      <c r="C62182">
        <v>1</v>
      </c>
      <c r="D62182">
        <v>77.569999999999993</v>
      </c>
    </row>
    <row r="62183" spans="1:4" x14ac:dyDescent="0.3">
      <c r="A62183" t="s">
        <v>274726</v>
      </c>
      <c r="B62183" t="s">
        <v>296561</v>
      </c>
      <c r="C62183">
        <v>1</v>
      </c>
      <c r="D62183">
        <v>175.8</v>
      </c>
    </row>
    <row r="62184" spans="1:4" x14ac:dyDescent="0.3">
      <c r="A62184" t="s">
        <v>219847</v>
      </c>
      <c r="B62184" t="s">
        <v>296560</v>
      </c>
      <c r="C62184">
        <v>1</v>
      </c>
      <c r="D62184">
        <v>33.72</v>
      </c>
    </row>
    <row r="62185" spans="1:4" x14ac:dyDescent="0.3">
      <c r="A62185" t="s">
        <v>243118</v>
      </c>
      <c r="B62185" t="s">
        <v>296560</v>
      </c>
      <c r="C62185">
        <v>5</v>
      </c>
      <c r="D62185">
        <v>270.67</v>
      </c>
    </row>
    <row r="62186" spans="1:4" x14ac:dyDescent="0.3">
      <c r="A62186" t="s">
        <v>213532</v>
      </c>
      <c r="B62186" t="s">
        <v>296560</v>
      </c>
      <c r="C62186">
        <v>6</v>
      </c>
      <c r="D62186">
        <v>151.46</v>
      </c>
    </row>
    <row r="62187" spans="1:4" x14ac:dyDescent="0.3">
      <c r="A62187" t="s">
        <v>145399</v>
      </c>
      <c r="B62187" t="s">
        <v>296561</v>
      </c>
      <c r="C62187">
        <v>1</v>
      </c>
      <c r="D62187">
        <v>76.08</v>
      </c>
    </row>
    <row r="62188" spans="1:4" x14ac:dyDescent="0.3">
      <c r="A62188" t="s">
        <v>170324</v>
      </c>
      <c r="B62188" t="s">
        <v>296560</v>
      </c>
      <c r="C62188">
        <v>2</v>
      </c>
      <c r="D62188">
        <v>92.3</v>
      </c>
    </row>
    <row r="62189" spans="1:4" x14ac:dyDescent="0.3">
      <c r="A62189" t="s">
        <v>139046</v>
      </c>
      <c r="B62189" t="s">
        <v>296560</v>
      </c>
      <c r="C62189">
        <v>1</v>
      </c>
      <c r="D62189">
        <v>90.73</v>
      </c>
    </row>
    <row r="62190" spans="1:4" x14ac:dyDescent="0.3">
      <c r="A62190" t="s">
        <v>172661</v>
      </c>
      <c r="B62190" t="s">
        <v>296560</v>
      </c>
      <c r="C62190">
        <v>3</v>
      </c>
      <c r="D62190">
        <v>36.78</v>
      </c>
    </row>
    <row r="62191" spans="1:4" x14ac:dyDescent="0.3">
      <c r="A62191" t="s">
        <v>131858</v>
      </c>
      <c r="B62191" t="s">
        <v>296560</v>
      </c>
      <c r="C62191">
        <v>6</v>
      </c>
      <c r="D62191">
        <v>227.9</v>
      </c>
    </row>
    <row r="62192" spans="1:4" x14ac:dyDescent="0.3">
      <c r="A62192" t="s">
        <v>228681</v>
      </c>
      <c r="B62192" t="s">
        <v>296560</v>
      </c>
      <c r="C62192">
        <v>8</v>
      </c>
      <c r="D62192">
        <v>115.65</v>
      </c>
    </row>
    <row r="62193" spans="1:4" x14ac:dyDescent="0.3">
      <c r="A62193" t="s">
        <v>186260</v>
      </c>
      <c r="B62193" t="s">
        <v>296560</v>
      </c>
      <c r="C62193">
        <v>1</v>
      </c>
      <c r="D62193">
        <v>73.150000000000006</v>
      </c>
    </row>
    <row r="62194" spans="1:4" x14ac:dyDescent="0.3">
      <c r="A62194" t="s">
        <v>261814</v>
      </c>
      <c r="B62194" t="s">
        <v>296560</v>
      </c>
      <c r="C62194">
        <v>8</v>
      </c>
      <c r="D62194">
        <v>88.65</v>
      </c>
    </row>
    <row r="62195" spans="1:4" x14ac:dyDescent="0.3">
      <c r="A62195" t="s">
        <v>182358</v>
      </c>
      <c r="B62195" t="s">
        <v>296563</v>
      </c>
      <c r="C62195">
        <v>1</v>
      </c>
      <c r="D62195">
        <v>1009.98</v>
      </c>
    </row>
    <row r="62196" spans="1:4" x14ac:dyDescent="0.3">
      <c r="A62196" t="s">
        <v>163496</v>
      </c>
      <c r="B62196" t="s">
        <v>296560</v>
      </c>
      <c r="C62196">
        <v>1</v>
      </c>
      <c r="D62196">
        <v>67.02</v>
      </c>
    </row>
    <row r="62197" spans="1:4" x14ac:dyDescent="0.3">
      <c r="A62197" t="s">
        <v>296992</v>
      </c>
      <c r="B62197" t="s">
        <v>296560</v>
      </c>
      <c r="C62197">
        <v>1</v>
      </c>
      <c r="D62197">
        <v>240.03</v>
      </c>
    </row>
    <row r="62198" spans="1:4" x14ac:dyDescent="0.3">
      <c r="A62198" t="s">
        <v>268073</v>
      </c>
      <c r="B62198" t="s">
        <v>296560</v>
      </c>
      <c r="C62198">
        <v>1</v>
      </c>
      <c r="D62198">
        <v>47.62</v>
      </c>
    </row>
    <row r="62199" spans="1:4" x14ac:dyDescent="0.3">
      <c r="A62199" t="s">
        <v>250462</v>
      </c>
      <c r="B62199" t="s">
        <v>296560</v>
      </c>
      <c r="C62199">
        <v>2</v>
      </c>
      <c r="D62199">
        <v>70.83</v>
      </c>
    </row>
    <row r="62200" spans="1:4" x14ac:dyDescent="0.3">
      <c r="A62200" t="s">
        <v>173509</v>
      </c>
      <c r="B62200" t="s">
        <v>296560</v>
      </c>
      <c r="C62200">
        <v>2</v>
      </c>
      <c r="D62200">
        <v>159.03</v>
      </c>
    </row>
    <row r="62201" spans="1:4" x14ac:dyDescent="0.3">
      <c r="A62201" t="s">
        <v>159150</v>
      </c>
      <c r="B62201" t="s">
        <v>296560</v>
      </c>
      <c r="C62201">
        <v>5</v>
      </c>
      <c r="D62201">
        <v>686.58</v>
      </c>
    </row>
    <row r="62202" spans="1:4" x14ac:dyDescent="0.3">
      <c r="A62202" t="s">
        <v>289653</v>
      </c>
      <c r="B62202" t="s">
        <v>296560</v>
      </c>
      <c r="C62202">
        <v>1</v>
      </c>
      <c r="D62202">
        <v>88.58</v>
      </c>
    </row>
    <row r="62203" spans="1:4" x14ac:dyDescent="0.3">
      <c r="A62203" t="s">
        <v>105982</v>
      </c>
      <c r="B62203" t="s">
        <v>296563</v>
      </c>
      <c r="C62203">
        <v>1</v>
      </c>
      <c r="D62203">
        <v>31.91</v>
      </c>
    </row>
    <row r="62204" spans="1:4" x14ac:dyDescent="0.3">
      <c r="A62204" t="s">
        <v>256815</v>
      </c>
      <c r="B62204" t="s">
        <v>296560</v>
      </c>
      <c r="C62204">
        <v>8</v>
      </c>
      <c r="D62204">
        <v>349.94</v>
      </c>
    </row>
    <row r="62205" spans="1:4" x14ac:dyDescent="0.3">
      <c r="A62205" t="s">
        <v>215668</v>
      </c>
      <c r="B62205" t="s">
        <v>296560</v>
      </c>
      <c r="C62205">
        <v>6</v>
      </c>
      <c r="D62205">
        <v>325.33</v>
      </c>
    </row>
    <row r="62206" spans="1:4" x14ac:dyDescent="0.3">
      <c r="A62206" t="s">
        <v>241112</v>
      </c>
      <c r="B62206" t="s">
        <v>296560</v>
      </c>
      <c r="C62206">
        <v>3</v>
      </c>
      <c r="D62206">
        <v>76.569999999999993</v>
      </c>
    </row>
    <row r="62207" spans="1:4" x14ac:dyDescent="0.3">
      <c r="A62207" t="s">
        <v>268804</v>
      </c>
      <c r="B62207" t="s">
        <v>296560</v>
      </c>
      <c r="C62207">
        <v>1</v>
      </c>
      <c r="D62207">
        <v>109.6</v>
      </c>
    </row>
    <row r="62208" spans="1:4" x14ac:dyDescent="0.3">
      <c r="A62208" t="s">
        <v>134258</v>
      </c>
      <c r="B62208" t="s">
        <v>296560</v>
      </c>
      <c r="C62208">
        <v>4</v>
      </c>
      <c r="D62208">
        <v>42.27</v>
      </c>
    </row>
    <row r="62209" spans="1:4" x14ac:dyDescent="0.3">
      <c r="A62209" t="s">
        <v>191219</v>
      </c>
      <c r="B62209" t="s">
        <v>296560</v>
      </c>
      <c r="C62209">
        <v>4</v>
      </c>
      <c r="D62209">
        <v>87.87</v>
      </c>
    </row>
    <row r="62210" spans="1:4" x14ac:dyDescent="0.3">
      <c r="A62210" t="s">
        <v>203421</v>
      </c>
      <c r="B62210" t="s">
        <v>296560</v>
      </c>
      <c r="C62210">
        <v>2</v>
      </c>
      <c r="D62210">
        <v>47.23</v>
      </c>
    </row>
    <row r="62211" spans="1:4" x14ac:dyDescent="0.3">
      <c r="A62211" t="s">
        <v>154823</v>
      </c>
      <c r="B62211" t="s">
        <v>296560</v>
      </c>
      <c r="C62211">
        <v>1</v>
      </c>
      <c r="D62211">
        <v>58.73</v>
      </c>
    </row>
    <row r="62212" spans="1:4" x14ac:dyDescent="0.3">
      <c r="A62212" t="s">
        <v>267010</v>
      </c>
      <c r="B62212" t="s">
        <v>296560</v>
      </c>
      <c r="C62212">
        <v>10</v>
      </c>
      <c r="D62212">
        <v>125.43</v>
      </c>
    </row>
    <row r="62213" spans="1:4" x14ac:dyDescent="0.3">
      <c r="A62213" t="s">
        <v>229150</v>
      </c>
      <c r="B62213" t="s">
        <v>296563</v>
      </c>
      <c r="C62213">
        <v>1</v>
      </c>
      <c r="D62213">
        <v>5.99</v>
      </c>
    </row>
    <row r="62214" spans="1:4" x14ac:dyDescent="0.3">
      <c r="A62214" t="s">
        <v>283622</v>
      </c>
      <c r="B62214" t="s">
        <v>296560</v>
      </c>
      <c r="C62214">
        <v>1</v>
      </c>
      <c r="D62214">
        <v>28.39</v>
      </c>
    </row>
    <row r="62215" spans="1:4" x14ac:dyDescent="0.3">
      <c r="A62215" t="s">
        <v>124505</v>
      </c>
      <c r="B62215" t="s">
        <v>296560</v>
      </c>
      <c r="C62215">
        <v>1</v>
      </c>
      <c r="D62215">
        <v>145.11000000000001</v>
      </c>
    </row>
    <row r="62216" spans="1:4" x14ac:dyDescent="0.3">
      <c r="A62216" t="s">
        <v>181385</v>
      </c>
      <c r="B62216" t="s">
        <v>296561</v>
      </c>
      <c r="C62216">
        <v>1</v>
      </c>
      <c r="D62216">
        <v>76.98</v>
      </c>
    </row>
    <row r="62217" spans="1:4" x14ac:dyDescent="0.3">
      <c r="A62217" t="s">
        <v>218418</v>
      </c>
      <c r="B62217" t="s">
        <v>296560</v>
      </c>
      <c r="C62217">
        <v>3</v>
      </c>
      <c r="D62217">
        <v>293.45999999999998</v>
      </c>
    </row>
    <row r="62218" spans="1:4" x14ac:dyDescent="0.3">
      <c r="A62218" t="s">
        <v>228280</v>
      </c>
      <c r="B62218" t="s">
        <v>296560</v>
      </c>
      <c r="C62218">
        <v>1</v>
      </c>
      <c r="D62218">
        <v>65.64</v>
      </c>
    </row>
    <row r="62219" spans="1:4" x14ac:dyDescent="0.3">
      <c r="A62219" t="s">
        <v>133760</v>
      </c>
      <c r="B62219" t="s">
        <v>296560</v>
      </c>
      <c r="C62219">
        <v>1</v>
      </c>
      <c r="D62219">
        <v>52</v>
      </c>
    </row>
    <row r="62220" spans="1:4" x14ac:dyDescent="0.3">
      <c r="A62220" t="s">
        <v>257975</v>
      </c>
      <c r="B62220" t="s">
        <v>296560</v>
      </c>
      <c r="C62220">
        <v>10</v>
      </c>
      <c r="D62220">
        <v>198.19</v>
      </c>
    </row>
    <row r="62221" spans="1:4" x14ac:dyDescent="0.3">
      <c r="A62221" t="s">
        <v>168553</v>
      </c>
      <c r="B62221" t="s">
        <v>296560</v>
      </c>
      <c r="C62221">
        <v>10</v>
      </c>
      <c r="D62221">
        <v>755.57</v>
      </c>
    </row>
    <row r="62222" spans="1:4" x14ac:dyDescent="0.3">
      <c r="A62222" t="s">
        <v>263005</v>
      </c>
      <c r="B62222" t="s">
        <v>296560</v>
      </c>
      <c r="C62222">
        <v>1</v>
      </c>
      <c r="D62222">
        <v>94.24</v>
      </c>
    </row>
    <row r="62223" spans="1:4" x14ac:dyDescent="0.3">
      <c r="A62223" t="s">
        <v>139955</v>
      </c>
      <c r="B62223" t="s">
        <v>296560</v>
      </c>
      <c r="C62223">
        <v>1</v>
      </c>
      <c r="D62223">
        <v>71.14</v>
      </c>
    </row>
    <row r="62224" spans="1:4" x14ac:dyDescent="0.3">
      <c r="A62224" t="s">
        <v>173948</v>
      </c>
      <c r="B62224" t="s">
        <v>296560</v>
      </c>
      <c r="C62224">
        <v>1</v>
      </c>
      <c r="D62224">
        <v>19.059999999999999</v>
      </c>
    </row>
    <row r="62225" spans="1:4" x14ac:dyDescent="0.3">
      <c r="A62225" t="s">
        <v>237306</v>
      </c>
      <c r="B62225" t="s">
        <v>296560</v>
      </c>
      <c r="C62225">
        <v>3</v>
      </c>
      <c r="D62225">
        <v>100.75</v>
      </c>
    </row>
    <row r="62226" spans="1:4" x14ac:dyDescent="0.3">
      <c r="A62226" t="s">
        <v>207087</v>
      </c>
      <c r="B62226" t="s">
        <v>296563</v>
      </c>
      <c r="C62226">
        <v>1</v>
      </c>
      <c r="D62226">
        <v>121.6</v>
      </c>
    </row>
    <row r="62227" spans="1:4" x14ac:dyDescent="0.3">
      <c r="A62227" t="s">
        <v>295840</v>
      </c>
      <c r="B62227" t="s">
        <v>296561</v>
      </c>
      <c r="C62227">
        <v>1</v>
      </c>
      <c r="D62227">
        <v>29.77</v>
      </c>
    </row>
    <row r="62228" spans="1:4" x14ac:dyDescent="0.3">
      <c r="A62228" t="s">
        <v>136898</v>
      </c>
      <c r="B62228" t="s">
        <v>296560</v>
      </c>
      <c r="C62228">
        <v>4</v>
      </c>
      <c r="D62228">
        <v>237.52</v>
      </c>
    </row>
    <row r="62229" spans="1:4" x14ac:dyDescent="0.3">
      <c r="A62229" t="s">
        <v>260791</v>
      </c>
      <c r="B62229" t="s">
        <v>296560</v>
      </c>
      <c r="C62229">
        <v>7</v>
      </c>
      <c r="D62229">
        <v>77.66</v>
      </c>
    </row>
    <row r="62230" spans="1:4" x14ac:dyDescent="0.3">
      <c r="A62230" t="s">
        <v>130818</v>
      </c>
      <c r="B62230" t="s">
        <v>296560</v>
      </c>
      <c r="C62230">
        <v>5</v>
      </c>
      <c r="D62230">
        <v>97.8</v>
      </c>
    </row>
    <row r="62231" spans="1:4" x14ac:dyDescent="0.3">
      <c r="A62231" t="s">
        <v>135101</v>
      </c>
      <c r="B62231" t="s">
        <v>296560</v>
      </c>
      <c r="C62231">
        <v>3</v>
      </c>
      <c r="D62231">
        <v>121.09</v>
      </c>
    </row>
    <row r="62232" spans="1:4" x14ac:dyDescent="0.3">
      <c r="A62232" t="s">
        <v>224156</v>
      </c>
      <c r="B62232" t="s">
        <v>296561</v>
      </c>
      <c r="C62232">
        <v>1</v>
      </c>
      <c r="D62232">
        <v>50.5</v>
      </c>
    </row>
    <row r="62233" spans="1:4" x14ac:dyDescent="0.3">
      <c r="A62233" t="s">
        <v>171961</v>
      </c>
      <c r="B62233" t="s">
        <v>296561</v>
      </c>
      <c r="C62233">
        <v>1</v>
      </c>
      <c r="D62233">
        <v>47.68</v>
      </c>
    </row>
    <row r="62234" spans="1:4" x14ac:dyDescent="0.3">
      <c r="A62234" t="s">
        <v>185766</v>
      </c>
      <c r="B62234" t="s">
        <v>296560</v>
      </c>
      <c r="C62234">
        <v>6</v>
      </c>
      <c r="D62234">
        <v>89.46</v>
      </c>
    </row>
    <row r="62235" spans="1:4" x14ac:dyDescent="0.3">
      <c r="A62235" t="s">
        <v>227319</v>
      </c>
      <c r="B62235" t="s">
        <v>296560</v>
      </c>
      <c r="C62235">
        <v>1</v>
      </c>
      <c r="D62235">
        <v>26.29</v>
      </c>
    </row>
    <row r="62236" spans="1:4" x14ac:dyDescent="0.3">
      <c r="A62236" t="s">
        <v>228198</v>
      </c>
      <c r="B62236" t="s">
        <v>296560</v>
      </c>
      <c r="C62236">
        <v>3</v>
      </c>
      <c r="D62236">
        <v>127.09</v>
      </c>
    </row>
    <row r="62237" spans="1:4" x14ac:dyDescent="0.3">
      <c r="A62237" t="s">
        <v>117173</v>
      </c>
      <c r="B62237" t="s">
        <v>296560</v>
      </c>
      <c r="C62237">
        <v>3</v>
      </c>
      <c r="D62237">
        <v>47.69</v>
      </c>
    </row>
    <row r="62238" spans="1:4" x14ac:dyDescent="0.3">
      <c r="A62238" t="s">
        <v>285602</v>
      </c>
      <c r="B62238" t="s">
        <v>296560</v>
      </c>
      <c r="C62238">
        <v>1</v>
      </c>
      <c r="D62238">
        <v>63.23</v>
      </c>
    </row>
    <row r="62239" spans="1:4" x14ac:dyDescent="0.3">
      <c r="A62239" t="s">
        <v>218512</v>
      </c>
      <c r="B62239" t="s">
        <v>296560</v>
      </c>
      <c r="C62239">
        <v>1</v>
      </c>
      <c r="D62239">
        <v>31.75</v>
      </c>
    </row>
    <row r="62240" spans="1:4" x14ac:dyDescent="0.3">
      <c r="A62240" t="s">
        <v>293564</v>
      </c>
      <c r="B62240" t="s">
        <v>296560</v>
      </c>
      <c r="C62240">
        <v>1</v>
      </c>
      <c r="D62240">
        <v>28.86</v>
      </c>
    </row>
    <row r="62241" spans="1:4" x14ac:dyDescent="0.3">
      <c r="A62241" t="s">
        <v>220703</v>
      </c>
      <c r="B62241" t="s">
        <v>296560</v>
      </c>
      <c r="C62241">
        <v>3</v>
      </c>
      <c r="D62241">
        <v>113.25</v>
      </c>
    </row>
    <row r="62242" spans="1:4" x14ac:dyDescent="0.3">
      <c r="A62242" t="s">
        <v>121266</v>
      </c>
      <c r="B62242" t="s">
        <v>296561</v>
      </c>
      <c r="C62242">
        <v>1</v>
      </c>
      <c r="D62242">
        <v>45.53</v>
      </c>
    </row>
    <row r="62243" spans="1:4" x14ac:dyDescent="0.3">
      <c r="A62243" t="s">
        <v>119760</v>
      </c>
      <c r="B62243" t="s">
        <v>296560</v>
      </c>
      <c r="C62243">
        <v>4</v>
      </c>
      <c r="D62243">
        <v>87.16</v>
      </c>
    </row>
    <row r="62244" spans="1:4" x14ac:dyDescent="0.3">
      <c r="A62244" t="s">
        <v>130244</v>
      </c>
      <c r="B62244" t="s">
        <v>296560</v>
      </c>
      <c r="C62244">
        <v>2</v>
      </c>
      <c r="D62244">
        <v>41.69</v>
      </c>
    </row>
    <row r="62245" spans="1:4" x14ac:dyDescent="0.3">
      <c r="A62245" t="s">
        <v>231479</v>
      </c>
      <c r="B62245" t="s">
        <v>296560</v>
      </c>
      <c r="C62245">
        <v>3</v>
      </c>
      <c r="D62245">
        <v>33.06</v>
      </c>
    </row>
    <row r="62246" spans="1:4" x14ac:dyDescent="0.3">
      <c r="A62246" t="s">
        <v>126742</v>
      </c>
      <c r="B62246" t="s">
        <v>296560</v>
      </c>
      <c r="C62246">
        <v>8</v>
      </c>
      <c r="D62246">
        <v>320.10000000000002</v>
      </c>
    </row>
    <row r="62247" spans="1:4" x14ac:dyDescent="0.3">
      <c r="A62247" t="s">
        <v>147032</v>
      </c>
      <c r="B62247" t="s">
        <v>296560</v>
      </c>
      <c r="C62247">
        <v>1</v>
      </c>
      <c r="D62247">
        <v>24.04</v>
      </c>
    </row>
    <row r="62248" spans="1:4" x14ac:dyDescent="0.3">
      <c r="A62248" t="s">
        <v>245635</v>
      </c>
      <c r="B62248" t="s">
        <v>296560</v>
      </c>
      <c r="C62248">
        <v>3</v>
      </c>
      <c r="D62248">
        <v>300.60000000000002</v>
      </c>
    </row>
    <row r="62249" spans="1:4" x14ac:dyDescent="0.3">
      <c r="A62249" t="s">
        <v>140061</v>
      </c>
      <c r="B62249" t="s">
        <v>296560</v>
      </c>
      <c r="C62249">
        <v>1</v>
      </c>
      <c r="D62249">
        <v>96.8</v>
      </c>
    </row>
    <row r="62250" spans="1:4" x14ac:dyDescent="0.3">
      <c r="A62250" t="s">
        <v>289102</v>
      </c>
      <c r="B62250" t="s">
        <v>296560</v>
      </c>
      <c r="C62250">
        <v>1</v>
      </c>
      <c r="D62250">
        <v>1.6</v>
      </c>
    </row>
    <row r="62251" spans="1:4" x14ac:dyDescent="0.3">
      <c r="A62251" t="s">
        <v>174005</v>
      </c>
      <c r="B62251" t="s">
        <v>296560</v>
      </c>
      <c r="C62251">
        <v>10</v>
      </c>
      <c r="D62251">
        <v>329.34</v>
      </c>
    </row>
    <row r="62252" spans="1:4" x14ac:dyDescent="0.3">
      <c r="A62252" t="s">
        <v>214588</v>
      </c>
      <c r="B62252" t="s">
        <v>296560</v>
      </c>
      <c r="C62252">
        <v>1</v>
      </c>
      <c r="D62252">
        <v>155.68</v>
      </c>
    </row>
    <row r="62253" spans="1:4" x14ac:dyDescent="0.3">
      <c r="A62253" t="s">
        <v>227333</v>
      </c>
      <c r="B62253" t="s">
        <v>296560</v>
      </c>
      <c r="C62253">
        <v>3</v>
      </c>
      <c r="D62253">
        <v>116.14</v>
      </c>
    </row>
    <row r="62254" spans="1:4" x14ac:dyDescent="0.3">
      <c r="A62254" t="s">
        <v>255881</v>
      </c>
      <c r="B62254" t="s">
        <v>296560</v>
      </c>
      <c r="C62254">
        <v>4</v>
      </c>
      <c r="D62254">
        <v>196.72</v>
      </c>
    </row>
    <row r="62255" spans="1:4" x14ac:dyDescent="0.3">
      <c r="A62255" t="s">
        <v>232989</v>
      </c>
      <c r="B62255" t="s">
        <v>296560</v>
      </c>
      <c r="C62255">
        <v>1</v>
      </c>
      <c r="D62255">
        <v>178.21</v>
      </c>
    </row>
    <row r="62256" spans="1:4" x14ac:dyDescent="0.3">
      <c r="A62256" t="s">
        <v>151508</v>
      </c>
      <c r="B62256" t="s">
        <v>296560</v>
      </c>
      <c r="C62256">
        <v>5</v>
      </c>
      <c r="D62256">
        <v>235.18</v>
      </c>
    </row>
    <row r="62257" spans="1:4" x14ac:dyDescent="0.3">
      <c r="A62257" t="s">
        <v>153360</v>
      </c>
      <c r="B62257" t="s">
        <v>296560</v>
      </c>
      <c r="C62257">
        <v>3</v>
      </c>
      <c r="D62257">
        <v>146.35</v>
      </c>
    </row>
    <row r="62258" spans="1:4" x14ac:dyDescent="0.3">
      <c r="A62258" t="s">
        <v>187790</v>
      </c>
      <c r="B62258" t="s">
        <v>296560</v>
      </c>
      <c r="C62258">
        <v>4</v>
      </c>
      <c r="D62258">
        <v>45</v>
      </c>
    </row>
    <row r="62259" spans="1:4" x14ac:dyDescent="0.3">
      <c r="A62259" t="s">
        <v>168453</v>
      </c>
      <c r="B62259" t="s">
        <v>296561</v>
      </c>
      <c r="C62259">
        <v>1</v>
      </c>
      <c r="D62259">
        <v>32.369999999999997</v>
      </c>
    </row>
    <row r="62260" spans="1:4" x14ac:dyDescent="0.3">
      <c r="A62260" t="s">
        <v>288671</v>
      </c>
      <c r="B62260" t="s">
        <v>296561</v>
      </c>
      <c r="C62260">
        <v>1</v>
      </c>
      <c r="D62260">
        <v>108.83</v>
      </c>
    </row>
    <row r="62261" spans="1:4" x14ac:dyDescent="0.3">
      <c r="A62261" t="s">
        <v>159911</v>
      </c>
      <c r="B62261" t="s">
        <v>296560</v>
      </c>
      <c r="C62261">
        <v>1</v>
      </c>
      <c r="D62261">
        <v>135.51</v>
      </c>
    </row>
    <row r="62262" spans="1:4" x14ac:dyDescent="0.3">
      <c r="A62262" t="s">
        <v>208841</v>
      </c>
      <c r="B62262" t="s">
        <v>296560</v>
      </c>
      <c r="C62262">
        <v>8</v>
      </c>
      <c r="D62262">
        <v>868.59</v>
      </c>
    </row>
    <row r="62263" spans="1:4" x14ac:dyDescent="0.3">
      <c r="A62263" t="s">
        <v>169161</v>
      </c>
      <c r="B62263" t="s">
        <v>296560</v>
      </c>
      <c r="C62263">
        <v>1</v>
      </c>
      <c r="D62263">
        <v>66.459999999999994</v>
      </c>
    </row>
    <row r="62264" spans="1:4" x14ac:dyDescent="0.3">
      <c r="A62264" t="s">
        <v>146914</v>
      </c>
      <c r="B62264" t="s">
        <v>296560</v>
      </c>
      <c r="C62264">
        <v>6</v>
      </c>
      <c r="D62264">
        <v>211.6</v>
      </c>
    </row>
    <row r="62265" spans="1:4" x14ac:dyDescent="0.3">
      <c r="A62265" t="s">
        <v>260154</v>
      </c>
      <c r="B62265" t="s">
        <v>296560</v>
      </c>
      <c r="C62265">
        <v>3</v>
      </c>
      <c r="D62265">
        <v>500.64</v>
      </c>
    </row>
    <row r="62266" spans="1:4" x14ac:dyDescent="0.3">
      <c r="A62266" t="s">
        <v>281157</v>
      </c>
      <c r="B62266" t="s">
        <v>296563</v>
      </c>
      <c r="C62266">
        <v>1</v>
      </c>
      <c r="D62266">
        <v>20</v>
      </c>
    </row>
    <row r="62267" spans="1:4" x14ac:dyDescent="0.3">
      <c r="A62267" t="s">
        <v>245929</v>
      </c>
      <c r="B62267" t="s">
        <v>296560</v>
      </c>
      <c r="C62267">
        <v>1</v>
      </c>
      <c r="D62267">
        <v>37.85</v>
      </c>
    </row>
    <row r="62268" spans="1:4" x14ac:dyDescent="0.3">
      <c r="A62268" t="s">
        <v>138324</v>
      </c>
      <c r="B62268" t="s">
        <v>296560</v>
      </c>
      <c r="C62268">
        <v>1</v>
      </c>
      <c r="D62268">
        <v>117.75</v>
      </c>
    </row>
    <row r="62269" spans="1:4" x14ac:dyDescent="0.3">
      <c r="A62269" t="s">
        <v>132042</v>
      </c>
      <c r="B62269" t="s">
        <v>296563</v>
      </c>
      <c r="C62269">
        <v>1</v>
      </c>
      <c r="D62269">
        <v>69.58</v>
      </c>
    </row>
    <row r="62270" spans="1:4" x14ac:dyDescent="0.3">
      <c r="A62270" t="s">
        <v>225585</v>
      </c>
      <c r="B62270" t="s">
        <v>296564</v>
      </c>
      <c r="C62270">
        <v>1</v>
      </c>
      <c r="D62270">
        <v>238.24</v>
      </c>
    </row>
    <row r="62271" spans="1:4" x14ac:dyDescent="0.3">
      <c r="A62271" t="s">
        <v>138914</v>
      </c>
      <c r="B62271" t="s">
        <v>296560</v>
      </c>
      <c r="C62271">
        <v>3</v>
      </c>
      <c r="D62271">
        <v>200.33</v>
      </c>
    </row>
    <row r="62272" spans="1:4" x14ac:dyDescent="0.3">
      <c r="A62272" t="s">
        <v>203004</v>
      </c>
      <c r="B62272" t="s">
        <v>296560</v>
      </c>
      <c r="C62272">
        <v>1</v>
      </c>
      <c r="D62272">
        <v>22.84</v>
      </c>
    </row>
    <row r="62273" spans="1:4" x14ac:dyDescent="0.3">
      <c r="A62273" t="s">
        <v>187243</v>
      </c>
      <c r="B62273" t="s">
        <v>296560</v>
      </c>
      <c r="C62273">
        <v>4</v>
      </c>
      <c r="D62273">
        <v>163.32</v>
      </c>
    </row>
    <row r="62274" spans="1:4" x14ac:dyDescent="0.3">
      <c r="A62274" t="s">
        <v>175096</v>
      </c>
      <c r="B62274" t="s">
        <v>296560</v>
      </c>
      <c r="C62274">
        <v>6</v>
      </c>
      <c r="D62274">
        <v>62.05</v>
      </c>
    </row>
    <row r="62275" spans="1:4" x14ac:dyDescent="0.3">
      <c r="A62275" t="s">
        <v>255379</v>
      </c>
      <c r="B62275" t="s">
        <v>296560</v>
      </c>
      <c r="C62275">
        <v>2</v>
      </c>
      <c r="D62275">
        <v>143.93</v>
      </c>
    </row>
    <row r="62276" spans="1:4" x14ac:dyDescent="0.3">
      <c r="A62276" t="s">
        <v>183227</v>
      </c>
      <c r="B62276" t="s">
        <v>296560</v>
      </c>
      <c r="C62276">
        <v>1</v>
      </c>
      <c r="D62276">
        <v>84.36</v>
      </c>
    </row>
    <row r="62277" spans="1:4" x14ac:dyDescent="0.3">
      <c r="A62277" t="s">
        <v>295886</v>
      </c>
      <c r="B62277" t="s">
        <v>296560</v>
      </c>
      <c r="C62277">
        <v>4</v>
      </c>
      <c r="D62277">
        <v>142.68</v>
      </c>
    </row>
    <row r="62278" spans="1:4" x14ac:dyDescent="0.3">
      <c r="A62278" t="s">
        <v>287737</v>
      </c>
      <c r="B62278" t="s">
        <v>296560</v>
      </c>
      <c r="C62278">
        <v>1</v>
      </c>
      <c r="D62278">
        <v>191.49</v>
      </c>
    </row>
    <row r="62279" spans="1:4" x14ac:dyDescent="0.3">
      <c r="A62279" t="s">
        <v>170530</v>
      </c>
      <c r="B62279" t="s">
        <v>296561</v>
      </c>
      <c r="C62279">
        <v>1</v>
      </c>
      <c r="D62279">
        <v>49.87</v>
      </c>
    </row>
    <row r="62280" spans="1:4" x14ac:dyDescent="0.3">
      <c r="A62280" t="s">
        <v>277466</v>
      </c>
      <c r="B62280" t="s">
        <v>296560</v>
      </c>
      <c r="C62280">
        <v>4</v>
      </c>
      <c r="D62280">
        <v>46.84</v>
      </c>
    </row>
    <row r="62281" spans="1:4" x14ac:dyDescent="0.3">
      <c r="A62281" t="s">
        <v>284952</v>
      </c>
      <c r="B62281" t="s">
        <v>296560</v>
      </c>
      <c r="C62281">
        <v>5</v>
      </c>
      <c r="D62281">
        <v>52.92</v>
      </c>
    </row>
    <row r="62282" spans="1:4" x14ac:dyDescent="0.3">
      <c r="A62282" t="s">
        <v>195273</v>
      </c>
      <c r="B62282" t="s">
        <v>296560</v>
      </c>
      <c r="C62282">
        <v>2</v>
      </c>
      <c r="D62282">
        <v>181.15</v>
      </c>
    </row>
    <row r="62283" spans="1:4" x14ac:dyDescent="0.3">
      <c r="A62283" t="s">
        <v>172029</v>
      </c>
      <c r="B62283" t="s">
        <v>296561</v>
      </c>
      <c r="C62283">
        <v>1</v>
      </c>
      <c r="D62283">
        <v>114.74</v>
      </c>
    </row>
    <row r="62284" spans="1:4" x14ac:dyDescent="0.3">
      <c r="A62284" t="s">
        <v>208115</v>
      </c>
      <c r="B62284" t="s">
        <v>296561</v>
      </c>
      <c r="C62284">
        <v>1</v>
      </c>
      <c r="D62284">
        <v>71.040000000000006</v>
      </c>
    </row>
    <row r="62285" spans="1:4" x14ac:dyDescent="0.3">
      <c r="A62285" t="s">
        <v>228755</v>
      </c>
      <c r="B62285" t="s">
        <v>296560</v>
      </c>
      <c r="C62285">
        <v>1</v>
      </c>
      <c r="D62285">
        <v>32.380000000000003</v>
      </c>
    </row>
    <row r="62286" spans="1:4" x14ac:dyDescent="0.3">
      <c r="A62286" t="s">
        <v>273489</v>
      </c>
      <c r="B62286" t="s">
        <v>296561</v>
      </c>
      <c r="C62286">
        <v>1</v>
      </c>
      <c r="D62286">
        <v>86.15</v>
      </c>
    </row>
    <row r="62287" spans="1:4" x14ac:dyDescent="0.3">
      <c r="A62287" t="s">
        <v>155616</v>
      </c>
      <c r="B62287" t="s">
        <v>296560</v>
      </c>
      <c r="C62287">
        <v>1</v>
      </c>
      <c r="D62287">
        <v>77.47</v>
      </c>
    </row>
    <row r="62288" spans="1:4" x14ac:dyDescent="0.3">
      <c r="A62288" t="s">
        <v>222824</v>
      </c>
      <c r="B62288" t="s">
        <v>296560</v>
      </c>
      <c r="C62288">
        <v>3</v>
      </c>
      <c r="D62288">
        <v>138.94999999999999</v>
      </c>
    </row>
    <row r="62289" spans="1:4" x14ac:dyDescent="0.3">
      <c r="A62289" t="s">
        <v>286100</v>
      </c>
      <c r="B62289" t="s">
        <v>296560</v>
      </c>
      <c r="C62289">
        <v>2</v>
      </c>
      <c r="D62289">
        <v>106.5</v>
      </c>
    </row>
    <row r="62290" spans="1:4" x14ac:dyDescent="0.3">
      <c r="A62290" t="s">
        <v>242126</v>
      </c>
      <c r="B62290" t="s">
        <v>296560</v>
      </c>
      <c r="C62290">
        <v>3</v>
      </c>
      <c r="D62290">
        <v>41.79</v>
      </c>
    </row>
    <row r="62291" spans="1:4" x14ac:dyDescent="0.3">
      <c r="A62291" t="s">
        <v>145816</v>
      </c>
      <c r="B62291" t="s">
        <v>296560</v>
      </c>
      <c r="C62291">
        <v>1</v>
      </c>
      <c r="D62291">
        <v>75.150000000000006</v>
      </c>
    </row>
    <row r="62292" spans="1:4" x14ac:dyDescent="0.3">
      <c r="A62292" t="s">
        <v>101570</v>
      </c>
      <c r="B62292" t="s">
        <v>296561</v>
      </c>
      <c r="C62292">
        <v>1</v>
      </c>
      <c r="D62292">
        <v>73.430000000000007</v>
      </c>
    </row>
    <row r="62293" spans="1:4" x14ac:dyDescent="0.3">
      <c r="A62293" t="s">
        <v>292571</v>
      </c>
      <c r="B62293" t="s">
        <v>296560</v>
      </c>
      <c r="C62293">
        <v>1</v>
      </c>
      <c r="D62293">
        <v>81.94</v>
      </c>
    </row>
    <row r="62294" spans="1:4" x14ac:dyDescent="0.3">
      <c r="A62294" t="s">
        <v>195398</v>
      </c>
      <c r="B62294" t="s">
        <v>296560</v>
      </c>
      <c r="C62294">
        <v>2</v>
      </c>
      <c r="D62294">
        <v>77.08</v>
      </c>
    </row>
    <row r="62295" spans="1:4" x14ac:dyDescent="0.3">
      <c r="A62295" t="s">
        <v>130314</v>
      </c>
      <c r="B62295" t="s">
        <v>296560</v>
      </c>
      <c r="C62295">
        <v>2</v>
      </c>
      <c r="D62295">
        <v>107.8</v>
      </c>
    </row>
    <row r="62296" spans="1:4" x14ac:dyDescent="0.3">
      <c r="A62296" t="s">
        <v>217824</v>
      </c>
      <c r="B62296" t="s">
        <v>296560</v>
      </c>
      <c r="C62296">
        <v>1</v>
      </c>
      <c r="D62296">
        <v>173.55</v>
      </c>
    </row>
    <row r="62297" spans="1:4" x14ac:dyDescent="0.3">
      <c r="A62297" t="s">
        <v>213778</v>
      </c>
      <c r="B62297" t="s">
        <v>296560</v>
      </c>
      <c r="C62297">
        <v>1</v>
      </c>
      <c r="D62297">
        <v>78.55</v>
      </c>
    </row>
    <row r="62298" spans="1:4" x14ac:dyDescent="0.3">
      <c r="A62298" t="s">
        <v>198474</v>
      </c>
      <c r="B62298" t="s">
        <v>296560</v>
      </c>
      <c r="C62298">
        <v>1</v>
      </c>
      <c r="D62298">
        <v>48.08</v>
      </c>
    </row>
    <row r="62299" spans="1:4" x14ac:dyDescent="0.3">
      <c r="A62299" t="s">
        <v>269835</v>
      </c>
      <c r="B62299" t="s">
        <v>296560</v>
      </c>
      <c r="C62299">
        <v>6</v>
      </c>
      <c r="D62299">
        <v>78.2</v>
      </c>
    </row>
    <row r="62300" spans="1:4" x14ac:dyDescent="0.3">
      <c r="A62300" t="s">
        <v>238813</v>
      </c>
      <c r="B62300" t="s">
        <v>296560</v>
      </c>
      <c r="C62300">
        <v>7</v>
      </c>
      <c r="D62300">
        <v>82.69</v>
      </c>
    </row>
    <row r="62301" spans="1:4" x14ac:dyDescent="0.3">
      <c r="A62301" t="s">
        <v>252085</v>
      </c>
      <c r="B62301" t="s">
        <v>296560</v>
      </c>
      <c r="C62301">
        <v>2</v>
      </c>
      <c r="D62301">
        <v>101.88</v>
      </c>
    </row>
    <row r="62302" spans="1:4" x14ac:dyDescent="0.3">
      <c r="A62302" t="s">
        <v>258001</v>
      </c>
      <c r="B62302" t="s">
        <v>296560</v>
      </c>
      <c r="C62302">
        <v>4</v>
      </c>
      <c r="D62302">
        <v>82.33</v>
      </c>
    </row>
    <row r="62303" spans="1:4" x14ac:dyDescent="0.3">
      <c r="A62303" t="s">
        <v>254229</v>
      </c>
      <c r="B62303" t="s">
        <v>296560</v>
      </c>
      <c r="C62303">
        <v>1</v>
      </c>
      <c r="D62303">
        <v>167.02</v>
      </c>
    </row>
    <row r="62304" spans="1:4" x14ac:dyDescent="0.3">
      <c r="A62304" t="s">
        <v>164843</v>
      </c>
      <c r="B62304" t="s">
        <v>296560</v>
      </c>
      <c r="C62304">
        <v>10</v>
      </c>
      <c r="D62304">
        <v>426.34</v>
      </c>
    </row>
    <row r="62305" spans="1:4" x14ac:dyDescent="0.3">
      <c r="A62305" t="s">
        <v>290982</v>
      </c>
      <c r="B62305" t="s">
        <v>296560</v>
      </c>
      <c r="C62305">
        <v>4</v>
      </c>
      <c r="D62305">
        <v>622.28</v>
      </c>
    </row>
    <row r="62306" spans="1:4" x14ac:dyDescent="0.3">
      <c r="A62306" t="s">
        <v>188845</v>
      </c>
      <c r="B62306" t="s">
        <v>296561</v>
      </c>
      <c r="C62306">
        <v>1</v>
      </c>
      <c r="D62306">
        <v>56.84</v>
      </c>
    </row>
    <row r="62307" spans="1:4" x14ac:dyDescent="0.3">
      <c r="A62307" t="s">
        <v>190150</v>
      </c>
      <c r="B62307" t="s">
        <v>296560</v>
      </c>
      <c r="C62307">
        <v>3</v>
      </c>
      <c r="D62307">
        <v>132.04</v>
      </c>
    </row>
    <row r="62308" spans="1:4" x14ac:dyDescent="0.3">
      <c r="A62308" t="s">
        <v>119446</v>
      </c>
      <c r="B62308" t="s">
        <v>296560</v>
      </c>
      <c r="C62308">
        <v>4</v>
      </c>
      <c r="D62308">
        <v>318.97000000000003</v>
      </c>
    </row>
    <row r="62309" spans="1:4" x14ac:dyDescent="0.3">
      <c r="A62309" t="s">
        <v>240393</v>
      </c>
      <c r="B62309" t="s">
        <v>296560</v>
      </c>
      <c r="C62309">
        <v>2</v>
      </c>
      <c r="D62309">
        <v>32.69</v>
      </c>
    </row>
    <row r="62310" spans="1:4" x14ac:dyDescent="0.3">
      <c r="A62310" t="s">
        <v>220757</v>
      </c>
      <c r="B62310" t="s">
        <v>296560</v>
      </c>
      <c r="C62310">
        <v>1</v>
      </c>
      <c r="D62310">
        <v>34</v>
      </c>
    </row>
    <row r="62311" spans="1:4" x14ac:dyDescent="0.3">
      <c r="A62311" t="s">
        <v>170818</v>
      </c>
      <c r="B62311" t="s">
        <v>296560</v>
      </c>
      <c r="C62311">
        <v>10</v>
      </c>
      <c r="D62311">
        <v>332.3</v>
      </c>
    </row>
    <row r="62312" spans="1:4" x14ac:dyDescent="0.3">
      <c r="A62312" t="s">
        <v>101040</v>
      </c>
      <c r="B62312" t="s">
        <v>296560</v>
      </c>
      <c r="C62312">
        <v>8</v>
      </c>
      <c r="D62312">
        <v>112.12</v>
      </c>
    </row>
    <row r="62313" spans="1:4" x14ac:dyDescent="0.3">
      <c r="A62313" t="s">
        <v>189456</v>
      </c>
      <c r="B62313" t="s">
        <v>296560</v>
      </c>
      <c r="C62313">
        <v>1</v>
      </c>
      <c r="D62313">
        <v>71.17</v>
      </c>
    </row>
    <row r="62314" spans="1:4" x14ac:dyDescent="0.3">
      <c r="A62314" t="s">
        <v>267678</v>
      </c>
      <c r="B62314" t="s">
        <v>296561</v>
      </c>
      <c r="C62314">
        <v>1</v>
      </c>
      <c r="D62314">
        <v>123.49</v>
      </c>
    </row>
    <row r="62315" spans="1:4" x14ac:dyDescent="0.3">
      <c r="A62315" t="s">
        <v>106629</v>
      </c>
      <c r="B62315" t="s">
        <v>296561</v>
      </c>
      <c r="C62315">
        <v>1</v>
      </c>
      <c r="D62315">
        <v>107.87</v>
      </c>
    </row>
    <row r="62316" spans="1:4" x14ac:dyDescent="0.3">
      <c r="A62316" t="s">
        <v>188058</v>
      </c>
      <c r="B62316" t="s">
        <v>296560</v>
      </c>
      <c r="C62316">
        <v>1</v>
      </c>
      <c r="D62316">
        <v>80.73</v>
      </c>
    </row>
    <row r="62317" spans="1:4" x14ac:dyDescent="0.3">
      <c r="A62317" t="s">
        <v>254525</v>
      </c>
      <c r="B62317" t="s">
        <v>296561</v>
      </c>
      <c r="C62317">
        <v>1</v>
      </c>
      <c r="D62317">
        <v>391.45</v>
      </c>
    </row>
    <row r="62318" spans="1:4" x14ac:dyDescent="0.3">
      <c r="A62318" t="s">
        <v>131102</v>
      </c>
      <c r="B62318" t="s">
        <v>296560</v>
      </c>
      <c r="C62318">
        <v>4</v>
      </c>
      <c r="D62318">
        <v>106.72</v>
      </c>
    </row>
    <row r="62319" spans="1:4" x14ac:dyDescent="0.3">
      <c r="A62319" t="s">
        <v>206463</v>
      </c>
      <c r="B62319" t="s">
        <v>296560</v>
      </c>
      <c r="C62319">
        <v>8</v>
      </c>
      <c r="D62319">
        <v>562.03</v>
      </c>
    </row>
    <row r="62320" spans="1:4" x14ac:dyDescent="0.3">
      <c r="A62320" t="s">
        <v>269168</v>
      </c>
      <c r="B62320" t="s">
        <v>296560</v>
      </c>
      <c r="C62320">
        <v>3</v>
      </c>
      <c r="D62320">
        <v>77.41</v>
      </c>
    </row>
    <row r="62321" spans="1:4" x14ac:dyDescent="0.3">
      <c r="A62321" t="s">
        <v>262940</v>
      </c>
      <c r="B62321" t="s">
        <v>296564</v>
      </c>
      <c r="C62321">
        <v>1</v>
      </c>
      <c r="D62321">
        <v>336</v>
      </c>
    </row>
    <row r="62322" spans="1:4" x14ac:dyDescent="0.3">
      <c r="A62322" t="s">
        <v>148375</v>
      </c>
      <c r="B62322" t="s">
        <v>296560</v>
      </c>
      <c r="C62322">
        <v>6</v>
      </c>
      <c r="D62322">
        <v>116.36</v>
      </c>
    </row>
    <row r="62323" spans="1:4" x14ac:dyDescent="0.3">
      <c r="A62323" t="s">
        <v>262482</v>
      </c>
      <c r="B62323" t="s">
        <v>296560</v>
      </c>
      <c r="C62323">
        <v>2</v>
      </c>
      <c r="D62323">
        <v>64.92</v>
      </c>
    </row>
    <row r="62324" spans="1:4" x14ac:dyDescent="0.3">
      <c r="A62324" t="s">
        <v>271954</v>
      </c>
      <c r="B62324" t="s">
        <v>296560</v>
      </c>
      <c r="C62324">
        <v>1</v>
      </c>
      <c r="D62324">
        <v>81.89</v>
      </c>
    </row>
    <row r="62325" spans="1:4" x14ac:dyDescent="0.3">
      <c r="A62325" t="s">
        <v>235303</v>
      </c>
      <c r="B62325" t="s">
        <v>296560</v>
      </c>
      <c r="C62325">
        <v>3</v>
      </c>
      <c r="D62325">
        <v>63.11</v>
      </c>
    </row>
    <row r="62326" spans="1:4" x14ac:dyDescent="0.3">
      <c r="A62326" t="s">
        <v>160310</v>
      </c>
      <c r="B62326" t="s">
        <v>296560</v>
      </c>
      <c r="C62326">
        <v>6</v>
      </c>
      <c r="D62326">
        <v>118.65</v>
      </c>
    </row>
    <row r="62327" spans="1:4" x14ac:dyDescent="0.3">
      <c r="A62327" t="s">
        <v>187894</v>
      </c>
      <c r="B62327" t="s">
        <v>296560</v>
      </c>
      <c r="C62327">
        <v>2</v>
      </c>
      <c r="D62327">
        <v>84.4</v>
      </c>
    </row>
    <row r="62328" spans="1:4" x14ac:dyDescent="0.3">
      <c r="A62328" t="s">
        <v>248318</v>
      </c>
      <c r="B62328" t="s">
        <v>296560</v>
      </c>
      <c r="C62328">
        <v>4</v>
      </c>
      <c r="D62328">
        <v>99.43</v>
      </c>
    </row>
    <row r="62329" spans="1:4" x14ac:dyDescent="0.3">
      <c r="A62329" t="s">
        <v>113432</v>
      </c>
      <c r="B62329" t="s">
        <v>296560</v>
      </c>
      <c r="C62329">
        <v>6</v>
      </c>
      <c r="D62329">
        <v>267.62</v>
      </c>
    </row>
    <row r="62330" spans="1:4" x14ac:dyDescent="0.3">
      <c r="A62330" t="s">
        <v>156037</v>
      </c>
      <c r="B62330" t="s">
        <v>296560</v>
      </c>
      <c r="C62330">
        <v>1</v>
      </c>
      <c r="D62330">
        <v>32.15</v>
      </c>
    </row>
    <row r="62331" spans="1:4" x14ac:dyDescent="0.3">
      <c r="A62331" t="s">
        <v>134438</v>
      </c>
      <c r="B62331" t="s">
        <v>296560</v>
      </c>
      <c r="C62331">
        <v>4</v>
      </c>
      <c r="D62331">
        <v>99.9</v>
      </c>
    </row>
    <row r="62332" spans="1:4" x14ac:dyDescent="0.3">
      <c r="A62332" t="s">
        <v>258731</v>
      </c>
      <c r="B62332" t="s">
        <v>296561</v>
      </c>
      <c r="C62332">
        <v>1</v>
      </c>
      <c r="D62332">
        <v>85.79</v>
      </c>
    </row>
    <row r="62333" spans="1:4" x14ac:dyDescent="0.3">
      <c r="A62333" t="s">
        <v>241464</v>
      </c>
      <c r="B62333" t="s">
        <v>296560</v>
      </c>
      <c r="C62333">
        <v>3</v>
      </c>
      <c r="D62333">
        <v>271.61</v>
      </c>
    </row>
    <row r="62334" spans="1:4" x14ac:dyDescent="0.3">
      <c r="A62334" t="s">
        <v>171584</v>
      </c>
      <c r="B62334" t="s">
        <v>296560</v>
      </c>
      <c r="C62334">
        <v>2</v>
      </c>
      <c r="D62334">
        <v>112.43</v>
      </c>
    </row>
    <row r="62335" spans="1:4" x14ac:dyDescent="0.3">
      <c r="A62335" t="s">
        <v>124008</v>
      </c>
      <c r="B62335" t="s">
        <v>296560</v>
      </c>
      <c r="C62335">
        <v>10</v>
      </c>
      <c r="D62335">
        <v>178.43</v>
      </c>
    </row>
    <row r="62336" spans="1:4" x14ac:dyDescent="0.3">
      <c r="A62336" t="s">
        <v>146064</v>
      </c>
      <c r="B62336" t="s">
        <v>296561</v>
      </c>
      <c r="C62336">
        <v>1</v>
      </c>
      <c r="D62336">
        <v>71.56</v>
      </c>
    </row>
    <row r="62337" spans="1:4" x14ac:dyDescent="0.3">
      <c r="A62337" t="s">
        <v>169737</v>
      </c>
      <c r="B62337" t="s">
        <v>296560</v>
      </c>
      <c r="C62337">
        <v>1</v>
      </c>
      <c r="D62337">
        <v>55.96</v>
      </c>
    </row>
    <row r="62338" spans="1:4" x14ac:dyDescent="0.3">
      <c r="A62338" t="s">
        <v>112284</v>
      </c>
      <c r="B62338" t="s">
        <v>296561</v>
      </c>
      <c r="C62338">
        <v>1</v>
      </c>
      <c r="D62338">
        <v>62.41</v>
      </c>
    </row>
    <row r="62339" spans="1:4" x14ac:dyDescent="0.3">
      <c r="A62339" t="s">
        <v>238101</v>
      </c>
      <c r="B62339" t="s">
        <v>296560</v>
      </c>
      <c r="C62339">
        <v>1</v>
      </c>
      <c r="D62339">
        <v>53.95</v>
      </c>
    </row>
    <row r="62340" spans="1:4" x14ac:dyDescent="0.3">
      <c r="A62340" t="s">
        <v>114503</v>
      </c>
      <c r="B62340" t="s">
        <v>296560</v>
      </c>
      <c r="C62340">
        <v>5</v>
      </c>
      <c r="D62340">
        <v>57.09</v>
      </c>
    </row>
    <row r="62341" spans="1:4" x14ac:dyDescent="0.3">
      <c r="A62341" t="s">
        <v>181711</v>
      </c>
      <c r="B62341" t="s">
        <v>296560</v>
      </c>
      <c r="C62341">
        <v>1</v>
      </c>
      <c r="D62341">
        <v>64.13</v>
      </c>
    </row>
    <row r="62342" spans="1:4" x14ac:dyDescent="0.3">
      <c r="A62342" t="s">
        <v>208603</v>
      </c>
      <c r="B62342" t="s">
        <v>296560</v>
      </c>
      <c r="C62342">
        <v>10</v>
      </c>
      <c r="D62342">
        <v>1625.94</v>
      </c>
    </row>
    <row r="62343" spans="1:4" x14ac:dyDescent="0.3">
      <c r="A62343" t="s">
        <v>216407</v>
      </c>
      <c r="B62343" t="s">
        <v>296560</v>
      </c>
      <c r="C62343">
        <v>10</v>
      </c>
      <c r="D62343">
        <v>191.46</v>
      </c>
    </row>
    <row r="62344" spans="1:4" x14ac:dyDescent="0.3">
      <c r="A62344" t="s">
        <v>155089</v>
      </c>
      <c r="B62344" t="s">
        <v>296560</v>
      </c>
      <c r="C62344">
        <v>4</v>
      </c>
      <c r="D62344">
        <v>96.92</v>
      </c>
    </row>
    <row r="62345" spans="1:4" x14ac:dyDescent="0.3">
      <c r="A62345" t="s">
        <v>133846</v>
      </c>
      <c r="B62345" t="s">
        <v>296561</v>
      </c>
      <c r="C62345">
        <v>1</v>
      </c>
      <c r="D62345">
        <v>132.05000000000001</v>
      </c>
    </row>
    <row r="62346" spans="1:4" x14ac:dyDescent="0.3">
      <c r="A62346" t="s">
        <v>292738</v>
      </c>
      <c r="B62346" t="s">
        <v>296560</v>
      </c>
      <c r="C62346">
        <v>7</v>
      </c>
      <c r="D62346">
        <v>712.71</v>
      </c>
    </row>
    <row r="62347" spans="1:4" x14ac:dyDescent="0.3">
      <c r="A62347" t="s">
        <v>181593</v>
      </c>
      <c r="B62347" t="s">
        <v>296561</v>
      </c>
      <c r="C62347">
        <v>1</v>
      </c>
      <c r="D62347">
        <v>37.53</v>
      </c>
    </row>
    <row r="62348" spans="1:4" x14ac:dyDescent="0.3">
      <c r="A62348" t="s">
        <v>228202</v>
      </c>
      <c r="B62348" t="s">
        <v>296561</v>
      </c>
      <c r="C62348">
        <v>1</v>
      </c>
      <c r="D62348">
        <v>52.52</v>
      </c>
    </row>
    <row r="62349" spans="1:4" x14ac:dyDescent="0.3">
      <c r="A62349" t="s">
        <v>191666</v>
      </c>
      <c r="B62349" t="s">
        <v>296563</v>
      </c>
      <c r="C62349">
        <v>1</v>
      </c>
      <c r="D62349">
        <v>25</v>
      </c>
    </row>
    <row r="62350" spans="1:4" x14ac:dyDescent="0.3">
      <c r="A62350" t="s">
        <v>105535</v>
      </c>
      <c r="B62350" t="s">
        <v>296560</v>
      </c>
      <c r="C62350">
        <v>1</v>
      </c>
      <c r="D62350">
        <v>176.76</v>
      </c>
    </row>
    <row r="62351" spans="1:4" x14ac:dyDescent="0.3">
      <c r="A62351" t="s">
        <v>152072</v>
      </c>
      <c r="B62351" t="s">
        <v>296564</v>
      </c>
      <c r="C62351">
        <v>1</v>
      </c>
      <c r="D62351">
        <v>147.15</v>
      </c>
    </row>
    <row r="62352" spans="1:4" x14ac:dyDescent="0.3">
      <c r="A62352" t="s">
        <v>254438</v>
      </c>
      <c r="B62352" t="s">
        <v>296560</v>
      </c>
      <c r="C62352">
        <v>3</v>
      </c>
      <c r="D62352">
        <v>104.66</v>
      </c>
    </row>
    <row r="62353" spans="1:4" x14ac:dyDescent="0.3">
      <c r="A62353" t="s">
        <v>296993</v>
      </c>
      <c r="B62353" t="s">
        <v>296560</v>
      </c>
      <c r="C62353">
        <v>2</v>
      </c>
      <c r="D62353">
        <v>73.77</v>
      </c>
    </row>
    <row r="62354" spans="1:4" x14ac:dyDescent="0.3">
      <c r="A62354" t="s">
        <v>251860</v>
      </c>
      <c r="B62354" t="s">
        <v>296560</v>
      </c>
      <c r="C62354">
        <v>3</v>
      </c>
      <c r="D62354">
        <v>172.22</v>
      </c>
    </row>
    <row r="62355" spans="1:4" x14ac:dyDescent="0.3">
      <c r="A62355" t="s">
        <v>223611</v>
      </c>
      <c r="B62355" t="s">
        <v>296560</v>
      </c>
      <c r="C62355">
        <v>3</v>
      </c>
      <c r="D62355">
        <v>35.380000000000003</v>
      </c>
    </row>
    <row r="62356" spans="1:4" x14ac:dyDescent="0.3">
      <c r="A62356" t="s">
        <v>120358</v>
      </c>
      <c r="B62356" t="s">
        <v>296560</v>
      </c>
      <c r="C62356">
        <v>1</v>
      </c>
      <c r="D62356">
        <v>53.85</v>
      </c>
    </row>
    <row r="62357" spans="1:4" x14ac:dyDescent="0.3">
      <c r="A62357" t="s">
        <v>190780</v>
      </c>
      <c r="B62357" t="s">
        <v>296561</v>
      </c>
      <c r="C62357">
        <v>1</v>
      </c>
      <c r="D62357">
        <v>466.54</v>
      </c>
    </row>
    <row r="62358" spans="1:4" x14ac:dyDescent="0.3">
      <c r="A62358" t="s">
        <v>115144</v>
      </c>
      <c r="B62358" t="s">
        <v>296561</v>
      </c>
      <c r="C62358">
        <v>1</v>
      </c>
      <c r="D62358">
        <v>51.69</v>
      </c>
    </row>
    <row r="62359" spans="1:4" x14ac:dyDescent="0.3">
      <c r="A62359" t="s">
        <v>226218</v>
      </c>
      <c r="B62359" t="s">
        <v>296560</v>
      </c>
      <c r="C62359">
        <v>1</v>
      </c>
      <c r="D62359">
        <v>77.569999999999993</v>
      </c>
    </row>
    <row r="62360" spans="1:4" x14ac:dyDescent="0.3">
      <c r="A62360" t="s">
        <v>227309</v>
      </c>
      <c r="B62360" t="s">
        <v>296560</v>
      </c>
      <c r="C62360">
        <v>4</v>
      </c>
      <c r="D62360">
        <v>47.69</v>
      </c>
    </row>
    <row r="62361" spans="1:4" x14ac:dyDescent="0.3">
      <c r="A62361" t="s">
        <v>227331</v>
      </c>
      <c r="B62361" t="s">
        <v>296560</v>
      </c>
      <c r="C62361">
        <v>4</v>
      </c>
      <c r="D62361">
        <v>95.21</v>
      </c>
    </row>
    <row r="62362" spans="1:4" x14ac:dyDescent="0.3">
      <c r="A62362" t="s">
        <v>238927</v>
      </c>
      <c r="B62362" t="s">
        <v>296560</v>
      </c>
      <c r="C62362">
        <v>2</v>
      </c>
      <c r="D62362">
        <v>169.1</v>
      </c>
    </row>
    <row r="62363" spans="1:4" x14ac:dyDescent="0.3">
      <c r="A62363" t="s">
        <v>234948</v>
      </c>
      <c r="B62363" t="s">
        <v>296560</v>
      </c>
      <c r="C62363">
        <v>2</v>
      </c>
      <c r="D62363">
        <v>135</v>
      </c>
    </row>
    <row r="62364" spans="1:4" x14ac:dyDescent="0.3">
      <c r="A62364" t="s">
        <v>258305</v>
      </c>
      <c r="B62364" t="s">
        <v>296560</v>
      </c>
      <c r="C62364">
        <v>1</v>
      </c>
      <c r="D62364">
        <v>35.69</v>
      </c>
    </row>
    <row r="62365" spans="1:4" x14ac:dyDescent="0.3">
      <c r="A62365" t="s">
        <v>267746</v>
      </c>
      <c r="B62365" t="s">
        <v>296560</v>
      </c>
      <c r="C62365">
        <v>8</v>
      </c>
      <c r="D62365">
        <v>193.81</v>
      </c>
    </row>
    <row r="62366" spans="1:4" x14ac:dyDescent="0.3">
      <c r="A62366" t="s">
        <v>151486</v>
      </c>
      <c r="B62366" t="s">
        <v>296560</v>
      </c>
      <c r="C62366">
        <v>5</v>
      </c>
      <c r="D62366">
        <v>107.78</v>
      </c>
    </row>
    <row r="62367" spans="1:4" x14ac:dyDescent="0.3">
      <c r="A62367" t="s">
        <v>184585</v>
      </c>
      <c r="B62367" t="s">
        <v>296560</v>
      </c>
      <c r="C62367">
        <v>10</v>
      </c>
      <c r="D62367">
        <v>222.66</v>
      </c>
    </row>
    <row r="62368" spans="1:4" x14ac:dyDescent="0.3">
      <c r="A62368" t="s">
        <v>272421</v>
      </c>
      <c r="B62368" t="s">
        <v>296561</v>
      </c>
      <c r="C62368">
        <v>1</v>
      </c>
      <c r="D62368">
        <v>57.5</v>
      </c>
    </row>
    <row r="62369" spans="1:4" x14ac:dyDescent="0.3">
      <c r="A62369" t="s">
        <v>224775</v>
      </c>
      <c r="B62369" t="s">
        <v>296561</v>
      </c>
      <c r="C62369">
        <v>1</v>
      </c>
      <c r="D62369">
        <v>132.46</v>
      </c>
    </row>
    <row r="62370" spans="1:4" x14ac:dyDescent="0.3">
      <c r="A62370" t="s">
        <v>247144</v>
      </c>
      <c r="B62370" t="s">
        <v>296560</v>
      </c>
      <c r="C62370">
        <v>1</v>
      </c>
      <c r="D62370">
        <v>51.15</v>
      </c>
    </row>
    <row r="62371" spans="1:4" x14ac:dyDescent="0.3">
      <c r="A62371" t="s">
        <v>244487</v>
      </c>
      <c r="B62371" t="s">
        <v>296560</v>
      </c>
      <c r="C62371">
        <v>6</v>
      </c>
      <c r="D62371">
        <v>370.23</v>
      </c>
    </row>
    <row r="62372" spans="1:4" x14ac:dyDescent="0.3">
      <c r="A62372" t="s">
        <v>221663</v>
      </c>
      <c r="B62372" t="s">
        <v>296561</v>
      </c>
      <c r="C62372">
        <v>1</v>
      </c>
      <c r="D62372">
        <v>148.58000000000001</v>
      </c>
    </row>
    <row r="62373" spans="1:4" x14ac:dyDescent="0.3">
      <c r="A62373" t="s">
        <v>131683</v>
      </c>
      <c r="B62373" t="s">
        <v>296560</v>
      </c>
      <c r="C62373">
        <v>6</v>
      </c>
      <c r="D62373">
        <v>107.78</v>
      </c>
    </row>
    <row r="62374" spans="1:4" x14ac:dyDescent="0.3">
      <c r="A62374" t="s">
        <v>150998</v>
      </c>
      <c r="B62374" t="s">
        <v>296560</v>
      </c>
      <c r="C62374">
        <v>1</v>
      </c>
      <c r="D62374">
        <v>137.06</v>
      </c>
    </row>
    <row r="62375" spans="1:4" x14ac:dyDescent="0.3">
      <c r="A62375" t="s">
        <v>285071</v>
      </c>
      <c r="B62375" t="s">
        <v>296563</v>
      </c>
      <c r="C62375">
        <v>1</v>
      </c>
      <c r="D62375">
        <v>30</v>
      </c>
    </row>
    <row r="62376" spans="1:4" x14ac:dyDescent="0.3">
      <c r="A62376" t="s">
        <v>139162</v>
      </c>
      <c r="B62376" t="s">
        <v>296560</v>
      </c>
      <c r="C62376">
        <v>10</v>
      </c>
      <c r="D62376">
        <v>130.52000000000001</v>
      </c>
    </row>
    <row r="62377" spans="1:4" x14ac:dyDescent="0.3">
      <c r="A62377" t="s">
        <v>296994</v>
      </c>
      <c r="B62377" t="s">
        <v>296560</v>
      </c>
      <c r="C62377">
        <v>2</v>
      </c>
      <c r="D62377">
        <v>98.2</v>
      </c>
    </row>
    <row r="62378" spans="1:4" x14ac:dyDescent="0.3">
      <c r="A62378" t="s">
        <v>235513</v>
      </c>
      <c r="B62378" t="s">
        <v>296561</v>
      </c>
      <c r="C62378">
        <v>1</v>
      </c>
      <c r="D62378">
        <v>54.01</v>
      </c>
    </row>
    <row r="62379" spans="1:4" x14ac:dyDescent="0.3">
      <c r="A62379" t="s">
        <v>252926</v>
      </c>
      <c r="B62379" t="s">
        <v>296560</v>
      </c>
      <c r="C62379">
        <v>8</v>
      </c>
      <c r="D62379">
        <v>86.49</v>
      </c>
    </row>
    <row r="62380" spans="1:4" x14ac:dyDescent="0.3">
      <c r="A62380" t="s">
        <v>171378</v>
      </c>
      <c r="B62380" t="s">
        <v>296561</v>
      </c>
      <c r="C62380">
        <v>1</v>
      </c>
      <c r="D62380">
        <v>188.18</v>
      </c>
    </row>
    <row r="62381" spans="1:4" x14ac:dyDescent="0.3">
      <c r="A62381" t="s">
        <v>105958</v>
      </c>
      <c r="B62381" t="s">
        <v>296563</v>
      </c>
      <c r="C62381">
        <v>1</v>
      </c>
      <c r="D62381">
        <v>4.59</v>
      </c>
    </row>
    <row r="62382" spans="1:4" x14ac:dyDescent="0.3">
      <c r="A62382" t="s">
        <v>242679</v>
      </c>
      <c r="B62382" t="s">
        <v>296560</v>
      </c>
      <c r="C62382">
        <v>2</v>
      </c>
      <c r="D62382">
        <v>190.13</v>
      </c>
    </row>
    <row r="62383" spans="1:4" x14ac:dyDescent="0.3">
      <c r="A62383" t="s">
        <v>197032</v>
      </c>
      <c r="B62383" t="s">
        <v>296560</v>
      </c>
      <c r="C62383">
        <v>3</v>
      </c>
      <c r="D62383">
        <v>171.44</v>
      </c>
    </row>
    <row r="62384" spans="1:4" x14ac:dyDescent="0.3">
      <c r="A62384" t="s">
        <v>254839</v>
      </c>
      <c r="B62384" t="s">
        <v>296563</v>
      </c>
      <c r="C62384">
        <v>1</v>
      </c>
      <c r="D62384">
        <v>79.900000000000006</v>
      </c>
    </row>
    <row r="62385" spans="1:4" x14ac:dyDescent="0.3">
      <c r="A62385" t="s">
        <v>288713</v>
      </c>
      <c r="B62385" t="s">
        <v>296561</v>
      </c>
      <c r="C62385">
        <v>1</v>
      </c>
      <c r="D62385">
        <v>176.88</v>
      </c>
    </row>
    <row r="62386" spans="1:4" x14ac:dyDescent="0.3">
      <c r="A62386" t="s">
        <v>245177</v>
      </c>
      <c r="B62386" t="s">
        <v>296561</v>
      </c>
      <c r="C62386">
        <v>1</v>
      </c>
      <c r="D62386">
        <v>94.21</v>
      </c>
    </row>
    <row r="62387" spans="1:4" x14ac:dyDescent="0.3">
      <c r="A62387" t="s">
        <v>235337</v>
      </c>
      <c r="B62387" t="s">
        <v>296560</v>
      </c>
      <c r="C62387">
        <v>11</v>
      </c>
      <c r="D62387">
        <v>116.51</v>
      </c>
    </row>
    <row r="62388" spans="1:4" x14ac:dyDescent="0.3">
      <c r="A62388" t="s">
        <v>111116</v>
      </c>
      <c r="B62388" t="s">
        <v>296560</v>
      </c>
      <c r="C62388">
        <v>10</v>
      </c>
      <c r="D62388">
        <v>208.63</v>
      </c>
    </row>
    <row r="62389" spans="1:4" x14ac:dyDescent="0.3">
      <c r="A62389" t="s">
        <v>187530</v>
      </c>
      <c r="B62389" t="s">
        <v>296560</v>
      </c>
      <c r="C62389">
        <v>3</v>
      </c>
      <c r="D62389">
        <v>31.77</v>
      </c>
    </row>
    <row r="62390" spans="1:4" x14ac:dyDescent="0.3">
      <c r="A62390" t="s">
        <v>264172</v>
      </c>
      <c r="B62390" t="s">
        <v>296563</v>
      </c>
      <c r="C62390">
        <v>1</v>
      </c>
      <c r="D62390">
        <v>85.14</v>
      </c>
    </row>
    <row r="62391" spans="1:4" x14ac:dyDescent="0.3">
      <c r="A62391" t="s">
        <v>119390</v>
      </c>
      <c r="B62391" t="s">
        <v>296560</v>
      </c>
      <c r="C62391">
        <v>5</v>
      </c>
      <c r="D62391">
        <v>319.99</v>
      </c>
    </row>
    <row r="62392" spans="1:4" x14ac:dyDescent="0.3">
      <c r="A62392" t="s">
        <v>105748</v>
      </c>
      <c r="B62392" t="s">
        <v>296560</v>
      </c>
      <c r="C62392">
        <v>8</v>
      </c>
      <c r="D62392">
        <v>99.34</v>
      </c>
    </row>
    <row r="62393" spans="1:4" x14ac:dyDescent="0.3">
      <c r="A62393" t="s">
        <v>246597</v>
      </c>
      <c r="B62393" t="s">
        <v>296560</v>
      </c>
      <c r="C62393">
        <v>5</v>
      </c>
      <c r="D62393">
        <v>145.5</v>
      </c>
    </row>
    <row r="62394" spans="1:4" x14ac:dyDescent="0.3">
      <c r="A62394" t="s">
        <v>186601</v>
      </c>
      <c r="B62394" t="s">
        <v>296560</v>
      </c>
      <c r="C62394">
        <v>3</v>
      </c>
      <c r="D62394">
        <v>99.99</v>
      </c>
    </row>
    <row r="62395" spans="1:4" x14ac:dyDescent="0.3">
      <c r="A62395" t="s">
        <v>285996</v>
      </c>
      <c r="B62395" t="s">
        <v>296560</v>
      </c>
      <c r="C62395">
        <v>1</v>
      </c>
      <c r="D62395">
        <v>66.67</v>
      </c>
    </row>
    <row r="62396" spans="1:4" x14ac:dyDescent="0.3">
      <c r="A62396" t="s">
        <v>192680</v>
      </c>
      <c r="B62396" t="s">
        <v>296560</v>
      </c>
      <c r="C62396">
        <v>7</v>
      </c>
      <c r="D62396">
        <v>158.77000000000001</v>
      </c>
    </row>
    <row r="62397" spans="1:4" x14ac:dyDescent="0.3">
      <c r="A62397" t="s">
        <v>190277</v>
      </c>
      <c r="B62397" t="s">
        <v>296560</v>
      </c>
      <c r="C62397">
        <v>8</v>
      </c>
      <c r="D62397">
        <v>86.94</v>
      </c>
    </row>
    <row r="62398" spans="1:4" x14ac:dyDescent="0.3">
      <c r="A62398" t="s">
        <v>238588</v>
      </c>
      <c r="B62398" t="s">
        <v>296560</v>
      </c>
      <c r="C62398">
        <v>1</v>
      </c>
      <c r="D62398">
        <v>32.369999999999997</v>
      </c>
    </row>
    <row r="62399" spans="1:4" x14ac:dyDescent="0.3">
      <c r="A62399" t="s">
        <v>190531</v>
      </c>
      <c r="B62399" t="s">
        <v>296560</v>
      </c>
      <c r="C62399">
        <v>5</v>
      </c>
      <c r="D62399">
        <v>122.98</v>
      </c>
    </row>
    <row r="62400" spans="1:4" x14ac:dyDescent="0.3">
      <c r="A62400" t="s">
        <v>255393</v>
      </c>
      <c r="B62400" t="s">
        <v>296560</v>
      </c>
      <c r="C62400">
        <v>1</v>
      </c>
      <c r="D62400">
        <v>104.5</v>
      </c>
    </row>
    <row r="62401" spans="1:4" x14ac:dyDescent="0.3">
      <c r="A62401" t="s">
        <v>240559</v>
      </c>
      <c r="B62401" t="s">
        <v>296560</v>
      </c>
      <c r="C62401">
        <v>2</v>
      </c>
      <c r="D62401">
        <v>58.12</v>
      </c>
    </row>
    <row r="62402" spans="1:4" x14ac:dyDescent="0.3">
      <c r="A62402" t="s">
        <v>291399</v>
      </c>
      <c r="B62402" t="s">
        <v>296560</v>
      </c>
      <c r="C62402">
        <v>2</v>
      </c>
      <c r="D62402">
        <v>82.9</v>
      </c>
    </row>
    <row r="62403" spans="1:4" x14ac:dyDescent="0.3">
      <c r="A62403" t="s">
        <v>127058</v>
      </c>
      <c r="B62403" t="s">
        <v>296560</v>
      </c>
      <c r="C62403">
        <v>1</v>
      </c>
      <c r="D62403">
        <v>115.37</v>
      </c>
    </row>
    <row r="62404" spans="1:4" x14ac:dyDescent="0.3">
      <c r="A62404" t="s">
        <v>208624</v>
      </c>
      <c r="B62404" t="s">
        <v>296560</v>
      </c>
      <c r="C62404">
        <v>3</v>
      </c>
      <c r="D62404">
        <v>43.09</v>
      </c>
    </row>
    <row r="62405" spans="1:4" x14ac:dyDescent="0.3">
      <c r="A62405" t="s">
        <v>285978</v>
      </c>
      <c r="B62405" t="s">
        <v>296560</v>
      </c>
      <c r="C62405">
        <v>1</v>
      </c>
      <c r="D62405">
        <v>74.739999999999995</v>
      </c>
    </row>
    <row r="62406" spans="1:4" x14ac:dyDescent="0.3">
      <c r="A62406" t="s">
        <v>118163</v>
      </c>
      <c r="B62406" t="s">
        <v>296560</v>
      </c>
      <c r="C62406">
        <v>1</v>
      </c>
      <c r="D62406">
        <v>164.08</v>
      </c>
    </row>
    <row r="62407" spans="1:4" x14ac:dyDescent="0.3">
      <c r="A62407" t="s">
        <v>192628</v>
      </c>
      <c r="B62407" t="s">
        <v>296563</v>
      </c>
      <c r="C62407">
        <v>1</v>
      </c>
      <c r="D62407">
        <v>64.72</v>
      </c>
    </row>
    <row r="62408" spans="1:4" x14ac:dyDescent="0.3">
      <c r="A62408" t="s">
        <v>248856</v>
      </c>
      <c r="B62408" t="s">
        <v>296560</v>
      </c>
      <c r="C62408">
        <v>8</v>
      </c>
      <c r="D62408">
        <v>302.24</v>
      </c>
    </row>
    <row r="62409" spans="1:4" x14ac:dyDescent="0.3">
      <c r="A62409" t="s">
        <v>111192</v>
      </c>
      <c r="B62409" t="s">
        <v>296560</v>
      </c>
      <c r="C62409">
        <v>3</v>
      </c>
      <c r="D62409">
        <v>34.229999999999997</v>
      </c>
    </row>
    <row r="62410" spans="1:4" x14ac:dyDescent="0.3">
      <c r="A62410" t="s">
        <v>156912</v>
      </c>
      <c r="B62410" t="s">
        <v>296560</v>
      </c>
      <c r="C62410">
        <v>3</v>
      </c>
      <c r="D62410">
        <v>74.16</v>
      </c>
    </row>
    <row r="62411" spans="1:4" x14ac:dyDescent="0.3">
      <c r="A62411" t="s">
        <v>114677</v>
      </c>
      <c r="B62411" t="s">
        <v>296561</v>
      </c>
      <c r="C62411">
        <v>1</v>
      </c>
      <c r="D62411">
        <v>6081.54</v>
      </c>
    </row>
    <row r="62412" spans="1:4" x14ac:dyDescent="0.3">
      <c r="A62412" t="s">
        <v>125993</v>
      </c>
      <c r="B62412" t="s">
        <v>296560</v>
      </c>
      <c r="C62412">
        <v>8</v>
      </c>
      <c r="D62412">
        <v>141.37</v>
      </c>
    </row>
    <row r="62413" spans="1:4" x14ac:dyDescent="0.3">
      <c r="A62413" t="s">
        <v>274808</v>
      </c>
      <c r="B62413" t="s">
        <v>296560</v>
      </c>
      <c r="C62413">
        <v>4</v>
      </c>
      <c r="D62413">
        <v>49.42</v>
      </c>
    </row>
    <row r="62414" spans="1:4" x14ac:dyDescent="0.3">
      <c r="A62414" t="s">
        <v>146184</v>
      </c>
      <c r="B62414" t="s">
        <v>296560</v>
      </c>
      <c r="C62414">
        <v>10</v>
      </c>
      <c r="D62414">
        <v>129.03</v>
      </c>
    </row>
    <row r="62415" spans="1:4" x14ac:dyDescent="0.3">
      <c r="A62415" t="s">
        <v>266547</v>
      </c>
      <c r="B62415" t="s">
        <v>296563</v>
      </c>
      <c r="C62415">
        <v>1</v>
      </c>
      <c r="D62415">
        <v>108.09</v>
      </c>
    </row>
    <row r="62416" spans="1:4" x14ac:dyDescent="0.3">
      <c r="A62416" t="s">
        <v>207831</v>
      </c>
      <c r="B62416" t="s">
        <v>296560</v>
      </c>
      <c r="C62416">
        <v>1</v>
      </c>
      <c r="D62416">
        <v>52.58</v>
      </c>
    </row>
    <row r="62417" spans="1:4" x14ac:dyDescent="0.3">
      <c r="A62417" t="s">
        <v>139408</v>
      </c>
      <c r="B62417" t="s">
        <v>296561</v>
      </c>
      <c r="C62417">
        <v>1</v>
      </c>
      <c r="D62417">
        <v>55</v>
      </c>
    </row>
    <row r="62418" spans="1:4" x14ac:dyDescent="0.3">
      <c r="A62418" t="s">
        <v>181761</v>
      </c>
      <c r="B62418" t="s">
        <v>296564</v>
      </c>
      <c r="C62418">
        <v>1</v>
      </c>
      <c r="D62418">
        <v>177.89</v>
      </c>
    </row>
    <row r="62419" spans="1:4" x14ac:dyDescent="0.3">
      <c r="A62419" t="s">
        <v>110611</v>
      </c>
      <c r="B62419" t="s">
        <v>296561</v>
      </c>
      <c r="C62419">
        <v>1</v>
      </c>
      <c r="D62419">
        <v>36.35</v>
      </c>
    </row>
    <row r="62420" spans="1:4" x14ac:dyDescent="0.3">
      <c r="A62420" t="s">
        <v>274272</v>
      </c>
      <c r="B62420" t="s">
        <v>296563</v>
      </c>
      <c r="C62420">
        <v>1</v>
      </c>
      <c r="D62420">
        <v>5.94</v>
      </c>
    </row>
    <row r="62421" spans="1:4" x14ac:dyDescent="0.3">
      <c r="A62421" t="s">
        <v>282916</v>
      </c>
      <c r="B62421" t="s">
        <v>296560</v>
      </c>
      <c r="C62421">
        <v>8</v>
      </c>
      <c r="D62421">
        <v>236.54</v>
      </c>
    </row>
    <row r="62422" spans="1:4" x14ac:dyDescent="0.3">
      <c r="A62422" t="s">
        <v>236173</v>
      </c>
      <c r="B62422" t="s">
        <v>296560</v>
      </c>
      <c r="C62422">
        <v>2</v>
      </c>
      <c r="D62422">
        <v>101.73</v>
      </c>
    </row>
    <row r="62423" spans="1:4" x14ac:dyDescent="0.3">
      <c r="A62423" t="s">
        <v>229294</v>
      </c>
      <c r="B62423" t="s">
        <v>296560</v>
      </c>
      <c r="C62423">
        <v>4</v>
      </c>
      <c r="D62423">
        <v>84.12</v>
      </c>
    </row>
    <row r="62424" spans="1:4" x14ac:dyDescent="0.3">
      <c r="A62424" t="s">
        <v>188040</v>
      </c>
      <c r="B62424" t="s">
        <v>296561</v>
      </c>
      <c r="C62424">
        <v>1</v>
      </c>
      <c r="D62424">
        <v>505.12</v>
      </c>
    </row>
    <row r="62425" spans="1:4" x14ac:dyDescent="0.3">
      <c r="A62425" t="s">
        <v>154066</v>
      </c>
      <c r="B62425" t="s">
        <v>296564</v>
      </c>
      <c r="C62425">
        <v>1</v>
      </c>
      <c r="D62425">
        <v>150.19</v>
      </c>
    </row>
    <row r="62426" spans="1:4" x14ac:dyDescent="0.3">
      <c r="A62426" t="s">
        <v>123439</v>
      </c>
      <c r="B62426" t="s">
        <v>296560</v>
      </c>
      <c r="C62426">
        <v>4</v>
      </c>
      <c r="D62426">
        <v>176.56</v>
      </c>
    </row>
    <row r="62427" spans="1:4" x14ac:dyDescent="0.3">
      <c r="A62427" t="s">
        <v>200703</v>
      </c>
      <c r="B62427" t="s">
        <v>296560</v>
      </c>
      <c r="C62427">
        <v>1</v>
      </c>
      <c r="D62427">
        <v>44.1</v>
      </c>
    </row>
    <row r="62428" spans="1:4" x14ac:dyDescent="0.3">
      <c r="A62428" t="s">
        <v>215599</v>
      </c>
      <c r="B62428" t="s">
        <v>296561</v>
      </c>
      <c r="C62428">
        <v>1</v>
      </c>
      <c r="D62428">
        <v>159.72999999999999</v>
      </c>
    </row>
    <row r="62429" spans="1:4" x14ac:dyDescent="0.3">
      <c r="A62429" t="s">
        <v>153867</v>
      </c>
      <c r="B62429" t="s">
        <v>296560</v>
      </c>
      <c r="C62429">
        <v>3</v>
      </c>
      <c r="D62429">
        <v>132.37</v>
      </c>
    </row>
    <row r="62430" spans="1:4" x14ac:dyDescent="0.3">
      <c r="A62430" t="s">
        <v>213442</v>
      </c>
      <c r="B62430" t="s">
        <v>296560</v>
      </c>
      <c r="C62430">
        <v>1</v>
      </c>
      <c r="D62430">
        <v>63.83</v>
      </c>
    </row>
    <row r="62431" spans="1:4" x14ac:dyDescent="0.3">
      <c r="A62431" t="s">
        <v>214644</v>
      </c>
      <c r="B62431" t="s">
        <v>296561</v>
      </c>
      <c r="C62431">
        <v>1</v>
      </c>
      <c r="D62431">
        <v>98.84</v>
      </c>
    </row>
    <row r="62432" spans="1:4" x14ac:dyDescent="0.3">
      <c r="A62432" t="s">
        <v>153089</v>
      </c>
      <c r="B62432" t="s">
        <v>296561</v>
      </c>
      <c r="C62432">
        <v>1</v>
      </c>
      <c r="D62432">
        <v>180.03</v>
      </c>
    </row>
    <row r="62433" spans="1:4" x14ac:dyDescent="0.3">
      <c r="A62433" t="s">
        <v>254136</v>
      </c>
      <c r="B62433" t="s">
        <v>296561</v>
      </c>
      <c r="C62433">
        <v>1</v>
      </c>
      <c r="D62433">
        <v>110.18</v>
      </c>
    </row>
    <row r="62434" spans="1:4" x14ac:dyDescent="0.3">
      <c r="A62434" t="s">
        <v>178811</v>
      </c>
      <c r="B62434" t="s">
        <v>296560</v>
      </c>
      <c r="C62434">
        <v>1</v>
      </c>
      <c r="D62434">
        <v>51.14</v>
      </c>
    </row>
    <row r="62435" spans="1:4" x14ac:dyDescent="0.3">
      <c r="A62435" t="s">
        <v>230328</v>
      </c>
      <c r="B62435" t="s">
        <v>296560</v>
      </c>
      <c r="C62435">
        <v>2</v>
      </c>
      <c r="D62435">
        <v>40</v>
      </c>
    </row>
    <row r="62436" spans="1:4" x14ac:dyDescent="0.3">
      <c r="A62436" t="s">
        <v>285459</v>
      </c>
      <c r="B62436" t="s">
        <v>296561</v>
      </c>
      <c r="C62436">
        <v>1</v>
      </c>
      <c r="D62436">
        <v>92.57</v>
      </c>
    </row>
    <row r="62437" spans="1:4" x14ac:dyDescent="0.3">
      <c r="A62437" t="s">
        <v>280694</v>
      </c>
      <c r="B62437" t="s">
        <v>296560</v>
      </c>
      <c r="C62437">
        <v>3</v>
      </c>
      <c r="D62437">
        <v>70.55</v>
      </c>
    </row>
    <row r="62438" spans="1:4" x14ac:dyDescent="0.3">
      <c r="A62438" t="s">
        <v>220035</v>
      </c>
      <c r="B62438" t="s">
        <v>296560</v>
      </c>
      <c r="C62438">
        <v>1</v>
      </c>
      <c r="D62438">
        <v>48.52</v>
      </c>
    </row>
    <row r="62439" spans="1:4" x14ac:dyDescent="0.3">
      <c r="A62439" t="s">
        <v>202522</v>
      </c>
      <c r="B62439" t="s">
        <v>296560</v>
      </c>
      <c r="C62439">
        <v>2</v>
      </c>
      <c r="D62439">
        <v>110.66</v>
      </c>
    </row>
    <row r="62440" spans="1:4" x14ac:dyDescent="0.3">
      <c r="A62440" t="s">
        <v>261679</v>
      </c>
      <c r="B62440" t="s">
        <v>296560</v>
      </c>
      <c r="C62440">
        <v>2</v>
      </c>
      <c r="D62440">
        <v>87.43</v>
      </c>
    </row>
    <row r="62441" spans="1:4" x14ac:dyDescent="0.3">
      <c r="A62441" t="s">
        <v>165766</v>
      </c>
      <c r="B62441" t="s">
        <v>296560</v>
      </c>
      <c r="C62441">
        <v>4</v>
      </c>
      <c r="D62441">
        <v>56.5</v>
      </c>
    </row>
    <row r="62442" spans="1:4" x14ac:dyDescent="0.3">
      <c r="A62442" t="s">
        <v>123811</v>
      </c>
      <c r="B62442" t="s">
        <v>296560</v>
      </c>
      <c r="C62442">
        <v>2</v>
      </c>
      <c r="D62442">
        <v>77.989999999999995</v>
      </c>
    </row>
    <row r="62443" spans="1:4" x14ac:dyDescent="0.3">
      <c r="A62443" t="s">
        <v>251346</v>
      </c>
      <c r="B62443" t="s">
        <v>296561</v>
      </c>
      <c r="C62443">
        <v>1</v>
      </c>
      <c r="D62443">
        <v>200.36</v>
      </c>
    </row>
    <row r="62444" spans="1:4" x14ac:dyDescent="0.3">
      <c r="A62444" t="s">
        <v>152943</v>
      </c>
      <c r="B62444" t="s">
        <v>296560</v>
      </c>
      <c r="C62444">
        <v>3</v>
      </c>
      <c r="D62444">
        <v>179.24</v>
      </c>
    </row>
    <row r="62445" spans="1:4" x14ac:dyDescent="0.3">
      <c r="A62445" t="s">
        <v>269483</v>
      </c>
      <c r="B62445" t="s">
        <v>296560</v>
      </c>
      <c r="C62445">
        <v>10</v>
      </c>
      <c r="D62445">
        <v>108.81</v>
      </c>
    </row>
    <row r="62446" spans="1:4" x14ac:dyDescent="0.3">
      <c r="A62446" t="s">
        <v>225212</v>
      </c>
      <c r="B62446" t="s">
        <v>296560</v>
      </c>
      <c r="C62446">
        <v>5</v>
      </c>
      <c r="D62446">
        <v>142.11000000000001</v>
      </c>
    </row>
    <row r="62447" spans="1:4" x14ac:dyDescent="0.3">
      <c r="A62447" t="s">
        <v>214792</v>
      </c>
      <c r="B62447" t="s">
        <v>296561</v>
      </c>
      <c r="C62447">
        <v>1</v>
      </c>
      <c r="D62447">
        <v>127.6</v>
      </c>
    </row>
    <row r="62448" spans="1:4" x14ac:dyDescent="0.3">
      <c r="A62448" t="s">
        <v>246527</v>
      </c>
      <c r="B62448" t="s">
        <v>296560</v>
      </c>
      <c r="C62448">
        <v>1</v>
      </c>
      <c r="D62448">
        <v>174.68</v>
      </c>
    </row>
    <row r="62449" spans="1:4" x14ac:dyDescent="0.3">
      <c r="A62449" t="s">
        <v>295704</v>
      </c>
      <c r="B62449" t="s">
        <v>296560</v>
      </c>
      <c r="C62449">
        <v>5</v>
      </c>
      <c r="D62449">
        <v>102.18</v>
      </c>
    </row>
    <row r="62450" spans="1:4" x14ac:dyDescent="0.3">
      <c r="A62450" t="s">
        <v>159104</v>
      </c>
      <c r="B62450" t="s">
        <v>296564</v>
      </c>
      <c r="C62450">
        <v>1</v>
      </c>
      <c r="D62450">
        <v>162.55000000000001</v>
      </c>
    </row>
    <row r="62451" spans="1:4" x14ac:dyDescent="0.3">
      <c r="A62451" t="s">
        <v>175100</v>
      </c>
      <c r="B62451" t="s">
        <v>296561</v>
      </c>
      <c r="C62451">
        <v>1</v>
      </c>
      <c r="D62451">
        <v>35.380000000000003</v>
      </c>
    </row>
    <row r="62452" spans="1:4" x14ac:dyDescent="0.3">
      <c r="A62452" t="s">
        <v>200209</v>
      </c>
      <c r="B62452" t="s">
        <v>296563</v>
      </c>
      <c r="C62452">
        <v>1</v>
      </c>
      <c r="D62452">
        <v>81.89</v>
      </c>
    </row>
    <row r="62453" spans="1:4" x14ac:dyDescent="0.3">
      <c r="A62453" t="s">
        <v>143508</v>
      </c>
      <c r="B62453" t="s">
        <v>296560</v>
      </c>
      <c r="C62453">
        <v>3</v>
      </c>
      <c r="D62453">
        <v>168.93</v>
      </c>
    </row>
    <row r="62454" spans="1:4" x14ac:dyDescent="0.3">
      <c r="A62454" t="s">
        <v>119034</v>
      </c>
      <c r="B62454" t="s">
        <v>296560</v>
      </c>
      <c r="C62454">
        <v>10</v>
      </c>
      <c r="D62454">
        <v>286.33999999999997</v>
      </c>
    </row>
    <row r="62455" spans="1:4" x14ac:dyDescent="0.3">
      <c r="A62455" t="s">
        <v>273097</v>
      </c>
      <c r="B62455" t="s">
        <v>296560</v>
      </c>
      <c r="C62455">
        <v>3</v>
      </c>
      <c r="D62455">
        <v>77.89</v>
      </c>
    </row>
    <row r="62456" spans="1:4" x14ac:dyDescent="0.3">
      <c r="A62456" t="s">
        <v>140121</v>
      </c>
      <c r="B62456" t="s">
        <v>296561</v>
      </c>
      <c r="C62456">
        <v>1</v>
      </c>
      <c r="D62456">
        <v>148.83000000000001</v>
      </c>
    </row>
    <row r="62457" spans="1:4" x14ac:dyDescent="0.3">
      <c r="A62457" t="s">
        <v>104605</v>
      </c>
      <c r="B62457" t="s">
        <v>296560</v>
      </c>
      <c r="C62457">
        <v>4</v>
      </c>
      <c r="D62457">
        <v>44.09</v>
      </c>
    </row>
    <row r="62458" spans="1:4" x14ac:dyDescent="0.3">
      <c r="A62458" t="s">
        <v>277533</v>
      </c>
      <c r="B62458" t="s">
        <v>296560</v>
      </c>
      <c r="C62458">
        <v>4</v>
      </c>
      <c r="D62458">
        <v>43.22</v>
      </c>
    </row>
    <row r="62459" spans="1:4" x14ac:dyDescent="0.3">
      <c r="A62459" t="s">
        <v>128342</v>
      </c>
      <c r="B62459" t="s">
        <v>296560</v>
      </c>
      <c r="C62459">
        <v>1</v>
      </c>
      <c r="D62459">
        <v>29.95</v>
      </c>
    </row>
    <row r="62460" spans="1:4" x14ac:dyDescent="0.3">
      <c r="A62460" t="s">
        <v>156366</v>
      </c>
      <c r="B62460" t="s">
        <v>296560</v>
      </c>
      <c r="C62460">
        <v>8</v>
      </c>
      <c r="D62460">
        <v>496.4</v>
      </c>
    </row>
    <row r="62461" spans="1:4" x14ac:dyDescent="0.3">
      <c r="A62461" t="s">
        <v>213486</v>
      </c>
      <c r="B62461" t="s">
        <v>296560</v>
      </c>
      <c r="C62461">
        <v>2</v>
      </c>
      <c r="D62461">
        <v>29.29</v>
      </c>
    </row>
    <row r="62462" spans="1:4" x14ac:dyDescent="0.3">
      <c r="A62462" t="s">
        <v>158754</v>
      </c>
      <c r="B62462" t="s">
        <v>296560</v>
      </c>
      <c r="C62462">
        <v>1</v>
      </c>
      <c r="D62462">
        <v>9.6</v>
      </c>
    </row>
    <row r="62463" spans="1:4" x14ac:dyDescent="0.3">
      <c r="A62463" t="s">
        <v>275554</v>
      </c>
      <c r="B62463" t="s">
        <v>296561</v>
      </c>
      <c r="C62463">
        <v>1</v>
      </c>
      <c r="D62463">
        <v>52.92</v>
      </c>
    </row>
    <row r="62464" spans="1:4" x14ac:dyDescent="0.3">
      <c r="A62464" t="s">
        <v>243651</v>
      </c>
      <c r="B62464" t="s">
        <v>296560</v>
      </c>
      <c r="C62464">
        <v>1</v>
      </c>
      <c r="D62464">
        <v>47.91</v>
      </c>
    </row>
    <row r="62465" spans="1:4" x14ac:dyDescent="0.3">
      <c r="A62465" t="s">
        <v>207595</v>
      </c>
      <c r="B62465" t="s">
        <v>296561</v>
      </c>
      <c r="C62465">
        <v>1</v>
      </c>
      <c r="D62465">
        <v>114.36</v>
      </c>
    </row>
    <row r="62466" spans="1:4" x14ac:dyDescent="0.3">
      <c r="A62466" t="s">
        <v>242649</v>
      </c>
      <c r="B62466" t="s">
        <v>296560</v>
      </c>
      <c r="C62466">
        <v>1</v>
      </c>
      <c r="D62466">
        <v>47.4</v>
      </c>
    </row>
    <row r="62467" spans="1:4" x14ac:dyDescent="0.3">
      <c r="A62467" t="s">
        <v>165974</v>
      </c>
      <c r="B62467" t="s">
        <v>296560</v>
      </c>
      <c r="C62467">
        <v>2</v>
      </c>
      <c r="D62467">
        <v>144.22</v>
      </c>
    </row>
    <row r="62468" spans="1:4" x14ac:dyDescent="0.3">
      <c r="A62468" t="s">
        <v>249610</v>
      </c>
      <c r="B62468" t="s">
        <v>296560</v>
      </c>
      <c r="C62468">
        <v>5</v>
      </c>
      <c r="D62468">
        <v>123.27</v>
      </c>
    </row>
    <row r="62469" spans="1:4" x14ac:dyDescent="0.3">
      <c r="A62469" t="s">
        <v>222270</v>
      </c>
      <c r="B62469" t="s">
        <v>296561</v>
      </c>
      <c r="C62469">
        <v>1</v>
      </c>
      <c r="D62469">
        <v>70.91</v>
      </c>
    </row>
    <row r="62470" spans="1:4" x14ac:dyDescent="0.3">
      <c r="A62470" t="s">
        <v>132644</v>
      </c>
      <c r="B62470" t="s">
        <v>296561</v>
      </c>
      <c r="C62470">
        <v>1</v>
      </c>
      <c r="D62470">
        <v>757.42</v>
      </c>
    </row>
    <row r="62471" spans="1:4" x14ac:dyDescent="0.3">
      <c r="A62471" t="s">
        <v>189584</v>
      </c>
      <c r="B62471" t="s">
        <v>296560</v>
      </c>
      <c r="C62471">
        <v>2</v>
      </c>
      <c r="D62471">
        <v>36.119999999999997</v>
      </c>
    </row>
    <row r="62472" spans="1:4" x14ac:dyDescent="0.3">
      <c r="A62472" t="s">
        <v>288489</v>
      </c>
      <c r="B62472" t="s">
        <v>296560</v>
      </c>
      <c r="C62472">
        <v>3</v>
      </c>
      <c r="D62472">
        <v>263.64999999999998</v>
      </c>
    </row>
    <row r="62473" spans="1:4" x14ac:dyDescent="0.3">
      <c r="A62473" t="s">
        <v>124326</v>
      </c>
      <c r="B62473" t="s">
        <v>296560</v>
      </c>
      <c r="C62473">
        <v>8</v>
      </c>
      <c r="D62473">
        <v>549.70000000000005</v>
      </c>
    </row>
    <row r="62474" spans="1:4" x14ac:dyDescent="0.3">
      <c r="A62474" t="s">
        <v>184142</v>
      </c>
      <c r="B62474" t="s">
        <v>296561</v>
      </c>
      <c r="C62474">
        <v>1</v>
      </c>
      <c r="D62474">
        <v>227.56</v>
      </c>
    </row>
    <row r="62475" spans="1:4" x14ac:dyDescent="0.3">
      <c r="A62475" t="s">
        <v>183092</v>
      </c>
      <c r="B62475" t="s">
        <v>296560</v>
      </c>
      <c r="C62475">
        <v>1</v>
      </c>
      <c r="D62475">
        <v>155.71</v>
      </c>
    </row>
    <row r="62476" spans="1:4" x14ac:dyDescent="0.3">
      <c r="A62476" t="s">
        <v>118614</v>
      </c>
      <c r="B62476" t="s">
        <v>296560</v>
      </c>
      <c r="C62476">
        <v>1</v>
      </c>
      <c r="D62476">
        <v>56.08</v>
      </c>
    </row>
    <row r="62477" spans="1:4" x14ac:dyDescent="0.3">
      <c r="A62477" t="s">
        <v>221878</v>
      </c>
      <c r="B62477" t="s">
        <v>296560</v>
      </c>
      <c r="C62477">
        <v>2</v>
      </c>
      <c r="D62477">
        <v>142.19999999999999</v>
      </c>
    </row>
    <row r="62478" spans="1:4" x14ac:dyDescent="0.3">
      <c r="A62478" t="s">
        <v>266339</v>
      </c>
      <c r="B62478" t="s">
        <v>296560</v>
      </c>
      <c r="C62478">
        <v>3</v>
      </c>
      <c r="D62478">
        <v>38.72</v>
      </c>
    </row>
    <row r="62479" spans="1:4" x14ac:dyDescent="0.3">
      <c r="A62479" t="s">
        <v>238943</v>
      </c>
      <c r="B62479" t="s">
        <v>296560</v>
      </c>
      <c r="C62479">
        <v>1</v>
      </c>
      <c r="D62479">
        <v>34.76</v>
      </c>
    </row>
    <row r="62480" spans="1:4" x14ac:dyDescent="0.3">
      <c r="A62480" t="s">
        <v>246841</v>
      </c>
      <c r="B62480" t="s">
        <v>296560</v>
      </c>
      <c r="C62480">
        <v>1</v>
      </c>
      <c r="D62480">
        <v>16.29</v>
      </c>
    </row>
    <row r="62481" spans="1:4" x14ac:dyDescent="0.3">
      <c r="A62481" t="s">
        <v>210352</v>
      </c>
      <c r="B62481" t="s">
        <v>296560</v>
      </c>
      <c r="C62481">
        <v>1</v>
      </c>
      <c r="D62481">
        <v>19.29</v>
      </c>
    </row>
    <row r="62482" spans="1:4" x14ac:dyDescent="0.3">
      <c r="A62482" t="s">
        <v>245810</v>
      </c>
      <c r="B62482" t="s">
        <v>296563</v>
      </c>
      <c r="C62482">
        <v>1</v>
      </c>
      <c r="D62482">
        <v>19.579999999999998</v>
      </c>
    </row>
    <row r="62483" spans="1:4" x14ac:dyDescent="0.3">
      <c r="A62483" t="s">
        <v>108901</v>
      </c>
      <c r="B62483" t="s">
        <v>296560</v>
      </c>
      <c r="C62483">
        <v>3</v>
      </c>
      <c r="D62483">
        <v>268.2</v>
      </c>
    </row>
    <row r="62484" spans="1:4" x14ac:dyDescent="0.3">
      <c r="A62484" t="s">
        <v>247473</v>
      </c>
      <c r="B62484" t="s">
        <v>296561</v>
      </c>
      <c r="C62484">
        <v>1</v>
      </c>
      <c r="D62484">
        <v>169.23</v>
      </c>
    </row>
    <row r="62485" spans="1:4" x14ac:dyDescent="0.3">
      <c r="A62485" t="s">
        <v>127355</v>
      </c>
      <c r="B62485" t="s">
        <v>296560</v>
      </c>
      <c r="C62485">
        <v>6</v>
      </c>
      <c r="D62485">
        <v>67.760000000000005</v>
      </c>
    </row>
    <row r="62486" spans="1:4" x14ac:dyDescent="0.3">
      <c r="A62486" t="s">
        <v>249166</v>
      </c>
      <c r="B62486" t="s">
        <v>296560</v>
      </c>
      <c r="C62486">
        <v>9</v>
      </c>
      <c r="D62486">
        <v>198.57</v>
      </c>
    </row>
    <row r="62487" spans="1:4" x14ac:dyDescent="0.3">
      <c r="A62487" t="s">
        <v>269116</v>
      </c>
      <c r="B62487" t="s">
        <v>296560</v>
      </c>
      <c r="C62487">
        <v>10</v>
      </c>
      <c r="D62487">
        <v>112.7</v>
      </c>
    </row>
    <row r="62488" spans="1:4" x14ac:dyDescent="0.3">
      <c r="A62488" t="s">
        <v>159028</v>
      </c>
      <c r="B62488" t="s">
        <v>296561</v>
      </c>
      <c r="C62488">
        <v>1</v>
      </c>
      <c r="D62488">
        <v>225.21</v>
      </c>
    </row>
    <row r="62489" spans="1:4" x14ac:dyDescent="0.3">
      <c r="A62489" t="s">
        <v>171522</v>
      </c>
      <c r="B62489" t="s">
        <v>296561</v>
      </c>
      <c r="C62489">
        <v>1</v>
      </c>
      <c r="D62489">
        <v>78.91</v>
      </c>
    </row>
    <row r="62490" spans="1:4" x14ac:dyDescent="0.3">
      <c r="A62490" t="s">
        <v>232985</v>
      </c>
      <c r="B62490" t="s">
        <v>296560</v>
      </c>
      <c r="C62490">
        <v>3</v>
      </c>
      <c r="D62490">
        <v>39.5</v>
      </c>
    </row>
    <row r="62491" spans="1:4" x14ac:dyDescent="0.3">
      <c r="A62491" t="s">
        <v>177716</v>
      </c>
      <c r="B62491" t="s">
        <v>296560</v>
      </c>
      <c r="C62491">
        <v>10</v>
      </c>
      <c r="D62491">
        <v>549.03</v>
      </c>
    </row>
    <row r="62492" spans="1:4" x14ac:dyDescent="0.3">
      <c r="A62492" t="s">
        <v>128716</v>
      </c>
      <c r="B62492" t="s">
        <v>296560</v>
      </c>
      <c r="C62492">
        <v>5</v>
      </c>
      <c r="D62492">
        <v>412.76</v>
      </c>
    </row>
    <row r="62493" spans="1:4" x14ac:dyDescent="0.3">
      <c r="A62493" t="s">
        <v>125537</v>
      </c>
      <c r="B62493" t="s">
        <v>296560</v>
      </c>
      <c r="C62493">
        <v>2</v>
      </c>
      <c r="D62493">
        <v>148.15</v>
      </c>
    </row>
    <row r="62494" spans="1:4" x14ac:dyDescent="0.3">
      <c r="A62494" t="s">
        <v>204080</v>
      </c>
      <c r="B62494" t="s">
        <v>296560</v>
      </c>
      <c r="C62494">
        <v>2</v>
      </c>
      <c r="D62494">
        <v>118.35</v>
      </c>
    </row>
    <row r="62495" spans="1:4" x14ac:dyDescent="0.3">
      <c r="A62495" t="s">
        <v>124672</v>
      </c>
      <c r="B62495" t="s">
        <v>296560</v>
      </c>
      <c r="C62495">
        <v>5</v>
      </c>
      <c r="D62495">
        <v>119.72</v>
      </c>
    </row>
    <row r="62496" spans="1:4" x14ac:dyDescent="0.3">
      <c r="A62496" t="s">
        <v>124764</v>
      </c>
      <c r="B62496" t="s">
        <v>296560</v>
      </c>
      <c r="C62496">
        <v>10</v>
      </c>
      <c r="D62496">
        <v>123.27</v>
      </c>
    </row>
    <row r="62497" spans="1:4" x14ac:dyDescent="0.3">
      <c r="A62497" t="s">
        <v>259056</v>
      </c>
      <c r="B62497" t="s">
        <v>296560</v>
      </c>
      <c r="C62497">
        <v>1</v>
      </c>
      <c r="D62497">
        <v>54.38</v>
      </c>
    </row>
    <row r="62498" spans="1:4" x14ac:dyDescent="0.3">
      <c r="A62498" t="s">
        <v>123611</v>
      </c>
      <c r="B62498" t="s">
        <v>296560</v>
      </c>
      <c r="C62498">
        <v>2</v>
      </c>
      <c r="D62498">
        <v>61.1</v>
      </c>
    </row>
    <row r="62499" spans="1:4" x14ac:dyDescent="0.3">
      <c r="A62499" t="s">
        <v>287834</v>
      </c>
      <c r="B62499" t="s">
        <v>296560</v>
      </c>
      <c r="C62499">
        <v>4</v>
      </c>
      <c r="D62499">
        <v>41.72</v>
      </c>
    </row>
    <row r="62500" spans="1:4" x14ac:dyDescent="0.3">
      <c r="A62500" t="s">
        <v>164649</v>
      </c>
      <c r="B62500" t="s">
        <v>296561</v>
      </c>
      <c r="C62500">
        <v>1</v>
      </c>
      <c r="D62500">
        <v>154.38</v>
      </c>
    </row>
    <row r="62501" spans="1:4" x14ac:dyDescent="0.3">
      <c r="A62501" t="s">
        <v>193558</v>
      </c>
      <c r="B62501" t="s">
        <v>296560</v>
      </c>
      <c r="C62501">
        <v>1</v>
      </c>
      <c r="D62501">
        <v>50.84</v>
      </c>
    </row>
    <row r="62502" spans="1:4" x14ac:dyDescent="0.3">
      <c r="A62502" t="s">
        <v>274280</v>
      </c>
      <c r="B62502" t="s">
        <v>296560</v>
      </c>
      <c r="C62502">
        <v>2</v>
      </c>
      <c r="D62502">
        <v>62.6</v>
      </c>
    </row>
    <row r="62503" spans="1:4" x14ac:dyDescent="0.3">
      <c r="A62503" t="s">
        <v>177304</v>
      </c>
      <c r="B62503" t="s">
        <v>296560</v>
      </c>
      <c r="C62503">
        <v>1</v>
      </c>
      <c r="D62503">
        <v>192.55</v>
      </c>
    </row>
    <row r="62504" spans="1:4" x14ac:dyDescent="0.3">
      <c r="A62504" t="s">
        <v>107401</v>
      </c>
      <c r="B62504" t="s">
        <v>296560</v>
      </c>
      <c r="C62504">
        <v>6</v>
      </c>
      <c r="D62504">
        <v>66.819999999999993</v>
      </c>
    </row>
    <row r="62505" spans="1:4" x14ac:dyDescent="0.3">
      <c r="A62505" t="s">
        <v>109613</v>
      </c>
      <c r="B62505" t="s">
        <v>296560</v>
      </c>
      <c r="C62505">
        <v>1</v>
      </c>
      <c r="D62505">
        <v>45.09</v>
      </c>
    </row>
    <row r="62506" spans="1:4" x14ac:dyDescent="0.3">
      <c r="A62506" t="s">
        <v>119268</v>
      </c>
      <c r="B62506" t="s">
        <v>296560</v>
      </c>
      <c r="C62506">
        <v>1</v>
      </c>
      <c r="D62506">
        <v>163.31</v>
      </c>
    </row>
    <row r="62507" spans="1:4" x14ac:dyDescent="0.3">
      <c r="A62507" t="s">
        <v>211440</v>
      </c>
      <c r="B62507" t="s">
        <v>296560</v>
      </c>
      <c r="C62507">
        <v>2</v>
      </c>
      <c r="D62507">
        <v>26.05</v>
      </c>
    </row>
    <row r="62508" spans="1:4" x14ac:dyDescent="0.3">
      <c r="A62508" t="s">
        <v>161568</v>
      </c>
      <c r="B62508" t="s">
        <v>296560</v>
      </c>
      <c r="C62508">
        <v>1</v>
      </c>
      <c r="D62508">
        <v>82.91</v>
      </c>
    </row>
    <row r="62509" spans="1:4" x14ac:dyDescent="0.3">
      <c r="A62509" t="s">
        <v>211587</v>
      </c>
      <c r="B62509" t="s">
        <v>296560</v>
      </c>
      <c r="C62509">
        <v>8</v>
      </c>
      <c r="D62509">
        <v>95.21</v>
      </c>
    </row>
    <row r="62510" spans="1:4" x14ac:dyDescent="0.3">
      <c r="A62510" t="s">
        <v>267104</v>
      </c>
      <c r="B62510" t="s">
        <v>296560</v>
      </c>
      <c r="C62510">
        <v>1</v>
      </c>
      <c r="D62510">
        <v>28.5</v>
      </c>
    </row>
    <row r="62511" spans="1:4" x14ac:dyDescent="0.3">
      <c r="A62511" t="s">
        <v>153694</v>
      </c>
      <c r="B62511" t="s">
        <v>296561</v>
      </c>
      <c r="C62511">
        <v>1</v>
      </c>
      <c r="D62511">
        <v>95.56</v>
      </c>
    </row>
    <row r="62512" spans="1:4" x14ac:dyDescent="0.3">
      <c r="A62512" t="s">
        <v>111260</v>
      </c>
      <c r="B62512" t="s">
        <v>296563</v>
      </c>
      <c r="C62512">
        <v>1</v>
      </c>
      <c r="D62512">
        <v>25</v>
      </c>
    </row>
    <row r="62513" spans="1:4" x14ac:dyDescent="0.3">
      <c r="A62513" t="s">
        <v>286492</v>
      </c>
      <c r="B62513" t="s">
        <v>296563</v>
      </c>
      <c r="C62513">
        <v>1</v>
      </c>
      <c r="D62513">
        <v>8.31</v>
      </c>
    </row>
    <row r="62514" spans="1:4" x14ac:dyDescent="0.3">
      <c r="A62514" t="s">
        <v>197462</v>
      </c>
      <c r="B62514" t="s">
        <v>296560</v>
      </c>
      <c r="C62514">
        <v>2</v>
      </c>
      <c r="D62514">
        <v>247.76</v>
      </c>
    </row>
    <row r="62515" spans="1:4" x14ac:dyDescent="0.3">
      <c r="A62515" t="s">
        <v>163802</v>
      </c>
      <c r="B62515" t="s">
        <v>296560</v>
      </c>
      <c r="C62515">
        <v>7</v>
      </c>
      <c r="D62515">
        <v>74.2</v>
      </c>
    </row>
    <row r="62516" spans="1:4" x14ac:dyDescent="0.3">
      <c r="A62516" t="s">
        <v>149761</v>
      </c>
      <c r="B62516" t="s">
        <v>296560</v>
      </c>
      <c r="C62516">
        <v>2</v>
      </c>
      <c r="D62516">
        <v>108.96</v>
      </c>
    </row>
    <row r="62517" spans="1:4" x14ac:dyDescent="0.3">
      <c r="A62517" t="s">
        <v>207557</v>
      </c>
      <c r="B62517" t="s">
        <v>296560</v>
      </c>
      <c r="C62517">
        <v>2</v>
      </c>
      <c r="D62517">
        <v>198</v>
      </c>
    </row>
    <row r="62518" spans="1:4" x14ac:dyDescent="0.3">
      <c r="A62518" t="s">
        <v>179654</v>
      </c>
      <c r="B62518" t="s">
        <v>296560</v>
      </c>
      <c r="C62518">
        <v>8</v>
      </c>
      <c r="D62518">
        <v>530.16</v>
      </c>
    </row>
    <row r="62519" spans="1:4" x14ac:dyDescent="0.3">
      <c r="A62519" t="s">
        <v>122992</v>
      </c>
      <c r="B62519" t="s">
        <v>296560</v>
      </c>
      <c r="C62519">
        <v>1</v>
      </c>
      <c r="D62519">
        <v>180.32</v>
      </c>
    </row>
    <row r="62520" spans="1:4" x14ac:dyDescent="0.3">
      <c r="A62520" t="s">
        <v>195231</v>
      </c>
      <c r="B62520" t="s">
        <v>296561</v>
      </c>
      <c r="C62520">
        <v>1</v>
      </c>
      <c r="D62520">
        <v>425.24</v>
      </c>
    </row>
    <row r="62521" spans="1:4" x14ac:dyDescent="0.3">
      <c r="A62521" t="s">
        <v>206104</v>
      </c>
      <c r="B62521" t="s">
        <v>296561</v>
      </c>
      <c r="C62521">
        <v>1</v>
      </c>
      <c r="D62521">
        <v>53.14</v>
      </c>
    </row>
    <row r="62522" spans="1:4" x14ac:dyDescent="0.3">
      <c r="A62522" t="s">
        <v>281133</v>
      </c>
      <c r="B62522" t="s">
        <v>296561</v>
      </c>
      <c r="C62522">
        <v>1</v>
      </c>
      <c r="D62522">
        <v>395.8</v>
      </c>
    </row>
    <row r="62523" spans="1:4" x14ac:dyDescent="0.3">
      <c r="A62523" t="s">
        <v>191081</v>
      </c>
      <c r="B62523" t="s">
        <v>296560</v>
      </c>
      <c r="C62523">
        <v>2</v>
      </c>
      <c r="D62523">
        <v>123.07</v>
      </c>
    </row>
    <row r="62524" spans="1:4" x14ac:dyDescent="0.3">
      <c r="A62524" t="s">
        <v>147653</v>
      </c>
      <c r="B62524" t="s">
        <v>296561</v>
      </c>
      <c r="C62524">
        <v>1</v>
      </c>
      <c r="D62524">
        <v>55.53</v>
      </c>
    </row>
    <row r="62525" spans="1:4" x14ac:dyDescent="0.3">
      <c r="A62525" t="s">
        <v>278179</v>
      </c>
      <c r="B62525" t="s">
        <v>296560</v>
      </c>
      <c r="C62525">
        <v>6</v>
      </c>
      <c r="D62525">
        <v>615.01</v>
      </c>
    </row>
    <row r="62526" spans="1:4" x14ac:dyDescent="0.3">
      <c r="A62526" t="s">
        <v>249564</v>
      </c>
      <c r="B62526" t="s">
        <v>296560</v>
      </c>
      <c r="C62526">
        <v>1</v>
      </c>
      <c r="D62526">
        <v>76.66</v>
      </c>
    </row>
    <row r="62527" spans="1:4" x14ac:dyDescent="0.3">
      <c r="A62527" t="s">
        <v>234924</v>
      </c>
      <c r="B62527" t="s">
        <v>296560</v>
      </c>
      <c r="C62527">
        <v>3</v>
      </c>
      <c r="D62527">
        <v>106.21</v>
      </c>
    </row>
    <row r="62528" spans="1:4" x14ac:dyDescent="0.3">
      <c r="A62528" t="s">
        <v>235257</v>
      </c>
      <c r="B62528" t="s">
        <v>296560</v>
      </c>
      <c r="C62528">
        <v>3</v>
      </c>
      <c r="D62528">
        <v>113.34</v>
      </c>
    </row>
    <row r="62529" spans="1:4" x14ac:dyDescent="0.3">
      <c r="A62529" t="s">
        <v>240761</v>
      </c>
      <c r="B62529" t="s">
        <v>296560</v>
      </c>
      <c r="C62529">
        <v>1</v>
      </c>
      <c r="D62529">
        <v>67.06</v>
      </c>
    </row>
    <row r="62530" spans="1:4" x14ac:dyDescent="0.3">
      <c r="A62530" t="s">
        <v>106689</v>
      </c>
      <c r="B62530" t="s">
        <v>296560</v>
      </c>
      <c r="C62530">
        <v>10</v>
      </c>
      <c r="D62530">
        <v>142.63</v>
      </c>
    </row>
    <row r="62531" spans="1:4" x14ac:dyDescent="0.3">
      <c r="A62531" t="s">
        <v>183479</v>
      </c>
      <c r="B62531" t="s">
        <v>296560</v>
      </c>
      <c r="C62531">
        <v>2</v>
      </c>
      <c r="D62531">
        <v>70.63</v>
      </c>
    </row>
    <row r="62532" spans="1:4" x14ac:dyDescent="0.3">
      <c r="A62532" t="s">
        <v>166546</v>
      </c>
      <c r="B62532" t="s">
        <v>296560</v>
      </c>
      <c r="C62532">
        <v>9</v>
      </c>
      <c r="D62532">
        <v>147.02000000000001</v>
      </c>
    </row>
    <row r="62533" spans="1:4" x14ac:dyDescent="0.3">
      <c r="A62533" t="s">
        <v>216175</v>
      </c>
      <c r="B62533" t="s">
        <v>296560</v>
      </c>
      <c r="C62533">
        <v>2</v>
      </c>
      <c r="D62533">
        <v>89.63</v>
      </c>
    </row>
    <row r="62534" spans="1:4" x14ac:dyDescent="0.3">
      <c r="A62534" t="s">
        <v>222192</v>
      </c>
      <c r="B62534" t="s">
        <v>296560</v>
      </c>
      <c r="C62534">
        <v>3</v>
      </c>
      <c r="D62534">
        <v>176.88</v>
      </c>
    </row>
    <row r="62535" spans="1:4" x14ac:dyDescent="0.3">
      <c r="A62535" t="s">
        <v>250504</v>
      </c>
      <c r="B62535" t="s">
        <v>296563</v>
      </c>
      <c r="C62535">
        <v>1</v>
      </c>
      <c r="D62535">
        <v>36.880000000000003</v>
      </c>
    </row>
    <row r="62536" spans="1:4" x14ac:dyDescent="0.3">
      <c r="A62536" t="s">
        <v>279795</v>
      </c>
      <c r="B62536" t="s">
        <v>296560</v>
      </c>
      <c r="C62536">
        <v>2</v>
      </c>
      <c r="D62536">
        <v>51.75</v>
      </c>
    </row>
    <row r="62537" spans="1:4" x14ac:dyDescent="0.3">
      <c r="A62537" t="s">
        <v>224729</v>
      </c>
      <c r="B62537" t="s">
        <v>296560</v>
      </c>
      <c r="C62537">
        <v>5</v>
      </c>
      <c r="D62537">
        <v>69.180000000000007</v>
      </c>
    </row>
    <row r="62538" spans="1:4" x14ac:dyDescent="0.3">
      <c r="A62538" t="s">
        <v>203277</v>
      </c>
      <c r="B62538" t="s">
        <v>296560</v>
      </c>
      <c r="C62538">
        <v>2</v>
      </c>
      <c r="D62538">
        <v>116.94</v>
      </c>
    </row>
    <row r="62539" spans="1:4" x14ac:dyDescent="0.3">
      <c r="A62539" t="s">
        <v>158580</v>
      </c>
      <c r="B62539" t="s">
        <v>296560</v>
      </c>
      <c r="C62539">
        <v>1</v>
      </c>
      <c r="D62539">
        <v>121.08</v>
      </c>
    </row>
    <row r="62540" spans="1:4" x14ac:dyDescent="0.3">
      <c r="A62540" t="s">
        <v>139812</v>
      </c>
      <c r="B62540" t="s">
        <v>296560</v>
      </c>
      <c r="C62540">
        <v>1</v>
      </c>
      <c r="D62540">
        <v>80.56</v>
      </c>
    </row>
    <row r="62541" spans="1:4" x14ac:dyDescent="0.3">
      <c r="A62541" t="s">
        <v>153889</v>
      </c>
      <c r="B62541" t="s">
        <v>296561</v>
      </c>
      <c r="C62541">
        <v>1</v>
      </c>
      <c r="D62541">
        <v>99.95</v>
      </c>
    </row>
    <row r="62542" spans="1:4" x14ac:dyDescent="0.3">
      <c r="A62542" t="s">
        <v>169996</v>
      </c>
      <c r="B62542" t="s">
        <v>296560</v>
      </c>
      <c r="C62542">
        <v>3</v>
      </c>
      <c r="D62542">
        <v>115.81</v>
      </c>
    </row>
    <row r="62543" spans="1:4" x14ac:dyDescent="0.3">
      <c r="A62543" t="s">
        <v>120606</v>
      </c>
      <c r="B62543" t="s">
        <v>296561</v>
      </c>
      <c r="C62543">
        <v>1</v>
      </c>
      <c r="D62543">
        <v>87.64</v>
      </c>
    </row>
    <row r="62544" spans="1:4" x14ac:dyDescent="0.3">
      <c r="A62544" t="s">
        <v>296545</v>
      </c>
      <c r="B62544" t="s">
        <v>296560</v>
      </c>
      <c r="C62544">
        <v>1</v>
      </c>
      <c r="D62544">
        <v>44.1</v>
      </c>
    </row>
    <row r="62545" spans="1:4" x14ac:dyDescent="0.3">
      <c r="A62545" t="s">
        <v>236634</v>
      </c>
      <c r="B62545" t="s">
        <v>296560</v>
      </c>
      <c r="C62545">
        <v>4</v>
      </c>
      <c r="D62545">
        <v>286.08999999999997</v>
      </c>
    </row>
    <row r="62546" spans="1:4" x14ac:dyDescent="0.3">
      <c r="A62546" t="s">
        <v>109741</v>
      </c>
      <c r="B62546" t="s">
        <v>296560</v>
      </c>
      <c r="C62546">
        <v>1</v>
      </c>
      <c r="D62546">
        <v>1.48</v>
      </c>
    </row>
    <row r="62547" spans="1:4" x14ac:dyDescent="0.3">
      <c r="A62547" t="s">
        <v>115092</v>
      </c>
      <c r="B62547" t="s">
        <v>296560</v>
      </c>
      <c r="C62547">
        <v>1</v>
      </c>
      <c r="D62547">
        <v>89.67</v>
      </c>
    </row>
    <row r="62548" spans="1:4" x14ac:dyDescent="0.3">
      <c r="A62548" t="s">
        <v>118856</v>
      </c>
      <c r="B62548" t="s">
        <v>296560</v>
      </c>
      <c r="C62548">
        <v>1</v>
      </c>
      <c r="D62548">
        <v>83.41</v>
      </c>
    </row>
    <row r="62549" spans="1:4" x14ac:dyDescent="0.3">
      <c r="A62549" t="s">
        <v>266656</v>
      </c>
      <c r="B62549" t="s">
        <v>296560</v>
      </c>
      <c r="C62549">
        <v>2</v>
      </c>
      <c r="D62549">
        <v>80.91</v>
      </c>
    </row>
    <row r="62550" spans="1:4" x14ac:dyDescent="0.3">
      <c r="A62550" t="s">
        <v>285335</v>
      </c>
      <c r="B62550" t="s">
        <v>296561</v>
      </c>
      <c r="C62550">
        <v>1</v>
      </c>
      <c r="D62550">
        <v>180.76</v>
      </c>
    </row>
    <row r="62551" spans="1:4" x14ac:dyDescent="0.3">
      <c r="A62551" t="s">
        <v>274642</v>
      </c>
      <c r="B62551" t="s">
        <v>296561</v>
      </c>
      <c r="C62551">
        <v>1</v>
      </c>
      <c r="D62551">
        <v>32.1</v>
      </c>
    </row>
    <row r="62552" spans="1:4" x14ac:dyDescent="0.3">
      <c r="A62552" t="s">
        <v>274825</v>
      </c>
      <c r="B62552" t="s">
        <v>296560</v>
      </c>
      <c r="C62552">
        <v>6</v>
      </c>
      <c r="D62552">
        <v>75.069999999999993</v>
      </c>
    </row>
    <row r="62553" spans="1:4" x14ac:dyDescent="0.3">
      <c r="A62553" t="s">
        <v>205126</v>
      </c>
      <c r="B62553" t="s">
        <v>296560</v>
      </c>
      <c r="C62553">
        <v>1</v>
      </c>
      <c r="D62553">
        <v>190.22</v>
      </c>
    </row>
    <row r="62554" spans="1:4" x14ac:dyDescent="0.3">
      <c r="A62554" t="s">
        <v>175973</v>
      </c>
      <c r="B62554" t="s">
        <v>296560</v>
      </c>
      <c r="C62554">
        <v>1</v>
      </c>
      <c r="D62554">
        <v>92.6</v>
      </c>
    </row>
    <row r="62555" spans="1:4" x14ac:dyDescent="0.3">
      <c r="A62555" t="s">
        <v>295611</v>
      </c>
      <c r="B62555" t="s">
        <v>296561</v>
      </c>
      <c r="C62555">
        <v>1</v>
      </c>
      <c r="D62555">
        <v>99.34</v>
      </c>
    </row>
    <row r="62556" spans="1:4" x14ac:dyDescent="0.3">
      <c r="A62556" t="s">
        <v>159873</v>
      </c>
      <c r="B62556" t="s">
        <v>296560</v>
      </c>
      <c r="C62556">
        <v>2</v>
      </c>
      <c r="D62556">
        <v>173.53</v>
      </c>
    </row>
    <row r="62557" spans="1:4" x14ac:dyDescent="0.3">
      <c r="A62557" t="s">
        <v>233690</v>
      </c>
      <c r="B62557" t="s">
        <v>296560</v>
      </c>
      <c r="C62557">
        <v>10</v>
      </c>
      <c r="D62557">
        <v>280.16000000000003</v>
      </c>
    </row>
    <row r="62558" spans="1:4" x14ac:dyDescent="0.3">
      <c r="A62558" t="s">
        <v>274804</v>
      </c>
      <c r="B62558" t="s">
        <v>296560</v>
      </c>
      <c r="C62558">
        <v>1</v>
      </c>
      <c r="D62558">
        <v>44.09</v>
      </c>
    </row>
    <row r="62559" spans="1:4" x14ac:dyDescent="0.3">
      <c r="A62559" t="s">
        <v>138456</v>
      </c>
      <c r="B62559" t="s">
        <v>296561</v>
      </c>
      <c r="C62559">
        <v>1</v>
      </c>
      <c r="D62559">
        <v>372.99</v>
      </c>
    </row>
    <row r="62560" spans="1:4" x14ac:dyDescent="0.3">
      <c r="A62560" t="s">
        <v>123833</v>
      </c>
      <c r="B62560" t="s">
        <v>296563</v>
      </c>
      <c r="C62560">
        <v>1</v>
      </c>
      <c r="D62560">
        <v>9.76</v>
      </c>
    </row>
    <row r="62561" spans="1:4" x14ac:dyDescent="0.3">
      <c r="A62561" t="s">
        <v>240495</v>
      </c>
      <c r="B62561" t="s">
        <v>296560</v>
      </c>
      <c r="C62561">
        <v>1</v>
      </c>
      <c r="D62561">
        <v>7.47</v>
      </c>
    </row>
    <row r="62562" spans="1:4" x14ac:dyDescent="0.3">
      <c r="A62562" t="s">
        <v>194899</v>
      </c>
      <c r="B62562" t="s">
        <v>296560</v>
      </c>
      <c r="C62562">
        <v>8</v>
      </c>
      <c r="D62562">
        <v>167.36</v>
      </c>
    </row>
    <row r="62563" spans="1:4" x14ac:dyDescent="0.3">
      <c r="A62563" t="s">
        <v>284596</v>
      </c>
      <c r="B62563" t="s">
        <v>296563</v>
      </c>
      <c r="C62563">
        <v>1</v>
      </c>
      <c r="D62563">
        <v>28.7</v>
      </c>
    </row>
    <row r="62564" spans="1:4" x14ac:dyDescent="0.3">
      <c r="A62564" t="s">
        <v>146102</v>
      </c>
      <c r="B62564" t="s">
        <v>296560</v>
      </c>
      <c r="C62564">
        <v>3</v>
      </c>
      <c r="D62564">
        <v>155.05000000000001</v>
      </c>
    </row>
    <row r="62565" spans="1:4" x14ac:dyDescent="0.3">
      <c r="A62565" t="s">
        <v>211175</v>
      </c>
      <c r="B62565" t="s">
        <v>296561</v>
      </c>
      <c r="C62565">
        <v>1</v>
      </c>
      <c r="D62565">
        <v>217.86</v>
      </c>
    </row>
    <row r="62566" spans="1:4" x14ac:dyDescent="0.3">
      <c r="A62566" t="s">
        <v>105253</v>
      </c>
      <c r="B62566" t="s">
        <v>296561</v>
      </c>
      <c r="C62566">
        <v>1</v>
      </c>
      <c r="D62566">
        <v>71.42</v>
      </c>
    </row>
    <row r="62567" spans="1:4" x14ac:dyDescent="0.3">
      <c r="A62567" t="s">
        <v>206687</v>
      </c>
      <c r="B62567" t="s">
        <v>296560</v>
      </c>
      <c r="C62567">
        <v>1</v>
      </c>
      <c r="D62567">
        <v>108.31</v>
      </c>
    </row>
    <row r="62568" spans="1:4" x14ac:dyDescent="0.3">
      <c r="A62568" t="s">
        <v>261215</v>
      </c>
      <c r="B62568" t="s">
        <v>296561</v>
      </c>
      <c r="C62568">
        <v>1</v>
      </c>
      <c r="D62568">
        <v>76.02</v>
      </c>
    </row>
    <row r="62569" spans="1:4" x14ac:dyDescent="0.3">
      <c r="A62569" t="s">
        <v>141294</v>
      </c>
      <c r="B62569" t="s">
        <v>296560</v>
      </c>
      <c r="C62569">
        <v>2</v>
      </c>
      <c r="D62569">
        <v>209.88</v>
      </c>
    </row>
    <row r="62570" spans="1:4" x14ac:dyDescent="0.3">
      <c r="A62570" t="s">
        <v>118798</v>
      </c>
      <c r="B62570" t="s">
        <v>296563</v>
      </c>
      <c r="C62570">
        <v>1</v>
      </c>
      <c r="D62570">
        <v>36.799999999999997</v>
      </c>
    </row>
    <row r="62571" spans="1:4" x14ac:dyDescent="0.3">
      <c r="A62571" t="s">
        <v>197060</v>
      </c>
      <c r="B62571" t="s">
        <v>296560</v>
      </c>
      <c r="C62571">
        <v>5</v>
      </c>
      <c r="D62571">
        <v>146</v>
      </c>
    </row>
    <row r="62572" spans="1:4" x14ac:dyDescent="0.3">
      <c r="A62572" t="s">
        <v>181669</v>
      </c>
      <c r="B62572" t="s">
        <v>296561</v>
      </c>
      <c r="C62572">
        <v>1</v>
      </c>
      <c r="D62572">
        <v>50</v>
      </c>
    </row>
    <row r="62573" spans="1:4" x14ac:dyDescent="0.3">
      <c r="A62573" t="s">
        <v>168985</v>
      </c>
      <c r="B62573" t="s">
        <v>296560</v>
      </c>
      <c r="C62573">
        <v>1</v>
      </c>
      <c r="D62573">
        <v>29.6</v>
      </c>
    </row>
    <row r="62574" spans="1:4" x14ac:dyDescent="0.3">
      <c r="A62574" t="s">
        <v>151882</v>
      </c>
      <c r="B62574" t="s">
        <v>296560</v>
      </c>
      <c r="C62574">
        <v>1</v>
      </c>
      <c r="D62574">
        <v>95.67</v>
      </c>
    </row>
    <row r="62575" spans="1:4" x14ac:dyDescent="0.3">
      <c r="A62575" t="s">
        <v>223897</v>
      </c>
      <c r="B62575" t="s">
        <v>296560</v>
      </c>
      <c r="C62575">
        <v>2</v>
      </c>
      <c r="D62575">
        <v>109.5</v>
      </c>
    </row>
    <row r="62576" spans="1:4" x14ac:dyDescent="0.3">
      <c r="A62576" t="s">
        <v>155106</v>
      </c>
      <c r="B62576" t="s">
        <v>296560</v>
      </c>
      <c r="C62576">
        <v>2</v>
      </c>
      <c r="D62576">
        <v>54.14</v>
      </c>
    </row>
    <row r="62577" spans="1:4" x14ac:dyDescent="0.3">
      <c r="A62577" t="s">
        <v>155882</v>
      </c>
      <c r="B62577" t="s">
        <v>296560</v>
      </c>
      <c r="C62577">
        <v>1</v>
      </c>
      <c r="D62577">
        <v>69.73</v>
      </c>
    </row>
    <row r="62578" spans="1:4" x14ac:dyDescent="0.3">
      <c r="A62578" t="s">
        <v>171672</v>
      </c>
      <c r="B62578" t="s">
        <v>296560</v>
      </c>
      <c r="C62578">
        <v>3</v>
      </c>
      <c r="D62578">
        <v>86.25</v>
      </c>
    </row>
    <row r="62579" spans="1:4" x14ac:dyDescent="0.3">
      <c r="A62579" t="s">
        <v>204296</v>
      </c>
      <c r="B62579" t="s">
        <v>296560</v>
      </c>
      <c r="C62579">
        <v>1</v>
      </c>
      <c r="D62579">
        <v>51.09</v>
      </c>
    </row>
    <row r="62580" spans="1:4" x14ac:dyDescent="0.3">
      <c r="A62580" t="s">
        <v>239255</v>
      </c>
      <c r="B62580" t="s">
        <v>296560</v>
      </c>
      <c r="C62580">
        <v>1</v>
      </c>
      <c r="D62580">
        <v>215.01</v>
      </c>
    </row>
    <row r="62581" spans="1:4" x14ac:dyDescent="0.3">
      <c r="A62581" t="s">
        <v>162704</v>
      </c>
      <c r="B62581" t="s">
        <v>296560</v>
      </c>
      <c r="C62581">
        <v>10</v>
      </c>
      <c r="D62581">
        <v>622.86</v>
      </c>
    </row>
    <row r="62582" spans="1:4" x14ac:dyDescent="0.3">
      <c r="A62582" t="s">
        <v>198255</v>
      </c>
      <c r="B62582" t="s">
        <v>296560</v>
      </c>
      <c r="C62582">
        <v>2</v>
      </c>
      <c r="D62582">
        <v>70.489999999999995</v>
      </c>
    </row>
    <row r="62583" spans="1:4" x14ac:dyDescent="0.3">
      <c r="A62583" t="s">
        <v>253248</v>
      </c>
      <c r="B62583" t="s">
        <v>296560</v>
      </c>
      <c r="C62583">
        <v>1</v>
      </c>
      <c r="D62583">
        <v>51.1</v>
      </c>
    </row>
    <row r="62584" spans="1:4" x14ac:dyDescent="0.3">
      <c r="A62584" t="s">
        <v>257651</v>
      </c>
      <c r="B62584" t="s">
        <v>296560</v>
      </c>
      <c r="C62584">
        <v>5</v>
      </c>
      <c r="D62584">
        <v>228.52</v>
      </c>
    </row>
    <row r="62585" spans="1:4" x14ac:dyDescent="0.3">
      <c r="A62585" t="s">
        <v>181785</v>
      </c>
      <c r="B62585" t="s">
        <v>296560</v>
      </c>
      <c r="C62585">
        <v>2</v>
      </c>
      <c r="D62585">
        <v>115.35</v>
      </c>
    </row>
    <row r="62586" spans="1:4" x14ac:dyDescent="0.3">
      <c r="A62586" t="s">
        <v>251256</v>
      </c>
      <c r="B62586" t="s">
        <v>296561</v>
      </c>
      <c r="C62586">
        <v>1</v>
      </c>
      <c r="D62586">
        <v>63.6</v>
      </c>
    </row>
    <row r="62587" spans="1:4" x14ac:dyDescent="0.3">
      <c r="A62587" t="s">
        <v>108281</v>
      </c>
      <c r="B62587" t="s">
        <v>296560</v>
      </c>
      <c r="C62587">
        <v>3</v>
      </c>
      <c r="D62587">
        <v>46.7</v>
      </c>
    </row>
    <row r="62588" spans="1:4" x14ac:dyDescent="0.3">
      <c r="A62588" t="s">
        <v>178079</v>
      </c>
      <c r="B62588" t="s">
        <v>296560</v>
      </c>
      <c r="C62588">
        <v>5</v>
      </c>
      <c r="D62588">
        <v>175.02</v>
      </c>
    </row>
    <row r="62589" spans="1:4" x14ac:dyDescent="0.3">
      <c r="A62589" t="s">
        <v>239381</v>
      </c>
      <c r="B62589" t="s">
        <v>296560</v>
      </c>
      <c r="C62589">
        <v>1</v>
      </c>
      <c r="D62589">
        <v>5.27</v>
      </c>
    </row>
    <row r="62590" spans="1:4" x14ac:dyDescent="0.3">
      <c r="A62590" t="s">
        <v>171474</v>
      </c>
      <c r="B62590" t="s">
        <v>296560</v>
      </c>
      <c r="C62590">
        <v>7</v>
      </c>
      <c r="D62590">
        <v>181.77</v>
      </c>
    </row>
    <row r="62591" spans="1:4" x14ac:dyDescent="0.3">
      <c r="A62591" t="s">
        <v>106579</v>
      </c>
      <c r="B62591" t="s">
        <v>296560</v>
      </c>
      <c r="C62591">
        <v>1</v>
      </c>
      <c r="D62591">
        <v>90.73</v>
      </c>
    </row>
    <row r="62592" spans="1:4" x14ac:dyDescent="0.3">
      <c r="A62592" t="s">
        <v>247779</v>
      </c>
      <c r="B62592" t="s">
        <v>296561</v>
      </c>
      <c r="C62592">
        <v>1</v>
      </c>
      <c r="D62592">
        <v>30</v>
      </c>
    </row>
    <row r="62593" spans="1:4" x14ac:dyDescent="0.3">
      <c r="A62593" t="s">
        <v>149570</v>
      </c>
      <c r="B62593" t="s">
        <v>296560</v>
      </c>
      <c r="C62593">
        <v>1</v>
      </c>
      <c r="D62593">
        <v>56.39</v>
      </c>
    </row>
    <row r="62594" spans="1:4" x14ac:dyDescent="0.3">
      <c r="A62594" t="s">
        <v>290909</v>
      </c>
      <c r="B62594" t="s">
        <v>296561</v>
      </c>
      <c r="C62594">
        <v>1</v>
      </c>
      <c r="D62594">
        <v>47.78</v>
      </c>
    </row>
    <row r="62595" spans="1:4" x14ac:dyDescent="0.3">
      <c r="A62595" t="s">
        <v>112374</v>
      </c>
      <c r="B62595" t="s">
        <v>296560</v>
      </c>
      <c r="C62595">
        <v>9</v>
      </c>
      <c r="D62595">
        <v>307.3</v>
      </c>
    </row>
    <row r="62596" spans="1:4" x14ac:dyDescent="0.3">
      <c r="A62596" t="s">
        <v>117085</v>
      </c>
      <c r="B62596" t="s">
        <v>296560</v>
      </c>
      <c r="C62596">
        <v>15</v>
      </c>
      <c r="D62596">
        <v>256.87</v>
      </c>
    </row>
    <row r="62597" spans="1:4" x14ac:dyDescent="0.3">
      <c r="A62597" t="s">
        <v>103619</v>
      </c>
      <c r="B62597" t="s">
        <v>296560</v>
      </c>
      <c r="C62597">
        <v>3</v>
      </c>
      <c r="D62597">
        <v>106.16</v>
      </c>
    </row>
    <row r="62598" spans="1:4" x14ac:dyDescent="0.3">
      <c r="A62598" t="s">
        <v>148557</v>
      </c>
      <c r="B62598" t="s">
        <v>296560</v>
      </c>
      <c r="C62598">
        <v>8</v>
      </c>
      <c r="D62598">
        <v>159.94999999999999</v>
      </c>
    </row>
    <row r="62599" spans="1:4" x14ac:dyDescent="0.3">
      <c r="A62599" t="s">
        <v>156654</v>
      </c>
      <c r="B62599" t="s">
        <v>296560</v>
      </c>
      <c r="C62599">
        <v>4</v>
      </c>
      <c r="D62599">
        <v>82.55</v>
      </c>
    </row>
    <row r="62600" spans="1:4" x14ac:dyDescent="0.3">
      <c r="A62600" t="s">
        <v>120138</v>
      </c>
      <c r="B62600" t="s">
        <v>296560</v>
      </c>
      <c r="C62600">
        <v>5</v>
      </c>
      <c r="D62600">
        <v>166.71</v>
      </c>
    </row>
    <row r="62601" spans="1:4" x14ac:dyDescent="0.3">
      <c r="A62601" t="s">
        <v>205767</v>
      </c>
      <c r="B62601" t="s">
        <v>296561</v>
      </c>
      <c r="C62601">
        <v>1</v>
      </c>
      <c r="D62601">
        <v>55.69</v>
      </c>
    </row>
    <row r="62602" spans="1:4" x14ac:dyDescent="0.3">
      <c r="A62602" t="s">
        <v>110865</v>
      </c>
      <c r="B62602" t="s">
        <v>296560</v>
      </c>
      <c r="C62602">
        <v>1</v>
      </c>
      <c r="D62602">
        <v>8.18</v>
      </c>
    </row>
    <row r="62603" spans="1:4" x14ac:dyDescent="0.3">
      <c r="A62603" t="s">
        <v>236925</v>
      </c>
      <c r="B62603" t="s">
        <v>296561</v>
      </c>
      <c r="C62603">
        <v>1</v>
      </c>
      <c r="D62603">
        <v>58.84</v>
      </c>
    </row>
    <row r="62604" spans="1:4" x14ac:dyDescent="0.3">
      <c r="A62604" t="s">
        <v>101010</v>
      </c>
      <c r="B62604" t="s">
        <v>296560</v>
      </c>
      <c r="C62604">
        <v>3</v>
      </c>
      <c r="D62604">
        <v>218.11</v>
      </c>
    </row>
    <row r="62605" spans="1:4" x14ac:dyDescent="0.3">
      <c r="A62605" t="s">
        <v>296119</v>
      </c>
      <c r="B62605" t="s">
        <v>296560</v>
      </c>
      <c r="C62605">
        <v>4</v>
      </c>
      <c r="D62605">
        <v>113.33</v>
      </c>
    </row>
    <row r="62606" spans="1:4" x14ac:dyDescent="0.3">
      <c r="A62606" t="s">
        <v>136976</v>
      </c>
      <c r="B62606" t="s">
        <v>296560</v>
      </c>
      <c r="C62606">
        <v>8</v>
      </c>
      <c r="D62606">
        <v>167.29</v>
      </c>
    </row>
    <row r="62607" spans="1:4" x14ac:dyDescent="0.3">
      <c r="A62607" t="s">
        <v>201848</v>
      </c>
      <c r="B62607" t="s">
        <v>296560</v>
      </c>
      <c r="C62607">
        <v>10</v>
      </c>
      <c r="D62607">
        <v>115.94</v>
      </c>
    </row>
    <row r="62608" spans="1:4" x14ac:dyDescent="0.3">
      <c r="A62608" t="s">
        <v>240757</v>
      </c>
      <c r="B62608" t="s">
        <v>296560</v>
      </c>
      <c r="C62608">
        <v>1</v>
      </c>
      <c r="D62608">
        <v>106.16</v>
      </c>
    </row>
    <row r="62609" spans="1:4" x14ac:dyDescent="0.3">
      <c r="A62609" t="s">
        <v>202763</v>
      </c>
      <c r="B62609" t="s">
        <v>296563</v>
      </c>
      <c r="C62609">
        <v>1</v>
      </c>
      <c r="D62609">
        <v>81.34</v>
      </c>
    </row>
    <row r="62610" spans="1:4" x14ac:dyDescent="0.3">
      <c r="A62610" t="s">
        <v>138436</v>
      </c>
      <c r="B62610" t="s">
        <v>296560</v>
      </c>
      <c r="C62610">
        <v>10</v>
      </c>
      <c r="D62610">
        <v>301.16000000000003</v>
      </c>
    </row>
    <row r="62611" spans="1:4" x14ac:dyDescent="0.3">
      <c r="A62611" t="s">
        <v>258952</v>
      </c>
      <c r="B62611" t="s">
        <v>296564</v>
      </c>
      <c r="C62611">
        <v>1</v>
      </c>
      <c r="D62611">
        <v>34.130000000000003</v>
      </c>
    </row>
    <row r="62612" spans="1:4" x14ac:dyDescent="0.3">
      <c r="A62612" t="s">
        <v>166864</v>
      </c>
      <c r="B62612" t="s">
        <v>296560</v>
      </c>
      <c r="C62612">
        <v>6</v>
      </c>
      <c r="D62612">
        <v>143.83000000000001</v>
      </c>
    </row>
    <row r="62613" spans="1:4" x14ac:dyDescent="0.3">
      <c r="A62613" t="s">
        <v>284710</v>
      </c>
      <c r="B62613" t="s">
        <v>296561</v>
      </c>
      <c r="C62613">
        <v>1</v>
      </c>
      <c r="D62613">
        <v>100.82</v>
      </c>
    </row>
    <row r="62614" spans="1:4" x14ac:dyDescent="0.3">
      <c r="A62614" t="s">
        <v>141129</v>
      </c>
      <c r="B62614" t="s">
        <v>296560</v>
      </c>
      <c r="C62614">
        <v>2</v>
      </c>
      <c r="D62614">
        <v>66.989999999999995</v>
      </c>
    </row>
    <row r="62615" spans="1:4" x14ac:dyDescent="0.3">
      <c r="A62615" t="s">
        <v>145701</v>
      </c>
      <c r="B62615" t="s">
        <v>296560</v>
      </c>
      <c r="C62615">
        <v>5</v>
      </c>
      <c r="D62615">
        <v>186.74</v>
      </c>
    </row>
    <row r="62616" spans="1:4" x14ac:dyDescent="0.3">
      <c r="A62616" t="s">
        <v>124780</v>
      </c>
      <c r="B62616" t="s">
        <v>296560</v>
      </c>
      <c r="C62616">
        <v>1</v>
      </c>
      <c r="D62616">
        <v>32.72</v>
      </c>
    </row>
    <row r="62617" spans="1:4" x14ac:dyDescent="0.3">
      <c r="A62617" t="s">
        <v>140093</v>
      </c>
      <c r="B62617" t="s">
        <v>296560</v>
      </c>
      <c r="C62617">
        <v>4</v>
      </c>
      <c r="D62617">
        <v>100.77</v>
      </c>
    </row>
    <row r="62618" spans="1:4" x14ac:dyDescent="0.3">
      <c r="A62618" t="s">
        <v>147761</v>
      </c>
      <c r="B62618" t="s">
        <v>296560</v>
      </c>
      <c r="C62618">
        <v>1</v>
      </c>
      <c r="D62618">
        <v>148.91</v>
      </c>
    </row>
    <row r="62619" spans="1:4" x14ac:dyDescent="0.3">
      <c r="A62619" t="s">
        <v>269573</v>
      </c>
      <c r="B62619" t="s">
        <v>296560</v>
      </c>
      <c r="C62619">
        <v>3</v>
      </c>
      <c r="D62619">
        <v>33.72</v>
      </c>
    </row>
    <row r="62620" spans="1:4" x14ac:dyDescent="0.3">
      <c r="A62620" t="s">
        <v>177182</v>
      </c>
      <c r="B62620" t="s">
        <v>296560</v>
      </c>
      <c r="C62620">
        <v>1</v>
      </c>
      <c r="D62620">
        <v>134.5</v>
      </c>
    </row>
    <row r="62621" spans="1:4" x14ac:dyDescent="0.3">
      <c r="A62621" t="s">
        <v>161048</v>
      </c>
      <c r="B62621" t="s">
        <v>296561</v>
      </c>
      <c r="C62621">
        <v>1</v>
      </c>
      <c r="D62621">
        <v>64.67</v>
      </c>
    </row>
    <row r="62622" spans="1:4" x14ac:dyDescent="0.3">
      <c r="A62622" t="s">
        <v>144929</v>
      </c>
      <c r="B62622" t="s">
        <v>296560</v>
      </c>
      <c r="C62622">
        <v>1</v>
      </c>
      <c r="D62622">
        <v>175.29</v>
      </c>
    </row>
    <row r="62623" spans="1:4" x14ac:dyDescent="0.3">
      <c r="A62623" t="s">
        <v>210015</v>
      </c>
      <c r="B62623" t="s">
        <v>296560</v>
      </c>
      <c r="C62623">
        <v>4</v>
      </c>
      <c r="D62623">
        <v>111.66</v>
      </c>
    </row>
    <row r="62624" spans="1:4" x14ac:dyDescent="0.3">
      <c r="A62624" t="s">
        <v>211523</v>
      </c>
      <c r="B62624" t="s">
        <v>296560</v>
      </c>
      <c r="C62624">
        <v>3</v>
      </c>
      <c r="D62624">
        <v>155.86000000000001</v>
      </c>
    </row>
    <row r="62625" spans="1:4" x14ac:dyDescent="0.3">
      <c r="A62625" t="s">
        <v>150615</v>
      </c>
      <c r="B62625" t="s">
        <v>296560</v>
      </c>
      <c r="C62625">
        <v>5</v>
      </c>
      <c r="D62625">
        <v>162.87</v>
      </c>
    </row>
    <row r="62626" spans="1:4" x14ac:dyDescent="0.3">
      <c r="A62626" t="s">
        <v>215103</v>
      </c>
      <c r="B62626" t="s">
        <v>296560</v>
      </c>
      <c r="C62626">
        <v>1</v>
      </c>
      <c r="D62626">
        <v>30.96</v>
      </c>
    </row>
    <row r="62627" spans="1:4" x14ac:dyDescent="0.3">
      <c r="A62627" t="s">
        <v>207615</v>
      </c>
      <c r="B62627" t="s">
        <v>296561</v>
      </c>
      <c r="C62627">
        <v>1</v>
      </c>
      <c r="D62627">
        <v>52</v>
      </c>
    </row>
    <row r="62628" spans="1:4" x14ac:dyDescent="0.3">
      <c r="A62628" t="s">
        <v>141949</v>
      </c>
      <c r="B62628" t="s">
        <v>296560</v>
      </c>
      <c r="C62628">
        <v>1</v>
      </c>
      <c r="D62628">
        <v>31.38</v>
      </c>
    </row>
    <row r="62629" spans="1:4" x14ac:dyDescent="0.3">
      <c r="A62629" t="s">
        <v>202777</v>
      </c>
      <c r="B62629" t="s">
        <v>296560</v>
      </c>
      <c r="C62629">
        <v>1</v>
      </c>
      <c r="D62629">
        <v>53.95</v>
      </c>
    </row>
    <row r="62630" spans="1:4" x14ac:dyDescent="0.3">
      <c r="A62630" t="s">
        <v>264005</v>
      </c>
      <c r="B62630" t="s">
        <v>296560</v>
      </c>
      <c r="C62630">
        <v>4</v>
      </c>
      <c r="D62630">
        <v>46.13</v>
      </c>
    </row>
    <row r="62631" spans="1:4" x14ac:dyDescent="0.3">
      <c r="A62631" t="s">
        <v>296995</v>
      </c>
      <c r="B62631" t="s">
        <v>296560</v>
      </c>
      <c r="C62631">
        <v>10</v>
      </c>
      <c r="D62631">
        <v>102.03</v>
      </c>
    </row>
    <row r="62632" spans="1:4" x14ac:dyDescent="0.3">
      <c r="A62632" t="s">
        <v>260785</v>
      </c>
      <c r="B62632" t="s">
        <v>296560</v>
      </c>
      <c r="C62632">
        <v>1</v>
      </c>
      <c r="D62632">
        <v>29.29</v>
      </c>
    </row>
    <row r="62633" spans="1:4" x14ac:dyDescent="0.3">
      <c r="A62633" t="s">
        <v>281602</v>
      </c>
      <c r="B62633" t="s">
        <v>296561</v>
      </c>
      <c r="C62633">
        <v>1</v>
      </c>
      <c r="D62633">
        <v>64</v>
      </c>
    </row>
    <row r="62634" spans="1:4" x14ac:dyDescent="0.3">
      <c r="A62634" t="s">
        <v>154488</v>
      </c>
      <c r="B62634" t="s">
        <v>296560</v>
      </c>
      <c r="C62634">
        <v>3</v>
      </c>
      <c r="D62634">
        <v>886.58</v>
      </c>
    </row>
    <row r="62635" spans="1:4" x14ac:dyDescent="0.3">
      <c r="A62635" t="s">
        <v>165117</v>
      </c>
      <c r="B62635" t="s">
        <v>296560</v>
      </c>
      <c r="C62635">
        <v>10</v>
      </c>
      <c r="D62635">
        <v>320.11</v>
      </c>
    </row>
    <row r="62636" spans="1:4" x14ac:dyDescent="0.3">
      <c r="A62636" t="s">
        <v>117305</v>
      </c>
      <c r="B62636" t="s">
        <v>296561</v>
      </c>
      <c r="C62636">
        <v>1</v>
      </c>
      <c r="D62636">
        <v>71.819999999999993</v>
      </c>
    </row>
    <row r="62637" spans="1:4" x14ac:dyDescent="0.3">
      <c r="A62637" t="s">
        <v>258054</v>
      </c>
      <c r="B62637" t="s">
        <v>296560</v>
      </c>
      <c r="C62637">
        <v>1</v>
      </c>
      <c r="D62637">
        <v>40.65</v>
      </c>
    </row>
    <row r="62638" spans="1:4" x14ac:dyDescent="0.3">
      <c r="A62638" t="s">
        <v>226342</v>
      </c>
      <c r="B62638" t="s">
        <v>296560</v>
      </c>
      <c r="C62638">
        <v>2</v>
      </c>
      <c r="D62638">
        <v>117.27</v>
      </c>
    </row>
    <row r="62639" spans="1:4" x14ac:dyDescent="0.3">
      <c r="A62639" t="s">
        <v>194410</v>
      </c>
      <c r="B62639" t="s">
        <v>296560</v>
      </c>
      <c r="C62639">
        <v>1</v>
      </c>
      <c r="D62639">
        <v>93.19</v>
      </c>
    </row>
    <row r="62640" spans="1:4" x14ac:dyDescent="0.3">
      <c r="A62640" t="s">
        <v>278444</v>
      </c>
      <c r="B62640" t="s">
        <v>296563</v>
      </c>
      <c r="C62640">
        <v>1</v>
      </c>
      <c r="D62640">
        <v>103.26</v>
      </c>
    </row>
    <row r="62641" spans="1:4" x14ac:dyDescent="0.3">
      <c r="A62641" t="s">
        <v>179524</v>
      </c>
      <c r="B62641" t="s">
        <v>296560</v>
      </c>
      <c r="C62641">
        <v>3</v>
      </c>
      <c r="D62641">
        <v>38.51</v>
      </c>
    </row>
    <row r="62642" spans="1:4" x14ac:dyDescent="0.3">
      <c r="A62642" t="s">
        <v>265140</v>
      </c>
      <c r="B62642" t="s">
        <v>296563</v>
      </c>
      <c r="C62642">
        <v>1</v>
      </c>
      <c r="D62642">
        <v>138.09</v>
      </c>
    </row>
    <row r="62643" spans="1:4" x14ac:dyDescent="0.3">
      <c r="A62643" t="s">
        <v>260442</v>
      </c>
      <c r="B62643" t="s">
        <v>296560</v>
      </c>
      <c r="C62643">
        <v>3</v>
      </c>
      <c r="D62643">
        <v>158.75</v>
      </c>
    </row>
    <row r="62644" spans="1:4" x14ac:dyDescent="0.3">
      <c r="A62644" t="s">
        <v>223747</v>
      </c>
      <c r="B62644" t="s">
        <v>296560</v>
      </c>
      <c r="C62644">
        <v>3</v>
      </c>
      <c r="D62644">
        <v>117.94</v>
      </c>
    </row>
    <row r="62645" spans="1:4" x14ac:dyDescent="0.3">
      <c r="A62645" t="s">
        <v>257364</v>
      </c>
      <c r="B62645" t="s">
        <v>296560</v>
      </c>
      <c r="C62645">
        <v>1</v>
      </c>
      <c r="D62645">
        <v>42.58</v>
      </c>
    </row>
    <row r="62646" spans="1:4" x14ac:dyDescent="0.3">
      <c r="A62646" t="s">
        <v>112550</v>
      </c>
      <c r="B62646" t="s">
        <v>296563</v>
      </c>
      <c r="C62646">
        <v>1</v>
      </c>
      <c r="D62646">
        <v>55</v>
      </c>
    </row>
    <row r="62647" spans="1:4" x14ac:dyDescent="0.3">
      <c r="A62647" t="s">
        <v>284838</v>
      </c>
      <c r="B62647" t="s">
        <v>296560</v>
      </c>
      <c r="C62647">
        <v>8</v>
      </c>
      <c r="D62647">
        <v>192.84</v>
      </c>
    </row>
    <row r="62648" spans="1:4" x14ac:dyDescent="0.3">
      <c r="A62648" t="s">
        <v>214796</v>
      </c>
      <c r="B62648" t="s">
        <v>296560</v>
      </c>
      <c r="C62648">
        <v>1</v>
      </c>
      <c r="D62648">
        <v>63.15</v>
      </c>
    </row>
    <row r="62649" spans="1:4" x14ac:dyDescent="0.3">
      <c r="A62649" t="s">
        <v>272455</v>
      </c>
      <c r="B62649" t="s">
        <v>296560</v>
      </c>
      <c r="C62649">
        <v>1</v>
      </c>
      <c r="D62649">
        <v>72.180000000000007</v>
      </c>
    </row>
    <row r="62650" spans="1:4" x14ac:dyDescent="0.3">
      <c r="A62650" t="s">
        <v>198071</v>
      </c>
      <c r="B62650" t="s">
        <v>296564</v>
      </c>
      <c r="C62650">
        <v>1</v>
      </c>
      <c r="D62650">
        <v>142.22999999999999</v>
      </c>
    </row>
    <row r="62651" spans="1:4" x14ac:dyDescent="0.3">
      <c r="A62651" t="s">
        <v>246185</v>
      </c>
      <c r="B62651" t="s">
        <v>296560</v>
      </c>
      <c r="C62651">
        <v>2</v>
      </c>
      <c r="D62651">
        <v>119.11</v>
      </c>
    </row>
    <row r="62652" spans="1:4" x14ac:dyDescent="0.3">
      <c r="A62652" t="s">
        <v>291047</v>
      </c>
      <c r="B62652" t="s">
        <v>296560</v>
      </c>
      <c r="C62652">
        <v>1</v>
      </c>
      <c r="D62652">
        <v>64.069999999999993</v>
      </c>
    </row>
    <row r="62653" spans="1:4" x14ac:dyDescent="0.3">
      <c r="A62653" t="s">
        <v>213488</v>
      </c>
      <c r="B62653" t="s">
        <v>296560</v>
      </c>
      <c r="C62653">
        <v>3</v>
      </c>
      <c r="D62653">
        <v>160.54</v>
      </c>
    </row>
    <row r="62654" spans="1:4" x14ac:dyDescent="0.3">
      <c r="A62654" t="s">
        <v>113610</v>
      </c>
      <c r="B62654" t="s">
        <v>296560</v>
      </c>
      <c r="C62654">
        <v>1</v>
      </c>
      <c r="D62654">
        <v>92.78</v>
      </c>
    </row>
    <row r="62655" spans="1:4" x14ac:dyDescent="0.3">
      <c r="A62655" t="s">
        <v>142532</v>
      </c>
      <c r="B62655" t="s">
        <v>296560</v>
      </c>
      <c r="C62655">
        <v>3</v>
      </c>
      <c r="D62655">
        <v>237.29</v>
      </c>
    </row>
    <row r="62656" spans="1:4" x14ac:dyDescent="0.3">
      <c r="A62656" t="s">
        <v>222482</v>
      </c>
      <c r="B62656" t="s">
        <v>296561</v>
      </c>
      <c r="C62656">
        <v>1</v>
      </c>
      <c r="D62656">
        <v>40.1</v>
      </c>
    </row>
    <row r="62657" spans="1:4" x14ac:dyDescent="0.3">
      <c r="A62657" t="s">
        <v>242445</v>
      </c>
      <c r="B62657" t="s">
        <v>296561</v>
      </c>
      <c r="C62657">
        <v>1</v>
      </c>
      <c r="D62657">
        <v>23.29</v>
      </c>
    </row>
    <row r="62658" spans="1:4" x14ac:dyDescent="0.3">
      <c r="A62658" t="s">
        <v>141703</v>
      </c>
      <c r="B62658" t="s">
        <v>296561</v>
      </c>
      <c r="C62658">
        <v>1</v>
      </c>
      <c r="D62658">
        <v>406.23</v>
      </c>
    </row>
    <row r="62659" spans="1:4" x14ac:dyDescent="0.3">
      <c r="A62659" t="s">
        <v>123271</v>
      </c>
      <c r="B62659" t="s">
        <v>296560</v>
      </c>
      <c r="C62659">
        <v>2</v>
      </c>
      <c r="D62659">
        <v>207.27</v>
      </c>
    </row>
    <row r="62660" spans="1:4" x14ac:dyDescent="0.3">
      <c r="A62660" t="s">
        <v>182202</v>
      </c>
      <c r="B62660" t="s">
        <v>296560</v>
      </c>
      <c r="C62660">
        <v>4</v>
      </c>
      <c r="D62660">
        <v>235.06</v>
      </c>
    </row>
    <row r="62661" spans="1:4" x14ac:dyDescent="0.3">
      <c r="A62661" t="s">
        <v>191598</v>
      </c>
      <c r="B62661" t="s">
        <v>296560</v>
      </c>
      <c r="C62661">
        <v>2</v>
      </c>
      <c r="D62661">
        <v>142.06</v>
      </c>
    </row>
    <row r="62662" spans="1:4" x14ac:dyDescent="0.3">
      <c r="A62662" t="s">
        <v>200389</v>
      </c>
      <c r="B62662" t="s">
        <v>296560</v>
      </c>
      <c r="C62662">
        <v>2</v>
      </c>
      <c r="D62662">
        <v>426.43</v>
      </c>
    </row>
    <row r="62663" spans="1:4" x14ac:dyDescent="0.3">
      <c r="A62663" t="s">
        <v>132730</v>
      </c>
      <c r="B62663" t="s">
        <v>296560</v>
      </c>
      <c r="C62663">
        <v>1</v>
      </c>
      <c r="D62663">
        <v>151.22999999999999</v>
      </c>
    </row>
    <row r="62664" spans="1:4" x14ac:dyDescent="0.3">
      <c r="A62664" t="s">
        <v>291065</v>
      </c>
      <c r="B62664" t="s">
        <v>296560</v>
      </c>
      <c r="C62664">
        <v>8</v>
      </c>
      <c r="D62664">
        <v>517.59</v>
      </c>
    </row>
    <row r="62665" spans="1:4" x14ac:dyDescent="0.3">
      <c r="A62665" t="s">
        <v>151670</v>
      </c>
      <c r="B62665" t="s">
        <v>296561</v>
      </c>
      <c r="C62665">
        <v>1</v>
      </c>
      <c r="D62665">
        <v>61.69</v>
      </c>
    </row>
    <row r="62666" spans="1:4" x14ac:dyDescent="0.3">
      <c r="A62666" t="s">
        <v>234163</v>
      </c>
      <c r="B62666" t="s">
        <v>296561</v>
      </c>
      <c r="C62666">
        <v>1</v>
      </c>
      <c r="D62666">
        <v>115.57</v>
      </c>
    </row>
    <row r="62667" spans="1:4" x14ac:dyDescent="0.3">
      <c r="A62667" t="s">
        <v>296996</v>
      </c>
      <c r="B62667" t="s">
        <v>296560</v>
      </c>
      <c r="C62667">
        <v>8</v>
      </c>
      <c r="D62667">
        <v>262.99</v>
      </c>
    </row>
    <row r="62668" spans="1:4" x14ac:dyDescent="0.3">
      <c r="A62668" t="s">
        <v>114657</v>
      </c>
      <c r="B62668" t="s">
        <v>296560</v>
      </c>
      <c r="C62668">
        <v>10</v>
      </c>
      <c r="D62668">
        <v>1476.07</v>
      </c>
    </row>
    <row r="62669" spans="1:4" x14ac:dyDescent="0.3">
      <c r="A62669" t="s">
        <v>285141</v>
      </c>
      <c r="B62669" t="s">
        <v>296560</v>
      </c>
      <c r="C62669">
        <v>3</v>
      </c>
      <c r="D62669">
        <v>117.94</v>
      </c>
    </row>
    <row r="62670" spans="1:4" x14ac:dyDescent="0.3">
      <c r="A62670" t="s">
        <v>274762</v>
      </c>
      <c r="B62670" t="s">
        <v>296560</v>
      </c>
      <c r="C62670">
        <v>1</v>
      </c>
      <c r="D62670">
        <v>102.64</v>
      </c>
    </row>
    <row r="62671" spans="1:4" x14ac:dyDescent="0.3">
      <c r="A62671" t="s">
        <v>112954</v>
      </c>
      <c r="B62671" t="s">
        <v>296560</v>
      </c>
      <c r="C62671">
        <v>1</v>
      </c>
      <c r="D62671">
        <v>52.92</v>
      </c>
    </row>
    <row r="62672" spans="1:4" x14ac:dyDescent="0.3">
      <c r="A62672" t="s">
        <v>143650</v>
      </c>
      <c r="B62672" t="s">
        <v>296560</v>
      </c>
      <c r="C62672">
        <v>5</v>
      </c>
      <c r="D62672">
        <v>137.99</v>
      </c>
    </row>
    <row r="62673" spans="1:4" x14ac:dyDescent="0.3">
      <c r="A62673" t="s">
        <v>278189</v>
      </c>
      <c r="B62673" t="s">
        <v>296560</v>
      </c>
      <c r="C62673">
        <v>1</v>
      </c>
      <c r="D62673">
        <v>203.42</v>
      </c>
    </row>
    <row r="62674" spans="1:4" x14ac:dyDescent="0.3">
      <c r="A62674" t="s">
        <v>171147</v>
      </c>
      <c r="B62674" t="s">
        <v>296560</v>
      </c>
      <c r="C62674">
        <v>7</v>
      </c>
      <c r="D62674">
        <v>210.29</v>
      </c>
    </row>
    <row r="62675" spans="1:4" x14ac:dyDescent="0.3">
      <c r="A62675" t="s">
        <v>217174</v>
      </c>
      <c r="B62675" t="s">
        <v>296561</v>
      </c>
      <c r="C62675">
        <v>1</v>
      </c>
      <c r="D62675">
        <v>149</v>
      </c>
    </row>
    <row r="62676" spans="1:4" x14ac:dyDescent="0.3">
      <c r="A62676" t="s">
        <v>287122</v>
      </c>
      <c r="B62676" t="s">
        <v>296563</v>
      </c>
      <c r="C62676">
        <v>1</v>
      </c>
      <c r="D62676">
        <v>0</v>
      </c>
    </row>
    <row r="62677" spans="1:4" x14ac:dyDescent="0.3">
      <c r="A62677" t="s">
        <v>175024</v>
      </c>
      <c r="B62677" t="s">
        <v>296560</v>
      </c>
      <c r="C62677">
        <v>1</v>
      </c>
      <c r="D62677">
        <v>37.130000000000003</v>
      </c>
    </row>
    <row r="62678" spans="1:4" x14ac:dyDescent="0.3">
      <c r="A62678" t="s">
        <v>121684</v>
      </c>
      <c r="B62678" t="s">
        <v>296563</v>
      </c>
      <c r="C62678">
        <v>1</v>
      </c>
      <c r="D62678">
        <v>70.459999999999994</v>
      </c>
    </row>
    <row r="62679" spans="1:4" x14ac:dyDescent="0.3">
      <c r="A62679" t="s">
        <v>134646</v>
      </c>
      <c r="B62679" t="s">
        <v>296561</v>
      </c>
      <c r="C62679">
        <v>1</v>
      </c>
      <c r="D62679">
        <v>70.16</v>
      </c>
    </row>
    <row r="62680" spans="1:4" x14ac:dyDescent="0.3">
      <c r="A62680" t="s">
        <v>123751</v>
      </c>
      <c r="B62680" t="s">
        <v>296560</v>
      </c>
      <c r="C62680">
        <v>3</v>
      </c>
      <c r="D62680">
        <v>87.17</v>
      </c>
    </row>
    <row r="62681" spans="1:4" x14ac:dyDescent="0.3">
      <c r="A62681" t="s">
        <v>257000</v>
      </c>
      <c r="B62681" t="s">
        <v>296560</v>
      </c>
      <c r="C62681">
        <v>2</v>
      </c>
      <c r="D62681">
        <v>100.22</v>
      </c>
    </row>
    <row r="62682" spans="1:4" x14ac:dyDescent="0.3">
      <c r="A62682" t="s">
        <v>166734</v>
      </c>
      <c r="B62682" t="s">
        <v>296560</v>
      </c>
      <c r="C62682">
        <v>8</v>
      </c>
      <c r="D62682">
        <v>195</v>
      </c>
    </row>
    <row r="62683" spans="1:4" x14ac:dyDescent="0.3">
      <c r="A62683" t="s">
        <v>206649</v>
      </c>
      <c r="B62683" t="s">
        <v>296561</v>
      </c>
      <c r="C62683">
        <v>1</v>
      </c>
      <c r="D62683">
        <v>327.17</v>
      </c>
    </row>
    <row r="62684" spans="1:4" x14ac:dyDescent="0.3">
      <c r="A62684" t="s">
        <v>280700</v>
      </c>
      <c r="B62684" t="s">
        <v>296560</v>
      </c>
      <c r="C62684">
        <v>8</v>
      </c>
      <c r="D62684">
        <v>172.92</v>
      </c>
    </row>
    <row r="62685" spans="1:4" x14ac:dyDescent="0.3">
      <c r="A62685" t="s">
        <v>221542</v>
      </c>
      <c r="B62685" t="s">
        <v>296561</v>
      </c>
      <c r="C62685">
        <v>1</v>
      </c>
      <c r="D62685">
        <v>48.69</v>
      </c>
    </row>
    <row r="62686" spans="1:4" x14ac:dyDescent="0.3">
      <c r="A62686" t="s">
        <v>193646</v>
      </c>
      <c r="B62686" t="s">
        <v>296560</v>
      </c>
      <c r="C62686">
        <v>2</v>
      </c>
      <c r="D62686">
        <v>56.6</v>
      </c>
    </row>
    <row r="62687" spans="1:4" x14ac:dyDescent="0.3">
      <c r="A62687" t="s">
        <v>272584</v>
      </c>
      <c r="B62687" t="s">
        <v>296560</v>
      </c>
      <c r="C62687">
        <v>1</v>
      </c>
      <c r="D62687">
        <v>86.54</v>
      </c>
    </row>
    <row r="62688" spans="1:4" x14ac:dyDescent="0.3">
      <c r="A62688" t="s">
        <v>186881</v>
      </c>
      <c r="B62688" t="s">
        <v>296561</v>
      </c>
      <c r="C62688">
        <v>1</v>
      </c>
      <c r="D62688">
        <v>284.89999999999998</v>
      </c>
    </row>
    <row r="62689" spans="1:4" x14ac:dyDescent="0.3">
      <c r="A62689" t="s">
        <v>150711</v>
      </c>
      <c r="B62689" t="s">
        <v>296560</v>
      </c>
      <c r="C62689">
        <v>2</v>
      </c>
      <c r="D62689">
        <v>148.88</v>
      </c>
    </row>
    <row r="62690" spans="1:4" x14ac:dyDescent="0.3">
      <c r="A62690" t="s">
        <v>179081</v>
      </c>
      <c r="B62690" t="s">
        <v>296560</v>
      </c>
      <c r="C62690">
        <v>5</v>
      </c>
      <c r="D62690">
        <v>103.26</v>
      </c>
    </row>
    <row r="62691" spans="1:4" x14ac:dyDescent="0.3">
      <c r="A62691" t="s">
        <v>236664</v>
      </c>
      <c r="B62691" t="s">
        <v>296560</v>
      </c>
      <c r="C62691">
        <v>1</v>
      </c>
      <c r="D62691">
        <v>29.69</v>
      </c>
    </row>
    <row r="62692" spans="1:4" x14ac:dyDescent="0.3">
      <c r="A62692" t="s">
        <v>105565</v>
      </c>
      <c r="B62692" t="s">
        <v>296560</v>
      </c>
      <c r="C62692">
        <v>10</v>
      </c>
      <c r="D62692">
        <v>725.81</v>
      </c>
    </row>
    <row r="62693" spans="1:4" x14ac:dyDescent="0.3">
      <c r="A62693" t="s">
        <v>192046</v>
      </c>
      <c r="B62693" t="s">
        <v>296561</v>
      </c>
      <c r="C62693">
        <v>1</v>
      </c>
      <c r="D62693">
        <v>113.44</v>
      </c>
    </row>
    <row r="62694" spans="1:4" x14ac:dyDescent="0.3">
      <c r="A62694" t="s">
        <v>296997</v>
      </c>
      <c r="B62694" t="s">
        <v>296560</v>
      </c>
      <c r="C62694">
        <v>2</v>
      </c>
      <c r="D62694">
        <v>87.67</v>
      </c>
    </row>
    <row r="62695" spans="1:4" x14ac:dyDescent="0.3">
      <c r="A62695" t="s">
        <v>183066</v>
      </c>
      <c r="B62695" t="s">
        <v>296560</v>
      </c>
      <c r="C62695">
        <v>2</v>
      </c>
      <c r="D62695">
        <v>27.25</v>
      </c>
    </row>
    <row r="62696" spans="1:4" x14ac:dyDescent="0.3">
      <c r="A62696" t="s">
        <v>237095</v>
      </c>
      <c r="B62696" t="s">
        <v>296560</v>
      </c>
      <c r="C62696">
        <v>3</v>
      </c>
      <c r="D62696">
        <v>71.72</v>
      </c>
    </row>
    <row r="62697" spans="1:4" x14ac:dyDescent="0.3">
      <c r="A62697" t="s">
        <v>157787</v>
      </c>
      <c r="B62697" t="s">
        <v>296560</v>
      </c>
      <c r="C62697">
        <v>4</v>
      </c>
      <c r="D62697">
        <v>250.42</v>
      </c>
    </row>
    <row r="62698" spans="1:4" x14ac:dyDescent="0.3">
      <c r="A62698" t="s">
        <v>137843</v>
      </c>
      <c r="B62698" t="s">
        <v>296560</v>
      </c>
      <c r="C62698">
        <v>1</v>
      </c>
      <c r="D62698">
        <v>97.45</v>
      </c>
    </row>
    <row r="62699" spans="1:4" x14ac:dyDescent="0.3">
      <c r="A62699" t="s">
        <v>179141</v>
      </c>
      <c r="B62699" t="s">
        <v>296560</v>
      </c>
      <c r="C62699">
        <v>1</v>
      </c>
      <c r="D62699">
        <v>172.65</v>
      </c>
    </row>
    <row r="62700" spans="1:4" x14ac:dyDescent="0.3">
      <c r="A62700" t="s">
        <v>122974</v>
      </c>
      <c r="B62700" t="s">
        <v>296561</v>
      </c>
      <c r="C62700">
        <v>1</v>
      </c>
      <c r="D62700">
        <v>75.25</v>
      </c>
    </row>
    <row r="62701" spans="1:4" x14ac:dyDescent="0.3">
      <c r="A62701" t="s">
        <v>165265</v>
      </c>
      <c r="B62701" t="s">
        <v>296560</v>
      </c>
      <c r="C62701">
        <v>6</v>
      </c>
      <c r="D62701">
        <v>67.02</v>
      </c>
    </row>
    <row r="62702" spans="1:4" x14ac:dyDescent="0.3">
      <c r="A62702" t="s">
        <v>250221</v>
      </c>
      <c r="B62702" t="s">
        <v>296561</v>
      </c>
      <c r="C62702">
        <v>1</v>
      </c>
      <c r="D62702">
        <v>167.29</v>
      </c>
    </row>
    <row r="62703" spans="1:4" x14ac:dyDescent="0.3">
      <c r="A62703" t="s">
        <v>208983</v>
      </c>
      <c r="B62703" t="s">
        <v>296561</v>
      </c>
      <c r="C62703">
        <v>1</v>
      </c>
      <c r="D62703">
        <v>225.03</v>
      </c>
    </row>
    <row r="62704" spans="1:4" x14ac:dyDescent="0.3">
      <c r="A62704" t="s">
        <v>183764</v>
      </c>
      <c r="B62704" t="s">
        <v>296560</v>
      </c>
      <c r="C62704">
        <v>3</v>
      </c>
      <c r="D62704">
        <v>249.39</v>
      </c>
    </row>
    <row r="62705" spans="1:4" x14ac:dyDescent="0.3">
      <c r="A62705" t="s">
        <v>217272</v>
      </c>
      <c r="B62705" t="s">
        <v>296560</v>
      </c>
      <c r="C62705">
        <v>3</v>
      </c>
      <c r="D62705">
        <v>145.56</v>
      </c>
    </row>
    <row r="62706" spans="1:4" x14ac:dyDescent="0.3">
      <c r="A62706" t="s">
        <v>153452</v>
      </c>
      <c r="B62706" t="s">
        <v>296560</v>
      </c>
      <c r="C62706">
        <v>1</v>
      </c>
      <c r="D62706">
        <v>33.08</v>
      </c>
    </row>
    <row r="62707" spans="1:4" x14ac:dyDescent="0.3">
      <c r="A62707" t="s">
        <v>160482</v>
      </c>
      <c r="B62707" t="s">
        <v>296560</v>
      </c>
      <c r="C62707">
        <v>4</v>
      </c>
      <c r="D62707">
        <v>87.64</v>
      </c>
    </row>
    <row r="62708" spans="1:4" x14ac:dyDescent="0.3">
      <c r="A62708" t="s">
        <v>223335</v>
      </c>
      <c r="B62708" t="s">
        <v>296560</v>
      </c>
      <c r="C62708">
        <v>1</v>
      </c>
      <c r="D62708">
        <v>115.45</v>
      </c>
    </row>
    <row r="62709" spans="1:4" x14ac:dyDescent="0.3">
      <c r="A62709" t="s">
        <v>159841</v>
      </c>
      <c r="B62709" t="s">
        <v>296561</v>
      </c>
      <c r="C62709">
        <v>1</v>
      </c>
      <c r="D62709">
        <v>122.73</v>
      </c>
    </row>
    <row r="62710" spans="1:4" x14ac:dyDescent="0.3">
      <c r="A62710" t="s">
        <v>295358</v>
      </c>
      <c r="B62710" t="s">
        <v>296560</v>
      </c>
      <c r="C62710">
        <v>2</v>
      </c>
      <c r="D62710">
        <v>71.17</v>
      </c>
    </row>
    <row r="62711" spans="1:4" x14ac:dyDescent="0.3">
      <c r="A62711" t="s">
        <v>214240</v>
      </c>
      <c r="B62711" t="s">
        <v>296560</v>
      </c>
      <c r="C62711">
        <v>3</v>
      </c>
      <c r="D62711">
        <v>112.9</v>
      </c>
    </row>
    <row r="62712" spans="1:4" x14ac:dyDescent="0.3">
      <c r="A62712" t="s">
        <v>216690</v>
      </c>
      <c r="B62712" t="s">
        <v>296561</v>
      </c>
      <c r="C62712">
        <v>1</v>
      </c>
      <c r="D62712">
        <v>680.26</v>
      </c>
    </row>
    <row r="62713" spans="1:4" x14ac:dyDescent="0.3">
      <c r="A62713" t="s">
        <v>227390</v>
      </c>
      <c r="B62713" t="s">
        <v>296560</v>
      </c>
      <c r="C62713">
        <v>2</v>
      </c>
      <c r="D62713">
        <v>35</v>
      </c>
    </row>
    <row r="62714" spans="1:4" x14ac:dyDescent="0.3">
      <c r="A62714" t="s">
        <v>213034</v>
      </c>
      <c r="B62714" t="s">
        <v>296561</v>
      </c>
      <c r="C62714">
        <v>1</v>
      </c>
      <c r="D62714">
        <v>165.09</v>
      </c>
    </row>
    <row r="62715" spans="1:4" x14ac:dyDescent="0.3">
      <c r="A62715" t="s">
        <v>203283</v>
      </c>
      <c r="B62715" t="s">
        <v>296560</v>
      </c>
      <c r="C62715">
        <v>4</v>
      </c>
      <c r="D62715">
        <v>85.69</v>
      </c>
    </row>
    <row r="62716" spans="1:4" x14ac:dyDescent="0.3">
      <c r="A62716" t="s">
        <v>218728</v>
      </c>
      <c r="B62716" t="s">
        <v>296561</v>
      </c>
      <c r="C62716">
        <v>1</v>
      </c>
      <c r="D62716">
        <v>82.61</v>
      </c>
    </row>
    <row r="62717" spans="1:4" x14ac:dyDescent="0.3">
      <c r="A62717" t="s">
        <v>224885</v>
      </c>
      <c r="B62717" t="s">
        <v>296561</v>
      </c>
      <c r="C62717">
        <v>1</v>
      </c>
      <c r="D62717">
        <v>198.78</v>
      </c>
    </row>
    <row r="62718" spans="1:4" x14ac:dyDescent="0.3">
      <c r="A62718" t="s">
        <v>193778</v>
      </c>
      <c r="B62718" t="s">
        <v>296560</v>
      </c>
      <c r="C62718">
        <v>6</v>
      </c>
      <c r="D62718">
        <v>181.25</v>
      </c>
    </row>
    <row r="62719" spans="1:4" x14ac:dyDescent="0.3">
      <c r="A62719" t="s">
        <v>206643</v>
      </c>
      <c r="B62719" t="s">
        <v>296560</v>
      </c>
      <c r="C62719">
        <v>2</v>
      </c>
      <c r="D62719">
        <v>57.29</v>
      </c>
    </row>
    <row r="62720" spans="1:4" x14ac:dyDescent="0.3">
      <c r="A62720" t="s">
        <v>279525</v>
      </c>
      <c r="B62720" t="s">
        <v>296561</v>
      </c>
      <c r="C62720">
        <v>1</v>
      </c>
      <c r="D62720">
        <v>240.89</v>
      </c>
    </row>
    <row r="62721" spans="1:4" x14ac:dyDescent="0.3">
      <c r="A62721" t="s">
        <v>174883</v>
      </c>
      <c r="B62721" t="s">
        <v>296560</v>
      </c>
      <c r="C62721">
        <v>1</v>
      </c>
      <c r="D62721">
        <v>53.33</v>
      </c>
    </row>
    <row r="62722" spans="1:4" x14ac:dyDescent="0.3">
      <c r="A62722" t="s">
        <v>165551</v>
      </c>
      <c r="B62722" t="s">
        <v>296560</v>
      </c>
      <c r="C62722">
        <v>2</v>
      </c>
      <c r="D62722">
        <v>144.66</v>
      </c>
    </row>
    <row r="62723" spans="1:4" x14ac:dyDescent="0.3">
      <c r="A62723" t="s">
        <v>198720</v>
      </c>
      <c r="B62723" t="s">
        <v>296560</v>
      </c>
      <c r="C62723">
        <v>6</v>
      </c>
      <c r="D62723">
        <v>171.44</v>
      </c>
    </row>
    <row r="62724" spans="1:4" x14ac:dyDescent="0.3">
      <c r="A62724" t="s">
        <v>203944</v>
      </c>
      <c r="B62724" t="s">
        <v>296561</v>
      </c>
      <c r="C62724">
        <v>1</v>
      </c>
      <c r="D62724">
        <v>188.89</v>
      </c>
    </row>
    <row r="62725" spans="1:4" x14ac:dyDescent="0.3">
      <c r="A62725" t="s">
        <v>187900</v>
      </c>
      <c r="B62725" t="s">
        <v>296560</v>
      </c>
      <c r="C62725">
        <v>3</v>
      </c>
      <c r="D62725">
        <v>110.44</v>
      </c>
    </row>
    <row r="62726" spans="1:4" x14ac:dyDescent="0.3">
      <c r="A62726" t="s">
        <v>175541</v>
      </c>
      <c r="B62726" t="s">
        <v>296560</v>
      </c>
      <c r="C62726">
        <v>1</v>
      </c>
      <c r="D62726">
        <v>127.37</v>
      </c>
    </row>
    <row r="62727" spans="1:4" x14ac:dyDescent="0.3">
      <c r="A62727" t="s">
        <v>225359</v>
      </c>
      <c r="B62727" t="s">
        <v>296560</v>
      </c>
      <c r="C62727">
        <v>1</v>
      </c>
      <c r="D62727">
        <v>108.36</v>
      </c>
    </row>
    <row r="62728" spans="1:4" x14ac:dyDescent="0.3">
      <c r="A62728" t="s">
        <v>293774</v>
      </c>
      <c r="B62728" t="s">
        <v>296563</v>
      </c>
      <c r="C62728">
        <v>1</v>
      </c>
      <c r="D62728">
        <v>33.1</v>
      </c>
    </row>
    <row r="62729" spans="1:4" x14ac:dyDescent="0.3">
      <c r="A62729" t="s">
        <v>260084</v>
      </c>
      <c r="B62729" t="s">
        <v>296560</v>
      </c>
      <c r="C62729">
        <v>3</v>
      </c>
      <c r="D62729">
        <v>175.64</v>
      </c>
    </row>
    <row r="62730" spans="1:4" x14ac:dyDescent="0.3">
      <c r="A62730" t="s">
        <v>228174</v>
      </c>
      <c r="B62730" t="s">
        <v>296560</v>
      </c>
      <c r="C62730">
        <v>1</v>
      </c>
      <c r="D62730">
        <v>47.92</v>
      </c>
    </row>
    <row r="62731" spans="1:4" x14ac:dyDescent="0.3">
      <c r="A62731" t="s">
        <v>255562</v>
      </c>
      <c r="B62731" t="s">
        <v>296561</v>
      </c>
      <c r="C62731">
        <v>1</v>
      </c>
      <c r="D62731">
        <v>52.25</v>
      </c>
    </row>
    <row r="62732" spans="1:4" x14ac:dyDescent="0.3">
      <c r="A62732" t="s">
        <v>203333</v>
      </c>
      <c r="B62732" t="s">
        <v>296560</v>
      </c>
      <c r="C62732">
        <v>1</v>
      </c>
      <c r="D62732">
        <v>66.64</v>
      </c>
    </row>
    <row r="62733" spans="1:4" x14ac:dyDescent="0.3">
      <c r="A62733" t="s">
        <v>260259</v>
      </c>
      <c r="B62733" t="s">
        <v>296560</v>
      </c>
      <c r="C62733">
        <v>2</v>
      </c>
      <c r="D62733">
        <v>41.17</v>
      </c>
    </row>
    <row r="62734" spans="1:4" x14ac:dyDescent="0.3">
      <c r="A62734" t="s">
        <v>293684</v>
      </c>
      <c r="B62734" t="s">
        <v>296560</v>
      </c>
      <c r="C62734">
        <v>1</v>
      </c>
      <c r="D62734">
        <v>117.08</v>
      </c>
    </row>
    <row r="62735" spans="1:4" x14ac:dyDescent="0.3">
      <c r="A62735" t="s">
        <v>295134</v>
      </c>
      <c r="B62735" t="s">
        <v>296560</v>
      </c>
      <c r="C62735">
        <v>1</v>
      </c>
      <c r="D62735">
        <v>41.47</v>
      </c>
    </row>
    <row r="62736" spans="1:4" x14ac:dyDescent="0.3">
      <c r="A62736" t="s">
        <v>170090</v>
      </c>
      <c r="B62736" t="s">
        <v>296560</v>
      </c>
      <c r="C62736">
        <v>10</v>
      </c>
      <c r="D62736">
        <v>226.58</v>
      </c>
    </row>
    <row r="62737" spans="1:4" x14ac:dyDescent="0.3">
      <c r="A62737" t="s">
        <v>108717</v>
      </c>
      <c r="B62737" t="s">
        <v>296560</v>
      </c>
      <c r="C62737">
        <v>2</v>
      </c>
      <c r="D62737">
        <v>1258.73</v>
      </c>
    </row>
    <row r="62738" spans="1:4" x14ac:dyDescent="0.3">
      <c r="A62738" t="s">
        <v>149627</v>
      </c>
      <c r="B62738" t="s">
        <v>296560</v>
      </c>
      <c r="C62738">
        <v>1</v>
      </c>
      <c r="D62738">
        <v>149.65</v>
      </c>
    </row>
    <row r="62739" spans="1:4" x14ac:dyDescent="0.3">
      <c r="A62739" t="s">
        <v>290559</v>
      </c>
      <c r="B62739" t="s">
        <v>296560</v>
      </c>
      <c r="C62739">
        <v>6</v>
      </c>
      <c r="D62739">
        <v>188.07</v>
      </c>
    </row>
    <row r="62740" spans="1:4" x14ac:dyDescent="0.3">
      <c r="A62740" t="s">
        <v>107755</v>
      </c>
      <c r="B62740" t="s">
        <v>296560</v>
      </c>
      <c r="C62740">
        <v>3</v>
      </c>
      <c r="D62740">
        <v>196.03</v>
      </c>
    </row>
    <row r="62741" spans="1:4" x14ac:dyDescent="0.3">
      <c r="A62741" t="s">
        <v>240211</v>
      </c>
      <c r="B62741" t="s">
        <v>296563</v>
      </c>
      <c r="C62741">
        <v>1</v>
      </c>
      <c r="D62741">
        <v>107.81</v>
      </c>
    </row>
    <row r="62742" spans="1:4" x14ac:dyDescent="0.3">
      <c r="A62742" t="s">
        <v>108643</v>
      </c>
      <c r="B62742" t="s">
        <v>296560</v>
      </c>
      <c r="C62742">
        <v>2</v>
      </c>
      <c r="D62742">
        <v>197.6</v>
      </c>
    </row>
    <row r="62743" spans="1:4" x14ac:dyDescent="0.3">
      <c r="A62743" t="s">
        <v>259867</v>
      </c>
      <c r="B62743" t="s">
        <v>296560</v>
      </c>
      <c r="C62743">
        <v>3</v>
      </c>
      <c r="D62743">
        <v>187.91</v>
      </c>
    </row>
    <row r="62744" spans="1:4" x14ac:dyDescent="0.3">
      <c r="A62744" t="s">
        <v>198291</v>
      </c>
      <c r="B62744" t="s">
        <v>296560</v>
      </c>
      <c r="C62744">
        <v>8</v>
      </c>
      <c r="D62744">
        <v>175.22</v>
      </c>
    </row>
    <row r="62745" spans="1:4" x14ac:dyDescent="0.3">
      <c r="A62745" t="s">
        <v>238780</v>
      </c>
      <c r="B62745" t="s">
        <v>296560</v>
      </c>
      <c r="C62745">
        <v>2</v>
      </c>
      <c r="D62745">
        <v>153.80000000000001</v>
      </c>
    </row>
    <row r="62746" spans="1:4" x14ac:dyDescent="0.3">
      <c r="A62746" t="s">
        <v>244615</v>
      </c>
      <c r="B62746" t="s">
        <v>296563</v>
      </c>
      <c r="C62746">
        <v>1</v>
      </c>
      <c r="D62746">
        <v>105.48</v>
      </c>
    </row>
    <row r="62747" spans="1:4" x14ac:dyDescent="0.3">
      <c r="A62747" t="s">
        <v>158550</v>
      </c>
      <c r="B62747" t="s">
        <v>296560</v>
      </c>
      <c r="C62747">
        <v>1</v>
      </c>
      <c r="D62747">
        <v>167.29</v>
      </c>
    </row>
    <row r="62748" spans="1:4" x14ac:dyDescent="0.3">
      <c r="A62748" t="s">
        <v>177974</v>
      </c>
      <c r="B62748" t="s">
        <v>296560</v>
      </c>
      <c r="C62748">
        <v>7</v>
      </c>
      <c r="D62748">
        <v>335.04</v>
      </c>
    </row>
    <row r="62749" spans="1:4" x14ac:dyDescent="0.3">
      <c r="A62749" t="s">
        <v>209351</v>
      </c>
      <c r="B62749" t="s">
        <v>296560</v>
      </c>
      <c r="C62749">
        <v>5</v>
      </c>
      <c r="D62749">
        <v>117.37</v>
      </c>
    </row>
    <row r="62750" spans="1:4" x14ac:dyDescent="0.3">
      <c r="A62750" t="s">
        <v>220625</v>
      </c>
      <c r="B62750" t="s">
        <v>296560</v>
      </c>
      <c r="C62750">
        <v>2</v>
      </c>
      <c r="D62750">
        <v>267.41000000000003</v>
      </c>
    </row>
    <row r="62751" spans="1:4" x14ac:dyDescent="0.3">
      <c r="A62751" t="s">
        <v>134374</v>
      </c>
      <c r="B62751" t="s">
        <v>296560</v>
      </c>
      <c r="C62751">
        <v>4</v>
      </c>
      <c r="D62751">
        <v>366.19</v>
      </c>
    </row>
    <row r="62752" spans="1:4" x14ac:dyDescent="0.3">
      <c r="A62752" t="s">
        <v>159250</v>
      </c>
      <c r="B62752" t="s">
        <v>296560</v>
      </c>
      <c r="C62752">
        <v>3</v>
      </c>
      <c r="D62752">
        <v>35.4</v>
      </c>
    </row>
    <row r="62753" spans="1:4" x14ac:dyDescent="0.3">
      <c r="A62753" t="s">
        <v>295405</v>
      </c>
      <c r="B62753" t="s">
        <v>296560</v>
      </c>
      <c r="C62753">
        <v>4</v>
      </c>
      <c r="D62753">
        <v>45.09</v>
      </c>
    </row>
    <row r="62754" spans="1:4" x14ac:dyDescent="0.3">
      <c r="A62754" t="s">
        <v>296998</v>
      </c>
      <c r="B62754" t="s">
        <v>296560</v>
      </c>
      <c r="C62754">
        <v>2</v>
      </c>
      <c r="D62754">
        <v>105.6</v>
      </c>
    </row>
    <row r="62755" spans="1:4" x14ac:dyDescent="0.3">
      <c r="A62755" t="s">
        <v>265088</v>
      </c>
      <c r="B62755" t="s">
        <v>296560</v>
      </c>
      <c r="C62755">
        <v>1</v>
      </c>
      <c r="D62755">
        <v>111.02</v>
      </c>
    </row>
    <row r="62756" spans="1:4" x14ac:dyDescent="0.3">
      <c r="A62756" t="s">
        <v>129026</v>
      </c>
      <c r="B62756" t="s">
        <v>296561</v>
      </c>
      <c r="C62756">
        <v>1</v>
      </c>
      <c r="D62756">
        <v>35.69</v>
      </c>
    </row>
    <row r="62757" spans="1:4" x14ac:dyDescent="0.3">
      <c r="A62757" t="s">
        <v>287598</v>
      </c>
      <c r="B62757" t="s">
        <v>296560</v>
      </c>
      <c r="C62757">
        <v>2</v>
      </c>
      <c r="D62757">
        <v>185.84</v>
      </c>
    </row>
    <row r="62758" spans="1:4" x14ac:dyDescent="0.3">
      <c r="A62758" t="s">
        <v>212528</v>
      </c>
      <c r="B62758" t="s">
        <v>296560</v>
      </c>
      <c r="C62758">
        <v>1</v>
      </c>
      <c r="D62758">
        <v>82.69</v>
      </c>
    </row>
    <row r="62759" spans="1:4" x14ac:dyDescent="0.3">
      <c r="A62759" t="s">
        <v>141787</v>
      </c>
      <c r="B62759" t="s">
        <v>296560</v>
      </c>
      <c r="C62759">
        <v>3</v>
      </c>
      <c r="D62759">
        <v>181.71</v>
      </c>
    </row>
    <row r="62760" spans="1:4" x14ac:dyDescent="0.3">
      <c r="A62760" t="s">
        <v>291735</v>
      </c>
      <c r="B62760" t="s">
        <v>296560</v>
      </c>
      <c r="C62760">
        <v>2</v>
      </c>
      <c r="D62760">
        <v>119.45</v>
      </c>
    </row>
    <row r="62761" spans="1:4" x14ac:dyDescent="0.3">
      <c r="A62761" t="s">
        <v>290276</v>
      </c>
      <c r="B62761" t="s">
        <v>296560</v>
      </c>
      <c r="C62761">
        <v>4</v>
      </c>
      <c r="D62761">
        <v>193.22</v>
      </c>
    </row>
    <row r="62762" spans="1:4" x14ac:dyDescent="0.3">
      <c r="A62762" t="s">
        <v>293232</v>
      </c>
      <c r="B62762" t="s">
        <v>296561</v>
      </c>
      <c r="C62762">
        <v>1</v>
      </c>
      <c r="D62762">
        <v>115.36</v>
      </c>
    </row>
    <row r="62763" spans="1:4" x14ac:dyDescent="0.3">
      <c r="A62763" t="s">
        <v>240961</v>
      </c>
      <c r="B62763" t="s">
        <v>296561</v>
      </c>
      <c r="C62763">
        <v>1</v>
      </c>
      <c r="D62763">
        <v>62.08</v>
      </c>
    </row>
    <row r="62764" spans="1:4" x14ac:dyDescent="0.3">
      <c r="A62764" t="s">
        <v>286140</v>
      </c>
      <c r="B62764" t="s">
        <v>296560</v>
      </c>
      <c r="C62764">
        <v>4</v>
      </c>
      <c r="D62764">
        <v>164.79</v>
      </c>
    </row>
    <row r="62765" spans="1:4" x14ac:dyDescent="0.3">
      <c r="A62765" t="s">
        <v>292983</v>
      </c>
      <c r="B62765" t="s">
        <v>296561</v>
      </c>
      <c r="C62765">
        <v>1</v>
      </c>
      <c r="D62765">
        <v>138.28</v>
      </c>
    </row>
    <row r="62766" spans="1:4" x14ac:dyDescent="0.3">
      <c r="A62766" t="s">
        <v>132744</v>
      </c>
      <c r="B62766" t="s">
        <v>296561</v>
      </c>
      <c r="C62766">
        <v>1</v>
      </c>
      <c r="D62766">
        <v>28.2</v>
      </c>
    </row>
    <row r="62767" spans="1:4" x14ac:dyDescent="0.3">
      <c r="A62767" t="s">
        <v>122681</v>
      </c>
      <c r="B62767" t="s">
        <v>296560</v>
      </c>
      <c r="C62767">
        <v>10</v>
      </c>
      <c r="D62767">
        <v>111.21</v>
      </c>
    </row>
    <row r="62768" spans="1:4" x14ac:dyDescent="0.3">
      <c r="A62768" t="s">
        <v>267929</v>
      </c>
      <c r="B62768" t="s">
        <v>296560</v>
      </c>
      <c r="C62768">
        <v>2</v>
      </c>
      <c r="D62768">
        <v>337.94</v>
      </c>
    </row>
    <row r="62769" spans="1:4" x14ac:dyDescent="0.3">
      <c r="A62769" t="s">
        <v>105611</v>
      </c>
      <c r="B62769" t="s">
        <v>296560</v>
      </c>
      <c r="C62769">
        <v>2</v>
      </c>
      <c r="D62769">
        <v>167.59</v>
      </c>
    </row>
    <row r="62770" spans="1:4" x14ac:dyDescent="0.3">
      <c r="A62770" t="s">
        <v>207419</v>
      </c>
      <c r="B62770" t="s">
        <v>296560</v>
      </c>
      <c r="C62770">
        <v>1</v>
      </c>
      <c r="D62770">
        <v>82.33</v>
      </c>
    </row>
    <row r="62771" spans="1:4" x14ac:dyDescent="0.3">
      <c r="A62771" t="s">
        <v>289581</v>
      </c>
      <c r="B62771" t="s">
        <v>296560</v>
      </c>
      <c r="C62771">
        <v>1</v>
      </c>
      <c r="D62771">
        <v>127.69</v>
      </c>
    </row>
    <row r="62772" spans="1:4" x14ac:dyDescent="0.3">
      <c r="A62772" t="s">
        <v>276340</v>
      </c>
      <c r="B62772" t="s">
        <v>296560</v>
      </c>
      <c r="C62772">
        <v>10</v>
      </c>
      <c r="D62772">
        <v>122.1</v>
      </c>
    </row>
    <row r="62773" spans="1:4" x14ac:dyDescent="0.3">
      <c r="A62773" t="s">
        <v>198814</v>
      </c>
      <c r="B62773" t="s">
        <v>296560</v>
      </c>
      <c r="C62773">
        <v>4</v>
      </c>
      <c r="D62773">
        <v>330.13</v>
      </c>
    </row>
    <row r="62774" spans="1:4" x14ac:dyDescent="0.3">
      <c r="A62774" t="s">
        <v>130376</v>
      </c>
      <c r="B62774" t="s">
        <v>296560</v>
      </c>
      <c r="C62774">
        <v>2</v>
      </c>
      <c r="D62774">
        <v>245.45</v>
      </c>
    </row>
    <row r="62775" spans="1:4" x14ac:dyDescent="0.3">
      <c r="A62775" t="s">
        <v>276090</v>
      </c>
      <c r="B62775" t="s">
        <v>296561</v>
      </c>
      <c r="C62775">
        <v>1</v>
      </c>
      <c r="D62775">
        <v>101.01</v>
      </c>
    </row>
    <row r="62776" spans="1:4" x14ac:dyDescent="0.3">
      <c r="A62776" t="s">
        <v>209184</v>
      </c>
      <c r="B62776" t="s">
        <v>296561</v>
      </c>
      <c r="C62776">
        <v>1</v>
      </c>
      <c r="D62776">
        <v>84.14</v>
      </c>
    </row>
    <row r="62777" spans="1:4" x14ac:dyDescent="0.3">
      <c r="A62777" t="s">
        <v>164501</v>
      </c>
      <c r="B62777" t="s">
        <v>296563</v>
      </c>
      <c r="C62777">
        <v>1</v>
      </c>
      <c r="D62777">
        <v>85.2</v>
      </c>
    </row>
    <row r="62778" spans="1:4" x14ac:dyDescent="0.3">
      <c r="A62778" t="s">
        <v>207387</v>
      </c>
      <c r="B62778" t="s">
        <v>296560</v>
      </c>
      <c r="C62778">
        <v>7</v>
      </c>
      <c r="D62778">
        <v>165.8</v>
      </c>
    </row>
    <row r="62779" spans="1:4" x14ac:dyDescent="0.3">
      <c r="A62779" t="s">
        <v>146818</v>
      </c>
      <c r="B62779" t="s">
        <v>296560</v>
      </c>
      <c r="C62779">
        <v>1</v>
      </c>
      <c r="D62779">
        <v>81.319999999999993</v>
      </c>
    </row>
    <row r="62780" spans="1:4" x14ac:dyDescent="0.3">
      <c r="A62780" t="s">
        <v>277307</v>
      </c>
      <c r="B62780" t="s">
        <v>296560</v>
      </c>
      <c r="C62780">
        <v>2</v>
      </c>
      <c r="D62780">
        <v>61.18</v>
      </c>
    </row>
    <row r="62781" spans="1:4" x14ac:dyDescent="0.3">
      <c r="A62781" t="s">
        <v>210330</v>
      </c>
      <c r="B62781" t="s">
        <v>296564</v>
      </c>
      <c r="C62781">
        <v>1</v>
      </c>
      <c r="D62781">
        <v>35.68</v>
      </c>
    </row>
    <row r="62782" spans="1:4" x14ac:dyDescent="0.3">
      <c r="A62782" t="s">
        <v>167291</v>
      </c>
      <c r="B62782" t="s">
        <v>296560</v>
      </c>
      <c r="C62782">
        <v>1</v>
      </c>
      <c r="D62782">
        <v>58.37</v>
      </c>
    </row>
    <row r="62783" spans="1:4" x14ac:dyDescent="0.3">
      <c r="A62783" t="s">
        <v>169115</v>
      </c>
      <c r="B62783" t="s">
        <v>296560</v>
      </c>
      <c r="C62783">
        <v>7</v>
      </c>
      <c r="D62783">
        <v>359.19</v>
      </c>
    </row>
    <row r="62784" spans="1:4" x14ac:dyDescent="0.3">
      <c r="A62784" t="s">
        <v>162151</v>
      </c>
      <c r="B62784" t="s">
        <v>296560</v>
      </c>
      <c r="C62784">
        <v>4</v>
      </c>
      <c r="D62784">
        <v>237.32</v>
      </c>
    </row>
    <row r="62785" spans="1:4" x14ac:dyDescent="0.3">
      <c r="A62785" t="s">
        <v>195343</v>
      </c>
      <c r="B62785" t="s">
        <v>296561</v>
      </c>
      <c r="C62785">
        <v>1</v>
      </c>
      <c r="D62785">
        <v>133.18</v>
      </c>
    </row>
    <row r="62786" spans="1:4" x14ac:dyDescent="0.3">
      <c r="A62786" t="s">
        <v>181020</v>
      </c>
      <c r="B62786" t="s">
        <v>296560</v>
      </c>
      <c r="C62786">
        <v>18</v>
      </c>
      <c r="D62786">
        <v>272.58999999999997</v>
      </c>
    </row>
    <row r="62787" spans="1:4" x14ac:dyDescent="0.3">
      <c r="A62787" t="s">
        <v>244532</v>
      </c>
      <c r="B62787" t="s">
        <v>296560</v>
      </c>
      <c r="C62787">
        <v>1</v>
      </c>
      <c r="D62787">
        <v>31.72</v>
      </c>
    </row>
    <row r="62788" spans="1:4" x14ac:dyDescent="0.3">
      <c r="A62788" t="s">
        <v>99784</v>
      </c>
      <c r="B62788" t="s">
        <v>296560</v>
      </c>
      <c r="C62788">
        <v>4</v>
      </c>
      <c r="D62788">
        <v>48.3</v>
      </c>
    </row>
    <row r="62789" spans="1:4" x14ac:dyDescent="0.3">
      <c r="A62789" t="s">
        <v>154131</v>
      </c>
      <c r="B62789" t="s">
        <v>296560</v>
      </c>
      <c r="C62789">
        <v>1</v>
      </c>
      <c r="D62789">
        <v>39.880000000000003</v>
      </c>
    </row>
    <row r="62790" spans="1:4" x14ac:dyDescent="0.3">
      <c r="A62790" t="s">
        <v>227380</v>
      </c>
      <c r="B62790" t="s">
        <v>296560</v>
      </c>
      <c r="C62790">
        <v>2</v>
      </c>
      <c r="D62790">
        <v>128.35</v>
      </c>
    </row>
    <row r="62791" spans="1:4" x14ac:dyDescent="0.3">
      <c r="A62791" t="s">
        <v>165856</v>
      </c>
      <c r="B62791" t="s">
        <v>296560</v>
      </c>
      <c r="C62791">
        <v>2</v>
      </c>
      <c r="D62791">
        <v>86.79</v>
      </c>
    </row>
    <row r="62792" spans="1:4" x14ac:dyDescent="0.3">
      <c r="A62792" t="s">
        <v>293825</v>
      </c>
      <c r="B62792" t="s">
        <v>296561</v>
      </c>
      <c r="C62792">
        <v>1</v>
      </c>
      <c r="D62792">
        <v>43.79</v>
      </c>
    </row>
    <row r="62793" spans="1:4" x14ac:dyDescent="0.3">
      <c r="A62793" t="s">
        <v>286770</v>
      </c>
      <c r="B62793" t="s">
        <v>296560</v>
      </c>
      <c r="C62793">
        <v>1</v>
      </c>
      <c r="D62793">
        <v>49.53</v>
      </c>
    </row>
    <row r="62794" spans="1:4" x14ac:dyDescent="0.3">
      <c r="A62794" t="s">
        <v>137178</v>
      </c>
      <c r="B62794" t="s">
        <v>296561</v>
      </c>
      <c r="C62794">
        <v>1</v>
      </c>
      <c r="D62794">
        <v>68.63</v>
      </c>
    </row>
    <row r="62795" spans="1:4" x14ac:dyDescent="0.3">
      <c r="A62795" t="s">
        <v>277078</v>
      </c>
      <c r="B62795" t="s">
        <v>296560</v>
      </c>
      <c r="C62795">
        <v>2</v>
      </c>
      <c r="D62795">
        <v>135.22</v>
      </c>
    </row>
    <row r="62796" spans="1:4" x14ac:dyDescent="0.3">
      <c r="A62796" t="s">
        <v>238392</v>
      </c>
      <c r="B62796" t="s">
        <v>296561</v>
      </c>
      <c r="C62796">
        <v>1</v>
      </c>
      <c r="D62796">
        <v>299.95999999999998</v>
      </c>
    </row>
    <row r="62797" spans="1:4" x14ac:dyDescent="0.3">
      <c r="A62797" t="s">
        <v>131767</v>
      </c>
      <c r="B62797" t="s">
        <v>296560</v>
      </c>
      <c r="C62797">
        <v>2</v>
      </c>
      <c r="D62797">
        <v>67.83</v>
      </c>
    </row>
    <row r="62798" spans="1:4" x14ac:dyDescent="0.3">
      <c r="A62798" t="s">
        <v>219444</v>
      </c>
      <c r="B62798" t="s">
        <v>296560</v>
      </c>
      <c r="C62798">
        <v>2</v>
      </c>
      <c r="D62798">
        <v>52.61</v>
      </c>
    </row>
    <row r="62799" spans="1:4" x14ac:dyDescent="0.3">
      <c r="A62799" t="s">
        <v>283129</v>
      </c>
      <c r="B62799" t="s">
        <v>296560</v>
      </c>
      <c r="C62799">
        <v>2</v>
      </c>
      <c r="D62799">
        <v>160.51</v>
      </c>
    </row>
    <row r="62800" spans="1:4" x14ac:dyDescent="0.3">
      <c r="A62800" t="s">
        <v>230288</v>
      </c>
      <c r="B62800" t="s">
        <v>296560</v>
      </c>
      <c r="C62800">
        <v>4</v>
      </c>
      <c r="D62800">
        <v>47.68</v>
      </c>
    </row>
    <row r="62801" spans="1:4" x14ac:dyDescent="0.3">
      <c r="A62801" t="s">
        <v>122441</v>
      </c>
      <c r="B62801" t="s">
        <v>296560</v>
      </c>
      <c r="C62801">
        <v>8</v>
      </c>
      <c r="D62801">
        <v>357.13</v>
      </c>
    </row>
    <row r="62802" spans="1:4" x14ac:dyDescent="0.3">
      <c r="A62802" t="s">
        <v>212582</v>
      </c>
      <c r="B62802" t="s">
        <v>296560</v>
      </c>
      <c r="C62802">
        <v>10</v>
      </c>
      <c r="D62802">
        <v>1033.1199999999999</v>
      </c>
    </row>
    <row r="62803" spans="1:4" x14ac:dyDescent="0.3">
      <c r="A62803" t="s">
        <v>109227</v>
      </c>
      <c r="B62803" t="s">
        <v>296561</v>
      </c>
      <c r="C62803">
        <v>1</v>
      </c>
      <c r="D62803">
        <v>85.23</v>
      </c>
    </row>
    <row r="62804" spans="1:4" x14ac:dyDescent="0.3">
      <c r="A62804" t="s">
        <v>120542</v>
      </c>
      <c r="B62804" t="s">
        <v>296560</v>
      </c>
      <c r="C62804">
        <v>1</v>
      </c>
      <c r="D62804">
        <v>85.7</v>
      </c>
    </row>
    <row r="62805" spans="1:4" x14ac:dyDescent="0.3">
      <c r="A62805" t="s">
        <v>162874</v>
      </c>
      <c r="B62805" t="s">
        <v>296560</v>
      </c>
      <c r="C62805">
        <v>5</v>
      </c>
      <c r="D62805">
        <v>289.11</v>
      </c>
    </row>
    <row r="62806" spans="1:4" x14ac:dyDescent="0.3">
      <c r="A62806" t="s">
        <v>108209</v>
      </c>
      <c r="B62806" t="s">
        <v>296560</v>
      </c>
      <c r="C62806">
        <v>5</v>
      </c>
      <c r="D62806">
        <v>174.82</v>
      </c>
    </row>
    <row r="62807" spans="1:4" x14ac:dyDescent="0.3">
      <c r="A62807" t="s">
        <v>295526</v>
      </c>
      <c r="B62807" t="s">
        <v>296561</v>
      </c>
      <c r="C62807">
        <v>1</v>
      </c>
      <c r="D62807">
        <v>86.02</v>
      </c>
    </row>
    <row r="62808" spans="1:4" x14ac:dyDescent="0.3">
      <c r="A62808" t="s">
        <v>219494</v>
      </c>
      <c r="B62808" t="s">
        <v>296560</v>
      </c>
      <c r="C62808">
        <v>1</v>
      </c>
      <c r="D62808">
        <v>16.399999999999999</v>
      </c>
    </row>
    <row r="62809" spans="1:4" x14ac:dyDescent="0.3">
      <c r="A62809" t="s">
        <v>205277</v>
      </c>
      <c r="B62809" t="s">
        <v>296560</v>
      </c>
      <c r="C62809">
        <v>1</v>
      </c>
      <c r="D62809">
        <v>36.5</v>
      </c>
    </row>
    <row r="62810" spans="1:4" x14ac:dyDescent="0.3">
      <c r="A62810" t="s">
        <v>158228</v>
      </c>
      <c r="B62810" t="s">
        <v>296560</v>
      </c>
      <c r="C62810">
        <v>1</v>
      </c>
      <c r="D62810">
        <v>36.270000000000003</v>
      </c>
    </row>
    <row r="62811" spans="1:4" x14ac:dyDescent="0.3">
      <c r="A62811" t="s">
        <v>226698</v>
      </c>
      <c r="B62811" t="s">
        <v>296560</v>
      </c>
      <c r="C62811">
        <v>1</v>
      </c>
      <c r="D62811">
        <v>38.409999999999997</v>
      </c>
    </row>
    <row r="62812" spans="1:4" x14ac:dyDescent="0.3">
      <c r="A62812" t="s">
        <v>230017</v>
      </c>
      <c r="B62812" t="s">
        <v>296564</v>
      </c>
      <c r="C62812">
        <v>1</v>
      </c>
      <c r="D62812">
        <v>54.16</v>
      </c>
    </row>
    <row r="62813" spans="1:4" x14ac:dyDescent="0.3">
      <c r="A62813" t="s">
        <v>197937</v>
      </c>
      <c r="B62813" t="s">
        <v>296560</v>
      </c>
      <c r="C62813">
        <v>4</v>
      </c>
      <c r="D62813">
        <v>45</v>
      </c>
    </row>
    <row r="62814" spans="1:4" x14ac:dyDescent="0.3">
      <c r="A62814" t="s">
        <v>262989</v>
      </c>
      <c r="B62814" t="s">
        <v>296560</v>
      </c>
      <c r="C62814">
        <v>3</v>
      </c>
      <c r="D62814">
        <v>147.52000000000001</v>
      </c>
    </row>
    <row r="62815" spans="1:4" x14ac:dyDescent="0.3">
      <c r="A62815" t="s">
        <v>211482</v>
      </c>
      <c r="B62815" t="s">
        <v>296560</v>
      </c>
      <c r="C62815">
        <v>2</v>
      </c>
      <c r="D62815">
        <v>167.66</v>
      </c>
    </row>
    <row r="62816" spans="1:4" x14ac:dyDescent="0.3">
      <c r="A62816" t="s">
        <v>245861</v>
      </c>
      <c r="B62816" t="s">
        <v>296560</v>
      </c>
      <c r="C62816">
        <v>1</v>
      </c>
      <c r="D62816">
        <v>86.51</v>
      </c>
    </row>
    <row r="62817" spans="1:4" x14ac:dyDescent="0.3">
      <c r="A62817" t="s">
        <v>285127</v>
      </c>
      <c r="B62817" t="s">
        <v>296560</v>
      </c>
      <c r="C62817">
        <v>1</v>
      </c>
      <c r="D62817">
        <v>40.76</v>
      </c>
    </row>
    <row r="62818" spans="1:4" x14ac:dyDescent="0.3">
      <c r="A62818" t="s">
        <v>282716</v>
      </c>
      <c r="B62818" t="s">
        <v>296560</v>
      </c>
      <c r="C62818">
        <v>4</v>
      </c>
      <c r="D62818">
        <v>334.78</v>
      </c>
    </row>
    <row r="62819" spans="1:4" x14ac:dyDescent="0.3">
      <c r="A62819" t="s">
        <v>220414</v>
      </c>
      <c r="B62819" t="s">
        <v>296561</v>
      </c>
      <c r="C62819">
        <v>1</v>
      </c>
      <c r="D62819">
        <v>175.08</v>
      </c>
    </row>
    <row r="62820" spans="1:4" x14ac:dyDescent="0.3">
      <c r="A62820" t="s">
        <v>179830</v>
      </c>
      <c r="B62820" t="s">
        <v>296561</v>
      </c>
      <c r="C62820">
        <v>1</v>
      </c>
      <c r="D62820">
        <v>77.88</v>
      </c>
    </row>
    <row r="62821" spans="1:4" x14ac:dyDescent="0.3">
      <c r="A62821" t="s">
        <v>247743</v>
      </c>
      <c r="B62821" t="s">
        <v>296560</v>
      </c>
      <c r="C62821">
        <v>2</v>
      </c>
      <c r="D62821">
        <v>193.42</v>
      </c>
    </row>
    <row r="62822" spans="1:4" x14ac:dyDescent="0.3">
      <c r="A62822" t="s">
        <v>105543</v>
      </c>
      <c r="B62822" t="s">
        <v>296560</v>
      </c>
      <c r="C62822">
        <v>1</v>
      </c>
      <c r="D62822">
        <v>109.5</v>
      </c>
    </row>
    <row r="62823" spans="1:4" x14ac:dyDescent="0.3">
      <c r="A62823" t="s">
        <v>105910</v>
      </c>
      <c r="B62823" t="s">
        <v>296560</v>
      </c>
      <c r="C62823">
        <v>1</v>
      </c>
      <c r="D62823">
        <v>51.01</v>
      </c>
    </row>
    <row r="62824" spans="1:4" x14ac:dyDescent="0.3">
      <c r="A62824" t="s">
        <v>261746</v>
      </c>
      <c r="B62824" t="s">
        <v>296561</v>
      </c>
      <c r="C62824">
        <v>1</v>
      </c>
      <c r="D62824">
        <v>95.31</v>
      </c>
    </row>
    <row r="62825" spans="1:4" x14ac:dyDescent="0.3">
      <c r="A62825" t="s">
        <v>181917</v>
      </c>
      <c r="B62825" t="s">
        <v>296560</v>
      </c>
      <c r="C62825">
        <v>2</v>
      </c>
      <c r="D62825">
        <v>174.36</v>
      </c>
    </row>
    <row r="62826" spans="1:4" x14ac:dyDescent="0.3">
      <c r="A62826" t="s">
        <v>131505</v>
      </c>
      <c r="B62826" t="s">
        <v>296561</v>
      </c>
      <c r="C62826">
        <v>1</v>
      </c>
      <c r="D62826">
        <v>51.52</v>
      </c>
    </row>
    <row r="62827" spans="1:4" x14ac:dyDescent="0.3">
      <c r="A62827" t="s">
        <v>105555</v>
      </c>
      <c r="B62827" t="s">
        <v>296560</v>
      </c>
      <c r="C62827">
        <v>1</v>
      </c>
      <c r="D62827">
        <v>33.090000000000003</v>
      </c>
    </row>
    <row r="62828" spans="1:4" x14ac:dyDescent="0.3">
      <c r="A62828" t="s">
        <v>254001</v>
      </c>
      <c r="B62828" t="s">
        <v>296560</v>
      </c>
      <c r="C62828">
        <v>1</v>
      </c>
      <c r="D62828">
        <v>37.380000000000003</v>
      </c>
    </row>
    <row r="62829" spans="1:4" x14ac:dyDescent="0.3">
      <c r="A62829" t="s">
        <v>234801</v>
      </c>
      <c r="B62829" t="s">
        <v>296560</v>
      </c>
      <c r="C62829">
        <v>1</v>
      </c>
      <c r="D62829">
        <v>116.36</v>
      </c>
    </row>
    <row r="62830" spans="1:4" x14ac:dyDescent="0.3">
      <c r="A62830" t="s">
        <v>182743</v>
      </c>
      <c r="B62830" t="s">
        <v>296561</v>
      </c>
      <c r="C62830">
        <v>1</v>
      </c>
      <c r="D62830">
        <v>87.64</v>
      </c>
    </row>
    <row r="62831" spans="1:4" x14ac:dyDescent="0.3">
      <c r="A62831" t="s">
        <v>269645</v>
      </c>
      <c r="B62831" t="s">
        <v>296560</v>
      </c>
      <c r="C62831">
        <v>1</v>
      </c>
      <c r="D62831">
        <v>127.38</v>
      </c>
    </row>
    <row r="62832" spans="1:4" x14ac:dyDescent="0.3">
      <c r="A62832" t="s">
        <v>149903</v>
      </c>
      <c r="B62832" t="s">
        <v>296560</v>
      </c>
      <c r="C62832">
        <v>1</v>
      </c>
      <c r="D62832">
        <v>8.6999999999999993</v>
      </c>
    </row>
    <row r="62833" spans="1:4" x14ac:dyDescent="0.3">
      <c r="A62833" t="s">
        <v>163770</v>
      </c>
      <c r="B62833" t="s">
        <v>296560</v>
      </c>
      <c r="C62833">
        <v>1</v>
      </c>
      <c r="D62833">
        <v>94.4</v>
      </c>
    </row>
    <row r="62834" spans="1:4" x14ac:dyDescent="0.3">
      <c r="A62834" t="s">
        <v>264569</v>
      </c>
      <c r="B62834" t="s">
        <v>296560</v>
      </c>
      <c r="C62834">
        <v>3</v>
      </c>
      <c r="D62834">
        <v>517.70000000000005</v>
      </c>
    </row>
    <row r="62835" spans="1:4" x14ac:dyDescent="0.3">
      <c r="A62835" t="s">
        <v>267552</v>
      </c>
      <c r="B62835" t="s">
        <v>296560</v>
      </c>
      <c r="C62835">
        <v>2</v>
      </c>
      <c r="D62835">
        <v>49.03</v>
      </c>
    </row>
    <row r="62836" spans="1:4" x14ac:dyDescent="0.3">
      <c r="A62836" t="s">
        <v>230944</v>
      </c>
      <c r="B62836" t="s">
        <v>296561</v>
      </c>
      <c r="C62836">
        <v>1</v>
      </c>
      <c r="D62836">
        <v>119.18</v>
      </c>
    </row>
    <row r="62837" spans="1:4" x14ac:dyDescent="0.3">
      <c r="A62837" t="s">
        <v>140837</v>
      </c>
      <c r="B62837" t="s">
        <v>296561</v>
      </c>
      <c r="C62837">
        <v>1</v>
      </c>
      <c r="D62837">
        <v>44.65</v>
      </c>
    </row>
    <row r="62838" spans="1:4" x14ac:dyDescent="0.3">
      <c r="A62838" t="s">
        <v>195293</v>
      </c>
      <c r="B62838" t="s">
        <v>296560</v>
      </c>
      <c r="C62838">
        <v>8</v>
      </c>
      <c r="D62838">
        <v>398.8</v>
      </c>
    </row>
    <row r="62839" spans="1:4" x14ac:dyDescent="0.3">
      <c r="A62839" t="s">
        <v>191175</v>
      </c>
      <c r="B62839" t="s">
        <v>296560</v>
      </c>
      <c r="C62839">
        <v>3</v>
      </c>
      <c r="D62839">
        <v>305.41000000000003</v>
      </c>
    </row>
    <row r="62840" spans="1:4" x14ac:dyDescent="0.3">
      <c r="A62840" t="s">
        <v>197476</v>
      </c>
      <c r="B62840" t="s">
        <v>296560</v>
      </c>
      <c r="C62840">
        <v>1</v>
      </c>
      <c r="D62840">
        <v>132.24</v>
      </c>
    </row>
    <row r="62841" spans="1:4" x14ac:dyDescent="0.3">
      <c r="A62841" t="s">
        <v>148981</v>
      </c>
      <c r="B62841" t="s">
        <v>296563</v>
      </c>
      <c r="C62841">
        <v>1</v>
      </c>
      <c r="D62841">
        <v>6.03</v>
      </c>
    </row>
    <row r="62842" spans="1:4" x14ac:dyDescent="0.3">
      <c r="A62842" t="s">
        <v>263098</v>
      </c>
      <c r="B62842" t="s">
        <v>296560</v>
      </c>
      <c r="C62842">
        <v>8</v>
      </c>
      <c r="D62842">
        <v>1793.23</v>
      </c>
    </row>
    <row r="62843" spans="1:4" x14ac:dyDescent="0.3">
      <c r="A62843" t="s">
        <v>288169</v>
      </c>
      <c r="B62843" t="s">
        <v>296561</v>
      </c>
      <c r="C62843">
        <v>1</v>
      </c>
      <c r="D62843">
        <v>117.27</v>
      </c>
    </row>
    <row r="62844" spans="1:4" x14ac:dyDescent="0.3">
      <c r="A62844" t="s">
        <v>244528</v>
      </c>
      <c r="B62844" t="s">
        <v>296560</v>
      </c>
      <c r="C62844">
        <v>1</v>
      </c>
      <c r="D62844">
        <v>145.86000000000001</v>
      </c>
    </row>
    <row r="62845" spans="1:4" x14ac:dyDescent="0.3">
      <c r="A62845" t="s">
        <v>263134</v>
      </c>
      <c r="B62845" t="s">
        <v>296560</v>
      </c>
      <c r="C62845">
        <v>1</v>
      </c>
      <c r="D62845">
        <v>75.849999999999994</v>
      </c>
    </row>
    <row r="62846" spans="1:4" x14ac:dyDescent="0.3">
      <c r="A62846" t="s">
        <v>128074</v>
      </c>
      <c r="B62846" t="s">
        <v>296560</v>
      </c>
      <c r="C62846">
        <v>3</v>
      </c>
      <c r="D62846">
        <v>47.83</v>
      </c>
    </row>
    <row r="62847" spans="1:4" x14ac:dyDescent="0.3">
      <c r="A62847" t="s">
        <v>158512</v>
      </c>
      <c r="B62847" t="s">
        <v>296563</v>
      </c>
      <c r="C62847">
        <v>1</v>
      </c>
      <c r="D62847">
        <v>66.59</v>
      </c>
    </row>
    <row r="62848" spans="1:4" x14ac:dyDescent="0.3">
      <c r="A62848" t="s">
        <v>242761</v>
      </c>
      <c r="B62848" t="s">
        <v>296560</v>
      </c>
      <c r="C62848">
        <v>5</v>
      </c>
      <c r="D62848">
        <v>50.72</v>
      </c>
    </row>
    <row r="62849" spans="1:4" x14ac:dyDescent="0.3">
      <c r="A62849" t="s">
        <v>176305</v>
      </c>
      <c r="B62849" t="s">
        <v>296560</v>
      </c>
      <c r="C62849">
        <v>1</v>
      </c>
      <c r="D62849">
        <v>146.30000000000001</v>
      </c>
    </row>
    <row r="62850" spans="1:4" x14ac:dyDescent="0.3">
      <c r="A62850" t="s">
        <v>264057</v>
      </c>
      <c r="B62850" t="s">
        <v>296561</v>
      </c>
      <c r="C62850">
        <v>1</v>
      </c>
      <c r="D62850">
        <v>51.76</v>
      </c>
    </row>
    <row r="62851" spans="1:4" x14ac:dyDescent="0.3">
      <c r="A62851" t="s">
        <v>146722</v>
      </c>
      <c r="B62851" t="s">
        <v>296560</v>
      </c>
      <c r="C62851">
        <v>1</v>
      </c>
      <c r="D62851">
        <v>79.760000000000005</v>
      </c>
    </row>
    <row r="62852" spans="1:4" x14ac:dyDescent="0.3">
      <c r="A62852" t="s">
        <v>238149</v>
      </c>
      <c r="B62852" t="s">
        <v>296560</v>
      </c>
      <c r="C62852">
        <v>2</v>
      </c>
      <c r="D62852">
        <v>355.38</v>
      </c>
    </row>
    <row r="62853" spans="1:4" x14ac:dyDescent="0.3">
      <c r="A62853" t="s">
        <v>239669</v>
      </c>
      <c r="B62853" t="s">
        <v>296560</v>
      </c>
      <c r="C62853">
        <v>3</v>
      </c>
      <c r="D62853">
        <v>256.60000000000002</v>
      </c>
    </row>
    <row r="62854" spans="1:4" x14ac:dyDescent="0.3">
      <c r="A62854" t="s">
        <v>228743</v>
      </c>
      <c r="B62854" t="s">
        <v>296560</v>
      </c>
      <c r="C62854">
        <v>5</v>
      </c>
      <c r="D62854">
        <v>57.53</v>
      </c>
    </row>
    <row r="62855" spans="1:4" x14ac:dyDescent="0.3">
      <c r="A62855" t="s">
        <v>216822</v>
      </c>
      <c r="B62855" t="s">
        <v>296560</v>
      </c>
      <c r="C62855">
        <v>2</v>
      </c>
      <c r="D62855">
        <v>41.91</v>
      </c>
    </row>
    <row r="62856" spans="1:4" x14ac:dyDescent="0.3">
      <c r="A62856" t="s">
        <v>196408</v>
      </c>
      <c r="B62856" t="s">
        <v>296560</v>
      </c>
      <c r="C62856">
        <v>8</v>
      </c>
      <c r="D62856">
        <v>205.38</v>
      </c>
    </row>
    <row r="62857" spans="1:4" x14ac:dyDescent="0.3">
      <c r="A62857" t="s">
        <v>228733</v>
      </c>
      <c r="B62857" t="s">
        <v>296560</v>
      </c>
      <c r="C62857">
        <v>4</v>
      </c>
      <c r="D62857">
        <v>180.81</v>
      </c>
    </row>
    <row r="62858" spans="1:4" x14ac:dyDescent="0.3">
      <c r="A62858" t="s">
        <v>246108</v>
      </c>
      <c r="B62858" t="s">
        <v>296561</v>
      </c>
      <c r="C62858">
        <v>1</v>
      </c>
      <c r="D62858">
        <v>124.7</v>
      </c>
    </row>
    <row r="62859" spans="1:4" x14ac:dyDescent="0.3">
      <c r="A62859" t="s">
        <v>291567</v>
      </c>
      <c r="B62859" t="s">
        <v>296560</v>
      </c>
      <c r="C62859">
        <v>10</v>
      </c>
      <c r="D62859">
        <v>309.41000000000003</v>
      </c>
    </row>
    <row r="62860" spans="1:4" x14ac:dyDescent="0.3">
      <c r="A62860" t="s">
        <v>224984</v>
      </c>
      <c r="B62860" t="s">
        <v>296560</v>
      </c>
      <c r="C62860">
        <v>1</v>
      </c>
      <c r="D62860">
        <v>264.66000000000003</v>
      </c>
    </row>
    <row r="62861" spans="1:4" x14ac:dyDescent="0.3">
      <c r="A62861" t="s">
        <v>103013</v>
      </c>
      <c r="B62861" t="s">
        <v>296564</v>
      </c>
      <c r="C62861">
        <v>1</v>
      </c>
      <c r="D62861">
        <v>46.01</v>
      </c>
    </row>
    <row r="62862" spans="1:4" x14ac:dyDescent="0.3">
      <c r="A62862" t="s">
        <v>166508</v>
      </c>
      <c r="B62862" t="s">
        <v>296560</v>
      </c>
      <c r="C62862">
        <v>1</v>
      </c>
      <c r="D62862">
        <v>164.32</v>
      </c>
    </row>
    <row r="62863" spans="1:4" x14ac:dyDescent="0.3">
      <c r="A62863" t="s">
        <v>153106</v>
      </c>
      <c r="B62863" t="s">
        <v>296560</v>
      </c>
      <c r="C62863">
        <v>7</v>
      </c>
      <c r="D62863">
        <v>157.84</v>
      </c>
    </row>
    <row r="62864" spans="1:4" x14ac:dyDescent="0.3">
      <c r="A62864" t="s">
        <v>221089</v>
      </c>
      <c r="B62864" t="s">
        <v>296560</v>
      </c>
      <c r="C62864">
        <v>4</v>
      </c>
      <c r="D62864">
        <v>100.17</v>
      </c>
    </row>
    <row r="62865" spans="1:4" x14ac:dyDescent="0.3">
      <c r="A62865" t="s">
        <v>246045</v>
      </c>
      <c r="B62865" t="s">
        <v>296560</v>
      </c>
      <c r="C62865">
        <v>1</v>
      </c>
      <c r="D62865">
        <v>39.090000000000003</v>
      </c>
    </row>
    <row r="62866" spans="1:4" x14ac:dyDescent="0.3">
      <c r="A62866" t="s">
        <v>272378</v>
      </c>
      <c r="B62866" t="s">
        <v>296560</v>
      </c>
      <c r="C62866">
        <v>1</v>
      </c>
      <c r="D62866">
        <v>32.33</v>
      </c>
    </row>
    <row r="62867" spans="1:4" x14ac:dyDescent="0.3">
      <c r="A62867" t="s">
        <v>194604</v>
      </c>
      <c r="B62867" t="s">
        <v>296560</v>
      </c>
      <c r="C62867">
        <v>5</v>
      </c>
      <c r="D62867">
        <v>82</v>
      </c>
    </row>
    <row r="62868" spans="1:4" x14ac:dyDescent="0.3">
      <c r="A62868" t="s">
        <v>250871</v>
      </c>
      <c r="B62868" t="s">
        <v>296561</v>
      </c>
      <c r="C62868">
        <v>1</v>
      </c>
      <c r="D62868">
        <v>318.32</v>
      </c>
    </row>
    <row r="62869" spans="1:4" x14ac:dyDescent="0.3">
      <c r="A62869" t="s">
        <v>211936</v>
      </c>
      <c r="B62869" t="s">
        <v>296560</v>
      </c>
      <c r="C62869">
        <v>3</v>
      </c>
      <c r="D62869">
        <v>174.97</v>
      </c>
    </row>
    <row r="62870" spans="1:4" x14ac:dyDescent="0.3">
      <c r="A62870" t="s">
        <v>262247</v>
      </c>
      <c r="B62870" t="s">
        <v>296561</v>
      </c>
      <c r="C62870">
        <v>1</v>
      </c>
      <c r="D62870">
        <v>37.69</v>
      </c>
    </row>
    <row r="62871" spans="1:4" x14ac:dyDescent="0.3">
      <c r="A62871" t="s">
        <v>151812</v>
      </c>
      <c r="B62871" t="s">
        <v>296561</v>
      </c>
      <c r="C62871">
        <v>1</v>
      </c>
      <c r="D62871">
        <v>339.53</v>
      </c>
    </row>
    <row r="62872" spans="1:4" x14ac:dyDescent="0.3">
      <c r="A62872" t="s">
        <v>294312</v>
      </c>
      <c r="B62872" t="s">
        <v>296560</v>
      </c>
      <c r="C62872">
        <v>10</v>
      </c>
      <c r="D62872">
        <v>114.9</v>
      </c>
    </row>
    <row r="62873" spans="1:4" x14ac:dyDescent="0.3">
      <c r="A62873" t="s">
        <v>296999</v>
      </c>
      <c r="B62873" t="s">
        <v>296560</v>
      </c>
      <c r="C62873">
        <v>8</v>
      </c>
      <c r="D62873">
        <v>245.5</v>
      </c>
    </row>
    <row r="62874" spans="1:4" x14ac:dyDescent="0.3">
      <c r="A62874" t="s">
        <v>138068</v>
      </c>
      <c r="B62874" t="s">
        <v>296560</v>
      </c>
      <c r="C62874">
        <v>2</v>
      </c>
      <c r="D62874">
        <v>52.53</v>
      </c>
    </row>
    <row r="62875" spans="1:4" x14ac:dyDescent="0.3">
      <c r="A62875" t="s">
        <v>111194</v>
      </c>
      <c r="B62875" t="s">
        <v>296560</v>
      </c>
      <c r="C62875">
        <v>1</v>
      </c>
      <c r="D62875">
        <v>37.29</v>
      </c>
    </row>
    <row r="62876" spans="1:4" x14ac:dyDescent="0.3">
      <c r="A62876" t="s">
        <v>175269</v>
      </c>
      <c r="B62876" t="s">
        <v>296561</v>
      </c>
      <c r="C62876">
        <v>1</v>
      </c>
      <c r="D62876">
        <v>49.85</v>
      </c>
    </row>
    <row r="62877" spans="1:4" x14ac:dyDescent="0.3">
      <c r="A62877" t="s">
        <v>104689</v>
      </c>
      <c r="B62877" t="s">
        <v>296564</v>
      </c>
      <c r="C62877">
        <v>1</v>
      </c>
      <c r="D62877">
        <v>62.65</v>
      </c>
    </row>
    <row r="62878" spans="1:4" x14ac:dyDescent="0.3">
      <c r="A62878" t="s">
        <v>144288</v>
      </c>
      <c r="B62878" t="s">
        <v>296561</v>
      </c>
      <c r="C62878">
        <v>1</v>
      </c>
      <c r="D62878">
        <v>129.53</v>
      </c>
    </row>
    <row r="62879" spans="1:4" x14ac:dyDescent="0.3">
      <c r="A62879" t="s">
        <v>158372</v>
      </c>
      <c r="B62879" t="s">
        <v>296560</v>
      </c>
      <c r="C62879">
        <v>3</v>
      </c>
      <c r="D62879">
        <v>38.549999999999997</v>
      </c>
    </row>
    <row r="62880" spans="1:4" x14ac:dyDescent="0.3">
      <c r="A62880" t="s">
        <v>236999</v>
      </c>
      <c r="B62880" t="s">
        <v>296561</v>
      </c>
      <c r="C62880">
        <v>1</v>
      </c>
      <c r="D62880">
        <v>54.79</v>
      </c>
    </row>
    <row r="62881" spans="1:4" x14ac:dyDescent="0.3">
      <c r="A62881" t="s">
        <v>135295</v>
      </c>
      <c r="B62881" t="s">
        <v>296560</v>
      </c>
      <c r="C62881">
        <v>1</v>
      </c>
      <c r="D62881">
        <v>100.89</v>
      </c>
    </row>
    <row r="62882" spans="1:4" x14ac:dyDescent="0.3">
      <c r="A62882" t="s">
        <v>229809</v>
      </c>
      <c r="B62882" t="s">
        <v>296561</v>
      </c>
      <c r="C62882">
        <v>1</v>
      </c>
      <c r="D62882">
        <v>304.56</v>
      </c>
    </row>
    <row r="62883" spans="1:4" x14ac:dyDescent="0.3">
      <c r="A62883" t="s">
        <v>124280</v>
      </c>
      <c r="B62883" t="s">
        <v>296560</v>
      </c>
      <c r="C62883">
        <v>4</v>
      </c>
      <c r="D62883">
        <v>82.82</v>
      </c>
    </row>
    <row r="62884" spans="1:4" x14ac:dyDescent="0.3">
      <c r="A62884" t="s">
        <v>119226</v>
      </c>
      <c r="B62884" t="s">
        <v>296560</v>
      </c>
      <c r="C62884">
        <v>4</v>
      </c>
      <c r="D62884">
        <v>75.48</v>
      </c>
    </row>
    <row r="62885" spans="1:4" x14ac:dyDescent="0.3">
      <c r="A62885" t="s">
        <v>185866</v>
      </c>
      <c r="B62885" t="s">
        <v>296563</v>
      </c>
      <c r="C62885">
        <v>1</v>
      </c>
      <c r="D62885">
        <v>20</v>
      </c>
    </row>
    <row r="62886" spans="1:4" x14ac:dyDescent="0.3">
      <c r="A62886" t="s">
        <v>167848</v>
      </c>
      <c r="B62886" t="s">
        <v>296560</v>
      </c>
      <c r="C62886">
        <v>1</v>
      </c>
      <c r="D62886">
        <v>30</v>
      </c>
    </row>
    <row r="62887" spans="1:4" x14ac:dyDescent="0.3">
      <c r="A62887" t="s">
        <v>282346</v>
      </c>
      <c r="B62887" t="s">
        <v>296560</v>
      </c>
      <c r="C62887">
        <v>1</v>
      </c>
      <c r="D62887">
        <v>193.6</v>
      </c>
    </row>
    <row r="62888" spans="1:4" x14ac:dyDescent="0.3">
      <c r="A62888" t="s">
        <v>281019</v>
      </c>
      <c r="B62888" t="s">
        <v>296560</v>
      </c>
      <c r="C62888">
        <v>6</v>
      </c>
      <c r="D62888">
        <v>182.32</v>
      </c>
    </row>
    <row r="62889" spans="1:4" x14ac:dyDescent="0.3">
      <c r="A62889" t="s">
        <v>268520</v>
      </c>
      <c r="B62889" t="s">
        <v>296560</v>
      </c>
      <c r="C62889">
        <v>3</v>
      </c>
      <c r="D62889">
        <v>66.5</v>
      </c>
    </row>
    <row r="62890" spans="1:4" x14ac:dyDescent="0.3">
      <c r="A62890" t="s">
        <v>289599</v>
      </c>
      <c r="B62890" t="s">
        <v>296560</v>
      </c>
      <c r="C62890">
        <v>4</v>
      </c>
      <c r="D62890">
        <v>67.23</v>
      </c>
    </row>
    <row r="62891" spans="1:4" x14ac:dyDescent="0.3">
      <c r="A62891" t="s">
        <v>272925</v>
      </c>
      <c r="B62891" t="s">
        <v>296560</v>
      </c>
      <c r="C62891">
        <v>1</v>
      </c>
      <c r="D62891">
        <v>249.8</v>
      </c>
    </row>
    <row r="62892" spans="1:4" x14ac:dyDescent="0.3">
      <c r="A62892" t="s">
        <v>280249</v>
      </c>
      <c r="B62892" t="s">
        <v>296561</v>
      </c>
      <c r="C62892">
        <v>1</v>
      </c>
      <c r="D62892">
        <v>152.06</v>
      </c>
    </row>
    <row r="62893" spans="1:4" x14ac:dyDescent="0.3">
      <c r="A62893" t="s">
        <v>237422</v>
      </c>
      <c r="B62893" t="s">
        <v>296560</v>
      </c>
      <c r="C62893">
        <v>1</v>
      </c>
      <c r="D62893">
        <v>6.1</v>
      </c>
    </row>
    <row r="62894" spans="1:4" x14ac:dyDescent="0.3">
      <c r="A62894" t="s">
        <v>211880</v>
      </c>
      <c r="B62894" t="s">
        <v>296563</v>
      </c>
      <c r="C62894">
        <v>1</v>
      </c>
      <c r="D62894">
        <v>60.11</v>
      </c>
    </row>
    <row r="62895" spans="1:4" x14ac:dyDescent="0.3">
      <c r="A62895" t="s">
        <v>261073</v>
      </c>
      <c r="B62895" t="s">
        <v>296560</v>
      </c>
      <c r="C62895">
        <v>10</v>
      </c>
      <c r="D62895">
        <v>1658.81</v>
      </c>
    </row>
    <row r="62896" spans="1:4" x14ac:dyDescent="0.3">
      <c r="A62896" t="s">
        <v>100070</v>
      </c>
      <c r="B62896" t="s">
        <v>296563</v>
      </c>
      <c r="C62896">
        <v>1</v>
      </c>
      <c r="D62896">
        <v>114.35</v>
      </c>
    </row>
    <row r="62897" spans="1:4" x14ac:dyDescent="0.3">
      <c r="A62897" t="s">
        <v>146412</v>
      </c>
      <c r="B62897" t="s">
        <v>296561</v>
      </c>
      <c r="C62897">
        <v>1</v>
      </c>
      <c r="D62897">
        <v>63.53</v>
      </c>
    </row>
    <row r="62898" spans="1:4" x14ac:dyDescent="0.3">
      <c r="A62898" t="s">
        <v>293613</v>
      </c>
      <c r="B62898" t="s">
        <v>296563</v>
      </c>
      <c r="C62898">
        <v>1</v>
      </c>
      <c r="D62898">
        <v>20</v>
      </c>
    </row>
    <row r="62899" spans="1:4" x14ac:dyDescent="0.3">
      <c r="A62899" t="s">
        <v>175143</v>
      </c>
      <c r="B62899" t="s">
        <v>296561</v>
      </c>
      <c r="C62899">
        <v>1</v>
      </c>
      <c r="D62899">
        <v>81.66</v>
      </c>
    </row>
    <row r="62900" spans="1:4" x14ac:dyDescent="0.3">
      <c r="A62900" t="s">
        <v>130078</v>
      </c>
      <c r="B62900" t="s">
        <v>296560</v>
      </c>
      <c r="C62900">
        <v>3</v>
      </c>
      <c r="D62900">
        <v>57.38</v>
      </c>
    </row>
    <row r="62901" spans="1:4" x14ac:dyDescent="0.3">
      <c r="A62901" t="s">
        <v>259590</v>
      </c>
      <c r="B62901" t="s">
        <v>296560</v>
      </c>
      <c r="C62901">
        <v>7</v>
      </c>
      <c r="D62901">
        <v>415.62</v>
      </c>
    </row>
    <row r="62902" spans="1:4" x14ac:dyDescent="0.3">
      <c r="A62902" t="s">
        <v>125767</v>
      </c>
      <c r="B62902" t="s">
        <v>296560</v>
      </c>
      <c r="C62902">
        <v>4</v>
      </c>
      <c r="D62902">
        <v>99.9</v>
      </c>
    </row>
    <row r="62903" spans="1:4" x14ac:dyDescent="0.3">
      <c r="A62903" t="s">
        <v>126506</v>
      </c>
      <c r="B62903" t="s">
        <v>296560</v>
      </c>
      <c r="C62903">
        <v>2</v>
      </c>
      <c r="D62903">
        <v>29.87</v>
      </c>
    </row>
    <row r="62904" spans="1:4" x14ac:dyDescent="0.3">
      <c r="A62904" t="s">
        <v>169179</v>
      </c>
      <c r="B62904" t="s">
        <v>296561</v>
      </c>
      <c r="C62904">
        <v>1</v>
      </c>
      <c r="D62904">
        <v>128.04</v>
      </c>
    </row>
    <row r="62905" spans="1:4" x14ac:dyDescent="0.3">
      <c r="A62905" t="s">
        <v>132878</v>
      </c>
      <c r="B62905" t="s">
        <v>296561</v>
      </c>
      <c r="C62905">
        <v>1</v>
      </c>
      <c r="D62905">
        <v>189.63</v>
      </c>
    </row>
    <row r="62906" spans="1:4" x14ac:dyDescent="0.3">
      <c r="A62906" t="s">
        <v>132188</v>
      </c>
      <c r="B62906" t="s">
        <v>296561</v>
      </c>
      <c r="C62906">
        <v>1</v>
      </c>
      <c r="D62906">
        <v>105.66</v>
      </c>
    </row>
    <row r="62907" spans="1:4" x14ac:dyDescent="0.3">
      <c r="A62907" t="s">
        <v>167874</v>
      </c>
      <c r="B62907" t="s">
        <v>296561</v>
      </c>
      <c r="C62907">
        <v>1</v>
      </c>
      <c r="D62907">
        <v>432.7</v>
      </c>
    </row>
    <row r="62908" spans="1:4" x14ac:dyDescent="0.3">
      <c r="A62908" t="s">
        <v>138904</v>
      </c>
      <c r="B62908" t="s">
        <v>296560</v>
      </c>
      <c r="C62908">
        <v>2</v>
      </c>
      <c r="D62908">
        <v>264.83999999999997</v>
      </c>
    </row>
    <row r="62909" spans="1:4" x14ac:dyDescent="0.3">
      <c r="A62909" t="s">
        <v>115278</v>
      </c>
      <c r="B62909" t="s">
        <v>296560</v>
      </c>
      <c r="C62909">
        <v>5</v>
      </c>
      <c r="D62909">
        <v>558.04</v>
      </c>
    </row>
    <row r="62910" spans="1:4" x14ac:dyDescent="0.3">
      <c r="A62910" t="s">
        <v>225056</v>
      </c>
      <c r="B62910" t="s">
        <v>296560</v>
      </c>
      <c r="C62910">
        <v>4</v>
      </c>
      <c r="D62910">
        <v>111.02</v>
      </c>
    </row>
    <row r="62911" spans="1:4" x14ac:dyDescent="0.3">
      <c r="A62911" t="s">
        <v>123625</v>
      </c>
      <c r="B62911" t="s">
        <v>296560</v>
      </c>
      <c r="C62911">
        <v>3</v>
      </c>
      <c r="D62911">
        <v>190.43</v>
      </c>
    </row>
    <row r="62912" spans="1:4" x14ac:dyDescent="0.3">
      <c r="A62912" t="s">
        <v>129095</v>
      </c>
      <c r="B62912" t="s">
        <v>296560</v>
      </c>
      <c r="C62912">
        <v>1</v>
      </c>
      <c r="D62912">
        <v>58.52</v>
      </c>
    </row>
    <row r="62913" spans="1:4" x14ac:dyDescent="0.3">
      <c r="A62913" t="s">
        <v>114525</v>
      </c>
      <c r="B62913" t="s">
        <v>296560</v>
      </c>
      <c r="C62913">
        <v>4</v>
      </c>
      <c r="D62913">
        <v>124.43</v>
      </c>
    </row>
    <row r="62914" spans="1:4" x14ac:dyDescent="0.3">
      <c r="A62914" t="s">
        <v>211740</v>
      </c>
      <c r="B62914" t="s">
        <v>296560</v>
      </c>
      <c r="C62914">
        <v>10</v>
      </c>
      <c r="D62914">
        <v>262.16000000000003</v>
      </c>
    </row>
    <row r="62915" spans="1:4" x14ac:dyDescent="0.3">
      <c r="A62915" t="s">
        <v>271856</v>
      </c>
      <c r="B62915" t="s">
        <v>296563</v>
      </c>
      <c r="C62915">
        <v>1</v>
      </c>
      <c r="D62915">
        <v>39.08</v>
      </c>
    </row>
    <row r="62916" spans="1:4" x14ac:dyDescent="0.3">
      <c r="A62916" t="s">
        <v>214824</v>
      </c>
      <c r="B62916" t="s">
        <v>296560</v>
      </c>
      <c r="C62916">
        <v>10</v>
      </c>
      <c r="D62916">
        <v>1155.56</v>
      </c>
    </row>
    <row r="62917" spans="1:4" x14ac:dyDescent="0.3">
      <c r="A62917" t="s">
        <v>196949</v>
      </c>
      <c r="B62917" t="s">
        <v>296561</v>
      </c>
      <c r="C62917">
        <v>1</v>
      </c>
      <c r="D62917">
        <v>589.08000000000004</v>
      </c>
    </row>
    <row r="62918" spans="1:4" x14ac:dyDescent="0.3">
      <c r="A62918" t="s">
        <v>140460</v>
      </c>
      <c r="B62918" t="s">
        <v>296561</v>
      </c>
      <c r="C62918">
        <v>1</v>
      </c>
      <c r="D62918">
        <v>157.28</v>
      </c>
    </row>
    <row r="62919" spans="1:4" x14ac:dyDescent="0.3">
      <c r="A62919" t="s">
        <v>169994</v>
      </c>
      <c r="B62919" t="s">
        <v>296560</v>
      </c>
      <c r="C62919">
        <v>1</v>
      </c>
      <c r="D62919">
        <v>82.59</v>
      </c>
    </row>
    <row r="62920" spans="1:4" x14ac:dyDescent="0.3">
      <c r="A62920" t="s">
        <v>164889</v>
      </c>
      <c r="B62920" t="s">
        <v>296560</v>
      </c>
      <c r="C62920">
        <v>1</v>
      </c>
      <c r="D62920">
        <v>123.82</v>
      </c>
    </row>
    <row r="62921" spans="1:4" x14ac:dyDescent="0.3">
      <c r="A62921" t="s">
        <v>239175</v>
      </c>
      <c r="B62921" t="s">
        <v>296560</v>
      </c>
      <c r="C62921">
        <v>5</v>
      </c>
      <c r="D62921">
        <v>56.85</v>
      </c>
    </row>
    <row r="62922" spans="1:4" x14ac:dyDescent="0.3">
      <c r="A62922" t="s">
        <v>210951</v>
      </c>
      <c r="B62922" t="s">
        <v>296561</v>
      </c>
      <c r="C62922">
        <v>1</v>
      </c>
      <c r="D62922">
        <v>148.15</v>
      </c>
    </row>
    <row r="62923" spans="1:4" x14ac:dyDescent="0.3">
      <c r="A62923" t="s">
        <v>109955</v>
      </c>
      <c r="B62923" t="s">
        <v>296560</v>
      </c>
      <c r="C62923">
        <v>1</v>
      </c>
      <c r="D62923">
        <v>52.57</v>
      </c>
    </row>
    <row r="62924" spans="1:4" x14ac:dyDescent="0.3">
      <c r="A62924" t="s">
        <v>191718</v>
      </c>
      <c r="B62924" t="s">
        <v>296560</v>
      </c>
      <c r="C62924">
        <v>4</v>
      </c>
      <c r="D62924">
        <v>47.34</v>
      </c>
    </row>
    <row r="62925" spans="1:4" x14ac:dyDescent="0.3">
      <c r="A62925" t="s">
        <v>264805</v>
      </c>
      <c r="B62925" t="s">
        <v>296560</v>
      </c>
      <c r="C62925">
        <v>1</v>
      </c>
      <c r="D62925">
        <v>108.2</v>
      </c>
    </row>
    <row r="62926" spans="1:4" x14ac:dyDescent="0.3">
      <c r="A62926" t="s">
        <v>229218</v>
      </c>
      <c r="B62926" t="s">
        <v>296560</v>
      </c>
      <c r="C62926">
        <v>2</v>
      </c>
      <c r="D62926">
        <v>87.26</v>
      </c>
    </row>
    <row r="62927" spans="1:4" x14ac:dyDescent="0.3">
      <c r="A62927" t="s">
        <v>191289</v>
      </c>
      <c r="B62927" t="s">
        <v>296560</v>
      </c>
      <c r="C62927">
        <v>3</v>
      </c>
      <c r="D62927">
        <v>56.69</v>
      </c>
    </row>
    <row r="62928" spans="1:4" x14ac:dyDescent="0.3">
      <c r="A62928" t="s">
        <v>149384</v>
      </c>
      <c r="B62928" t="s">
        <v>296560</v>
      </c>
      <c r="C62928">
        <v>3</v>
      </c>
      <c r="D62928">
        <v>61.32</v>
      </c>
    </row>
    <row r="62929" spans="1:4" x14ac:dyDescent="0.3">
      <c r="A62929" t="s">
        <v>189596</v>
      </c>
      <c r="B62929" t="s">
        <v>296560</v>
      </c>
      <c r="C62929">
        <v>1</v>
      </c>
      <c r="D62929">
        <v>91.23</v>
      </c>
    </row>
    <row r="62930" spans="1:4" x14ac:dyDescent="0.3">
      <c r="A62930" t="s">
        <v>216952</v>
      </c>
      <c r="B62930" t="s">
        <v>296560</v>
      </c>
      <c r="C62930">
        <v>10</v>
      </c>
      <c r="D62930">
        <v>189.62</v>
      </c>
    </row>
    <row r="62931" spans="1:4" x14ac:dyDescent="0.3">
      <c r="A62931" t="s">
        <v>109349</v>
      </c>
      <c r="B62931" t="s">
        <v>296560</v>
      </c>
      <c r="C62931">
        <v>8</v>
      </c>
      <c r="D62931">
        <v>366.1</v>
      </c>
    </row>
    <row r="62932" spans="1:4" x14ac:dyDescent="0.3">
      <c r="A62932" t="s">
        <v>225289</v>
      </c>
      <c r="B62932" t="s">
        <v>296561</v>
      </c>
      <c r="C62932">
        <v>1</v>
      </c>
      <c r="D62932">
        <v>213.54</v>
      </c>
    </row>
    <row r="62933" spans="1:4" x14ac:dyDescent="0.3">
      <c r="A62933" t="s">
        <v>265046</v>
      </c>
      <c r="B62933" t="s">
        <v>296561</v>
      </c>
      <c r="C62933">
        <v>1</v>
      </c>
      <c r="D62933">
        <v>128.02000000000001</v>
      </c>
    </row>
    <row r="62934" spans="1:4" x14ac:dyDescent="0.3">
      <c r="A62934" t="s">
        <v>148651</v>
      </c>
      <c r="B62934" t="s">
        <v>296560</v>
      </c>
      <c r="C62934">
        <v>3</v>
      </c>
      <c r="D62934">
        <v>193.84</v>
      </c>
    </row>
    <row r="62935" spans="1:4" x14ac:dyDescent="0.3">
      <c r="A62935" t="s">
        <v>146972</v>
      </c>
      <c r="B62935" t="s">
        <v>296560</v>
      </c>
      <c r="C62935">
        <v>1</v>
      </c>
      <c r="D62935">
        <v>100.53</v>
      </c>
    </row>
    <row r="62936" spans="1:4" x14ac:dyDescent="0.3">
      <c r="A62936" t="s">
        <v>220109</v>
      </c>
      <c r="B62936" t="s">
        <v>296561</v>
      </c>
      <c r="C62936">
        <v>1</v>
      </c>
      <c r="D62936">
        <v>36.69</v>
      </c>
    </row>
    <row r="62937" spans="1:4" x14ac:dyDescent="0.3">
      <c r="A62937" t="s">
        <v>113474</v>
      </c>
      <c r="B62937" t="s">
        <v>296560</v>
      </c>
      <c r="C62937">
        <v>3</v>
      </c>
      <c r="D62937">
        <v>78.81</v>
      </c>
    </row>
    <row r="62938" spans="1:4" x14ac:dyDescent="0.3">
      <c r="A62938" t="s">
        <v>229524</v>
      </c>
      <c r="B62938" t="s">
        <v>296560</v>
      </c>
      <c r="C62938">
        <v>2</v>
      </c>
      <c r="D62938">
        <v>274.25</v>
      </c>
    </row>
    <row r="62939" spans="1:4" x14ac:dyDescent="0.3">
      <c r="A62939" t="s">
        <v>279228</v>
      </c>
      <c r="B62939" t="s">
        <v>296561</v>
      </c>
      <c r="C62939">
        <v>1</v>
      </c>
      <c r="D62939">
        <v>113.11</v>
      </c>
    </row>
    <row r="62940" spans="1:4" x14ac:dyDescent="0.3">
      <c r="A62940" t="s">
        <v>262289</v>
      </c>
      <c r="B62940" t="s">
        <v>296560</v>
      </c>
      <c r="C62940">
        <v>1</v>
      </c>
      <c r="D62940">
        <v>26.38</v>
      </c>
    </row>
    <row r="62941" spans="1:4" x14ac:dyDescent="0.3">
      <c r="A62941" t="s">
        <v>113396</v>
      </c>
      <c r="B62941" t="s">
        <v>296560</v>
      </c>
      <c r="C62941">
        <v>3</v>
      </c>
      <c r="D62941">
        <v>208.65</v>
      </c>
    </row>
    <row r="62942" spans="1:4" x14ac:dyDescent="0.3">
      <c r="A62942" t="s">
        <v>134804</v>
      </c>
      <c r="B62942" t="s">
        <v>296560</v>
      </c>
      <c r="C62942">
        <v>1</v>
      </c>
      <c r="D62942">
        <v>88.2</v>
      </c>
    </row>
    <row r="62943" spans="1:4" x14ac:dyDescent="0.3">
      <c r="A62943" t="s">
        <v>171133</v>
      </c>
      <c r="B62943" t="s">
        <v>296560</v>
      </c>
      <c r="C62943">
        <v>5</v>
      </c>
      <c r="D62943">
        <v>57.82</v>
      </c>
    </row>
    <row r="62944" spans="1:4" x14ac:dyDescent="0.3">
      <c r="A62944" t="s">
        <v>279054</v>
      </c>
      <c r="B62944" t="s">
        <v>296560</v>
      </c>
      <c r="C62944">
        <v>10</v>
      </c>
      <c r="D62944">
        <v>107.23</v>
      </c>
    </row>
    <row r="62945" spans="1:4" x14ac:dyDescent="0.3">
      <c r="A62945" t="s">
        <v>217738</v>
      </c>
      <c r="B62945" t="s">
        <v>296563</v>
      </c>
      <c r="C62945">
        <v>1</v>
      </c>
      <c r="D62945">
        <v>54.63</v>
      </c>
    </row>
    <row r="62946" spans="1:4" x14ac:dyDescent="0.3">
      <c r="A62946" t="s">
        <v>124575</v>
      </c>
      <c r="B62946" t="s">
        <v>296561</v>
      </c>
      <c r="C62946">
        <v>1</v>
      </c>
      <c r="D62946">
        <v>90.05</v>
      </c>
    </row>
    <row r="62947" spans="1:4" x14ac:dyDescent="0.3">
      <c r="A62947" t="s">
        <v>116099</v>
      </c>
      <c r="B62947" t="s">
        <v>296560</v>
      </c>
      <c r="C62947">
        <v>1</v>
      </c>
      <c r="D62947">
        <v>120.18</v>
      </c>
    </row>
    <row r="62948" spans="1:4" x14ac:dyDescent="0.3">
      <c r="A62948" t="s">
        <v>155894</v>
      </c>
      <c r="B62948" t="s">
        <v>296560</v>
      </c>
      <c r="C62948">
        <v>2</v>
      </c>
      <c r="D62948">
        <v>72.66</v>
      </c>
    </row>
    <row r="62949" spans="1:4" x14ac:dyDescent="0.3">
      <c r="A62949" t="s">
        <v>134744</v>
      </c>
      <c r="B62949" t="s">
        <v>296561</v>
      </c>
      <c r="C62949">
        <v>1</v>
      </c>
      <c r="D62949">
        <v>66.989999999999995</v>
      </c>
    </row>
    <row r="62950" spans="1:4" x14ac:dyDescent="0.3">
      <c r="A62950" t="s">
        <v>157941</v>
      </c>
      <c r="B62950" t="s">
        <v>296560</v>
      </c>
      <c r="C62950">
        <v>2</v>
      </c>
      <c r="D62950">
        <v>85.14</v>
      </c>
    </row>
    <row r="62951" spans="1:4" x14ac:dyDescent="0.3">
      <c r="A62951" t="s">
        <v>112620</v>
      </c>
      <c r="B62951" t="s">
        <v>296560</v>
      </c>
      <c r="C62951">
        <v>1</v>
      </c>
      <c r="D62951">
        <v>27.42</v>
      </c>
    </row>
    <row r="62952" spans="1:4" x14ac:dyDescent="0.3">
      <c r="A62952" t="s">
        <v>277988</v>
      </c>
      <c r="B62952" t="s">
        <v>296561</v>
      </c>
      <c r="C62952">
        <v>1</v>
      </c>
      <c r="D62952">
        <v>56.66</v>
      </c>
    </row>
    <row r="62953" spans="1:4" x14ac:dyDescent="0.3">
      <c r="A62953" t="s">
        <v>231672</v>
      </c>
      <c r="B62953" t="s">
        <v>296560</v>
      </c>
      <c r="C62953">
        <v>6</v>
      </c>
      <c r="D62953">
        <v>67.5</v>
      </c>
    </row>
    <row r="62954" spans="1:4" x14ac:dyDescent="0.3">
      <c r="A62954" t="s">
        <v>285572</v>
      </c>
      <c r="B62954" t="s">
        <v>296560</v>
      </c>
      <c r="C62954">
        <v>3</v>
      </c>
      <c r="D62954">
        <v>100.34</v>
      </c>
    </row>
    <row r="62955" spans="1:4" x14ac:dyDescent="0.3">
      <c r="A62955" t="s">
        <v>284409</v>
      </c>
      <c r="B62955" t="s">
        <v>296560</v>
      </c>
      <c r="C62955">
        <v>1</v>
      </c>
      <c r="D62955">
        <v>73.77</v>
      </c>
    </row>
    <row r="62956" spans="1:4" x14ac:dyDescent="0.3">
      <c r="A62956" t="s">
        <v>112324</v>
      </c>
      <c r="B62956" t="s">
        <v>296560</v>
      </c>
      <c r="C62956">
        <v>3</v>
      </c>
      <c r="D62956">
        <v>75.989999999999995</v>
      </c>
    </row>
    <row r="62957" spans="1:4" x14ac:dyDescent="0.3">
      <c r="A62957" t="s">
        <v>128508</v>
      </c>
      <c r="B62957" t="s">
        <v>296560</v>
      </c>
      <c r="C62957">
        <v>2</v>
      </c>
      <c r="D62957">
        <v>98.34</v>
      </c>
    </row>
    <row r="62958" spans="1:4" x14ac:dyDescent="0.3">
      <c r="A62958" t="s">
        <v>265042</v>
      </c>
      <c r="B62958" t="s">
        <v>296561</v>
      </c>
      <c r="C62958">
        <v>1</v>
      </c>
      <c r="D62958">
        <v>71.81</v>
      </c>
    </row>
    <row r="62959" spans="1:4" x14ac:dyDescent="0.3">
      <c r="A62959" t="s">
        <v>156174</v>
      </c>
      <c r="B62959" t="s">
        <v>296560</v>
      </c>
      <c r="C62959">
        <v>4</v>
      </c>
      <c r="D62959">
        <v>47.32</v>
      </c>
    </row>
    <row r="62960" spans="1:4" x14ac:dyDescent="0.3">
      <c r="A62960" t="s">
        <v>263939</v>
      </c>
      <c r="B62960" t="s">
        <v>296561</v>
      </c>
      <c r="C62960">
        <v>1</v>
      </c>
      <c r="D62960">
        <v>53.68</v>
      </c>
    </row>
    <row r="62961" spans="1:4" x14ac:dyDescent="0.3">
      <c r="A62961" t="s">
        <v>171203</v>
      </c>
      <c r="B62961" t="s">
        <v>296560</v>
      </c>
      <c r="C62961">
        <v>4</v>
      </c>
      <c r="D62961">
        <v>104.42</v>
      </c>
    </row>
    <row r="62962" spans="1:4" x14ac:dyDescent="0.3">
      <c r="A62962" t="s">
        <v>119788</v>
      </c>
      <c r="B62962" t="s">
        <v>296560</v>
      </c>
      <c r="C62962">
        <v>2</v>
      </c>
      <c r="D62962">
        <v>221.34</v>
      </c>
    </row>
    <row r="62963" spans="1:4" x14ac:dyDescent="0.3">
      <c r="A62963" t="s">
        <v>188384</v>
      </c>
      <c r="B62963" t="s">
        <v>296560</v>
      </c>
      <c r="C62963">
        <v>1</v>
      </c>
      <c r="D62963">
        <v>27.7</v>
      </c>
    </row>
    <row r="62964" spans="1:4" x14ac:dyDescent="0.3">
      <c r="A62964" t="s">
        <v>121642</v>
      </c>
      <c r="B62964" t="s">
        <v>296560</v>
      </c>
      <c r="C62964">
        <v>2</v>
      </c>
      <c r="D62964">
        <v>1351.51</v>
      </c>
    </row>
    <row r="62965" spans="1:4" x14ac:dyDescent="0.3">
      <c r="A62965" t="s">
        <v>166275</v>
      </c>
      <c r="B62965" t="s">
        <v>296560</v>
      </c>
      <c r="C62965">
        <v>3</v>
      </c>
      <c r="D62965">
        <v>36.78</v>
      </c>
    </row>
    <row r="62966" spans="1:4" x14ac:dyDescent="0.3">
      <c r="A62966" t="s">
        <v>185537</v>
      </c>
      <c r="B62966" t="s">
        <v>296560</v>
      </c>
      <c r="C62966">
        <v>8</v>
      </c>
      <c r="D62966">
        <v>437.26</v>
      </c>
    </row>
    <row r="62967" spans="1:4" x14ac:dyDescent="0.3">
      <c r="A62967" t="s">
        <v>294049</v>
      </c>
      <c r="B62967" t="s">
        <v>296560</v>
      </c>
      <c r="C62967">
        <v>7</v>
      </c>
      <c r="D62967">
        <v>113.34</v>
      </c>
    </row>
    <row r="62968" spans="1:4" x14ac:dyDescent="0.3">
      <c r="A62968" t="s">
        <v>142918</v>
      </c>
      <c r="B62968" t="s">
        <v>296560</v>
      </c>
      <c r="C62968">
        <v>4</v>
      </c>
      <c r="D62968">
        <v>43.13</v>
      </c>
    </row>
    <row r="62969" spans="1:4" x14ac:dyDescent="0.3">
      <c r="A62969" t="s">
        <v>219730</v>
      </c>
      <c r="B62969" t="s">
        <v>296560</v>
      </c>
      <c r="C62969">
        <v>10</v>
      </c>
      <c r="D62969">
        <v>188.32</v>
      </c>
    </row>
    <row r="62970" spans="1:4" x14ac:dyDescent="0.3">
      <c r="A62970" t="s">
        <v>117755</v>
      </c>
      <c r="B62970" t="s">
        <v>296560</v>
      </c>
      <c r="C62970">
        <v>3</v>
      </c>
      <c r="D62970">
        <v>77.89</v>
      </c>
    </row>
    <row r="62971" spans="1:4" x14ac:dyDescent="0.3">
      <c r="A62971" t="s">
        <v>158690</v>
      </c>
      <c r="B62971" t="s">
        <v>296563</v>
      </c>
      <c r="C62971">
        <v>1</v>
      </c>
      <c r="D62971">
        <v>36.979999999999997</v>
      </c>
    </row>
    <row r="62972" spans="1:4" x14ac:dyDescent="0.3">
      <c r="A62972" t="s">
        <v>130238</v>
      </c>
      <c r="B62972" t="s">
        <v>296560</v>
      </c>
      <c r="C62972">
        <v>1</v>
      </c>
      <c r="D62972">
        <v>68.87</v>
      </c>
    </row>
    <row r="62973" spans="1:4" x14ac:dyDescent="0.3">
      <c r="A62973" t="s">
        <v>235453</v>
      </c>
      <c r="B62973" t="s">
        <v>296561</v>
      </c>
      <c r="C62973">
        <v>1</v>
      </c>
      <c r="D62973">
        <v>52.61</v>
      </c>
    </row>
    <row r="62974" spans="1:4" x14ac:dyDescent="0.3">
      <c r="A62974" t="s">
        <v>261736</v>
      </c>
      <c r="B62974" t="s">
        <v>296560</v>
      </c>
      <c r="C62974">
        <v>4</v>
      </c>
      <c r="D62974">
        <v>292.63</v>
      </c>
    </row>
    <row r="62975" spans="1:4" x14ac:dyDescent="0.3">
      <c r="A62975" t="s">
        <v>290437</v>
      </c>
      <c r="B62975" t="s">
        <v>296561</v>
      </c>
      <c r="C62975">
        <v>1</v>
      </c>
      <c r="D62975">
        <v>44.09</v>
      </c>
    </row>
    <row r="62976" spans="1:4" x14ac:dyDescent="0.3">
      <c r="A62976" t="s">
        <v>247511</v>
      </c>
      <c r="B62976" t="s">
        <v>296560</v>
      </c>
      <c r="C62976">
        <v>1</v>
      </c>
      <c r="D62976">
        <v>60.73</v>
      </c>
    </row>
    <row r="62977" spans="1:4" x14ac:dyDescent="0.3">
      <c r="A62977" t="s">
        <v>208414</v>
      </c>
      <c r="B62977" t="s">
        <v>296560</v>
      </c>
      <c r="C62977">
        <v>1</v>
      </c>
      <c r="D62977">
        <v>73.06</v>
      </c>
    </row>
    <row r="62978" spans="1:4" x14ac:dyDescent="0.3">
      <c r="A62978" t="s">
        <v>200751</v>
      </c>
      <c r="B62978" t="s">
        <v>296560</v>
      </c>
      <c r="C62978">
        <v>1</v>
      </c>
      <c r="D62978">
        <v>146.65</v>
      </c>
    </row>
    <row r="62979" spans="1:4" x14ac:dyDescent="0.3">
      <c r="A62979" t="s">
        <v>269913</v>
      </c>
      <c r="B62979" t="s">
        <v>296561</v>
      </c>
      <c r="C62979">
        <v>1</v>
      </c>
      <c r="D62979">
        <v>15.38</v>
      </c>
    </row>
    <row r="62980" spans="1:4" x14ac:dyDescent="0.3">
      <c r="A62980" t="s">
        <v>199906</v>
      </c>
      <c r="B62980" t="s">
        <v>296561</v>
      </c>
      <c r="C62980">
        <v>1</v>
      </c>
      <c r="D62980">
        <v>76.02</v>
      </c>
    </row>
    <row r="62981" spans="1:4" x14ac:dyDescent="0.3">
      <c r="A62981" t="s">
        <v>153320</v>
      </c>
      <c r="B62981" t="s">
        <v>296561</v>
      </c>
      <c r="C62981">
        <v>1</v>
      </c>
      <c r="D62981">
        <v>67.03</v>
      </c>
    </row>
    <row r="62982" spans="1:4" x14ac:dyDescent="0.3">
      <c r="A62982" t="s">
        <v>149615</v>
      </c>
      <c r="B62982" t="s">
        <v>296560</v>
      </c>
      <c r="C62982">
        <v>2</v>
      </c>
      <c r="D62982">
        <v>316.72000000000003</v>
      </c>
    </row>
    <row r="62983" spans="1:4" x14ac:dyDescent="0.3">
      <c r="A62983" t="s">
        <v>109217</v>
      </c>
      <c r="B62983" t="s">
        <v>296560</v>
      </c>
      <c r="C62983">
        <v>5</v>
      </c>
      <c r="D62983">
        <v>92.08</v>
      </c>
    </row>
    <row r="62984" spans="1:4" x14ac:dyDescent="0.3">
      <c r="A62984" t="s">
        <v>151120</v>
      </c>
      <c r="B62984" t="s">
        <v>296560</v>
      </c>
      <c r="C62984">
        <v>5</v>
      </c>
      <c r="D62984">
        <v>248.4</v>
      </c>
    </row>
    <row r="62985" spans="1:4" x14ac:dyDescent="0.3">
      <c r="A62985" t="s">
        <v>222236</v>
      </c>
      <c r="B62985" t="s">
        <v>296560</v>
      </c>
      <c r="C62985">
        <v>8</v>
      </c>
      <c r="D62985">
        <v>80.56</v>
      </c>
    </row>
    <row r="62986" spans="1:4" x14ac:dyDescent="0.3">
      <c r="A62986" t="s">
        <v>214374</v>
      </c>
      <c r="B62986" t="s">
        <v>296560</v>
      </c>
      <c r="C62986">
        <v>1</v>
      </c>
      <c r="D62986">
        <v>109.22</v>
      </c>
    </row>
    <row r="62987" spans="1:4" x14ac:dyDescent="0.3">
      <c r="A62987" t="s">
        <v>113933</v>
      </c>
      <c r="B62987" t="s">
        <v>296560</v>
      </c>
      <c r="C62987">
        <v>1</v>
      </c>
      <c r="D62987">
        <v>126.68</v>
      </c>
    </row>
    <row r="62988" spans="1:4" x14ac:dyDescent="0.3">
      <c r="A62988" t="s">
        <v>151900</v>
      </c>
      <c r="B62988" t="s">
        <v>296560</v>
      </c>
      <c r="C62988">
        <v>8</v>
      </c>
      <c r="D62988">
        <v>175.4</v>
      </c>
    </row>
    <row r="62989" spans="1:4" x14ac:dyDescent="0.3">
      <c r="A62989" t="s">
        <v>149683</v>
      </c>
      <c r="B62989" t="s">
        <v>296560</v>
      </c>
      <c r="C62989">
        <v>10</v>
      </c>
      <c r="D62989">
        <v>175.21</v>
      </c>
    </row>
    <row r="62990" spans="1:4" x14ac:dyDescent="0.3">
      <c r="A62990" t="s">
        <v>181615</v>
      </c>
      <c r="B62990" t="s">
        <v>296560</v>
      </c>
      <c r="C62990">
        <v>2</v>
      </c>
      <c r="D62990">
        <v>232.76</v>
      </c>
    </row>
    <row r="62991" spans="1:4" x14ac:dyDescent="0.3">
      <c r="A62991" t="s">
        <v>241452</v>
      </c>
      <c r="B62991" t="s">
        <v>296560</v>
      </c>
      <c r="C62991">
        <v>4</v>
      </c>
      <c r="D62991">
        <v>155.36000000000001</v>
      </c>
    </row>
    <row r="62992" spans="1:4" x14ac:dyDescent="0.3">
      <c r="A62992" t="s">
        <v>258217</v>
      </c>
      <c r="B62992" t="s">
        <v>296560</v>
      </c>
      <c r="C62992">
        <v>8</v>
      </c>
      <c r="D62992">
        <v>163.66</v>
      </c>
    </row>
    <row r="62993" spans="1:4" x14ac:dyDescent="0.3">
      <c r="A62993" t="s">
        <v>141143</v>
      </c>
      <c r="B62993" t="s">
        <v>296560</v>
      </c>
      <c r="C62993">
        <v>5</v>
      </c>
      <c r="D62993">
        <v>263.85000000000002</v>
      </c>
    </row>
    <row r="62994" spans="1:4" x14ac:dyDescent="0.3">
      <c r="A62994" t="s">
        <v>195372</v>
      </c>
      <c r="B62994" t="s">
        <v>296564</v>
      </c>
      <c r="C62994">
        <v>1</v>
      </c>
      <c r="D62994">
        <v>59.42</v>
      </c>
    </row>
    <row r="62995" spans="1:4" x14ac:dyDescent="0.3">
      <c r="A62995" t="s">
        <v>286024</v>
      </c>
      <c r="B62995" t="s">
        <v>296563</v>
      </c>
      <c r="C62995">
        <v>1</v>
      </c>
      <c r="D62995">
        <v>67.88</v>
      </c>
    </row>
    <row r="62996" spans="1:4" x14ac:dyDescent="0.3">
      <c r="A62996" t="s">
        <v>123607</v>
      </c>
      <c r="B62996" t="s">
        <v>296560</v>
      </c>
      <c r="C62996">
        <v>3</v>
      </c>
      <c r="D62996">
        <v>274.70999999999998</v>
      </c>
    </row>
    <row r="62997" spans="1:4" x14ac:dyDescent="0.3">
      <c r="A62997" t="s">
        <v>251196</v>
      </c>
      <c r="B62997" t="s">
        <v>296561</v>
      </c>
      <c r="C62997">
        <v>1</v>
      </c>
      <c r="D62997">
        <v>196.88</v>
      </c>
    </row>
    <row r="62998" spans="1:4" x14ac:dyDescent="0.3">
      <c r="A62998" t="s">
        <v>144687</v>
      </c>
      <c r="B62998" t="s">
        <v>296560</v>
      </c>
      <c r="C62998">
        <v>6</v>
      </c>
      <c r="D62998">
        <v>112.62</v>
      </c>
    </row>
    <row r="62999" spans="1:4" x14ac:dyDescent="0.3">
      <c r="A62999" t="s">
        <v>140777</v>
      </c>
      <c r="B62999" t="s">
        <v>296560</v>
      </c>
      <c r="C62999">
        <v>7</v>
      </c>
      <c r="D62999">
        <v>76.94</v>
      </c>
    </row>
    <row r="63000" spans="1:4" x14ac:dyDescent="0.3">
      <c r="A63000" t="s">
        <v>266002</v>
      </c>
      <c r="B63000" t="s">
        <v>296560</v>
      </c>
      <c r="C63000">
        <v>3</v>
      </c>
      <c r="D63000">
        <v>88.32</v>
      </c>
    </row>
    <row r="63001" spans="1:4" x14ac:dyDescent="0.3">
      <c r="A63001" t="s">
        <v>161052</v>
      </c>
      <c r="B63001" t="s">
        <v>296560</v>
      </c>
      <c r="C63001">
        <v>1</v>
      </c>
      <c r="D63001">
        <v>80.2</v>
      </c>
    </row>
    <row r="63002" spans="1:4" x14ac:dyDescent="0.3">
      <c r="A63002" t="s">
        <v>271244</v>
      </c>
      <c r="B63002" t="s">
        <v>296560</v>
      </c>
      <c r="C63002">
        <v>4</v>
      </c>
      <c r="D63002">
        <v>138.02000000000001</v>
      </c>
    </row>
    <row r="63003" spans="1:4" x14ac:dyDescent="0.3">
      <c r="A63003" t="s">
        <v>224551</v>
      </c>
      <c r="B63003" t="s">
        <v>296560</v>
      </c>
      <c r="C63003">
        <v>10</v>
      </c>
      <c r="D63003">
        <v>549.58000000000004</v>
      </c>
    </row>
    <row r="63004" spans="1:4" x14ac:dyDescent="0.3">
      <c r="A63004" t="s">
        <v>293752</v>
      </c>
      <c r="B63004" t="s">
        <v>296561</v>
      </c>
      <c r="C63004">
        <v>1</v>
      </c>
      <c r="D63004">
        <v>112.42</v>
      </c>
    </row>
    <row r="63005" spans="1:4" x14ac:dyDescent="0.3">
      <c r="A63005" t="s">
        <v>108927</v>
      </c>
      <c r="B63005" t="s">
        <v>296560</v>
      </c>
      <c r="C63005">
        <v>6</v>
      </c>
      <c r="D63005">
        <v>68.3</v>
      </c>
    </row>
    <row r="63006" spans="1:4" x14ac:dyDescent="0.3">
      <c r="A63006" t="s">
        <v>118752</v>
      </c>
      <c r="B63006" t="s">
        <v>296560</v>
      </c>
      <c r="C63006">
        <v>10</v>
      </c>
      <c r="D63006">
        <v>101.25</v>
      </c>
    </row>
    <row r="63007" spans="1:4" x14ac:dyDescent="0.3">
      <c r="A63007" t="s">
        <v>173576</v>
      </c>
      <c r="B63007" t="s">
        <v>296563</v>
      </c>
      <c r="C63007">
        <v>1</v>
      </c>
      <c r="D63007">
        <v>100</v>
      </c>
    </row>
    <row r="63008" spans="1:4" x14ac:dyDescent="0.3">
      <c r="A63008" t="s">
        <v>259668</v>
      </c>
      <c r="B63008" t="s">
        <v>296560</v>
      </c>
      <c r="C63008">
        <v>1</v>
      </c>
      <c r="D63008">
        <v>78.38</v>
      </c>
    </row>
    <row r="63009" spans="1:4" x14ac:dyDescent="0.3">
      <c r="A63009" t="s">
        <v>135177</v>
      </c>
      <c r="B63009" t="s">
        <v>296560</v>
      </c>
      <c r="C63009">
        <v>6</v>
      </c>
      <c r="D63009">
        <v>68.05</v>
      </c>
    </row>
    <row r="63010" spans="1:4" x14ac:dyDescent="0.3">
      <c r="A63010" t="s">
        <v>251579</v>
      </c>
      <c r="B63010" t="s">
        <v>296560</v>
      </c>
      <c r="C63010">
        <v>2</v>
      </c>
      <c r="D63010">
        <v>72.09</v>
      </c>
    </row>
    <row r="63011" spans="1:4" x14ac:dyDescent="0.3">
      <c r="A63011" t="s">
        <v>107341</v>
      </c>
      <c r="B63011" t="s">
        <v>296560</v>
      </c>
      <c r="C63011">
        <v>8</v>
      </c>
      <c r="D63011">
        <v>223.99</v>
      </c>
    </row>
    <row r="63012" spans="1:4" x14ac:dyDescent="0.3">
      <c r="A63012" t="s">
        <v>202258</v>
      </c>
      <c r="B63012" t="s">
        <v>296560</v>
      </c>
      <c r="C63012">
        <v>4</v>
      </c>
      <c r="D63012">
        <v>230.78</v>
      </c>
    </row>
    <row r="63013" spans="1:4" x14ac:dyDescent="0.3">
      <c r="A63013" t="s">
        <v>131325</v>
      </c>
      <c r="B63013" t="s">
        <v>296561</v>
      </c>
      <c r="C63013">
        <v>1</v>
      </c>
      <c r="D63013">
        <v>54.33</v>
      </c>
    </row>
    <row r="63014" spans="1:4" x14ac:dyDescent="0.3">
      <c r="A63014" t="s">
        <v>140304</v>
      </c>
      <c r="B63014" t="s">
        <v>296560</v>
      </c>
      <c r="C63014">
        <v>10</v>
      </c>
      <c r="D63014">
        <v>137.97999999999999</v>
      </c>
    </row>
    <row r="63015" spans="1:4" x14ac:dyDescent="0.3">
      <c r="A63015" t="s">
        <v>161420</v>
      </c>
      <c r="B63015" t="s">
        <v>296560</v>
      </c>
      <c r="C63015">
        <v>1</v>
      </c>
      <c r="D63015">
        <v>365.43</v>
      </c>
    </row>
    <row r="63016" spans="1:4" x14ac:dyDescent="0.3">
      <c r="A63016" t="s">
        <v>259362</v>
      </c>
      <c r="B63016" t="s">
        <v>296561</v>
      </c>
      <c r="C63016">
        <v>1</v>
      </c>
      <c r="D63016">
        <v>158.44999999999999</v>
      </c>
    </row>
    <row r="63017" spans="1:4" x14ac:dyDescent="0.3">
      <c r="A63017" t="s">
        <v>212083</v>
      </c>
      <c r="B63017" t="s">
        <v>296560</v>
      </c>
      <c r="C63017">
        <v>5</v>
      </c>
      <c r="D63017">
        <v>350.56</v>
      </c>
    </row>
    <row r="63018" spans="1:4" x14ac:dyDescent="0.3">
      <c r="A63018" t="s">
        <v>270463</v>
      </c>
      <c r="B63018" t="s">
        <v>296560</v>
      </c>
      <c r="C63018">
        <v>5</v>
      </c>
      <c r="D63018">
        <v>51.88</v>
      </c>
    </row>
    <row r="63019" spans="1:4" x14ac:dyDescent="0.3">
      <c r="A63019" t="s">
        <v>293472</v>
      </c>
      <c r="B63019" t="s">
        <v>296560</v>
      </c>
      <c r="C63019">
        <v>1</v>
      </c>
      <c r="D63019">
        <v>71.05</v>
      </c>
    </row>
    <row r="63020" spans="1:4" x14ac:dyDescent="0.3">
      <c r="A63020" t="s">
        <v>138366</v>
      </c>
      <c r="B63020" t="s">
        <v>296560</v>
      </c>
      <c r="C63020">
        <v>1</v>
      </c>
      <c r="D63020">
        <v>93.28</v>
      </c>
    </row>
    <row r="63021" spans="1:4" x14ac:dyDescent="0.3">
      <c r="A63021" t="s">
        <v>266046</v>
      </c>
      <c r="B63021" t="s">
        <v>296560</v>
      </c>
      <c r="C63021">
        <v>1</v>
      </c>
      <c r="D63021">
        <v>108.2</v>
      </c>
    </row>
    <row r="63022" spans="1:4" x14ac:dyDescent="0.3">
      <c r="A63022" t="s">
        <v>237637</v>
      </c>
      <c r="B63022" t="s">
        <v>296563</v>
      </c>
      <c r="C63022">
        <v>1</v>
      </c>
      <c r="D63022">
        <v>673.6</v>
      </c>
    </row>
    <row r="63023" spans="1:4" x14ac:dyDescent="0.3">
      <c r="A63023" t="s">
        <v>292315</v>
      </c>
      <c r="B63023" t="s">
        <v>296560</v>
      </c>
      <c r="C63023">
        <v>3</v>
      </c>
      <c r="D63023">
        <v>76.87</v>
      </c>
    </row>
    <row r="63024" spans="1:4" x14ac:dyDescent="0.3">
      <c r="A63024" t="s">
        <v>157953</v>
      </c>
      <c r="B63024" t="s">
        <v>296560</v>
      </c>
      <c r="C63024">
        <v>6</v>
      </c>
      <c r="D63024">
        <v>923.83</v>
      </c>
    </row>
    <row r="63025" spans="1:4" x14ac:dyDescent="0.3">
      <c r="A63025" t="s">
        <v>144047</v>
      </c>
      <c r="B63025" t="s">
        <v>296561</v>
      </c>
      <c r="C63025">
        <v>1</v>
      </c>
      <c r="D63025">
        <v>203.09</v>
      </c>
    </row>
    <row r="63026" spans="1:4" x14ac:dyDescent="0.3">
      <c r="A63026" t="s">
        <v>156354</v>
      </c>
      <c r="B63026" t="s">
        <v>296560</v>
      </c>
      <c r="C63026">
        <v>1</v>
      </c>
      <c r="D63026">
        <v>91.18</v>
      </c>
    </row>
    <row r="63027" spans="1:4" x14ac:dyDescent="0.3">
      <c r="A63027" t="s">
        <v>245257</v>
      </c>
      <c r="B63027" t="s">
        <v>296560</v>
      </c>
      <c r="C63027">
        <v>10</v>
      </c>
      <c r="D63027">
        <v>811.51</v>
      </c>
    </row>
    <row r="63028" spans="1:4" x14ac:dyDescent="0.3">
      <c r="A63028" t="s">
        <v>218246</v>
      </c>
      <c r="B63028" t="s">
        <v>296560</v>
      </c>
      <c r="C63028">
        <v>10</v>
      </c>
      <c r="D63028">
        <v>668.04</v>
      </c>
    </row>
    <row r="63029" spans="1:4" x14ac:dyDescent="0.3">
      <c r="A63029" t="s">
        <v>105215</v>
      </c>
      <c r="B63029" t="s">
        <v>296560</v>
      </c>
      <c r="C63029">
        <v>6</v>
      </c>
      <c r="D63029">
        <v>88.87</v>
      </c>
    </row>
    <row r="63030" spans="1:4" x14ac:dyDescent="0.3">
      <c r="A63030" t="s">
        <v>297000</v>
      </c>
      <c r="B63030" t="s">
        <v>296560</v>
      </c>
      <c r="C63030">
        <v>1</v>
      </c>
      <c r="D63030">
        <v>114.88</v>
      </c>
    </row>
    <row r="63031" spans="1:4" x14ac:dyDescent="0.3">
      <c r="A63031" t="s">
        <v>165912</v>
      </c>
      <c r="B63031" t="s">
        <v>296563</v>
      </c>
      <c r="C63031">
        <v>1</v>
      </c>
      <c r="D63031">
        <v>2.3199999999999998</v>
      </c>
    </row>
    <row r="63032" spans="1:4" x14ac:dyDescent="0.3">
      <c r="A63032" t="s">
        <v>109361</v>
      </c>
      <c r="B63032" t="s">
        <v>296560</v>
      </c>
      <c r="C63032">
        <v>1</v>
      </c>
      <c r="D63032">
        <v>36.75</v>
      </c>
    </row>
    <row r="63033" spans="1:4" x14ac:dyDescent="0.3">
      <c r="A63033" t="s">
        <v>280980</v>
      </c>
      <c r="B63033" t="s">
        <v>296560</v>
      </c>
      <c r="C63033">
        <v>2</v>
      </c>
      <c r="D63033">
        <v>50.06</v>
      </c>
    </row>
    <row r="63034" spans="1:4" x14ac:dyDescent="0.3">
      <c r="A63034" t="s">
        <v>297001</v>
      </c>
      <c r="B63034" t="s">
        <v>296560</v>
      </c>
      <c r="C63034">
        <v>9</v>
      </c>
      <c r="D63034">
        <v>885.8</v>
      </c>
    </row>
    <row r="63035" spans="1:4" x14ac:dyDescent="0.3">
      <c r="A63035" t="s">
        <v>273029</v>
      </c>
      <c r="B63035" t="s">
        <v>296560</v>
      </c>
      <c r="C63035">
        <v>4</v>
      </c>
      <c r="D63035">
        <v>96.55</v>
      </c>
    </row>
    <row r="63036" spans="1:4" x14ac:dyDescent="0.3">
      <c r="A63036" t="s">
        <v>184252</v>
      </c>
      <c r="B63036" t="s">
        <v>296560</v>
      </c>
      <c r="C63036">
        <v>5</v>
      </c>
      <c r="D63036">
        <v>73.03</v>
      </c>
    </row>
    <row r="63037" spans="1:4" x14ac:dyDescent="0.3">
      <c r="A63037" t="s">
        <v>296077</v>
      </c>
      <c r="B63037" t="s">
        <v>296560</v>
      </c>
      <c r="C63037">
        <v>10</v>
      </c>
      <c r="D63037">
        <v>173.82</v>
      </c>
    </row>
    <row r="63038" spans="1:4" x14ac:dyDescent="0.3">
      <c r="A63038" t="s">
        <v>176027</v>
      </c>
      <c r="B63038" t="s">
        <v>296560</v>
      </c>
      <c r="C63038">
        <v>3</v>
      </c>
      <c r="D63038">
        <v>246.26</v>
      </c>
    </row>
    <row r="63039" spans="1:4" x14ac:dyDescent="0.3">
      <c r="A63039" t="s">
        <v>229801</v>
      </c>
      <c r="B63039" t="s">
        <v>296560</v>
      </c>
      <c r="C63039">
        <v>2</v>
      </c>
      <c r="D63039">
        <v>23.86</v>
      </c>
    </row>
    <row r="63040" spans="1:4" x14ac:dyDescent="0.3">
      <c r="A63040" t="s">
        <v>227252</v>
      </c>
      <c r="B63040" t="s">
        <v>296560</v>
      </c>
      <c r="C63040">
        <v>1</v>
      </c>
      <c r="D63040">
        <v>54.64</v>
      </c>
    </row>
    <row r="63041" spans="1:4" x14ac:dyDescent="0.3">
      <c r="A63041" t="s">
        <v>200223</v>
      </c>
      <c r="B63041" t="s">
        <v>296560</v>
      </c>
      <c r="C63041">
        <v>8</v>
      </c>
      <c r="D63041">
        <v>199.36</v>
      </c>
    </row>
    <row r="63042" spans="1:4" x14ac:dyDescent="0.3">
      <c r="A63042" t="s">
        <v>238961</v>
      </c>
      <c r="B63042" t="s">
        <v>296561</v>
      </c>
      <c r="C63042">
        <v>1</v>
      </c>
      <c r="D63042">
        <v>111.58</v>
      </c>
    </row>
    <row r="63043" spans="1:4" x14ac:dyDescent="0.3">
      <c r="A63043" t="s">
        <v>279735</v>
      </c>
      <c r="B63043" t="s">
        <v>296560</v>
      </c>
      <c r="C63043">
        <v>9</v>
      </c>
      <c r="D63043">
        <v>188.53</v>
      </c>
    </row>
    <row r="63044" spans="1:4" x14ac:dyDescent="0.3">
      <c r="A63044" t="s">
        <v>186499</v>
      </c>
      <c r="B63044" t="s">
        <v>296560</v>
      </c>
      <c r="C63044">
        <v>3</v>
      </c>
      <c r="D63044">
        <v>237.86</v>
      </c>
    </row>
    <row r="63045" spans="1:4" x14ac:dyDescent="0.3">
      <c r="A63045" t="s">
        <v>128368</v>
      </c>
      <c r="B63045" t="s">
        <v>296560</v>
      </c>
      <c r="C63045">
        <v>1</v>
      </c>
      <c r="D63045">
        <v>88.08</v>
      </c>
    </row>
    <row r="63046" spans="1:4" x14ac:dyDescent="0.3">
      <c r="A63046" t="s">
        <v>145790</v>
      </c>
      <c r="B63046" t="s">
        <v>296561</v>
      </c>
      <c r="C63046">
        <v>1</v>
      </c>
      <c r="D63046">
        <v>761.95</v>
      </c>
    </row>
    <row r="63047" spans="1:4" x14ac:dyDescent="0.3">
      <c r="A63047" t="s">
        <v>276220</v>
      </c>
      <c r="B63047" t="s">
        <v>296560</v>
      </c>
      <c r="C63047">
        <v>1</v>
      </c>
      <c r="D63047">
        <v>79.599999999999994</v>
      </c>
    </row>
    <row r="63048" spans="1:4" x14ac:dyDescent="0.3">
      <c r="A63048" t="s">
        <v>124553</v>
      </c>
      <c r="B63048" t="s">
        <v>296560</v>
      </c>
      <c r="C63048">
        <v>1</v>
      </c>
      <c r="D63048">
        <v>37.840000000000003</v>
      </c>
    </row>
    <row r="63049" spans="1:4" x14ac:dyDescent="0.3">
      <c r="A63049" t="s">
        <v>288415</v>
      </c>
      <c r="B63049" t="s">
        <v>296560</v>
      </c>
      <c r="C63049">
        <v>1</v>
      </c>
      <c r="D63049">
        <v>36.39</v>
      </c>
    </row>
    <row r="63050" spans="1:4" x14ac:dyDescent="0.3">
      <c r="A63050" t="s">
        <v>210286</v>
      </c>
      <c r="B63050" t="s">
        <v>296560</v>
      </c>
      <c r="C63050">
        <v>3</v>
      </c>
      <c r="D63050">
        <v>163.97</v>
      </c>
    </row>
    <row r="63051" spans="1:4" x14ac:dyDescent="0.3">
      <c r="A63051" t="s">
        <v>178450</v>
      </c>
      <c r="B63051" t="s">
        <v>296560</v>
      </c>
      <c r="C63051">
        <v>4</v>
      </c>
      <c r="D63051">
        <v>623.48</v>
      </c>
    </row>
    <row r="63052" spans="1:4" x14ac:dyDescent="0.3">
      <c r="A63052" t="s">
        <v>172770</v>
      </c>
      <c r="B63052" t="s">
        <v>296560</v>
      </c>
      <c r="C63052">
        <v>3</v>
      </c>
      <c r="D63052">
        <v>247.7</v>
      </c>
    </row>
    <row r="63053" spans="1:4" x14ac:dyDescent="0.3">
      <c r="A63053" t="s">
        <v>103771</v>
      </c>
      <c r="B63053" t="s">
        <v>296560</v>
      </c>
      <c r="C63053">
        <v>10</v>
      </c>
      <c r="D63053">
        <v>133.76</v>
      </c>
    </row>
    <row r="63054" spans="1:4" x14ac:dyDescent="0.3">
      <c r="A63054" t="s">
        <v>103959</v>
      </c>
      <c r="B63054" t="s">
        <v>296560</v>
      </c>
      <c r="C63054">
        <v>4</v>
      </c>
      <c r="D63054">
        <v>185.94</v>
      </c>
    </row>
    <row r="63055" spans="1:4" x14ac:dyDescent="0.3">
      <c r="A63055" t="s">
        <v>180051</v>
      </c>
      <c r="B63055" t="s">
        <v>296560</v>
      </c>
      <c r="C63055">
        <v>4</v>
      </c>
      <c r="D63055">
        <v>106.55</v>
      </c>
    </row>
    <row r="63056" spans="1:4" x14ac:dyDescent="0.3">
      <c r="A63056" t="s">
        <v>112838</v>
      </c>
      <c r="B63056" t="s">
        <v>296560</v>
      </c>
      <c r="C63056">
        <v>10</v>
      </c>
      <c r="D63056">
        <v>139.97999999999999</v>
      </c>
    </row>
    <row r="63057" spans="1:4" x14ac:dyDescent="0.3">
      <c r="A63057" t="s">
        <v>222872</v>
      </c>
      <c r="B63057" t="s">
        <v>296560</v>
      </c>
      <c r="C63057">
        <v>8</v>
      </c>
      <c r="D63057">
        <v>347.42</v>
      </c>
    </row>
    <row r="63058" spans="1:4" x14ac:dyDescent="0.3">
      <c r="A63058" t="s">
        <v>184308</v>
      </c>
      <c r="B63058" t="s">
        <v>296560</v>
      </c>
      <c r="C63058">
        <v>2</v>
      </c>
      <c r="D63058">
        <v>91.89</v>
      </c>
    </row>
    <row r="63059" spans="1:4" x14ac:dyDescent="0.3">
      <c r="A63059" t="s">
        <v>99896</v>
      </c>
      <c r="B63059" t="s">
        <v>296560</v>
      </c>
      <c r="C63059">
        <v>3</v>
      </c>
      <c r="D63059">
        <v>249.8</v>
      </c>
    </row>
    <row r="63060" spans="1:4" x14ac:dyDescent="0.3">
      <c r="A63060" t="s">
        <v>152371</v>
      </c>
      <c r="B63060" t="s">
        <v>296560</v>
      </c>
      <c r="C63060">
        <v>8</v>
      </c>
      <c r="D63060">
        <v>101.93</v>
      </c>
    </row>
    <row r="63061" spans="1:4" x14ac:dyDescent="0.3">
      <c r="A63061" t="s">
        <v>127717</v>
      </c>
      <c r="B63061" t="s">
        <v>296560</v>
      </c>
      <c r="C63061">
        <v>1</v>
      </c>
      <c r="D63061">
        <v>37.770000000000003</v>
      </c>
    </row>
    <row r="63062" spans="1:4" x14ac:dyDescent="0.3">
      <c r="A63062" t="s">
        <v>272445</v>
      </c>
      <c r="B63062" t="s">
        <v>296561</v>
      </c>
      <c r="C63062">
        <v>1</v>
      </c>
      <c r="D63062">
        <v>38.71</v>
      </c>
    </row>
    <row r="63063" spans="1:4" x14ac:dyDescent="0.3">
      <c r="A63063" t="s">
        <v>194090</v>
      </c>
      <c r="B63063" t="s">
        <v>296560</v>
      </c>
      <c r="C63063">
        <v>4</v>
      </c>
      <c r="D63063">
        <v>206.56</v>
      </c>
    </row>
    <row r="63064" spans="1:4" x14ac:dyDescent="0.3">
      <c r="A63064" t="s">
        <v>223949</v>
      </c>
      <c r="B63064" t="s">
        <v>296560</v>
      </c>
      <c r="C63064">
        <v>3</v>
      </c>
      <c r="D63064">
        <v>73.150000000000006</v>
      </c>
    </row>
    <row r="63065" spans="1:4" x14ac:dyDescent="0.3">
      <c r="A63065" t="s">
        <v>187088</v>
      </c>
      <c r="B63065" t="s">
        <v>296560</v>
      </c>
      <c r="C63065">
        <v>10</v>
      </c>
      <c r="D63065">
        <v>298.55</v>
      </c>
    </row>
    <row r="63066" spans="1:4" x14ac:dyDescent="0.3">
      <c r="A63066" t="s">
        <v>262354</v>
      </c>
      <c r="B63066" t="s">
        <v>296560</v>
      </c>
      <c r="C63066">
        <v>7</v>
      </c>
      <c r="D63066">
        <v>173.49</v>
      </c>
    </row>
    <row r="63067" spans="1:4" x14ac:dyDescent="0.3">
      <c r="A63067" t="s">
        <v>101488</v>
      </c>
      <c r="B63067" t="s">
        <v>296560</v>
      </c>
      <c r="C63067">
        <v>3</v>
      </c>
      <c r="D63067">
        <v>219.5</v>
      </c>
    </row>
    <row r="63068" spans="1:4" x14ac:dyDescent="0.3">
      <c r="A63068" t="s">
        <v>162167</v>
      </c>
      <c r="B63068" t="s">
        <v>296560</v>
      </c>
      <c r="C63068">
        <v>3</v>
      </c>
      <c r="D63068">
        <v>62.76</v>
      </c>
    </row>
    <row r="63069" spans="1:4" x14ac:dyDescent="0.3">
      <c r="A63069" t="s">
        <v>297002</v>
      </c>
      <c r="B63069" t="s">
        <v>296560</v>
      </c>
      <c r="C63069">
        <v>10</v>
      </c>
      <c r="D63069">
        <v>202.7</v>
      </c>
    </row>
    <row r="63070" spans="1:4" x14ac:dyDescent="0.3">
      <c r="A63070" t="s">
        <v>187387</v>
      </c>
      <c r="B63070" t="s">
        <v>296560</v>
      </c>
      <c r="C63070">
        <v>2</v>
      </c>
      <c r="D63070">
        <v>443.73</v>
      </c>
    </row>
    <row r="63071" spans="1:4" x14ac:dyDescent="0.3">
      <c r="A63071" t="s">
        <v>255962</v>
      </c>
      <c r="B63071" t="s">
        <v>296560</v>
      </c>
      <c r="C63071">
        <v>2</v>
      </c>
      <c r="D63071">
        <v>200</v>
      </c>
    </row>
    <row r="63072" spans="1:4" x14ac:dyDescent="0.3">
      <c r="A63072" t="s">
        <v>229310</v>
      </c>
      <c r="B63072" t="s">
        <v>296561</v>
      </c>
      <c r="C63072">
        <v>1</v>
      </c>
      <c r="D63072">
        <v>135.72</v>
      </c>
    </row>
    <row r="63073" spans="1:4" x14ac:dyDescent="0.3">
      <c r="A63073" t="s">
        <v>214119</v>
      </c>
      <c r="B63073" t="s">
        <v>296561</v>
      </c>
      <c r="C63073">
        <v>1</v>
      </c>
      <c r="D63073">
        <v>23.38</v>
      </c>
    </row>
    <row r="63074" spans="1:4" x14ac:dyDescent="0.3">
      <c r="A63074" t="s">
        <v>293833</v>
      </c>
      <c r="B63074" t="s">
        <v>296560</v>
      </c>
      <c r="C63074">
        <v>4</v>
      </c>
      <c r="D63074">
        <v>185.21</v>
      </c>
    </row>
    <row r="63075" spans="1:4" x14ac:dyDescent="0.3">
      <c r="A63075" t="s">
        <v>120845</v>
      </c>
      <c r="B63075" t="s">
        <v>296560</v>
      </c>
      <c r="C63075">
        <v>10</v>
      </c>
      <c r="D63075">
        <v>560.77</v>
      </c>
    </row>
    <row r="63076" spans="1:4" x14ac:dyDescent="0.3">
      <c r="A63076" t="s">
        <v>222022</v>
      </c>
      <c r="B63076" t="s">
        <v>296560</v>
      </c>
      <c r="C63076">
        <v>1</v>
      </c>
      <c r="D63076">
        <v>87.15</v>
      </c>
    </row>
    <row r="63077" spans="1:4" x14ac:dyDescent="0.3">
      <c r="A63077" t="s">
        <v>277339</v>
      </c>
      <c r="B63077" t="s">
        <v>296560</v>
      </c>
      <c r="C63077">
        <v>1</v>
      </c>
      <c r="D63077">
        <v>51.6</v>
      </c>
    </row>
    <row r="63078" spans="1:4" x14ac:dyDescent="0.3">
      <c r="A63078" t="s">
        <v>218422</v>
      </c>
      <c r="B63078" t="s">
        <v>296560</v>
      </c>
      <c r="C63078">
        <v>1</v>
      </c>
      <c r="D63078">
        <v>19.86</v>
      </c>
    </row>
    <row r="63079" spans="1:4" x14ac:dyDescent="0.3">
      <c r="A63079" t="s">
        <v>146732</v>
      </c>
      <c r="B63079" t="s">
        <v>296560</v>
      </c>
      <c r="C63079">
        <v>6</v>
      </c>
      <c r="D63079">
        <v>297.83</v>
      </c>
    </row>
    <row r="63080" spans="1:4" x14ac:dyDescent="0.3">
      <c r="A63080" t="s">
        <v>142444</v>
      </c>
      <c r="B63080" t="s">
        <v>296561</v>
      </c>
      <c r="C63080">
        <v>1</v>
      </c>
      <c r="D63080">
        <v>69.33</v>
      </c>
    </row>
    <row r="63081" spans="1:4" x14ac:dyDescent="0.3">
      <c r="A63081" t="s">
        <v>153206</v>
      </c>
      <c r="B63081" t="s">
        <v>296560</v>
      </c>
      <c r="C63081">
        <v>2</v>
      </c>
      <c r="D63081">
        <v>130.34</v>
      </c>
    </row>
    <row r="63082" spans="1:4" x14ac:dyDescent="0.3">
      <c r="A63082" t="s">
        <v>262345</v>
      </c>
      <c r="B63082" t="s">
        <v>296560</v>
      </c>
      <c r="C63082">
        <v>1</v>
      </c>
      <c r="D63082">
        <v>34.06</v>
      </c>
    </row>
    <row r="63083" spans="1:4" x14ac:dyDescent="0.3">
      <c r="A63083" t="s">
        <v>291035</v>
      </c>
      <c r="B63083" t="s">
        <v>296560</v>
      </c>
      <c r="C63083">
        <v>1</v>
      </c>
      <c r="D63083">
        <v>31.29</v>
      </c>
    </row>
    <row r="63084" spans="1:4" x14ac:dyDescent="0.3">
      <c r="A63084" t="s">
        <v>165187</v>
      </c>
      <c r="B63084" t="s">
        <v>296560</v>
      </c>
      <c r="C63084">
        <v>8</v>
      </c>
      <c r="D63084">
        <v>467.99</v>
      </c>
    </row>
    <row r="63085" spans="1:4" x14ac:dyDescent="0.3">
      <c r="A63085" t="s">
        <v>236185</v>
      </c>
      <c r="B63085" t="s">
        <v>296560</v>
      </c>
      <c r="C63085">
        <v>3</v>
      </c>
      <c r="D63085">
        <v>96.09</v>
      </c>
    </row>
    <row r="63086" spans="1:4" x14ac:dyDescent="0.3">
      <c r="A63086" t="s">
        <v>116043</v>
      </c>
      <c r="B63086" t="s">
        <v>296560</v>
      </c>
      <c r="C63086">
        <v>3</v>
      </c>
      <c r="D63086">
        <v>165.8</v>
      </c>
    </row>
    <row r="63087" spans="1:4" x14ac:dyDescent="0.3">
      <c r="A63087" t="s">
        <v>214552</v>
      </c>
      <c r="B63087" t="s">
        <v>296560</v>
      </c>
      <c r="C63087">
        <v>3</v>
      </c>
      <c r="D63087">
        <v>115.48</v>
      </c>
    </row>
    <row r="63088" spans="1:4" x14ac:dyDescent="0.3">
      <c r="A63088" t="s">
        <v>223643</v>
      </c>
      <c r="B63088" t="s">
        <v>296560</v>
      </c>
      <c r="C63088">
        <v>3</v>
      </c>
      <c r="D63088">
        <v>220.46</v>
      </c>
    </row>
    <row r="63089" spans="1:4" x14ac:dyDescent="0.3">
      <c r="A63089" t="s">
        <v>226650</v>
      </c>
      <c r="B63089" t="s">
        <v>296560</v>
      </c>
      <c r="C63089">
        <v>6</v>
      </c>
      <c r="D63089">
        <v>358.34</v>
      </c>
    </row>
    <row r="63090" spans="1:4" x14ac:dyDescent="0.3">
      <c r="A63090" t="s">
        <v>125961</v>
      </c>
      <c r="B63090" t="s">
        <v>296560</v>
      </c>
      <c r="C63090">
        <v>4</v>
      </c>
      <c r="D63090">
        <v>89.17</v>
      </c>
    </row>
    <row r="63091" spans="1:4" x14ac:dyDescent="0.3">
      <c r="A63091" t="s">
        <v>162618</v>
      </c>
      <c r="B63091" t="s">
        <v>296563</v>
      </c>
      <c r="C63091">
        <v>1</v>
      </c>
      <c r="D63091">
        <v>29.02</v>
      </c>
    </row>
    <row r="63092" spans="1:4" x14ac:dyDescent="0.3">
      <c r="A63092" t="s">
        <v>245951</v>
      </c>
      <c r="B63092" t="s">
        <v>296560</v>
      </c>
      <c r="C63092">
        <v>2</v>
      </c>
      <c r="D63092">
        <v>171.45</v>
      </c>
    </row>
    <row r="63093" spans="1:4" x14ac:dyDescent="0.3">
      <c r="A63093" t="s">
        <v>133810</v>
      </c>
      <c r="B63093" t="s">
        <v>296561</v>
      </c>
      <c r="C63093">
        <v>1</v>
      </c>
      <c r="D63093">
        <v>249.2</v>
      </c>
    </row>
    <row r="63094" spans="1:4" x14ac:dyDescent="0.3">
      <c r="A63094" t="s">
        <v>112944</v>
      </c>
      <c r="B63094" t="s">
        <v>296561</v>
      </c>
      <c r="C63094">
        <v>1</v>
      </c>
      <c r="D63094">
        <v>172.13</v>
      </c>
    </row>
    <row r="63095" spans="1:4" x14ac:dyDescent="0.3">
      <c r="A63095" t="s">
        <v>193328</v>
      </c>
      <c r="B63095" t="s">
        <v>296560</v>
      </c>
      <c r="C63095">
        <v>1</v>
      </c>
      <c r="D63095">
        <v>24.25</v>
      </c>
    </row>
    <row r="63096" spans="1:4" x14ac:dyDescent="0.3">
      <c r="A63096" t="s">
        <v>176384</v>
      </c>
      <c r="B63096" t="s">
        <v>296560</v>
      </c>
      <c r="C63096">
        <v>2</v>
      </c>
      <c r="D63096">
        <v>95.21</v>
      </c>
    </row>
    <row r="63097" spans="1:4" x14ac:dyDescent="0.3">
      <c r="A63097" t="s">
        <v>289469</v>
      </c>
      <c r="B63097" t="s">
        <v>296560</v>
      </c>
      <c r="C63097">
        <v>5</v>
      </c>
      <c r="D63097">
        <v>264.16000000000003</v>
      </c>
    </row>
    <row r="63098" spans="1:4" x14ac:dyDescent="0.3">
      <c r="A63098" t="s">
        <v>202506</v>
      </c>
      <c r="B63098" t="s">
        <v>296560</v>
      </c>
      <c r="C63098">
        <v>1</v>
      </c>
      <c r="D63098">
        <v>27.48</v>
      </c>
    </row>
    <row r="63099" spans="1:4" x14ac:dyDescent="0.3">
      <c r="A63099" t="s">
        <v>211700</v>
      </c>
      <c r="B63099" t="s">
        <v>296560</v>
      </c>
      <c r="C63099">
        <v>4</v>
      </c>
      <c r="D63099">
        <v>42.02</v>
      </c>
    </row>
    <row r="63100" spans="1:4" x14ac:dyDescent="0.3">
      <c r="A63100" t="s">
        <v>178973</v>
      </c>
      <c r="B63100" t="s">
        <v>296563</v>
      </c>
      <c r="C63100">
        <v>1</v>
      </c>
      <c r="D63100">
        <v>103.55</v>
      </c>
    </row>
    <row r="63101" spans="1:4" x14ac:dyDescent="0.3">
      <c r="A63101" t="s">
        <v>128226</v>
      </c>
      <c r="B63101" t="s">
        <v>296560</v>
      </c>
      <c r="C63101">
        <v>4</v>
      </c>
      <c r="D63101">
        <v>56.77</v>
      </c>
    </row>
    <row r="63102" spans="1:4" x14ac:dyDescent="0.3">
      <c r="A63102" t="s">
        <v>148739</v>
      </c>
      <c r="B63102" t="s">
        <v>296561</v>
      </c>
      <c r="C63102">
        <v>1</v>
      </c>
      <c r="D63102">
        <v>354.52</v>
      </c>
    </row>
    <row r="63103" spans="1:4" x14ac:dyDescent="0.3">
      <c r="A63103" t="s">
        <v>199039</v>
      </c>
      <c r="B63103" t="s">
        <v>296561</v>
      </c>
      <c r="C63103">
        <v>1</v>
      </c>
      <c r="D63103">
        <v>74.05</v>
      </c>
    </row>
    <row r="63104" spans="1:4" x14ac:dyDescent="0.3">
      <c r="A63104" t="s">
        <v>136408</v>
      </c>
      <c r="B63104" t="s">
        <v>296560</v>
      </c>
      <c r="C63104">
        <v>1</v>
      </c>
      <c r="D63104">
        <v>24.42</v>
      </c>
    </row>
    <row r="63105" spans="1:4" x14ac:dyDescent="0.3">
      <c r="A63105" t="s">
        <v>278264</v>
      </c>
      <c r="B63105" t="s">
        <v>296563</v>
      </c>
      <c r="C63105">
        <v>1</v>
      </c>
      <c r="D63105">
        <v>144.56</v>
      </c>
    </row>
    <row r="63106" spans="1:4" x14ac:dyDescent="0.3">
      <c r="A63106" t="s">
        <v>274895</v>
      </c>
      <c r="B63106" t="s">
        <v>296560</v>
      </c>
      <c r="C63106">
        <v>5</v>
      </c>
      <c r="D63106">
        <v>58.1</v>
      </c>
    </row>
    <row r="63107" spans="1:4" x14ac:dyDescent="0.3">
      <c r="A63107" t="s">
        <v>291841</v>
      </c>
      <c r="B63107" t="s">
        <v>296561</v>
      </c>
      <c r="C63107">
        <v>1</v>
      </c>
      <c r="D63107">
        <v>176.16</v>
      </c>
    </row>
    <row r="63108" spans="1:4" x14ac:dyDescent="0.3">
      <c r="A63108" t="s">
        <v>108681</v>
      </c>
      <c r="B63108" t="s">
        <v>296560</v>
      </c>
      <c r="C63108">
        <v>1</v>
      </c>
      <c r="D63108">
        <v>219.42</v>
      </c>
    </row>
    <row r="63109" spans="1:4" x14ac:dyDescent="0.3">
      <c r="A63109" t="s">
        <v>245307</v>
      </c>
      <c r="B63109" t="s">
        <v>296560</v>
      </c>
      <c r="C63109">
        <v>1</v>
      </c>
      <c r="D63109">
        <v>171.01</v>
      </c>
    </row>
    <row r="63110" spans="1:4" x14ac:dyDescent="0.3">
      <c r="A63110" t="s">
        <v>189143</v>
      </c>
      <c r="B63110" t="s">
        <v>296561</v>
      </c>
      <c r="C63110">
        <v>1</v>
      </c>
      <c r="D63110">
        <v>75.069999999999993</v>
      </c>
    </row>
    <row r="63111" spans="1:4" x14ac:dyDescent="0.3">
      <c r="A63111" t="s">
        <v>198029</v>
      </c>
      <c r="B63111" t="s">
        <v>296560</v>
      </c>
      <c r="C63111">
        <v>1</v>
      </c>
      <c r="D63111">
        <v>136.26</v>
      </c>
    </row>
    <row r="63112" spans="1:4" x14ac:dyDescent="0.3">
      <c r="A63112" t="s">
        <v>290112</v>
      </c>
      <c r="B63112" t="s">
        <v>296560</v>
      </c>
      <c r="C63112">
        <v>1</v>
      </c>
      <c r="D63112">
        <v>132.05000000000001</v>
      </c>
    </row>
    <row r="63113" spans="1:4" x14ac:dyDescent="0.3">
      <c r="A63113" t="s">
        <v>196889</v>
      </c>
      <c r="B63113" t="s">
        <v>296560</v>
      </c>
      <c r="C63113">
        <v>6</v>
      </c>
      <c r="D63113">
        <v>201.04</v>
      </c>
    </row>
    <row r="63114" spans="1:4" x14ac:dyDescent="0.3">
      <c r="A63114" t="s">
        <v>150379</v>
      </c>
      <c r="B63114" t="s">
        <v>296561</v>
      </c>
      <c r="C63114">
        <v>1</v>
      </c>
      <c r="D63114">
        <v>126.68</v>
      </c>
    </row>
    <row r="63115" spans="1:4" x14ac:dyDescent="0.3">
      <c r="A63115" t="s">
        <v>120524</v>
      </c>
      <c r="B63115" t="s">
        <v>296560</v>
      </c>
      <c r="C63115">
        <v>1</v>
      </c>
      <c r="D63115">
        <v>87.52</v>
      </c>
    </row>
    <row r="63116" spans="1:4" x14ac:dyDescent="0.3">
      <c r="A63116" t="s">
        <v>179876</v>
      </c>
      <c r="B63116" t="s">
        <v>296560</v>
      </c>
      <c r="C63116">
        <v>1</v>
      </c>
      <c r="D63116">
        <v>105.74</v>
      </c>
    </row>
    <row r="63117" spans="1:4" x14ac:dyDescent="0.3">
      <c r="A63117" t="s">
        <v>211724</v>
      </c>
      <c r="B63117" t="s">
        <v>296560</v>
      </c>
      <c r="C63117">
        <v>4</v>
      </c>
      <c r="D63117">
        <v>112.02</v>
      </c>
    </row>
    <row r="63118" spans="1:4" x14ac:dyDescent="0.3">
      <c r="A63118" t="s">
        <v>241417</v>
      </c>
      <c r="B63118" t="s">
        <v>296560</v>
      </c>
      <c r="C63118">
        <v>1</v>
      </c>
      <c r="D63118">
        <v>788.23</v>
      </c>
    </row>
    <row r="63119" spans="1:4" x14ac:dyDescent="0.3">
      <c r="A63119" t="s">
        <v>169483</v>
      </c>
      <c r="B63119" t="s">
        <v>296560</v>
      </c>
      <c r="C63119">
        <v>1</v>
      </c>
      <c r="D63119">
        <v>166.62</v>
      </c>
    </row>
    <row r="63120" spans="1:4" x14ac:dyDescent="0.3">
      <c r="A63120" t="s">
        <v>115468</v>
      </c>
      <c r="B63120" t="s">
        <v>296560</v>
      </c>
      <c r="C63120">
        <v>1</v>
      </c>
      <c r="D63120">
        <v>117.79</v>
      </c>
    </row>
    <row r="63121" spans="1:4" x14ac:dyDescent="0.3">
      <c r="A63121" t="s">
        <v>181562</v>
      </c>
      <c r="B63121" t="s">
        <v>296560</v>
      </c>
      <c r="C63121">
        <v>3</v>
      </c>
      <c r="D63121">
        <v>86.05</v>
      </c>
    </row>
    <row r="63122" spans="1:4" x14ac:dyDescent="0.3">
      <c r="A63122" t="s">
        <v>282212</v>
      </c>
      <c r="B63122" t="s">
        <v>296560</v>
      </c>
      <c r="C63122">
        <v>1</v>
      </c>
      <c r="D63122">
        <v>46.2</v>
      </c>
    </row>
    <row r="63123" spans="1:4" x14ac:dyDescent="0.3">
      <c r="A63123" t="s">
        <v>140943</v>
      </c>
      <c r="B63123" t="s">
        <v>296560</v>
      </c>
      <c r="C63123">
        <v>10</v>
      </c>
      <c r="D63123">
        <v>284.77</v>
      </c>
    </row>
    <row r="63124" spans="1:4" x14ac:dyDescent="0.3">
      <c r="A63124" t="s">
        <v>99590</v>
      </c>
      <c r="B63124" t="s">
        <v>296561</v>
      </c>
      <c r="C63124">
        <v>1</v>
      </c>
      <c r="D63124">
        <v>67.42</v>
      </c>
    </row>
    <row r="63125" spans="1:4" x14ac:dyDescent="0.3">
      <c r="A63125" t="s">
        <v>162083</v>
      </c>
      <c r="B63125" t="s">
        <v>296560</v>
      </c>
      <c r="C63125">
        <v>4</v>
      </c>
      <c r="D63125">
        <v>44.1</v>
      </c>
    </row>
    <row r="63126" spans="1:4" x14ac:dyDescent="0.3">
      <c r="A63126" t="s">
        <v>244536</v>
      </c>
      <c r="B63126" t="s">
        <v>296560</v>
      </c>
      <c r="C63126">
        <v>8</v>
      </c>
      <c r="D63126">
        <v>170.61</v>
      </c>
    </row>
    <row r="63127" spans="1:4" x14ac:dyDescent="0.3">
      <c r="A63127" t="s">
        <v>281194</v>
      </c>
      <c r="B63127" t="s">
        <v>296560</v>
      </c>
      <c r="C63127">
        <v>3</v>
      </c>
      <c r="D63127">
        <v>126.22</v>
      </c>
    </row>
    <row r="63128" spans="1:4" x14ac:dyDescent="0.3">
      <c r="A63128" t="s">
        <v>190134</v>
      </c>
      <c r="B63128" t="s">
        <v>296560</v>
      </c>
      <c r="C63128">
        <v>3</v>
      </c>
      <c r="D63128">
        <v>83.23</v>
      </c>
    </row>
    <row r="63129" spans="1:4" x14ac:dyDescent="0.3">
      <c r="A63129" t="s">
        <v>127539</v>
      </c>
      <c r="B63129" t="s">
        <v>296560</v>
      </c>
      <c r="C63129">
        <v>7</v>
      </c>
      <c r="D63129">
        <v>172.84</v>
      </c>
    </row>
    <row r="63130" spans="1:4" x14ac:dyDescent="0.3">
      <c r="A63130" t="s">
        <v>226188</v>
      </c>
      <c r="B63130" t="s">
        <v>296560</v>
      </c>
      <c r="C63130">
        <v>1</v>
      </c>
      <c r="D63130">
        <v>52.68</v>
      </c>
    </row>
    <row r="63131" spans="1:4" x14ac:dyDescent="0.3">
      <c r="A63131" t="s">
        <v>104423</v>
      </c>
      <c r="B63131" t="s">
        <v>296560</v>
      </c>
      <c r="C63131">
        <v>3</v>
      </c>
      <c r="D63131">
        <v>150.30000000000001</v>
      </c>
    </row>
    <row r="63132" spans="1:4" x14ac:dyDescent="0.3">
      <c r="A63132" t="s">
        <v>155342</v>
      </c>
      <c r="B63132" t="s">
        <v>296560</v>
      </c>
      <c r="C63132">
        <v>5</v>
      </c>
      <c r="D63132">
        <v>185.39</v>
      </c>
    </row>
    <row r="63133" spans="1:4" x14ac:dyDescent="0.3">
      <c r="A63133" t="s">
        <v>149751</v>
      </c>
      <c r="B63133" t="s">
        <v>296560</v>
      </c>
      <c r="C63133">
        <v>5</v>
      </c>
      <c r="D63133">
        <v>455.81</v>
      </c>
    </row>
    <row r="63134" spans="1:4" x14ac:dyDescent="0.3">
      <c r="A63134" t="s">
        <v>195781</v>
      </c>
      <c r="B63134" t="s">
        <v>296561</v>
      </c>
      <c r="C63134">
        <v>1</v>
      </c>
      <c r="D63134">
        <v>32.61</v>
      </c>
    </row>
    <row r="63135" spans="1:4" x14ac:dyDescent="0.3">
      <c r="A63135" t="s">
        <v>141015</v>
      </c>
      <c r="B63135" t="s">
        <v>296560</v>
      </c>
      <c r="C63135">
        <v>1</v>
      </c>
      <c r="D63135">
        <v>160.79</v>
      </c>
    </row>
    <row r="63136" spans="1:4" x14ac:dyDescent="0.3">
      <c r="A63136" t="s">
        <v>262644</v>
      </c>
      <c r="B63136" t="s">
        <v>296560</v>
      </c>
      <c r="C63136">
        <v>2</v>
      </c>
      <c r="D63136">
        <v>86.05</v>
      </c>
    </row>
    <row r="63137" spans="1:4" x14ac:dyDescent="0.3">
      <c r="A63137" t="s">
        <v>236416</v>
      </c>
      <c r="B63137" t="s">
        <v>296560</v>
      </c>
      <c r="C63137">
        <v>8</v>
      </c>
      <c r="D63137">
        <v>679.04</v>
      </c>
    </row>
    <row r="63138" spans="1:4" x14ac:dyDescent="0.3">
      <c r="A63138" t="s">
        <v>160725</v>
      </c>
      <c r="B63138" t="s">
        <v>296560</v>
      </c>
      <c r="C63138">
        <v>1</v>
      </c>
      <c r="D63138">
        <v>35.85</v>
      </c>
    </row>
    <row r="63139" spans="1:4" x14ac:dyDescent="0.3">
      <c r="A63139" t="s">
        <v>190136</v>
      </c>
      <c r="B63139" t="s">
        <v>296560</v>
      </c>
      <c r="C63139">
        <v>9</v>
      </c>
      <c r="D63139">
        <v>98.51</v>
      </c>
    </row>
    <row r="63140" spans="1:4" x14ac:dyDescent="0.3">
      <c r="A63140" t="s">
        <v>140913</v>
      </c>
      <c r="B63140" t="s">
        <v>296560</v>
      </c>
      <c r="C63140">
        <v>8</v>
      </c>
      <c r="D63140">
        <v>920.17</v>
      </c>
    </row>
    <row r="63141" spans="1:4" x14ac:dyDescent="0.3">
      <c r="A63141" t="s">
        <v>160857</v>
      </c>
      <c r="B63141" t="s">
        <v>296560</v>
      </c>
      <c r="C63141">
        <v>2</v>
      </c>
      <c r="D63141">
        <v>74.58</v>
      </c>
    </row>
    <row r="63142" spans="1:4" x14ac:dyDescent="0.3">
      <c r="A63142" t="s">
        <v>199561</v>
      </c>
      <c r="B63142" t="s">
        <v>296560</v>
      </c>
      <c r="C63142">
        <v>4</v>
      </c>
      <c r="D63142">
        <v>108.19</v>
      </c>
    </row>
    <row r="63143" spans="1:4" x14ac:dyDescent="0.3">
      <c r="A63143" t="s">
        <v>283418</v>
      </c>
      <c r="B63143" t="s">
        <v>296560</v>
      </c>
      <c r="C63143">
        <v>1</v>
      </c>
      <c r="D63143">
        <v>68.349999999999994</v>
      </c>
    </row>
    <row r="63144" spans="1:4" x14ac:dyDescent="0.3">
      <c r="A63144" t="s">
        <v>157561</v>
      </c>
      <c r="B63144" t="s">
        <v>296560</v>
      </c>
      <c r="C63144">
        <v>1</v>
      </c>
      <c r="D63144">
        <v>49.04</v>
      </c>
    </row>
    <row r="63145" spans="1:4" x14ac:dyDescent="0.3">
      <c r="A63145" t="s">
        <v>285938</v>
      </c>
      <c r="B63145" t="s">
        <v>296561</v>
      </c>
      <c r="C63145">
        <v>1</v>
      </c>
      <c r="D63145">
        <v>96.8</v>
      </c>
    </row>
    <row r="63146" spans="1:4" x14ac:dyDescent="0.3">
      <c r="A63146" t="s">
        <v>220983</v>
      </c>
      <c r="B63146" t="s">
        <v>296564</v>
      </c>
      <c r="C63146">
        <v>1</v>
      </c>
      <c r="D63146">
        <v>321.58</v>
      </c>
    </row>
    <row r="63147" spans="1:4" x14ac:dyDescent="0.3">
      <c r="A63147" t="s">
        <v>272457</v>
      </c>
      <c r="B63147" t="s">
        <v>296560</v>
      </c>
      <c r="C63147">
        <v>1</v>
      </c>
      <c r="D63147">
        <v>129.13999999999999</v>
      </c>
    </row>
    <row r="63148" spans="1:4" x14ac:dyDescent="0.3">
      <c r="A63148" t="s">
        <v>158560</v>
      </c>
      <c r="B63148" t="s">
        <v>296560</v>
      </c>
      <c r="C63148">
        <v>1</v>
      </c>
      <c r="D63148">
        <v>83.23</v>
      </c>
    </row>
    <row r="63149" spans="1:4" x14ac:dyDescent="0.3">
      <c r="A63149" t="s">
        <v>221762</v>
      </c>
      <c r="B63149" t="s">
        <v>296560</v>
      </c>
      <c r="C63149">
        <v>8</v>
      </c>
      <c r="D63149">
        <v>820.75</v>
      </c>
    </row>
    <row r="63150" spans="1:4" x14ac:dyDescent="0.3">
      <c r="A63150" t="s">
        <v>264480</v>
      </c>
      <c r="B63150" t="s">
        <v>296561</v>
      </c>
      <c r="C63150">
        <v>1</v>
      </c>
      <c r="D63150">
        <v>46.62</v>
      </c>
    </row>
    <row r="63151" spans="1:4" x14ac:dyDescent="0.3">
      <c r="A63151" t="s">
        <v>201136</v>
      </c>
      <c r="B63151" t="s">
        <v>296560</v>
      </c>
      <c r="C63151">
        <v>1</v>
      </c>
      <c r="D63151">
        <v>97.36</v>
      </c>
    </row>
    <row r="63152" spans="1:4" x14ac:dyDescent="0.3">
      <c r="A63152" t="s">
        <v>292475</v>
      </c>
      <c r="B63152" t="s">
        <v>296560</v>
      </c>
      <c r="C63152">
        <v>2</v>
      </c>
      <c r="D63152">
        <v>162.44</v>
      </c>
    </row>
    <row r="63153" spans="1:4" x14ac:dyDescent="0.3">
      <c r="A63153" t="s">
        <v>223028</v>
      </c>
      <c r="B63153" t="s">
        <v>296560</v>
      </c>
      <c r="C63153">
        <v>10</v>
      </c>
      <c r="D63153">
        <v>355.11</v>
      </c>
    </row>
    <row r="63154" spans="1:4" x14ac:dyDescent="0.3">
      <c r="A63154" t="s">
        <v>285612</v>
      </c>
      <c r="B63154" t="s">
        <v>296560</v>
      </c>
      <c r="C63154">
        <v>1</v>
      </c>
      <c r="D63154">
        <v>40.76</v>
      </c>
    </row>
    <row r="63155" spans="1:4" x14ac:dyDescent="0.3">
      <c r="A63155" t="s">
        <v>235821</v>
      </c>
      <c r="B63155" t="s">
        <v>296561</v>
      </c>
      <c r="C63155">
        <v>1</v>
      </c>
      <c r="D63155">
        <v>129.15</v>
      </c>
    </row>
    <row r="63156" spans="1:4" x14ac:dyDescent="0.3">
      <c r="A63156" t="s">
        <v>183592</v>
      </c>
      <c r="B63156" t="s">
        <v>296560</v>
      </c>
      <c r="C63156">
        <v>3</v>
      </c>
      <c r="D63156">
        <v>277.52</v>
      </c>
    </row>
    <row r="63157" spans="1:4" x14ac:dyDescent="0.3">
      <c r="A63157" t="s">
        <v>204094</v>
      </c>
      <c r="B63157" t="s">
        <v>296560</v>
      </c>
      <c r="C63157">
        <v>1</v>
      </c>
      <c r="D63157">
        <v>43</v>
      </c>
    </row>
    <row r="63158" spans="1:4" x14ac:dyDescent="0.3">
      <c r="A63158" t="s">
        <v>267484</v>
      </c>
      <c r="B63158" t="s">
        <v>296560</v>
      </c>
      <c r="C63158">
        <v>5</v>
      </c>
      <c r="D63158">
        <v>125.01</v>
      </c>
    </row>
    <row r="63159" spans="1:4" x14ac:dyDescent="0.3">
      <c r="A63159" t="s">
        <v>280479</v>
      </c>
      <c r="B63159" t="s">
        <v>296560</v>
      </c>
      <c r="C63159">
        <v>1</v>
      </c>
      <c r="D63159">
        <v>106.16</v>
      </c>
    </row>
    <row r="63160" spans="1:4" x14ac:dyDescent="0.3">
      <c r="A63160" t="s">
        <v>131705</v>
      </c>
      <c r="B63160" t="s">
        <v>296560</v>
      </c>
      <c r="C63160">
        <v>1</v>
      </c>
      <c r="D63160">
        <v>122.8</v>
      </c>
    </row>
    <row r="63161" spans="1:4" x14ac:dyDescent="0.3">
      <c r="A63161" t="s">
        <v>238712</v>
      </c>
      <c r="B63161" t="s">
        <v>296561</v>
      </c>
      <c r="C63161">
        <v>1</v>
      </c>
      <c r="D63161">
        <v>303.12</v>
      </c>
    </row>
    <row r="63162" spans="1:4" x14ac:dyDescent="0.3">
      <c r="A63162" t="s">
        <v>143162</v>
      </c>
      <c r="B63162" t="s">
        <v>296560</v>
      </c>
      <c r="C63162">
        <v>2</v>
      </c>
      <c r="D63162">
        <v>248.51</v>
      </c>
    </row>
    <row r="63163" spans="1:4" x14ac:dyDescent="0.3">
      <c r="A63163" t="s">
        <v>141793</v>
      </c>
      <c r="B63163" t="s">
        <v>296560</v>
      </c>
      <c r="C63163">
        <v>7</v>
      </c>
      <c r="D63163">
        <v>135.49</v>
      </c>
    </row>
    <row r="63164" spans="1:4" x14ac:dyDescent="0.3">
      <c r="A63164" t="s">
        <v>277028</v>
      </c>
      <c r="B63164" t="s">
        <v>296560</v>
      </c>
      <c r="C63164">
        <v>2</v>
      </c>
      <c r="D63164">
        <v>116.94</v>
      </c>
    </row>
    <row r="63165" spans="1:4" x14ac:dyDescent="0.3">
      <c r="A63165" t="s">
        <v>111104</v>
      </c>
      <c r="B63165" t="s">
        <v>296561</v>
      </c>
      <c r="C63165">
        <v>1</v>
      </c>
      <c r="D63165">
        <v>57.55</v>
      </c>
    </row>
    <row r="63166" spans="1:4" x14ac:dyDescent="0.3">
      <c r="A63166" t="s">
        <v>295320</v>
      </c>
      <c r="B63166" t="s">
        <v>296560</v>
      </c>
      <c r="C63166">
        <v>4</v>
      </c>
      <c r="D63166">
        <v>138.08000000000001</v>
      </c>
    </row>
    <row r="63167" spans="1:4" x14ac:dyDescent="0.3">
      <c r="A63167" t="s">
        <v>188529</v>
      </c>
      <c r="B63167" t="s">
        <v>296560</v>
      </c>
      <c r="C63167">
        <v>1</v>
      </c>
      <c r="D63167">
        <v>92.57</v>
      </c>
    </row>
    <row r="63168" spans="1:4" x14ac:dyDescent="0.3">
      <c r="A63168" t="s">
        <v>262166</v>
      </c>
      <c r="B63168" t="s">
        <v>296560</v>
      </c>
      <c r="C63168">
        <v>2</v>
      </c>
      <c r="D63168">
        <v>82.65</v>
      </c>
    </row>
    <row r="63169" spans="1:4" x14ac:dyDescent="0.3">
      <c r="A63169" t="s">
        <v>155888</v>
      </c>
      <c r="B63169" t="s">
        <v>296561</v>
      </c>
      <c r="C63169">
        <v>1</v>
      </c>
      <c r="D63169">
        <v>94.3</v>
      </c>
    </row>
    <row r="63170" spans="1:4" x14ac:dyDescent="0.3">
      <c r="A63170" t="s">
        <v>271459</v>
      </c>
      <c r="B63170" t="s">
        <v>296560</v>
      </c>
      <c r="C63170">
        <v>2</v>
      </c>
      <c r="D63170">
        <v>246.39</v>
      </c>
    </row>
    <row r="63171" spans="1:4" x14ac:dyDescent="0.3">
      <c r="A63171" t="s">
        <v>225495</v>
      </c>
      <c r="B63171" t="s">
        <v>296560</v>
      </c>
      <c r="C63171">
        <v>8</v>
      </c>
      <c r="D63171">
        <v>1409.12</v>
      </c>
    </row>
    <row r="63172" spans="1:4" x14ac:dyDescent="0.3">
      <c r="A63172" t="s">
        <v>281766</v>
      </c>
      <c r="B63172" t="s">
        <v>296560</v>
      </c>
      <c r="C63172">
        <v>8</v>
      </c>
      <c r="D63172">
        <v>151.4</v>
      </c>
    </row>
    <row r="63173" spans="1:4" x14ac:dyDescent="0.3">
      <c r="A63173" t="s">
        <v>132565</v>
      </c>
      <c r="B63173" t="s">
        <v>296561</v>
      </c>
      <c r="C63173">
        <v>1</v>
      </c>
      <c r="D63173">
        <v>113.76</v>
      </c>
    </row>
    <row r="63174" spans="1:4" x14ac:dyDescent="0.3">
      <c r="A63174" t="s">
        <v>294055</v>
      </c>
      <c r="B63174" t="s">
        <v>296561</v>
      </c>
      <c r="C63174">
        <v>1</v>
      </c>
      <c r="D63174">
        <v>25.2</v>
      </c>
    </row>
    <row r="63175" spans="1:4" x14ac:dyDescent="0.3">
      <c r="A63175" t="s">
        <v>266579</v>
      </c>
      <c r="B63175" t="s">
        <v>296560</v>
      </c>
      <c r="C63175">
        <v>1</v>
      </c>
      <c r="D63175">
        <v>71.040000000000006</v>
      </c>
    </row>
    <row r="63176" spans="1:4" x14ac:dyDescent="0.3">
      <c r="A63176" t="s">
        <v>294927</v>
      </c>
      <c r="B63176" t="s">
        <v>296560</v>
      </c>
      <c r="C63176">
        <v>2</v>
      </c>
      <c r="D63176">
        <v>113.25</v>
      </c>
    </row>
    <row r="63177" spans="1:4" x14ac:dyDescent="0.3">
      <c r="A63177" t="s">
        <v>262826</v>
      </c>
      <c r="B63177" t="s">
        <v>296561</v>
      </c>
      <c r="C63177">
        <v>1</v>
      </c>
      <c r="D63177">
        <v>91.56</v>
      </c>
    </row>
    <row r="63178" spans="1:4" x14ac:dyDescent="0.3">
      <c r="A63178" t="s">
        <v>138672</v>
      </c>
      <c r="B63178" t="s">
        <v>296560</v>
      </c>
      <c r="C63178">
        <v>6</v>
      </c>
      <c r="D63178">
        <v>295.12</v>
      </c>
    </row>
    <row r="63179" spans="1:4" x14ac:dyDescent="0.3">
      <c r="A63179" t="s">
        <v>129732</v>
      </c>
      <c r="B63179" t="s">
        <v>296563</v>
      </c>
      <c r="C63179">
        <v>1</v>
      </c>
      <c r="D63179">
        <v>93.3</v>
      </c>
    </row>
    <row r="63180" spans="1:4" x14ac:dyDescent="0.3">
      <c r="A63180" t="s">
        <v>144203</v>
      </c>
      <c r="B63180" t="s">
        <v>296561</v>
      </c>
      <c r="C63180">
        <v>1</v>
      </c>
      <c r="D63180">
        <v>330.12</v>
      </c>
    </row>
    <row r="63181" spans="1:4" x14ac:dyDescent="0.3">
      <c r="A63181" t="s">
        <v>249481</v>
      </c>
      <c r="B63181" t="s">
        <v>296560</v>
      </c>
      <c r="C63181">
        <v>6</v>
      </c>
      <c r="D63181">
        <v>158.52000000000001</v>
      </c>
    </row>
    <row r="63182" spans="1:4" x14ac:dyDescent="0.3">
      <c r="A63182" t="s">
        <v>139995</v>
      </c>
      <c r="B63182" t="s">
        <v>296561</v>
      </c>
      <c r="C63182">
        <v>1</v>
      </c>
      <c r="D63182">
        <v>58.27</v>
      </c>
    </row>
    <row r="63183" spans="1:4" x14ac:dyDescent="0.3">
      <c r="A63183" t="s">
        <v>127339</v>
      </c>
      <c r="B63183" t="s">
        <v>296560</v>
      </c>
      <c r="C63183">
        <v>1</v>
      </c>
      <c r="D63183">
        <v>38.630000000000003</v>
      </c>
    </row>
    <row r="63184" spans="1:4" x14ac:dyDescent="0.3">
      <c r="A63184" t="s">
        <v>262850</v>
      </c>
      <c r="B63184" t="s">
        <v>296560</v>
      </c>
      <c r="C63184">
        <v>3</v>
      </c>
      <c r="D63184">
        <v>144.96</v>
      </c>
    </row>
    <row r="63185" spans="1:4" x14ac:dyDescent="0.3">
      <c r="A63185" t="s">
        <v>194112</v>
      </c>
      <c r="B63185" t="s">
        <v>296560</v>
      </c>
      <c r="C63185">
        <v>6</v>
      </c>
      <c r="D63185">
        <v>80.63</v>
      </c>
    </row>
    <row r="63186" spans="1:4" x14ac:dyDescent="0.3">
      <c r="A63186" t="s">
        <v>289199</v>
      </c>
      <c r="B63186" t="s">
        <v>296561</v>
      </c>
      <c r="C63186">
        <v>1</v>
      </c>
      <c r="D63186">
        <v>127.12</v>
      </c>
    </row>
    <row r="63187" spans="1:4" x14ac:dyDescent="0.3">
      <c r="A63187" t="s">
        <v>123395</v>
      </c>
      <c r="B63187" t="s">
        <v>296560</v>
      </c>
      <c r="C63187">
        <v>1</v>
      </c>
      <c r="D63187">
        <v>72.42</v>
      </c>
    </row>
    <row r="63188" spans="1:4" x14ac:dyDescent="0.3">
      <c r="A63188" t="s">
        <v>110469</v>
      </c>
      <c r="B63188" t="s">
        <v>296563</v>
      </c>
      <c r="C63188">
        <v>1</v>
      </c>
      <c r="D63188">
        <v>103.35</v>
      </c>
    </row>
    <row r="63189" spans="1:4" x14ac:dyDescent="0.3">
      <c r="A63189" t="s">
        <v>160205</v>
      </c>
      <c r="B63189" t="s">
        <v>296561</v>
      </c>
      <c r="C63189">
        <v>1</v>
      </c>
      <c r="D63189">
        <v>51.84</v>
      </c>
    </row>
    <row r="63190" spans="1:4" x14ac:dyDescent="0.3">
      <c r="A63190" t="s">
        <v>145992</v>
      </c>
      <c r="B63190" t="s">
        <v>296563</v>
      </c>
      <c r="C63190">
        <v>1</v>
      </c>
      <c r="D63190">
        <v>42.26</v>
      </c>
    </row>
    <row r="63191" spans="1:4" x14ac:dyDescent="0.3">
      <c r="A63191" t="s">
        <v>260881</v>
      </c>
      <c r="B63191" t="s">
        <v>296560</v>
      </c>
      <c r="C63191">
        <v>1</v>
      </c>
      <c r="D63191">
        <v>38.369999999999997</v>
      </c>
    </row>
    <row r="63192" spans="1:4" x14ac:dyDescent="0.3">
      <c r="A63192" t="s">
        <v>239391</v>
      </c>
      <c r="B63192" t="s">
        <v>296561</v>
      </c>
      <c r="C63192">
        <v>1</v>
      </c>
      <c r="D63192">
        <v>142.87</v>
      </c>
    </row>
    <row r="63193" spans="1:4" x14ac:dyDescent="0.3">
      <c r="A63193" t="s">
        <v>217298</v>
      </c>
      <c r="B63193" t="s">
        <v>296560</v>
      </c>
      <c r="C63193">
        <v>3</v>
      </c>
      <c r="D63193">
        <v>157.30000000000001</v>
      </c>
    </row>
    <row r="63194" spans="1:4" x14ac:dyDescent="0.3">
      <c r="A63194" t="s">
        <v>105051</v>
      </c>
      <c r="B63194" t="s">
        <v>296560</v>
      </c>
      <c r="C63194">
        <v>1</v>
      </c>
      <c r="D63194">
        <v>59</v>
      </c>
    </row>
    <row r="63195" spans="1:4" x14ac:dyDescent="0.3">
      <c r="A63195" t="s">
        <v>165005</v>
      </c>
      <c r="B63195" t="s">
        <v>296560</v>
      </c>
      <c r="C63195">
        <v>8</v>
      </c>
      <c r="D63195">
        <v>145.68</v>
      </c>
    </row>
    <row r="63196" spans="1:4" x14ac:dyDescent="0.3">
      <c r="A63196" t="s">
        <v>197662</v>
      </c>
      <c r="B63196" t="s">
        <v>296561</v>
      </c>
      <c r="C63196">
        <v>1</v>
      </c>
      <c r="D63196">
        <v>92.9</v>
      </c>
    </row>
    <row r="63197" spans="1:4" x14ac:dyDescent="0.3">
      <c r="A63197" t="s">
        <v>183235</v>
      </c>
      <c r="B63197" t="s">
        <v>296560</v>
      </c>
      <c r="C63197">
        <v>8</v>
      </c>
      <c r="D63197">
        <v>318.77999999999997</v>
      </c>
    </row>
    <row r="63198" spans="1:4" x14ac:dyDescent="0.3">
      <c r="A63198" t="s">
        <v>148501</v>
      </c>
      <c r="B63198" t="s">
        <v>296560</v>
      </c>
      <c r="C63198">
        <v>1</v>
      </c>
      <c r="D63198">
        <v>65.05</v>
      </c>
    </row>
    <row r="63199" spans="1:4" x14ac:dyDescent="0.3">
      <c r="A63199" t="s">
        <v>291071</v>
      </c>
      <c r="B63199" t="s">
        <v>296560</v>
      </c>
      <c r="C63199">
        <v>1</v>
      </c>
      <c r="D63199">
        <v>17.38</v>
      </c>
    </row>
    <row r="63200" spans="1:4" x14ac:dyDescent="0.3">
      <c r="A63200" t="s">
        <v>209073</v>
      </c>
      <c r="B63200" t="s">
        <v>296560</v>
      </c>
      <c r="C63200">
        <v>1</v>
      </c>
      <c r="D63200">
        <v>33.24</v>
      </c>
    </row>
    <row r="63201" spans="1:4" x14ac:dyDescent="0.3">
      <c r="A63201" t="s">
        <v>126406</v>
      </c>
      <c r="B63201" t="s">
        <v>296561</v>
      </c>
      <c r="C63201">
        <v>1</v>
      </c>
      <c r="D63201">
        <v>263.47000000000003</v>
      </c>
    </row>
    <row r="63202" spans="1:4" x14ac:dyDescent="0.3">
      <c r="A63202" t="s">
        <v>190792</v>
      </c>
      <c r="B63202" t="s">
        <v>296560</v>
      </c>
      <c r="C63202">
        <v>2</v>
      </c>
      <c r="D63202">
        <v>199.14</v>
      </c>
    </row>
    <row r="63203" spans="1:4" x14ac:dyDescent="0.3">
      <c r="A63203" t="s">
        <v>297003</v>
      </c>
      <c r="B63203" t="s">
        <v>296560</v>
      </c>
      <c r="C63203">
        <v>2</v>
      </c>
      <c r="D63203">
        <v>85.37</v>
      </c>
    </row>
    <row r="63204" spans="1:4" x14ac:dyDescent="0.3">
      <c r="A63204" t="s">
        <v>168999</v>
      </c>
      <c r="B63204" t="s">
        <v>296560</v>
      </c>
      <c r="C63204">
        <v>2</v>
      </c>
      <c r="D63204">
        <v>57.13</v>
      </c>
    </row>
    <row r="63205" spans="1:4" x14ac:dyDescent="0.3">
      <c r="A63205" t="s">
        <v>257963</v>
      </c>
      <c r="B63205" t="s">
        <v>296561</v>
      </c>
      <c r="C63205">
        <v>1</v>
      </c>
      <c r="D63205">
        <v>100.82</v>
      </c>
    </row>
    <row r="63206" spans="1:4" x14ac:dyDescent="0.3">
      <c r="A63206" t="s">
        <v>114189</v>
      </c>
      <c r="B63206" t="s">
        <v>296560</v>
      </c>
      <c r="C63206">
        <v>7</v>
      </c>
      <c r="D63206">
        <v>87.8</v>
      </c>
    </row>
    <row r="63207" spans="1:4" x14ac:dyDescent="0.3">
      <c r="A63207" t="s">
        <v>200393</v>
      </c>
      <c r="B63207" t="s">
        <v>296560</v>
      </c>
      <c r="C63207">
        <v>2</v>
      </c>
      <c r="D63207">
        <v>316.19</v>
      </c>
    </row>
    <row r="63208" spans="1:4" x14ac:dyDescent="0.3">
      <c r="A63208" t="s">
        <v>176496</v>
      </c>
      <c r="B63208" t="s">
        <v>296560</v>
      </c>
      <c r="C63208">
        <v>10</v>
      </c>
      <c r="D63208">
        <v>145.56</v>
      </c>
    </row>
    <row r="63209" spans="1:4" x14ac:dyDescent="0.3">
      <c r="A63209" t="s">
        <v>273271</v>
      </c>
      <c r="B63209" t="s">
        <v>296560</v>
      </c>
      <c r="C63209">
        <v>1</v>
      </c>
      <c r="D63209">
        <v>66.489999999999995</v>
      </c>
    </row>
    <row r="63210" spans="1:4" x14ac:dyDescent="0.3">
      <c r="A63210" t="s">
        <v>160378</v>
      </c>
      <c r="B63210" t="s">
        <v>296560</v>
      </c>
      <c r="C63210">
        <v>1</v>
      </c>
      <c r="D63210">
        <v>68.7</v>
      </c>
    </row>
    <row r="63211" spans="1:4" x14ac:dyDescent="0.3">
      <c r="A63211" t="s">
        <v>226609</v>
      </c>
      <c r="B63211" t="s">
        <v>296560</v>
      </c>
      <c r="C63211">
        <v>5</v>
      </c>
      <c r="D63211">
        <v>162.24</v>
      </c>
    </row>
    <row r="63212" spans="1:4" x14ac:dyDescent="0.3">
      <c r="A63212" t="s">
        <v>232310</v>
      </c>
      <c r="B63212" t="s">
        <v>296560</v>
      </c>
      <c r="C63212">
        <v>2</v>
      </c>
      <c r="D63212">
        <v>168.88</v>
      </c>
    </row>
    <row r="63213" spans="1:4" x14ac:dyDescent="0.3">
      <c r="A63213" t="s">
        <v>107709</v>
      </c>
      <c r="B63213" t="s">
        <v>296561</v>
      </c>
      <c r="C63213">
        <v>1</v>
      </c>
      <c r="D63213">
        <v>27.85</v>
      </c>
    </row>
    <row r="63214" spans="1:4" x14ac:dyDescent="0.3">
      <c r="A63214" t="s">
        <v>126782</v>
      </c>
      <c r="B63214" t="s">
        <v>296563</v>
      </c>
      <c r="C63214">
        <v>1</v>
      </c>
      <c r="D63214">
        <v>3.81</v>
      </c>
    </row>
    <row r="63215" spans="1:4" x14ac:dyDescent="0.3">
      <c r="A63215" t="s">
        <v>172836</v>
      </c>
      <c r="B63215" t="s">
        <v>296560</v>
      </c>
      <c r="C63215">
        <v>2</v>
      </c>
      <c r="D63215">
        <v>200.35</v>
      </c>
    </row>
    <row r="63216" spans="1:4" x14ac:dyDescent="0.3">
      <c r="A63216" t="s">
        <v>151056</v>
      </c>
      <c r="B63216" t="s">
        <v>296564</v>
      </c>
      <c r="C63216">
        <v>1</v>
      </c>
      <c r="D63216">
        <v>179.57</v>
      </c>
    </row>
    <row r="63217" spans="1:4" x14ac:dyDescent="0.3">
      <c r="A63217" t="s">
        <v>120220</v>
      </c>
      <c r="B63217" t="s">
        <v>296560</v>
      </c>
      <c r="C63217">
        <v>2</v>
      </c>
      <c r="D63217">
        <v>153.22999999999999</v>
      </c>
    </row>
    <row r="63218" spans="1:4" x14ac:dyDescent="0.3">
      <c r="A63218" t="s">
        <v>281338</v>
      </c>
      <c r="B63218" t="s">
        <v>296560</v>
      </c>
      <c r="C63218">
        <v>6</v>
      </c>
      <c r="D63218">
        <v>62.28</v>
      </c>
    </row>
    <row r="63219" spans="1:4" x14ac:dyDescent="0.3">
      <c r="A63219" t="s">
        <v>207015</v>
      </c>
      <c r="B63219" t="s">
        <v>296561</v>
      </c>
      <c r="C63219">
        <v>1</v>
      </c>
      <c r="D63219">
        <v>211.03</v>
      </c>
    </row>
    <row r="63220" spans="1:4" x14ac:dyDescent="0.3">
      <c r="A63220" t="s">
        <v>281491</v>
      </c>
      <c r="B63220" t="s">
        <v>296560</v>
      </c>
      <c r="C63220">
        <v>1</v>
      </c>
      <c r="D63220">
        <v>29.44</v>
      </c>
    </row>
    <row r="63221" spans="1:4" x14ac:dyDescent="0.3">
      <c r="A63221" t="s">
        <v>245390</v>
      </c>
      <c r="B63221" t="s">
        <v>296560</v>
      </c>
      <c r="C63221">
        <v>6</v>
      </c>
      <c r="D63221">
        <v>133.77000000000001</v>
      </c>
    </row>
    <row r="63222" spans="1:4" x14ac:dyDescent="0.3">
      <c r="A63222" t="s">
        <v>218446</v>
      </c>
      <c r="B63222" t="s">
        <v>296561</v>
      </c>
      <c r="C63222">
        <v>1</v>
      </c>
      <c r="D63222">
        <v>313.52999999999997</v>
      </c>
    </row>
    <row r="63223" spans="1:4" x14ac:dyDescent="0.3">
      <c r="A63223" t="s">
        <v>217990</v>
      </c>
      <c r="B63223" t="s">
        <v>296560</v>
      </c>
      <c r="C63223">
        <v>3</v>
      </c>
      <c r="D63223">
        <v>37.86</v>
      </c>
    </row>
    <row r="63224" spans="1:4" x14ac:dyDescent="0.3">
      <c r="A63224" t="s">
        <v>294889</v>
      </c>
      <c r="B63224" t="s">
        <v>296560</v>
      </c>
      <c r="C63224">
        <v>1</v>
      </c>
      <c r="D63224">
        <v>78.650000000000006</v>
      </c>
    </row>
    <row r="63225" spans="1:4" x14ac:dyDescent="0.3">
      <c r="A63225" t="s">
        <v>136518</v>
      </c>
      <c r="B63225" t="s">
        <v>296560</v>
      </c>
      <c r="C63225">
        <v>3</v>
      </c>
      <c r="D63225">
        <v>31.75</v>
      </c>
    </row>
    <row r="63226" spans="1:4" x14ac:dyDescent="0.3">
      <c r="A63226" t="s">
        <v>219995</v>
      </c>
      <c r="B63226" t="s">
        <v>296560</v>
      </c>
      <c r="C63226">
        <v>6</v>
      </c>
      <c r="D63226">
        <v>65.84</v>
      </c>
    </row>
    <row r="63227" spans="1:4" x14ac:dyDescent="0.3">
      <c r="A63227" t="s">
        <v>259302</v>
      </c>
      <c r="B63227" t="s">
        <v>296561</v>
      </c>
      <c r="C63227">
        <v>1</v>
      </c>
      <c r="D63227">
        <v>82.5</v>
      </c>
    </row>
    <row r="63228" spans="1:4" x14ac:dyDescent="0.3">
      <c r="A63228" t="s">
        <v>126316</v>
      </c>
      <c r="B63228" t="s">
        <v>296560</v>
      </c>
      <c r="C63228">
        <v>2</v>
      </c>
      <c r="D63228">
        <v>204.54</v>
      </c>
    </row>
    <row r="63229" spans="1:4" x14ac:dyDescent="0.3">
      <c r="A63229" t="s">
        <v>196529</v>
      </c>
      <c r="B63229" t="s">
        <v>296561</v>
      </c>
      <c r="C63229">
        <v>1</v>
      </c>
      <c r="D63229">
        <v>128.24</v>
      </c>
    </row>
    <row r="63230" spans="1:4" x14ac:dyDescent="0.3">
      <c r="A63230" t="s">
        <v>157496</v>
      </c>
      <c r="B63230" t="s">
        <v>296560</v>
      </c>
      <c r="C63230">
        <v>3</v>
      </c>
      <c r="D63230">
        <v>61.79</v>
      </c>
    </row>
    <row r="63231" spans="1:4" x14ac:dyDescent="0.3">
      <c r="A63231" t="s">
        <v>173097</v>
      </c>
      <c r="B63231" t="s">
        <v>296560</v>
      </c>
      <c r="C63231">
        <v>1</v>
      </c>
      <c r="D63231">
        <v>30.86</v>
      </c>
    </row>
    <row r="63232" spans="1:4" x14ac:dyDescent="0.3">
      <c r="A63232" t="s">
        <v>212341</v>
      </c>
      <c r="B63232" t="s">
        <v>296561</v>
      </c>
      <c r="C63232">
        <v>1</v>
      </c>
      <c r="D63232">
        <v>121.38</v>
      </c>
    </row>
    <row r="63233" spans="1:4" x14ac:dyDescent="0.3">
      <c r="A63233" t="s">
        <v>222415</v>
      </c>
      <c r="B63233" t="s">
        <v>296561</v>
      </c>
      <c r="C63233">
        <v>1</v>
      </c>
      <c r="D63233">
        <v>62.43</v>
      </c>
    </row>
    <row r="63234" spans="1:4" x14ac:dyDescent="0.3">
      <c r="A63234" t="s">
        <v>288957</v>
      </c>
      <c r="B63234" t="s">
        <v>296561</v>
      </c>
      <c r="C63234">
        <v>1</v>
      </c>
      <c r="D63234">
        <v>36</v>
      </c>
    </row>
    <row r="63235" spans="1:4" x14ac:dyDescent="0.3">
      <c r="A63235" t="s">
        <v>240991</v>
      </c>
      <c r="B63235" t="s">
        <v>296560</v>
      </c>
      <c r="C63235">
        <v>4</v>
      </c>
      <c r="D63235">
        <v>203.67</v>
      </c>
    </row>
    <row r="63236" spans="1:4" x14ac:dyDescent="0.3">
      <c r="A63236" t="s">
        <v>205420</v>
      </c>
      <c r="B63236" t="s">
        <v>296560</v>
      </c>
      <c r="C63236">
        <v>1</v>
      </c>
      <c r="D63236">
        <v>52.6</v>
      </c>
    </row>
    <row r="63237" spans="1:4" x14ac:dyDescent="0.3">
      <c r="A63237" t="s">
        <v>236735</v>
      </c>
      <c r="B63237" t="s">
        <v>296560</v>
      </c>
      <c r="C63237">
        <v>2</v>
      </c>
      <c r="D63237">
        <v>195.36</v>
      </c>
    </row>
    <row r="63238" spans="1:4" x14ac:dyDescent="0.3">
      <c r="A63238" t="s">
        <v>182745</v>
      </c>
      <c r="B63238" t="s">
        <v>296560</v>
      </c>
      <c r="C63238">
        <v>1</v>
      </c>
      <c r="D63238">
        <v>52.78</v>
      </c>
    </row>
    <row r="63239" spans="1:4" x14ac:dyDescent="0.3">
      <c r="A63239" t="s">
        <v>268840</v>
      </c>
      <c r="B63239" t="s">
        <v>296560</v>
      </c>
      <c r="C63239">
        <v>1</v>
      </c>
      <c r="D63239">
        <v>125.64</v>
      </c>
    </row>
    <row r="63240" spans="1:4" x14ac:dyDescent="0.3">
      <c r="A63240" t="s">
        <v>104345</v>
      </c>
      <c r="B63240" t="s">
        <v>296560</v>
      </c>
      <c r="C63240">
        <v>1</v>
      </c>
      <c r="D63240">
        <v>29.7</v>
      </c>
    </row>
    <row r="63241" spans="1:4" x14ac:dyDescent="0.3">
      <c r="A63241" t="s">
        <v>149033</v>
      </c>
      <c r="B63241" t="s">
        <v>296560</v>
      </c>
      <c r="C63241">
        <v>10</v>
      </c>
      <c r="D63241">
        <v>254.91</v>
      </c>
    </row>
    <row r="63242" spans="1:4" x14ac:dyDescent="0.3">
      <c r="A63242" t="s">
        <v>237318</v>
      </c>
      <c r="B63242" t="s">
        <v>296560</v>
      </c>
      <c r="C63242">
        <v>6</v>
      </c>
      <c r="D63242">
        <v>675.09</v>
      </c>
    </row>
    <row r="63243" spans="1:4" x14ac:dyDescent="0.3">
      <c r="A63243" t="s">
        <v>222264</v>
      </c>
      <c r="B63243" t="s">
        <v>296560</v>
      </c>
      <c r="C63243">
        <v>1</v>
      </c>
      <c r="D63243">
        <v>56.32</v>
      </c>
    </row>
    <row r="63244" spans="1:4" x14ac:dyDescent="0.3">
      <c r="A63244" t="s">
        <v>263069</v>
      </c>
      <c r="B63244" t="s">
        <v>296563</v>
      </c>
      <c r="C63244">
        <v>1</v>
      </c>
      <c r="D63244">
        <v>113.88</v>
      </c>
    </row>
    <row r="63245" spans="1:4" x14ac:dyDescent="0.3">
      <c r="A63245" t="s">
        <v>206574</v>
      </c>
      <c r="B63245" t="s">
        <v>296561</v>
      </c>
      <c r="C63245">
        <v>1</v>
      </c>
      <c r="D63245">
        <v>850.92</v>
      </c>
    </row>
    <row r="63246" spans="1:4" x14ac:dyDescent="0.3">
      <c r="A63246" t="s">
        <v>244544</v>
      </c>
      <c r="B63246" t="s">
        <v>296560</v>
      </c>
      <c r="C63246">
        <v>1</v>
      </c>
      <c r="D63246">
        <v>113.62</v>
      </c>
    </row>
    <row r="63247" spans="1:4" x14ac:dyDescent="0.3">
      <c r="A63247" t="s">
        <v>269553</v>
      </c>
      <c r="B63247" t="s">
        <v>296561</v>
      </c>
      <c r="C63247">
        <v>1</v>
      </c>
      <c r="D63247">
        <v>52.84</v>
      </c>
    </row>
    <row r="63248" spans="1:4" x14ac:dyDescent="0.3">
      <c r="A63248" t="s">
        <v>211710</v>
      </c>
      <c r="B63248" t="s">
        <v>296563</v>
      </c>
      <c r="C63248">
        <v>1</v>
      </c>
      <c r="D63248">
        <v>14.78</v>
      </c>
    </row>
    <row r="63249" spans="1:4" x14ac:dyDescent="0.3">
      <c r="A63249" t="s">
        <v>221125</v>
      </c>
      <c r="B63249" t="s">
        <v>296560</v>
      </c>
      <c r="C63249">
        <v>3</v>
      </c>
      <c r="D63249">
        <v>290.01</v>
      </c>
    </row>
    <row r="63250" spans="1:4" x14ac:dyDescent="0.3">
      <c r="A63250" t="s">
        <v>230259</v>
      </c>
      <c r="B63250" t="s">
        <v>296560</v>
      </c>
      <c r="C63250">
        <v>5</v>
      </c>
      <c r="D63250">
        <v>88.27</v>
      </c>
    </row>
    <row r="63251" spans="1:4" x14ac:dyDescent="0.3">
      <c r="A63251" t="s">
        <v>207753</v>
      </c>
      <c r="B63251" t="s">
        <v>296560</v>
      </c>
      <c r="C63251">
        <v>1</v>
      </c>
      <c r="D63251">
        <v>37</v>
      </c>
    </row>
    <row r="63252" spans="1:4" x14ac:dyDescent="0.3">
      <c r="A63252" t="s">
        <v>124778</v>
      </c>
      <c r="B63252" t="s">
        <v>296561</v>
      </c>
      <c r="C63252">
        <v>1</v>
      </c>
      <c r="D63252">
        <v>255.51</v>
      </c>
    </row>
    <row r="63253" spans="1:4" x14ac:dyDescent="0.3">
      <c r="A63253" t="s">
        <v>178875</v>
      </c>
      <c r="B63253" t="s">
        <v>296561</v>
      </c>
      <c r="C63253">
        <v>1</v>
      </c>
      <c r="D63253">
        <v>218.64</v>
      </c>
    </row>
    <row r="63254" spans="1:4" x14ac:dyDescent="0.3">
      <c r="A63254" t="s">
        <v>149813</v>
      </c>
      <c r="B63254" t="s">
        <v>296560</v>
      </c>
      <c r="C63254">
        <v>1</v>
      </c>
      <c r="D63254">
        <v>211.87</v>
      </c>
    </row>
    <row r="63255" spans="1:4" x14ac:dyDescent="0.3">
      <c r="A63255" t="s">
        <v>163354</v>
      </c>
      <c r="B63255" t="s">
        <v>296561</v>
      </c>
      <c r="C63255">
        <v>1</v>
      </c>
      <c r="D63255">
        <v>82.06</v>
      </c>
    </row>
    <row r="63256" spans="1:4" x14ac:dyDescent="0.3">
      <c r="A63256" t="s">
        <v>122105</v>
      </c>
      <c r="B63256" t="s">
        <v>296560</v>
      </c>
      <c r="C63256">
        <v>5</v>
      </c>
      <c r="D63256">
        <v>57.49</v>
      </c>
    </row>
    <row r="63257" spans="1:4" x14ac:dyDescent="0.3">
      <c r="A63257" t="s">
        <v>108071</v>
      </c>
      <c r="B63257" t="s">
        <v>296560</v>
      </c>
      <c r="C63257">
        <v>2</v>
      </c>
      <c r="D63257">
        <v>137.03</v>
      </c>
    </row>
    <row r="63258" spans="1:4" x14ac:dyDescent="0.3">
      <c r="A63258" t="s">
        <v>196462</v>
      </c>
      <c r="B63258" t="s">
        <v>296560</v>
      </c>
      <c r="C63258">
        <v>2</v>
      </c>
      <c r="D63258">
        <v>31.33</v>
      </c>
    </row>
    <row r="63259" spans="1:4" x14ac:dyDescent="0.3">
      <c r="A63259" t="s">
        <v>194760</v>
      </c>
      <c r="B63259" t="s">
        <v>296560</v>
      </c>
      <c r="C63259">
        <v>3</v>
      </c>
      <c r="D63259">
        <v>239.42</v>
      </c>
    </row>
    <row r="63260" spans="1:4" x14ac:dyDescent="0.3">
      <c r="A63260" t="s">
        <v>230406</v>
      </c>
      <c r="B63260" t="s">
        <v>296560</v>
      </c>
      <c r="C63260">
        <v>2</v>
      </c>
      <c r="D63260">
        <v>131.56</v>
      </c>
    </row>
    <row r="63261" spans="1:4" x14ac:dyDescent="0.3">
      <c r="A63261" t="s">
        <v>236632</v>
      </c>
      <c r="B63261" t="s">
        <v>296560</v>
      </c>
      <c r="C63261">
        <v>12</v>
      </c>
      <c r="D63261">
        <v>136.08000000000001</v>
      </c>
    </row>
    <row r="63262" spans="1:4" x14ac:dyDescent="0.3">
      <c r="A63262" t="s">
        <v>133184</v>
      </c>
      <c r="B63262" t="s">
        <v>296561</v>
      </c>
      <c r="C63262">
        <v>1</v>
      </c>
      <c r="D63262">
        <v>136.5</v>
      </c>
    </row>
    <row r="63263" spans="1:4" x14ac:dyDescent="0.3">
      <c r="A63263" t="s">
        <v>167473</v>
      </c>
      <c r="B63263" t="s">
        <v>296560</v>
      </c>
      <c r="C63263">
        <v>1</v>
      </c>
      <c r="D63263">
        <v>174.35</v>
      </c>
    </row>
    <row r="63264" spans="1:4" x14ac:dyDescent="0.3">
      <c r="A63264" t="s">
        <v>196751</v>
      </c>
      <c r="B63264" t="s">
        <v>296560</v>
      </c>
      <c r="C63264">
        <v>4</v>
      </c>
      <c r="D63264">
        <v>99</v>
      </c>
    </row>
    <row r="63265" spans="1:4" x14ac:dyDescent="0.3">
      <c r="A63265" t="s">
        <v>135810</v>
      </c>
      <c r="B63265" t="s">
        <v>296561</v>
      </c>
      <c r="C63265">
        <v>1</v>
      </c>
      <c r="D63265">
        <v>65.010000000000005</v>
      </c>
    </row>
    <row r="63266" spans="1:4" x14ac:dyDescent="0.3">
      <c r="A63266" t="s">
        <v>180337</v>
      </c>
      <c r="B63266" t="s">
        <v>296563</v>
      </c>
      <c r="C63266">
        <v>1</v>
      </c>
      <c r="D63266">
        <v>66.67</v>
      </c>
    </row>
    <row r="63267" spans="1:4" x14ac:dyDescent="0.3">
      <c r="A63267" t="s">
        <v>161586</v>
      </c>
      <c r="B63267" t="s">
        <v>296560</v>
      </c>
      <c r="C63267">
        <v>3</v>
      </c>
      <c r="D63267">
        <v>102.03</v>
      </c>
    </row>
    <row r="63268" spans="1:4" x14ac:dyDescent="0.3">
      <c r="A63268" t="s">
        <v>206230</v>
      </c>
      <c r="B63268" t="s">
        <v>296561</v>
      </c>
      <c r="C63268">
        <v>1</v>
      </c>
      <c r="D63268">
        <v>65.099999999999994</v>
      </c>
    </row>
    <row r="63269" spans="1:4" x14ac:dyDescent="0.3">
      <c r="A63269" t="s">
        <v>191716</v>
      </c>
      <c r="B63269" t="s">
        <v>296560</v>
      </c>
      <c r="C63269">
        <v>10</v>
      </c>
      <c r="D63269">
        <v>108</v>
      </c>
    </row>
    <row r="63270" spans="1:4" x14ac:dyDescent="0.3">
      <c r="A63270" t="s">
        <v>104317</v>
      </c>
      <c r="B63270" t="s">
        <v>296561</v>
      </c>
      <c r="C63270">
        <v>1</v>
      </c>
      <c r="D63270">
        <v>41.2</v>
      </c>
    </row>
    <row r="63271" spans="1:4" x14ac:dyDescent="0.3">
      <c r="A63271" t="s">
        <v>210558</v>
      </c>
      <c r="B63271" t="s">
        <v>296560</v>
      </c>
      <c r="C63271">
        <v>1</v>
      </c>
      <c r="D63271">
        <v>96.86</v>
      </c>
    </row>
    <row r="63272" spans="1:4" x14ac:dyDescent="0.3">
      <c r="A63272" t="s">
        <v>115248</v>
      </c>
      <c r="B63272" t="s">
        <v>296560</v>
      </c>
      <c r="C63272">
        <v>1</v>
      </c>
      <c r="D63272">
        <v>61.96</v>
      </c>
    </row>
    <row r="63273" spans="1:4" x14ac:dyDescent="0.3">
      <c r="A63273" t="s">
        <v>162586</v>
      </c>
      <c r="B63273" t="s">
        <v>296560</v>
      </c>
      <c r="C63273">
        <v>1</v>
      </c>
      <c r="D63273">
        <v>97.62</v>
      </c>
    </row>
    <row r="63274" spans="1:4" x14ac:dyDescent="0.3">
      <c r="A63274" t="s">
        <v>116419</v>
      </c>
      <c r="B63274" t="s">
        <v>296561</v>
      </c>
      <c r="C63274">
        <v>1</v>
      </c>
      <c r="D63274">
        <v>197.73</v>
      </c>
    </row>
    <row r="63275" spans="1:4" x14ac:dyDescent="0.3">
      <c r="A63275" t="s">
        <v>104321</v>
      </c>
      <c r="B63275" t="s">
        <v>296560</v>
      </c>
      <c r="C63275">
        <v>5</v>
      </c>
      <c r="D63275">
        <v>185.93</v>
      </c>
    </row>
    <row r="63276" spans="1:4" x14ac:dyDescent="0.3">
      <c r="A63276" t="s">
        <v>126123</v>
      </c>
      <c r="B63276" t="s">
        <v>296560</v>
      </c>
      <c r="C63276">
        <v>1</v>
      </c>
      <c r="D63276">
        <v>67.36</v>
      </c>
    </row>
    <row r="63277" spans="1:4" x14ac:dyDescent="0.3">
      <c r="A63277" t="s">
        <v>265300</v>
      </c>
      <c r="B63277" t="s">
        <v>296560</v>
      </c>
      <c r="C63277">
        <v>2</v>
      </c>
      <c r="D63277">
        <v>136.52000000000001</v>
      </c>
    </row>
    <row r="63278" spans="1:4" x14ac:dyDescent="0.3">
      <c r="A63278" t="s">
        <v>291121</v>
      </c>
      <c r="B63278" t="s">
        <v>296561</v>
      </c>
      <c r="C63278">
        <v>1</v>
      </c>
      <c r="D63278">
        <v>36.29</v>
      </c>
    </row>
    <row r="63279" spans="1:4" x14ac:dyDescent="0.3">
      <c r="A63279" t="s">
        <v>178893</v>
      </c>
      <c r="B63279" t="s">
        <v>296561</v>
      </c>
      <c r="C63279">
        <v>1</v>
      </c>
      <c r="D63279">
        <v>62.28</v>
      </c>
    </row>
    <row r="63280" spans="1:4" x14ac:dyDescent="0.3">
      <c r="A63280" t="s">
        <v>203652</v>
      </c>
      <c r="B63280" t="s">
        <v>296560</v>
      </c>
      <c r="C63280">
        <v>1</v>
      </c>
      <c r="D63280">
        <v>59.3</v>
      </c>
    </row>
    <row r="63281" spans="1:4" x14ac:dyDescent="0.3">
      <c r="A63281" t="s">
        <v>297004</v>
      </c>
      <c r="B63281" t="s">
        <v>296561</v>
      </c>
      <c r="C63281">
        <v>1</v>
      </c>
      <c r="D63281">
        <v>17.78</v>
      </c>
    </row>
    <row r="63282" spans="1:4" x14ac:dyDescent="0.3">
      <c r="A63282" t="s">
        <v>281109</v>
      </c>
      <c r="B63282" t="s">
        <v>296560</v>
      </c>
      <c r="C63282">
        <v>5</v>
      </c>
      <c r="D63282">
        <v>101.12</v>
      </c>
    </row>
    <row r="63283" spans="1:4" x14ac:dyDescent="0.3">
      <c r="A63283" t="s">
        <v>171255</v>
      </c>
      <c r="B63283" t="s">
        <v>296560</v>
      </c>
      <c r="C63283">
        <v>2</v>
      </c>
      <c r="D63283">
        <v>56.62</v>
      </c>
    </row>
    <row r="63284" spans="1:4" x14ac:dyDescent="0.3">
      <c r="A63284" t="s">
        <v>193834</v>
      </c>
      <c r="B63284" t="s">
        <v>296560</v>
      </c>
      <c r="C63284">
        <v>1</v>
      </c>
      <c r="D63284">
        <v>27.78</v>
      </c>
    </row>
    <row r="63285" spans="1:4" x14ac:dyDescent="0.3">
      <c r="A63285" t="s">
        <v>146268</v>
      </c>
      <c r="B63285" t="s">
        <v>296560</v>
      </c>
      <c r="C63285">
        <v>5</v>
      </c>
      <c r="D63285">
        <v>81.69</v>
      </c>
    </row>
    <row r="63286" spans="1:4" x14ac:dyDescent="0.3">
      <c r="A63286" t="s">
        <v>274076</v>
      </c>
      <c r="B63286" t="s">
        <v>296560</v>
      </c>
      <c r="C63286">
        <v>2</v>
      </c>
      <c r="D63286">
        <v>96.74</v>
      </c>
    </row>
    <row r="63287" spans="1:4" x14ac:dyDescent="0.3">
      <c r="A63287" t="s">
        <v>191431</v>
      </c>
      <c r="B63287" t="s">
        <v>296560</v>
      </c>
      <c r="C63287">
        <v>2</v>
      </c>
      <c r="D63287">
        <v>51.84</v>
      </c>
    </row>
    <row r="63288" spans="1:4" x14ac:dyDescent="0.3">
      <c r="A63288" t="s">
        <v>191377</v>
      </c>
      <c r="B63288" t="s">
        <v>296560</v>
      </c>
      <c r="C63288">
        <v>4</v>
      </c>
      <c r="D63288">
        <v>137.22999999999999</v>
      </c>
    </row>
    <row r="63289" spans="1:4" x14ac:dyDescent="0.3">
      <c r="A63289" t="s">
        <v>230348</v>
      </c>
      <c r="B63289" t="s">
        <v>296560</v>
      </c>
      <c r="C63289">
        <v>1</v>
      </c>
      <c r="D63289">
        <v>64.58</v>
      </c>
    </row>
    <row r="63290" spans="1:4" x14ac:dyDescent="0.3">
      <c r="A63290" t="s">
        <v>247723</v>
      </c>
      <c r="B63290" t="s">
        <v>296560</v>
      </c>
      <c r="C63290">
        <v>10</v>
      </c>
      <c r="D63290">
        <v>579.92999999999995</v>
      </c>
    </row>
    <row r="63291" spans="1:4" x14ac:dyDescent="0.3">
      <c r="A63291" t="s">
        <v>218836</v>
      </c>
      <c r="B63291" t="s">
        <v>296560</v>
      </c>
      <c r="C63291">
        <v>10</v>
      </c>
      <c r="D63291">
        <v>383.6</v>
      </c>
    </row>
    <row r="63292" spans="1:4" x14ac:dyDescent="0.3">
      <c r="A63292" t="s">
        <v>225523</v>
      </c>
      <c r="B63292" t="s">
        <v>296560</v>
      </c>
      <c r="C63292">
        <v>1</v>
      </c>
      <c r="D63292">
        <v>23.29</v>
      </c>
    </row>
    <row r="63293" spans="1:4" x14ac:dyDescent="0.3">
      <c r="A63293" t="s">
        <v>253089</v>
      </c>
      <c r="B63293" t="s">
        <v>296560</v>
      </c>
      <c r="C63293">
        <v>7</v>
      </c>
      <c r="D63293">
        <v>168.24</v>
      </c>
    </row>
    <row r="63294" spans="1:4" x14ac:dyDescent="0.3">
      <c r="A63294" t="s">
        <v>210242</v>
      </c>
      <c r="B63294" t="s">
        <v>296560</v>
      </c>
      <c r="C63294">
        <v>10</v>
      </c>
      <c r="D63294">
        <v>213.8</v>
      </c>
    </row>
    <row r="63295" spans="1:4" x14ac:dyDescent="0.3">
      <c r="A63295" t="s">
        <v>106713</v>
      </c>
      <c r="B63295" t="s">
        <v>296560</v>
      </c>
      <c r="C63295">
        <v>4</v>
      </c>
      <c r="D63295">
        <v>224.17</v>
      </c>
    </row>
    <row r="63296" spans="1:4" x14ac:dyDescent="0.3">
      <c r="A63296" t="s">
        <v>237416</v>
      </c>
      <c r="B63296" t="s">
        <v>296564</v>
      </c>
      <c r="C63296">
        <v>1</v>
      </c>
      <c r="D63296">
        <v>50</v>
      </c>
    </row>
    <row r="63297" spans="1:4" x14ac:dyDescent="0.3">
      <c r="A63297" t="s">
        <v>240399</v>
      </c>
      <c r="B63297" t="s">
        <v>296561</v>
      </c>
      <c r="C63297">
        <v>1</v>
      </c>
      <c r="D63297">
        <v>451.94</v>
      </c>
    </row>
    <row r="63298" spans="1:4" x14ac:dyDescent="0.3">
      <c r="A63298" t="s">
        <v>274372</v>
      </c>
      <c r="B63298" t="s">
        <v>296560</v>
      </c>
      <c r="C63298">
        <v>10</v>
      </c>
      <c r="D63298">
        <v>116.3</v>
      </c>
    </row>
    <row r="63299" spans="1:4" x14ac:dyDescent="0.3">
      <c r="A63299" t="s">
        <v>225134</v>
      </c>
      <c r="B63299" t="s">
        <v>296560</v>
      </c>
      <c r="C63299">
        <v>10</v>
      </c>
      <c r="D63299">
        <v>426.39</v>
      </c>
    </row>
    <row r="63300" spans="1:4" x14ac:dyDescent="0.3">
      <c r="A63300" t="s">
        <v>188711</v>
      </c>
      <c r="B63300" t="s">
        <v>296560</v>
      </c>
      <c r="C63300">
        <v>10</v>
      </c>
      <c r="D63300">
        <v>188.55</v>
      </c>
    </row>
    <row r="63301" spans="1:4" x14ac:dyDescent="0.3">
      <c r="A63301" t="s">
        <v>287670</v>
      </c>
      <c r="B63301" t="s">
        <v>296560</v>
      </c>
      <c r="C63301">
        <v>2</v>
      </c>
      <c r="D63301">
        <v>620.03</v>
      </c>
    </row>
    <row r="63302" spans="1:4" x14ac:dyDescent="0.3">
      <c r="A63302" t="s">
        <v>249355</v>
      </c>
      <c r="B63302" t="s">
        <v>296560</v>
      </c>
      <c r="C63302">
        <v>2</v>
      </c>
      <c r="D63302">
        <v>46.84</v>
      </c>
    </row>
    <row r="63303" spans="1:4" x14ac:dyDescent="0.3">
      <c r="A63303" t="s">
        <v>289913</v>
      </c>
      <c r="B63303" t="s">
        <v>296560</v>
      </c>
      <c r="C63303">
        <v>2</v>
      </c>
      <c r="D63303">
        <v>105.08</v>
      </c>
    </row>
    <row r="63304" spans="1:4" x14ac:dyDescent="0.3">
      <c r="A63304" t="s">
        <v>119135</v>
      </c>
      <c r="B63304" t="s">
        <v>296560</v>
      </c>
      <c r="C63304">
        <v>1</v>
      </c>
      <c r="D63304">
        <v>107.58</v>
      </c>
    </row>
    <row r="63305" spans="1:4" x14ac:dyDescent="0.3">
      <c r="A63305" t="s">
        <v>262650</v>
      </c>
      <c r="B63305" t="s">
        <v>296561</v>
      </c>
      <c r="C63305">
        <v>1</v>
      </c>
      <c r="D63305">
        <v>64.66</v>
      </c>
    </row>
    <row r="63306" spans="1:4" x14ac:dyDescent="0.3">
      <c r="A63306" t="s">
        <v>227557</v>
      </c>
      <c r="B63306" t="s">
        <v>296561</v>
      </c>
      <c r="C63306">
        <v>1</v>
      </c>
      <c r="D63306">
        <v>45.53</v>
      </c>
    </row>
    <row r="63307" spans="1:4" x14ac:dyDescent="0.3">
      <c r="A63307" t="s">
        <v>155124</v>
      </c>
      <c r="B63307" t="s">
        <v>296560</v>
      </c>
      <c r="C63307">
        <v>6</v>
      </c>
      <c r="D63307">
        <v>168.61</v>
      </c>
    </row>
    <row r="63308" spans="1:4" x14ac:dyDescent="0.3">
      <c r="A63308" t="s">
        <v>204458</v>
      </c>
      <c r="B63308" t="s">
        <v>296561</v>
      </c>
      <c r="C63308">
        <v>1</v>
      </c>
      <c r="D63308">
        <v>37.69</v>
      </c>
    </row>
    <row r="63309" spans="1:4" x14ac:dyDescent="0.3">
      <c r="A63309" t="s">
        <v>138030</v>
      </c>
      <c r="B63309" t="s">
        <v>296560</v>
      </c>
      <c r="C63309">
        <v>1</v>
      </c>
      <c r="D63309">
        <v>141.41999999999999</v>
      </c>
    </row>
    <row r="63310" spans="1:4" x14ac:dyDescent="0.3">
      <c r="A63310" t="s">
        <v>145691</v>
      </c>
      <c r="B63310" t="s">
        <v>296560</v>
      </c>
      <c r="C63310">
        <v>3</v>
      </c>
      <c r="D63310">
        <v>110.61</v>
      </c>
    </row>
    <row r="63311" spans="1:4" x14ac:dyDescent="0.3">
      <c r="A63311" t="s">
        <v>206086</v>
      </c>
      <c r="B63311" t="s">
        <v>296560</v>
      </c>
      <c r="C63311">
        <v>1</v>
      </c>
      <c r="D63311">
        <v>16.38</v>
      </c>
    </row>
    <row r="63312" spans="1:4" x14ac:dyDescent="0.3">
      <c r="A63312" t="s">
        <v>274205</v>
      </c>
      <c r="B63312" t="s">
        <v>296560</v>
      </c>
      <c r="C63312">
        <v>1</v>
      </c>
      <c r="D63312">
        <v>182.92</v>
      </c>
    </row>
    <row r="63313" spans="1:4" x14ac:dyDescent="0.3">
      <c r="A63313" t="s">
        <v>236349</v>
      </c>
      <c r="B63313" t="s">
        <v>296560</v>
      </c>
      <c r="C63313">
        <v>1</v>
      </c>
      <c r="D63313">
        <v>1404.41</v>
      </c>
    </row>
    <row r="63314" spans="1:4" x14ac:dyDescent="0.3">
      <c r="A63314" t="s">
        <v>141362</v>
      </c>
      <c r="B63314" t="s">
        <v>296563</v>
      </c>
      <c r="C63314">
        <v>1</v>
      </c>
      <c r="D63314">
        <v>6.44</v>
      </c>
    </row>
    <row r="63315" spans="1:4" x14ac:dyDescent="0.3">
      <c r="A63315" t="s">
        <v>212460</v>
      </c>
      <c r="B63315" t="s">
        <v>296560</v>
      </c>
      <c r="C63315">
        <v>1</v>
      </c>
      <c r="D63315">
        <v>28.88</v>
      </c>
    </row>
    <row r="63316" spans="1:4" x14ac:dyDescent="0.3">
      <c r="A63316" t="s">
        <v>104929</v>
      </c>
      <c r="B63316" t="s">
        <v>296560</v>
      </c>
      <c r="C63316">
        <v>5</v>
      </c>
      <c r="D63316">
        <v>286.89999999999998</v>
      </c>
    </row>
    <row r="63317" spans="1:4" x14ac:dyDescent="0.3">
      <c r="A63317" t="s">
        <v>101142</v>
      </c>
      <c r="B63317" t="s">
        <v>296561</v>
      </c>
      <c r="C63317">
        <v>1</v>
      </c>
      <c r="D63317">
        <v>54.79</v>
      </c>
    </row>
    <row r="63318" spans="1:4" x14ac:dyDescent="0.3">
      <c r="A63318" t="s">
        <v>139006</v>
      </c>
      <c r="B63318" t="s">
        <v>296560</v>
      </c>
      <c r="C63318">
        <v>10</v>
      </c>
      <c r="D63318">
        <v>153.32</v>
      </c>
    </row>
    <row r="63319" spans="1:4" x14ac:dyDescent="0.3">
      <c r="A63319" t="s">
        <v>130258</v>
      </c>
      <c r="B63319" t="s">
        <v>296560</v>
      </c>
      <c r="C63319">
        <v>3</v>
      </c>
      <c r="D63319">
        <v>498.57</v>
      </c>
    </row>
    <row r="63320" spans="1:4" x14ac:dyDescent="0.3">
      <c r="A63320" t="s">
        <v>210676</v>
      </c>
      <c r="B63320" t="s">
        <v>296560</v>
      </c>
      <c r="C63320">
        <v>10</v>
      </c>
      <c r="D63320">
        <v>287</v>
      </c>
    </row>
    <row r="63321" spans="1:4" x14ac:dyDescent="0.3">
      <c r="A63321" t="s">
        <v>240694</v>
      </c>
      <c r="B63321" t="s">
        <v>296560</v>
      </c>
      <c r="C63321">
        <v>1</v>
      </c>
      <c r="D63321">
        <v>200.13</v>
      </c>
    </row>
    <row r="63322" spans="1:4" x14ac:dyDescent="0.3">
      <c r="A63322" t="s">
        <v>264711</v>
      </c>
      <c r="B63322" t="s">
        <v>296560</v>
      </c>
      <c r="C63322">
        <v>8</v>
      </c>
      <c r="D63322">
        <v>106.54</v>
      </c>
    </row>
    <row r="63323" spans="1:4" x14ac:dyDescent="0.3">
      <c r="A63323" t="s">
        <v>262676</v>
      </c>
      <c r="B63323" t="s">
        <v>296560</v>
      </c>
      <c r="C63323">
        <v>7</v>
      </c>
      <c r="D63323">
        <v>214.98</v>
      </c>
    </row>
    <row r="63324" spans="1:4" x14ac:dyDescent="0.3">
      <c r="A63324" t="s">
        <v>115384</v>
      </c>
      <c r="B63324" t="s">
        <v>296560</v>
      </c>
      <c r="C63324">
        <v>1</v>
      </c>
      <c r="D63324">
        <v>97.29</v>
      </c>
    </row>
    <row r="63325" spans="1:4" x14ac:dyDescent="0.3">
      <c r="A63325" t="s">
        <v>239297</v>
      </c>
      <c r="B63325" t="s">
        <v>296560</v>
      </c>
      <c r="C63325">
        <v>2</v>
      </c>
      <c r="D63325">
        <v>42.51</v>
      </c>
    </row>
    <row r="63326" spans="1:4" x14ac:dyDescent="0.3">
      <c r="A63326" t="s">
        <v>182308</v>
      </c>
      <c r="B63326" t="s">
        <v>296561</v>
      </c>
      <c r="C63326">
        <v>1</v>
      </c>
      <c r="D63326">
        <v>376.26</v>
      </c>
    </row>
    <row r="63327" spans="1:4" x14ac:dyDescent="0.3">
      <c r="A63327" t="s">
        <v>112536</v>
      </c>
      <c r="B63327" t="s">
        <v>296560</v>
      </c>
      <c r="C63327">
        <v>2</v>
      </c>
      <c r="D63327">
        <v>139.59</v>
      </c>
    </row>
    <row r="63328" spans="1:4" x14ac:dyDescent="0.3">
      <c r="A63328" t="s">
        <v>130214</v>
      </c>
      <c r="B63328" t="s">
        <v>296560</v>
      </c>
      <c r="C63328">
        <v>1</v>
      </c>
      <c r="D63328">
        <v>43.14</v>
      </c>
    </row>
    <row r="63329" spans="1:4" x14ac:dyDescent="0.3">
      <c r="A63329" t="s">
        <v>251406</v>
      </c>
      <c r="B63329" t="s">
        <v>296563</v>
      </c>
      <c r="C63329">
        <v>1</v>
      </c>
      <c r="D63329">
        <v>5.39</v>
      </c>
    </row>
    <row r="63330" spans="1:4" x14ac:dyDescent="0.3">
      <c r="A63330" t="s">
        <v>145163</v>
      </c>
      <c r="B63330" t="s">
        <v>296560</v>
      </c>
      <c r="C63330">
        <v>10</v>
      </c>
      <c r="D63330">
        <v>131.82</v>
      </c>
    </row>
    <row r="63331" spans="1:4" x14ac:dyDescent="0.3">
      <c r="A63331" t="s">
        <v>256759</v>
      </c>
      <c r="B63331" t="s">
        <v>296563</v>
      </c>
      <c r="C63331">
        <v>1</v>
      </c>
      <c r="D63331">
        <v>20</v>
      </c>
    </row>
    <row r="63332" spans="1:4" x14ac:dyDescent="0.3">
      <c r="A63332" t="s">
        <v>168399</v>
      </c>
      <c r="B63332" t="s">
        <v>296560</v>
      </c>
      <c r="C63332">
        <v>7</v>
      </c>
      <c r="D63332">
        <v>621.07000000000005</v>
      </c>
    </row>
    <row r="63333" spans="1:4" x14ac:dyDescent="0.3">
      <c r="A63333" t="s">
        <v>229871</v>
      </c>
      <c r="B63333" t="s">
        <v>296564</v>
      </c>
      <c r="C63333">
        <v>1</v>
      </c>
      <c r="D63333">
        <v>62.65</v>
      </c>
    </row>
    <row r="63334" spans="1:4" x14ac:dyDescent="0.3">
      <c r="A63334" t="s">
        <v>109485</v>
      </c>
      <c r="B63334" t="s">
        <v>296560</v>
      </c>
      <c r="C63334">
        <v>8</v>
      </c>
      <c r="D63334">
        <v>179.04</v>
      </c>
    </row>
    <row r="63335" spans="1:4" x14ac:dyDescent="0.3">
      <c r="A63335" t="s">
        <v>162776</v>
      </c>
      <c r="B63335" t="s">
        <v>296560</v>
      </c>
      <c r="C63335">
        <v>4</v>
      </c>
      <c r="D63335">
        <v>53.96</v>
      </c>
    </row>
    <row r="63336" spans="1:4" x14ac:dyDescent="0.3">
      <c r="A63336" t="s">
        <v>171277</v>
      </c>
      <c r="B63336" t="s">
        <v>296560</v>
      </c>
      <c r="C63336">
        <v>6</v>
      </c>
      <c r="D63336">
        <v>135.72</v>
      </c>
    </row>
    <row r="63337" spans="1:4" x14ac:dyDescent="0.3">
      <c r="A63337" t="s">
        <v>253959</v>
      </c>
      <c r="B63337" t="s">
        <v>296560</v>
      </c>
      <c r="C63337">
        <v>3</v>
      </c>
      <c r="D63337">
        <v>39.78</v>
      </c>
    </row>
    <row r="63338" spans="1:4" x14ac:dyDescent="0.3">
      <c r="A63338" t="s">
        <v>110942</v>
      </c>
      <c r="B63338" t="s">
        <v>296560</v>
      </c>
      <c r="C63338">
        <v>1</v>
      </c>
      <c r="D63338">
        <v>146.12</v>
      </c>
    </row>
    <row r="63339" spans="1:4" x14ac:dyDescent="0.3">
      <c r="A63339" t="s">
        <v>230162</v>
      </c>
      <c r="B63339" t="s">
        <v>296560</v>
      </c>
      <c r="C63339">
        <v>1</v>
      </c>
      <c r="D63339">
        <v>44.72</v>
      </c>
    </row>
    <row r="63340" spans="1:4" x14ac:dyDescent="0.3">
      <c r="A63340" t="s">
        <v>279947</v>
      </c>
      <c r="B63340" t="s">
        <v>296560</v>
      </c>
      <c r="C63340">
        <v>1</v>
      </c>
      <c r="D63340">
        <v>94.74</v>
      </c>
    </row>
    <row r="63341" spans="1:4" x14ac:dyDescent="0.3">
      <c r="A63341" t="s">
        <v>206359</v>
      </c>
      <c r="B63341" t="s">
        <v>296560</v>
      </c>
      <c r="C63341">
        <v>3</v>
      </c>
      <c r="D63341">
        <v>75.400000000000006</v>
      </c>
    </row>
    <row r="63342" spans="1:4" x14ac:dyDescent="0.3">
      <c r="A63342" t="s">
        <v>127681</v>
      </c>
      <c r="B63342" t="s">
        <v>296560</v>
      </c>
      <c r="C63342">
        <v>5</v>
      </c>
      <c r="D63342">
        <v>58.29</v>
      </c>
    </row>
    <row r="63343" spans="1:4" x14ac:dyDescent="0.3">
      <c r="A63343" t="s">
        <v>190738</v>
      </c>
      <c r="B63343" t="s">
        <v>296560</v>
      </c>
      <c r="C63343">
        <v>1</v>
      </c>
      <c r="D63343">
        <v>73.430000000000007</v>
      </c>
    </row>
    <row r="63344" spans="1:4" x14ac:dyDescent="0.3">
      <c r="A63344" t="s">
        <v>227169</v>
      </c>
      <c r="B63344" t="s">
        <v>296560</v>
      </c>
      <c r="C63344">
        <v>1</v>
      </c>
      <c r="D63344">
        <v>209.59</v>
      </c>
    </row>
    <row r="63345" spans="1:4" x14ac:dyDescent="0.3">
      <c r="A63345" t="s">
        <v>112816</v>
      </c>
      <c r="B63345" t="s">
        <v>296564</v>
      </c>
      <c r="C63345">
        <v>1</v>
      </c>
      <c r="D63345">
        <v>62.78</v>
      </c>
    </row>
    <row r="63346" spans="1:4" x14ac:dyDescent="0.3">
      <c r="A63346" t="s">
        <v>103315</v>
      </c>
      <c r="B63346" t="s">
        <v>296560</v>
      </c>
      <c r="C63346">
        <v>4</v>
      </c>
      <c r="D63346">
        <v>245.35</v>
      </c>
    </row>
    <row r="63347" spans="1:4" x14ac:dyDescent="0.3">
      <c r="A63347" t="s">
        <v>233122</v>
      </c>
      <c r="B63347" t="s">
        <v>296560</v>
      </c>
      <c r="C63347">
        <v>2</v>
      </c>
      <c r="D63347">
        <v>29.85</v>
      </c>
    </row>
    <row r="63348" spans="1:4" x14ac:dyDescent="0.3">
      <c r="A63348" t="s">
        <v>138994</v>
      </c>
      <c r="B63348" t="s">
        <v>296560</v>
      </c>
      <c r="C63348">
        <v>4</v>
      </c>
      <c r="D63348">
        <v>275.98</v>
      </c>
    </row>
    <row r="63349" spans="1:4" x14ac:dyDescent="0.3">
      <c r="A63349" t="s">
        <v>166756</v>
      </c>
      <c r="B63349" t="s">
        <v>296561</v>
      </c>
      <c r="C63349">
        <v>1</v>
      </c>
      <c r="D63349">
        <v>24.94</v>
      </c>
    </row>
    <row r="63350" spans="1:4" x14ac:dyDescent="0.3">
      <c r="A63350" t="s">
        <v>240287</v>
      </c>
      <c r="B63350" t="s">
        <v>296561</v>
      </c>
      <c r="C63350">
        <v>1</v>
      </c>
      <c r="D63350">
        <v>182.65</v>
      </c>
    </row>
    <row r="63351" spans="1:4" x14ac:dyDescent="0.3">
      <c r="A63351" t="s">
        <v>170588</v>
      </c>
      <c r="B63351" t="s">
        <v>296561</v>
      </c>
      <c r="C63351">
        <v>1</v>
      </c>
      <c r="D63351">
        <v>88.72</v>
      </c>
    </row>
    <row r="63352" spans="1:4" x14ac:dyDescent="0.3">
      <c r="A63352" t="s">
        <v>258860</v>
      </c>
      <c r="B63352" t="s">
        <v>296560</v>
      </c>
      <c r="C63352">
        <v>10</v>
      </c>
      <c r="D63352">
        <v>184.94</v>
      </c>
    </row>
    <row r="63353" spans="1:4" x14ac:dyDescent="0.3">
      <c r="A63353" t="s">
        <v>219562</v>
      </c>
      <c r="B63353" t="s">
        <v>296564</v>
      </c>
      <c r="C63353">
        <v>1</v>
      </c>
      <c r="D63353">
        <v>53.72</v>
      </c>
    </row>
    <row r="63354" spans="1:4" x14ac:dyDescent="0.3">
      <c r="A63354" t="s">
        <v>246871</v>
      </c>
      <c r="B63354" t="s">
        <v>296563</v>
      </c>
      <c r="C63354">
        <v>1</v>
      </c>
      <c r="D63354">
        <v>186.43</v>
      </c>
    </row>
    <row r="63355" spans="1:4" x14ac:dyDescent="0.3">
      <c r="A63355" t="s">
        <v>171271</v>
      </c>
      <c r="B63355" t="s">
        <v>296560</v>
      </c>
      <c r="C63355">
        <v>1</v>
      </c>
      <c r="D63355">
        <v>65.39</v>
      </c>
    </row>
    <row r="63356" spans="1:4" x14ac:dyDescent="0.3">
      <c r="A63356" t="s">
        <v>263771</v>
      </c>
      <c r="B63356" t="s">
        <v>296560</v>
      </c>
      <c r="C63356">
        <v>8</v>
      </c>
      <c r="D63356">
        <v>101.25</v>
      </c>
    </row>
    <row r="63357" spans="1:4" x14ac:dyDescent="0.3">
      <c r="A63357" t="s">
        <v>247054</v>
      </c>
      <c r="B63357" t="s">
        <v>296561</v>
      </c>
      <c r="C63357">
        <v>1</v>
      </c>
      <c r="D63357">
        <v>44.83</v>
      </c>
    </row>
    <row r="63358" spans="1:4" x14ac:dyDescent="0.3">
      <c r="A63358" t="s">
        <v>183507</v>
      </c>
      <c r="B63358" t="s">
        <v>296560</v>
      </c>
      <c r="C63358">
        <v>1</v>
      </c>
      <c r="D63358">
        <v>91.47</v>
      </c>
    </row>
    <row r="63359" spans="1:4" x14ac:dyDescent="0.3">
      <c r="A63359" t="s">
        <v>101368</v>
      </c>
      <c r="B63359" t="s">
        <v>296563</v>
      </c>
      <c r="C63359">
        <v>1</v>
      </c>
      <c r="D63359">
        <v>22.36</v>
      </c>
    </row>
    <row r="63360" spans="1:4" x14ac:dyDescent="0.3">
      <c r="A63360" t="s">
        <v>134214</v>
      </c>
      <c r="B63360" t="s">
        <v>296560</v>
      </c>
      <c r="C63360">
        <v>3</v>
      </c>
      <c r="D63360">
        <v>153.44999999999999</v>
      </c>
    </row>
    <row r="63361" spans="1:4" x14ac:dyDescent="0.3">
      <c r="A63361" t="s">
        <v>292411</v>
      </c>
      <c r="B63361" t="s">
        <v>296560</v>
      </c>
      <c r="C63361">
        <v>3</v>
      </c>
      <c r="D63361">
        <v>80.569999999999993</v>
      </c>
    </row>
    <row r="63362" spans="1:4" x14ac:dyDescent="0.3">
      <c r="A63362" t="s">
        <v>182753</v>
      </c>
      <c r="B63362" t="s">
        <v>296560</v>
      </c>
      <c r="C63362">
        <v>2</v>
      </c>
      <c r="D63362">
        <v>24.17</v>
      </c>
    </row>
    <row r="63363" spans="1:4" x14ac:dyDescent="0.3">
      <c r="A63363" t="s">
        <v>108267</v>
      </c>
      <c r="B63363" t="s">
        <v>296561</v>
      </c>
      <c r="C63363">
        <v>1</v>
      </c>
      <c r="D63363">
        <v>135.08000000000001</v>
      </c>
    </row>
    <row r="63364" spans="1:4" x14ac:dyDescent="0.3">
      <c r="A63364" t="s">
        <v>250129</v>
      </c>
      <c r="B63364" t="s">
        <v>296560</v>
      </c>
      <c r="C63364">
        <v>1</v>
      </c>
      <c r="D63364">
        <v>161.22999999999999</v>
      </c>
    </row>
    <row r="63365" spans="1:4" x14ac:dyDescent="0.3">
      <c r="A63365" t="s">
        <v>283927</v>
      </c>
      <c r="B63365" t="s">
        <v>296560</v>
      </c>
      <c r="C63365">
        <v>4</v>
      </c>
      <c r="D63365">
        <v>846.7</v>
      </c>
    </row>
    <row r="63366" spans="1:4" x14ac:dyDescent="0.3">
      <c r="A63366" t="s">
        <v>198067</v>
      </c>
      <c r="B63366" t="s">
        <v>296560</v>
      </c>
      <c r="C63366">
        <v>1</v>
      </c>
      <c r="D63366">
        <v>49.16</v>
      </c>
    </row>
    <row r="63367" spans="1:4" x14ac:dyDescent="0.3">
      <c r="A63367" t="s">
        <v>258507</v>
      </c>
      <c r="B63367" t="s">
        <v>296560</v>
      </c>
      <c r="C63367">
        <v>2</v>
      </c>
      <c r="D63367">
        <v>45</v>
      </c>
    </row>
    <row r="63368" spans="1:4" x14ac:dyDescent="0.3">
      <c r="A63368" t="s">
        <v>201918</v>
      </c>
      <c r="B63368" t="s">
        <v>296560</v>
      </c>
      <c r="C63368">
        <v>8</v>
      </c>
      <c r="D63368">
        <v>281.76</v>
      </c>
    </row>
    <row r="63369" spans="1:4" x14ac:dyDescent="0.3">
      <c r="A63369" t="s">
        <v>229609</v>
      </c>
      <c r="B63369" t="s">
        <v>296563</v>
      </c>
      <c r="C63369">
        <v>1</v>
      </c>
      <c r="D63369">
        <v>28.04</v>
      </c>
    </row>
    <row r="63370" spans="1:4" x14ac:dyDescent="0.3">
      <c r="A63370" t="s">
        <v>160420</v>
      </c>
      <c r="B63370" t="s">
        <v>296560</v>
      </c>
      <c r="C63370">
        <v>1</v>
      </c>
      <c r="D63370">
        <v>168.2</v>
      </c>
    </row>
    <row r="63371" spans="1:4" x14ac:dyDescent="0.3">
      <c r="A63371" t="s">
        <v>184785</v>
      </c>
      <c r="B63371" t="s">
        <v>296563</v>
      </c>
      <c r="C63371">
        <v>1</v>
      </c>
      <c r="D63371">
        <v>14.04</v>
      </c>
    </row>
    <row r="63372" spans="1:4" x14ac:dyDescent="0.3">
      <c r="A63372" t="s">
        <v>224803</v>
      </c>
      <c r="B63372" t="s">
        <v>296560</v>
      </c>
      <c r="C63372">
        <v>5</v>
      </c>
      <c r="D63372">
        <v>187.65</v>
      </c>
    </row>
    <row r="63373" spans="1:4" x14ac:dyDescent="0.3">
      <c r="A63373" t="s">
        <v>235113</v>
      </c>
      <c r="B63373" t="s">
        <v>296561</v>
      </c>
      <c r="C63373">
        <v>1</v>
      </c>
      <c r="D63373">
        <v>218.97</v>
      </c>
    </row>
    <row r="63374" spans="1:4" x14ac:dyDescent="0.3">
      <c r="A63374" t="s">
        <v>123541</v>
      </c>
      <c r="B63374" t="s">
        <v>296560</v>
      </c>
      <c r="C63374">
        <v>3</v>
      </c>
      <c r="D63374">
        <v>65.709999999999994</v>
      </c>
    </row>
    <row r="63375" spans="1:4" x14ac:dyDescent="0.3">
      <c r="A63375" t="s">
        <v>242519</v>
      </c>
      <c r="B63375" t="s">
        <v>296560</v>
      </c>
      <c r="C63375">
        <v>1</v>
      </c>
      <c r="D63375">
        <v>67.38</v>
      </c>
    </row>
    <row r="63376" spans="1:4" x14ac:dyDescent="0.3">
      <c r="A63376" t="s">
        <v>169457</v>
      </c>
      <c r="B63376" t="s">
        <v>296561</v>
      </c>
      <c r="C63376">
        <v>1</v>
      </c>
      <c r="D63376">
        <v>192.76</v>
      </c>
    </row>
    <row r="63377" spans="1:4" x14ac:dyDescent="0.3">
      <c r="A63377" t="s">
        <v>224276</v>
      </c>
      <c r="B63377" t="s">
        <v>296560</v>
      </c>
      <c r="C63377">
        <v>1</v>
      </c>
      <c r="D63377">
        <v>137.72999999999999</v>
      </c>
    </row>
    <row r="63378" spans="1:4" x14ac:dyDescent="0.3">
      <c r="A63378" t="s">
        <v>272113</v>
      </c>
      <c r="B63378" t="s">
        <v>296560</v>
      </c>
      <c r="C63378">
        <v>8</v>
      </c>
      <c r="D63378">
        <v>357.58</v>
      </c>
    </row>
    <row r="63379" spans="1:4" x14ac:dyDescent="0.3">
      <c r="A63379" t="s">
        <v>242094</v>
      </c>
      <c r="B63379" t="s">
        <v>296561</v>
      </c>
      <c r="C63379">
        <v>1</v>
      </c>
      <c r="D63379">
        <v>81.89</v>
      </c>
    </row>
    <row r="63380" spans="1:4" x14ac:dyDescent="0.3">
      <c r="A63380" t="s">
        <v>264411</v>
      </c>
      <c r="B63380" t="s">
        <v>296560</v>
      </c>
      <c r="C63380">
        <v>2</v>
      </c>
      <c r="D63380">
        <v>122.57</v>
      </c>
    </row>
    <row r="63381" spans="1:4" x14ac:dyDescent="0.3">
      <c r="A63381" t="s">
        <v>154241</v>
      </c>
      <c r="B63381" t="s">
        <v>296563</v>
      </c>
      <c r="C63381">
        <v>1</v>
      </c>
      <c r="D63381">
        <v>43.19</v>
      </c>
    </row>
    <row r="63382" spans="1:4" x14ac:dyDescent="0.3">
      <c r="A63382" t="s">
        <v>248946</v>
      </c>
      <c r="B63382" t="s">
        <v>296560</v>
      </c>
      <c r="C63382">
        <v>1</v>
      </c>
      <c r="D63382">
        <v>150.62</v>
      </c>
    </row>
    <row r="63383" spans="1:4" x14ac:dyDescent="0.3">
      <c r="A63383" t="s">
        <v>223543</v>
      </c>
      <c r="B63383" t="s">
        <v>296560</v>
      </c>
      <c r="C63383">
        <v>1</v>
      </c>
      <c r="D63383">
        <v>21.29</v>
      </c>
    </row>
    <row r="63384" spans="1:4" x14ac:dyDescent="0.3">
      <c r="A63384" t="s">
        <v>173459</v>
      </c>
      <c r="B63384" t="s">
        <v>296560</v>
      </c>
      <c r="C63384">
        <v>10</v>
      </c>
      <c r="D63384">
        <v>347.24</v>
      </c>
    </row>
    <row r="63385" spans="1:4" x14ac:dyDescent="0.3">
      <c r="A63385" t="s">
        <v>210664</v>
      </c>
      <c r="B63385" t="s">
        <v>296560</v>
      </c>
      <c r="C63385">
        <v>3</v>
      </c>
      <c r="D63385">
        <v>158.22</v>
      </c>
    </row>
    <row r="63386" spans="1:4" x14ac:dyDescent="0.3">
      <c r="A63386" t="s">
        <v>208555</v>
      </c>
      <c r="B63386" t="s">
        <v>296560</v>
      </c>
      <c r="C63386">
        <v>5</v>
      </c>
      <c r="D63386">
        <v>114</v>
      </c>
    </row>
    <row r="63387" spans="1:4" x14ac:dyDescent="0.3">
      <c r="A63387" t="s">
        <v>268274</v>
      </c>
      <c r="B63387" t="s">
        <v>296560</v>
      </c>
      <c r="C63387">
        <v>3</v>
      </c>
      <c r="D63387">
        <v>271.27</v>
      </c>
    </row>
    <row r="63388" spans="1:4" x14ac:dyDescent="0.3">
      <c r="A63388" t="s">
        <v>287419</v>
      </c>
      <c r="B63388" t="s">
        <v>296560</v>
      </c>
      <c r="C63388">
        <v>3</v>
      </c>
      <c r="D63388">
        <v>559.85</v>
      </c>
    </row>
    <row r="63389" spans="1:4" x14ac:dyDescent="0.3">
      <c r="A63389" t="s">
        <v>253206</v>
      </c>
      <c r="B63389" t="s">
        <v>296560</v>
      </c>
      <c r="C63389">
        <v>3</v>
      </c>
      <c r="D63389">
        <v>112.63</v>
      </c>
    </row>
    <row r="63390" spans="1:4" x14ac:dyDescent="0.3">
      <c r="A63390" t="s">
        <v>110405</v>
      </c>
      <c r="B63390" t="s">
        <v>296561</v>
      </c>
      <c r="C63390">
        <v>1</v>
      </c>
      <c r="D63390">
        <v>254.84</v>
      </c>
    </row>
    <row r="63391" spans="1:4" x14ac:dyDescent="0.3">
      <c r="A63391" t="s">
        <v>195437</v>
      </c>
      <c r="B63391" t="s">
        <v>296560</v>
      </c>
      <c r="C63391">
        <v>1</v>
      </c>
      <c r="D63391">
        <v>93.54</v>
      </c>
    </row>
    <row r="63392" spans="1:4" x14ac:dyDescent="0.3">
      <c r="A63392" t="s">
        <v>176179</v>
      </c>
      <c r="B63392" t="s">
        <v>296560</v>
      </c>
      <c r="C63392">
        <v>3</v>
      </c>
      <c r="D63392">
        <v>67.86</v>
      </c>
    </row>
    <row r="63393" spans="1:4" x14ac:dyDescent="0.3">
      <c r="A63393" t="s">
        <v>283978</v>
      </c>
      <c r="B63393" t="s">
        <v>296561</v>
      </c>
      <c r="C63393">
        <v>1</v>
      </c>
      <c r="D63393">
        <v>288.99</v>
      </c>
    </row>
    <row r="63394" spans="1:4" x14ac:dyDescent="0.3">
      <c r="A63394" t="s">
        <v>224831</v>
      </c>
      <c r="B63394" t="s">
        <v>296560</v>
      </c>
      <c r="C63394">
        <v>1</v>
      </c>
      <c r="D63394">
        <v>32.700000000000003</v>
      </c>
    </row>
    <row r="63395" spans="1:4" x14ac:dyDescent="0.3">
      <c r="A63395" t="s">
        <v>206978</v>
      </c>
      <c r="B63395" t="s">
        <v>296560</v>
      </c>
      <c r="C63395">
        <v>1</v>
      </c>
      <c r="D63395">
        <v>65.62</v>
      </c>
    </row>
    <row r="63396" spans="1:4" x14ac:dyDescent="0.3">
      <c r="A63396" t="s">
        <v>267446</v>
      </c>
      <c r="B63396" t="s">
        <v>296560</v>
      </c>
      <c r="C63396">
        <v>1</v>
      </c>
      <c r="D63396">
        <v>39.44</v>
      </c>
    </row>
    <row r="63397" spans="1:4" x14ac:dyDescent="0.3">
      <c r="A63397" t="s">
        <v>109669</v>
      </c>
      <c r="B63397" t="s">
        <v>296561</v>
      </c>
      <c r="C63397">
        <v>1</v>
      </c>
      <c r="D63397">
        <v>70.819999999999993</v>
      </c>
    </row>
    <row r="63398" spans="1:4" x14ac:dyDescent="0.3">
      <c r="A63398" t="s">
        <v>102301</v>
      </c>
      <c r="B63398" t="s">
        <v>296560</v>
      </c>
      <c r="C63398">
        <v>4</v>
      </c>
      <c r="D63398">
        <v>43.69</v>
      </c>
    </row>
    <row r="63399" spans="1:4" x14ac:dyDescent="0.3">
      <c r="A63399" t="s">
        <v>292752</v>
      </c>
      <c r="B63399" t="s">
        <v>296560</v>
      </c>
      <c r="C63399">
        <v>1</v>
      </c>
      <c r="D63399">
        <v>69.819999999999993</v>
      </c>
    </row>
    <row r="63400" spans="1:4" x14ac:dyDescent="0.3">
      <c r="A63400" t="s">
        <v>265949</v>
      </c>
      <c r="B63400" t="s">
        <v>296560</v>
      </c>
      <c r="C63400">
        <v>1</v>
      </c>
      <c r="D63400">
        <v>1.62</v>
      </c>
    </row>
    <row r="63401" spans="1:4" x14ac:dyDescent="0.3">
      <c r="A63401" t="s">
        <v>285039</v>
      </c>
      <c r="B63401" t="s">
        <v>296560</v>
      </c>
      <c r="C63401">
        <v>2</v>
      </c>
      <c r="D63401">
        <v>189.69</v>
      </c>
    </row>
    <row r="63402" spans="1:4" x14ac:dyDescent="0.3">
      <c r="A63402" t="s">
        <v>214923</v>
      </c>
      <c r="B63402" t="s">
        <v>296560</v>
      </c>
      <c r="C63402">
        <v>2</v>
      </c>
      <c r="D63402">
        <v>94.31</v>
      </c>
    </row>
    <row r="63403" spans="1:4" x14ac:dyDescent="0.3">
      <c r="A63403" t="s">
        <v>270982</v>
      </c>
      <c r="B63403" t="s">
        <v>296560</v>
      </c>
      <c r="C63403">
        <v>3</v>
      </c>
      <c r="D63403">
        <v>33.979999999999997</v>
      </c>
    </row>
    <row r="63404" spans="1:4" x14ac:dyDescent="0.3">
      <c r="A63404" t="s">
        <v>255469</v>
      </c>
      <c r="B63404" t="s">
        <v>296560</v>
      </c>
      <c r="C63404">
        <v>1</v>
      </c>
      <c r="D63404">
        <v>60.34</v>
      </c>
    </row>
    <row r="63405" spans="1:4" x14ac:dyDescent="0.3">
      <c r="A63405" t="s">
        <v>167898</v>
      </c>
      <c r="B63405" t="s">
        <v>296560</v>
      </c>
      <c r="C63405">
        <v>5</v>
      </c>
      <c r="D63405">
        <v>245.35</v>
      </c>
    </row>
    <row r="63406" spans="1:4" x14ac:dyDescent="0.3">
      <c r="A63406" t="s">
        <v>170470</v>
      </c>
      <c r="B63406" t="s">
        <v>296564</v>
      </c>
      <c r="C63406">
        <v>1</v>
      </c>
      <c r="D63406">
        <v>31.33</v>
      </c>
    </row>
    <row r="63407" spans="1:4" x14ac:dyDescent="0.3">
      <c r="A63407" t="s">
        <v>256533</v>
      </c>
      <c r="B63407" t="s">
        <v>296560</v>
      </c>
      <c r="C63407">
        <v>2</v>
      </c>
      <c r="D63407">
        <v>209.15</v>
      </c>
    </row>
    <row r="63408" spans="1:4" x14ac:dyDescent="0.3">
      <c r="A63408" t="s">
        <v>255502</v>
      </c>
      <c r="B63408" t="s">
        <v>296560</v>
      </c>
      <c r="C63408">
        <v>1</v>
      </c>
      <c r="D63408">
        <v>64.510000000000005</v>
      </c>
    </row>
    <row r="63409" spans="1:4" x14ac:dyDescent="0.3">
      <c r="A63409" t="s">
        <v>219238</v>
      </c>
      <c r="B63409" t="s">
        <v>296563</v>
      </c>
      <c r="C63409">
        <v>1</v>
      </c>
      <c r="D63409">
        <v>41.67</v>
      </c>
    </row>
    <row r="63410" spans="1:4" x14ac:dyDescent="0.3">
      <c r="A63410" t="s">
        <v>287757</v>
      </c>
      <c r="B63410" t="s">
        <v>296560</v>
      </c>
      <c r="C63410">
        <v>1</v>
      </c>
      <c r="D63410">
        <v>74.05</v>
      </c>
    </row>
    <row r="63411" spans="1:4" x14ac:dyDescent="0.3">
      <c r="A63411" t="s">
        <v>260811</v>
      </c>
      <c r="B63411" t="s">
        <v>296561</v>
      </c>
      <c r="C63411">
        <v>1</v>
      </c>
      <c r="D63411">
        <v>163.13</v>
      </c>
    </row>
    <row r="63412" spans="1:4" x14ac:dyDescent="0.3">
      <c r="A63412" t="s">
        <v>221473</v>
      </c>
      <c r="B63412" t="s">
        <v>296563</v>
      </c>
      <c r="C63412">
        <v>1</v>
      </c>
      <c r="D63412">
        <v>31.44</v>
      </c>
    </row>
    <row r="63413" spans="1:4" x14ac:dyDescent="0.3">
      <c r="A63413" t="s">
        <v>213342</v>
      </c>
      <c r="B63413" t="s">
        <v>296561</v>
      </c>
      <c r="C63413">
        <v>1</v>
      </c>
      <c r="D63413">
        <v>41.78</v>
      </c>
    </row>
    <row r="63414" spans="1:4" x14ac:dyDescent="0.3">
      <c r="A63414" t="s">
        <v>166115</v>
      </c>
      <c r="B63414" t="s">
        <v>296561</v>
      </c>
      <c r="C63414">
        <v>1</v>
      </c>
      <c r="D63414">
        <v>181.07</v>
      </c>
    </row>
    <row r="63415" spans="1:4" x14ac:dyDescent="0.3">
      <c r="A63415" t="s">
        <v>160992</v>
      </c>
      <c r="B63415" t="s">
        <v>296560</v>
      </c>
      <c r="C63415">
        <v>2</v>
      </c>
      <c r="D63415">
        <v>66.23</v>
      </c>
    </row>
    <row r="63416" spans="1:4" x14ac:dyDescent="0.3">
      <c r="A63416" t="s">
        <v>142906</v>
      </c>
      <c r="B63416" t="s">
        <v>296560</v>
      </c>
      <c r="C63416">
        <v>1</v>
      </c>
      <c r="D63416">
        <v>144.82</v>
      </c>
    </row>
    <row r="63417" spans="1:4" x14ac:dyDescent="0.3">
      <c r="A63417" t="s">
        <v>250567</v>
      </c>
      <c r="B63417" t="s">
        <v>296560</v>
      </c>
      <c r="C63417">
        <v>5</v>
      </c>
      <c r="D63417">
        <v>122.17</v>
      </c>
    </row>
    <row r="63418" spans="1:4" x14ac:dyDescent="0.3">
      <c r="A63418" t="s">
        <v>221814</v>
      </c>
      <c r="B63418" t="s">
        <v>296560</v>
      </c>
      <c r="C63418">
        <v>4</v>
      </c>
      <c r="D63418">
        <v>292.27999999999997</v>
      </c>
    </row>
    <row r="63419" spans="1:4" x14ac:dyDescent="0.3">
      <c r="A63419" t="s">
        <v>136198</v>
      </c>
      <c r="B63419" t="s">
        <v>296561</v>
      </c>
      <c r="C63419">
        <v>1</v>
      </c>
      <c r="D63419">
        <v>94.61</v>
      </c>
    </row>
    <row r="63420" spans="1:4" x14ac:dyDescent="0.3">
      <c r="A63420" t="s">
        <v>249916</v>
      </c>
      <c r="B63420" t="s">
        <v>296560</v>
      </c>
      <c r="C63420">
        <v>6</v>
      </c>
      <c r="D63420">
        <v>137.22999999999999</v>
      </c>
    </row>
    <row r="63421" spans="1:4" x14ac:dyDescent="0.3">
      <c r="A63421" t="s">
        <v>169645</v>
      </c>
      <c r="B63421" t="s">
        <v>296564</v>
      </c>
      <c r="C63421">
        <v>1</v>
      </c>
      <c r="D63421">
        <v>94.58</v>
      </c>
    </row>
    <row r="63422" spans="1:4" x14ac:dyDescent="0.3">
      <c r="A63422" t="s">
        <v>289259</v>
      </c>
      <c r="B63422" t="s">
        <v>296560</v>
      </c>
      <c r="C63422">
        <v>4</v>
      </c>
      <c r="D63422">
        <v>443.35</v>
      </c>
    </row>
    <row r="63423" spans="1:4" x14ac:dyDescent="0.3">
      <c r="A63423" t="s">
        <v>265713</v>
      </c>
      <c r="B63423" t="s">
        <v>296563</v>
      </c>
      <c r="C63423">
        <v>1</v>
      </c>
      <c r="D63423">
        <v>89.03</v>
      </c>
    </row>
    <row r="63424" spans="1:4" x14ac:dyDescent="0.3">
      <c r="A63424" t="s">
        <v>162249</v>
      </c>
      <c r="B63424" t="s">
        <v>296560</v>
      </c>
      <c r="C63424">
        <v>7</v>
      </c>
      <c r="D63424">
        <v>79.19</v>
      </c>
    </row>
    <row r="63425" spans="1:4" x14ac:dyDescent="0.3">
      <c r="A63425" t="s">
        <v>295284</v>
      </c>
      <c r="B63425" t="s">
        <v>296561</v>
      </c>
      <c r="C63425">
        <v>1</v>
      </c>
      <c r="D63425">
        <v>43.5</v>
      </c>
    </row>
    <row r="63426" spans="1:4" x14ac:dyDescent="0.3">
      <c r="A63426" t="s">
        <v>272516</v>
      </c>
      <c r="B63426" t="s">
        <v>296560</v>
      </c>
      <c r="C63426">
        <v>10</v>
      </c>
      <c r="D63426">
        <v>212.75</v>
      </c>
    </row>
    <row r="63427" spans="1:4" x14ac:dyDescent="0.3">
      <c r="A63427" t="s">
        <v>293861</v>
      </c>
      <c r="B63427" t="s">
        <v>296560</v>
      </c>
      <c r="C63427">
        <v>10</v>
      </c>
      <c r="D63427">
        <v>256.91000000000003</v>
      </c>
    </row>
    <row r="63428" spans="1:4" x14ac:dyDescent="0.3">
      <c r="A63428" t="s">
        <v>240731</v>
      </c>
      <c r="B63428" t="s">
        <v>296560</v>
      </c>
      <c r="C63428">
        <v>2</v>
      </c>
      <c r="D63428">
        <v>131.46</v>
      </c>
    </row>
    <row r="63429" spans="1:4" x14ac:dyDescent="0.3">
      <c r="A63429" t="s">
        <v>244467</v>
      </c>
      <c r="B63429" t="s">
        <v>296561</v>
      </c>
      <c r="C63429">
        <v>1</v>
      </c>
      <c r="D63429">
        <v>113.8</v>
      </c>
    </row>
    <row r="63430" spans="1:4" x14ac:dyDescent="0.3">
      <c r="A63430" t="s">
        <v>203811</v>
      </c>
      <c r="B63430" t="s">
        <v>296561</v>
      </c>
      <c r="C63430">
        <v>1</v>
      </c>
      <c r="D63430">
        <v>153.05000000000001</v>
      </c>
    </row>
    <row r="63431" spans="1:4" x14ac:dyDescent="0.3">
      <c r="A63431" t="s">
        <v>223803</v>
      </c>
      <c r="B63431" t="s">
        <v>296563</v>
      </c>
      <c r="C63431">
        <v>1</v>
      </c>
      <c r="D63431">
        <v>13.47</v>
      </c>
    </row>
    <row r="63432" spans="1:4" x14ac:dyDescent="0.3">
      <c r="A63432" t="s">
        <v>241989</v>
      </c>
      <c r="B63432" t="s">
        <v>296563</v>
      </c>
      <c r="C63432">
        <v>1</v>
      </c>
      <c r="D63432">
        <v>80.31</v>
      </c>
    </row>
    <row r="63433" spans="1:4" x14ac:dyDescent="0.3">
      <c r="A63433" t="s">
        <v>256374</v>
      </c>
      <c r="B63433" t="s">
        <v>296561</v>
      </c>
      <c r="C63433">
        <v>1</v>
      </c>
      <c r="D63433">
        <v>87.64</v>
      </c>
    </row>
    <row r="63434" spans="1:4" x14ac:dyDescent="0.3">
      <c r="A63434" t="s">
        <v>176217</v>
      </c>
      <c r="B63434" t="s">
        <v>296560</v>
      </c>
      <c r="C63434">
        <v>1</v>
      </c>
      <c r="D63434">
        <v>42.4</v>
      </c>
    </row>
    <row r="63435" spans="1:4" x14ac:dyDescent="0.3">
      <c r="A63435" t="s">
        <v>270307</v>
      </c>
      <c r="B63435" t="s">
        <v>296560</v>
      </c>
      <c r="C63435">
        <v>4</v>
      </c>
      <c r="D63435">
        <v>213.09</v>
      </c>
    </row>
    <row r="63436" spans="1:4" x14ac:dyDescent="0.3">
      <c r="A63436" t="s">
        <v>162139</v>
      </c>
      <c r="B63436" t="s">
        <v>296560</v>
      </c>
      <c r="C63436">
        <v>5</v>
      </c>
      <c r="D63436">
        <v>59.47</v>
      </c>
    </row>
    <row r="63437" spans="1:4" x14ac:dyDescent="0.3">
      <c r="A63437" t="s">
        <v>287458</v>
      </c>
      <c r="B63437" t="s">
        <v>296560</v>
      </c>
      <c r="C63437">
        <v>1</v>
      </c>
      <c r="D63437">
        <v>56.78</v>
      </c>
    </row>
    <row r="63438" spans="1:4" x14ac:dyDescent="0.3">
      <c r="A63438" t="s">
        <v>292222</v>
      </c>
      <c r="B63438" t="s">
        <v>296560</v>
      </c>
      <c r="C63438">
        <v>1</v>
      </c>
      <c r="D63438">
        <v>54.38</v>
      </c>
    </row>
    <row r="63439" spans="1:4" x14ac:dyDescent="0.3">
      <c r="A63439" t="s">
        <v>276381</v>
      </c>
      <c r="B63439" t="s">
        <v>296560</v>
      </c>
      <c r="C63439">
        <v>3</v>
      </c>
      <c r="D63439">
        <v>204.45</v>
      </c>
    </row>
    <row r="63440" spans="1:4" x14ac:dyDescent="0.3">
      <c r="A63440" t="s">
        <v>210192</v>
      </c>
      <c r="B63440" t="s">
        <v>296561</v>
      </c>
      <c r="C63440">
        <v>1</v>
      </c>
      <c r="D63440">
        <v>135.61000000000001</v>
      </c>
    </row>
    <row r="63441" spans="1:4" x14ac:dyDescent="0.3">
      <c r="A63441" t="s">
        <v>191393</v>
      </c>
      <c r="B63441" t="s">
        <v>296560</v>
      </c>
      <c r="C63441">
        <v>1</v>
      </c>
      <c r="D63441">
        <v>77.599999999999994</v>
      </c>
    </row>
    <row r="63442" spans="1:4" x14ac:dyDescent="0.3">
      <c r="A63442" t="s">
        <v>266247</v>
      </c>
      <c r="B63442" t="s">
        <v>296560</v>
      </c>
      <c r="C63442">
        <v>2</v>
      </c>
      <c r="D63442">
        <v>51.69</v>
      </c>
    </row>
    <row r="63443" spans="1:4" x14ac:dyDescent="0.3">
      <c r="A63443" t="s">
        <v>143212</v>
      </c>
      <c r="B63443" t="s">
        <v>296560</v>
      </c>
      <c r="C63443">
        <v>1</v>
      </c>
      <c r="D63443">
        <v>80.88</v>
      </c>
    </row>
    <row r="63444" spans="1:4" x14ac:dyDescent="0.3">
      <c r="A63444" t="s">
        <v>198307</v>
      </c>
      <c r="B63444" t="s">
        <v>296561</v>
      </c>
      <c r="C63444">
        <v>1</v>
      </c>
      <c r="D63444">
        <v>74.11</v>
      </c>
    </row>
    <row r="63445" spans="1:4" x14ac:dyDescent="0.3">
      <c r="A63445" t="s">
        <v>141681</v>
      </c>
      <c r="B63445" t="s">
        <v>296563</v>
      </c>
      <c r="C63445">
        <v>1</v>
      </c>
      <c r="D63445">
        <v>44.51</v>
      </c>
    </row>
    <row r="63446" spans="1:4" x14ac:dyDescent="0.3">
      <c r="A63446" t="s">
        <v>136966</v>
      </c>
      <c r="B63446" t="s">
        <v>296560</v>
      </c>
      <c r="C63446">
        <v>2</v>
      </c>
      <c r="D63446">
        <v>213.93</v>
      </c>
    </row>
    <row r="63447" spans="1:4" x14ac:dyDescent="0.3">
      <c r="A63447" t="s">
        <v>243186</v>
      </c>
      <c r="B63447" t="s">
        <v>296560</v>
      </c>
      <c r="C63447">
        <v>1</v>
      </c>
      <c r="D63447">
        <v>78.47</v>
      </c>
    </row>
    <row r="63448" spans="1:4" x14ac:dyDescent="0.3">
      <c r="A63448" t="s">
        <v>269820</v>
      </c>
      <c r="B63448" t="s">
        <v>296561</v>
      </c>
      <c r="C63448">
        <v>1</v>
      </c>
      <c r="D63448">
        <v>63.31</v>
      </c>
    </row>
    <row r="63449" spans="1:4" x14ac:dyDescent="0.3">
      <c r="A63449" t="s">
        <v>252970</v>
      </c>
      <c r="B63449" t="s">
        <v>296563</v>
      </c>
      <c r="C63449">
        <v>1</v>
      </c>
      <c r="D63449">
        <v>50</v>
      </c>
    </row>
    <row r="63450" spans="1:4" x14ac:dyDescent="0.3">
      <c r="A63450" t="s">
        <v>117039</v>
      </c>
      <c r="B63450" t="s">
        <v>296560</v>
      </c>
      <c r="C63450">
        <v>4</v>
      </c>
      <c r="D63450">
        <v>102.07</v>
      </c>
    </row>
    <row r="63451" spans="1:4" x14ac:dyDescent="0.3">
      <c r="A63451" t="s">
        <v>257024</v>
      </c>
      <c r="B63451" t="s">
        <v>296561</v>
      </c>
      <c r="C63451">
        <v>1</v>
      </c>
      <c r="D63451">
        <v>214.32</v>
      </c>
    </row>
    <row r="63452" spans="1:4" x14ac:dyDescent="0.3">
      <c r="A63452" t="s">
        <v>126404</v>
      </c>
      <c r="B63452" t="s">
        <v>296560</v>
      </c>
      <c r="C63452">
        <v>5</v>
      </c>
      <c r="D63452">
        <v>569.51</v>
      </c>
    </row>
    <row r="63453" spans="1:4" x14ac:dyDescent="0.3">
      <c r="A63453" t="s">
        <v>264866</v>
      </c>
      <c r="B63453" t="s">
        <v>296561</v>
      </c>
      <c r="C63453">
        <v>1</v>
      </c>
      <c r="D63453">
        <v>165.4</v>
      </c>
    </row>
    <row r="63454" spans="1:4" x14ac:dyDescent="0.3">
      <c r="A63454" t="s">
        <v>209271</v>
      </c>
      <c r="B63454" t="s">
        <v>296560</v>
      </c>
      <c r="C63454">
        <v>1</v>
      </c>
      <c r="D63454">
        <v>5.97</v>
      </c>
    </row>
    <row r="63455" spans="1:4" x14ac:dyDescent="0.3">
      <c r="A63455" t="s">
        <v>169235</v>
      </c>
      <c r="B63455" t="s">
        <v>296561</v>
      </c>
      <c r="C63455">
        <v>1</v>
      </c>
      <c r="D63455">
        <v>66.099999999999994</v>
      </c>
    </row>
    <row r="63456" spans="1:4" x14ac:dyDescent="0.3">
      <c r="A63456" t="s">
        <v>292345</v>
      </c>
      <c r="B63456" t="s">
        <v>296560</v>
      </c>
      <c r="C63456">
        <v>8</v>
      </c>
      <c r="D63456">
        <v>323.91000000000003</v>
      </c>
    </row>
    <row r="63457" spans="1:4" x14ac:dyDescent="0.3">
      <c r="A63457" t="s">
        <v>229408</v>
      </c>
      <c r="B63457" t="s">
        <v>296560</v>
      </c>
      <c r="C63457">
        <v>2</v>
      </c>
      <c r="D63457">
        <v>167.88</v>
      </c>
    </row>
    <row r="63458" spans="1:4" x14ac:dyDescent="0.3">
      <c r="A63458" t="s">
        <v>277869</v>
      </c>
      <c r="B63458" t="s">
        <v>296560</v>
      </c>
      <c r="C63458">
        <v>3</v>
      </c>
      <c r="D63458">
        <v>204.84</v>
      </c>
    </row>
    <row r="63459" spans="1:4" x14ac:dyDescent="0.3">
      <c r="A63459" t="s">
        <v>217008</v>
      </c>
      <c r="B63459" t="s">
        <v>296560</v>
      </c>
      <c r="C63459">
        <v>6</v>
      </c>
      <c r="D63459">
        <v>87.17</v>
      </c>
    </row>
    <row r="63460" spans="1:4" x14ac:dyDescent="0.3">
      <c r="A63460" t="s">
        <v>140633</v>
      </c>
      <c r="B63460" t="s">
        <v>296561</v>
      </c>
      <c r="C63460">
        <v>1</v>
      </c>
      <c r="D63460">
        <v>120.17</v>
      </c>
    </row>
    <row r="63461" spans="1:4" x14ac:dyDescent="0.3">
      <c r="A63461" t="s">
        <v>132380</v>
      </c>
      <c r="B63461" t="s">
        <v>296561</v>
      </c>
      <c r="C63461">
        <v>1</v>
      </c>
      <c r="D63461">
        <v>55.34</v>
      </c>
    </row>
    <row r="63462" spans="1:4" x14ac:dyDescent="0.3">
      <c r="A63462" t="s">
        <v>106064</v>
      </c>
      <c r="B63462" t="s">
        <v>296560</v>
      </c>
      <c r="C63462">
        <v>1</v>
      </c>
      <c r="D63462">
        <v>129.11000000000001</v>
      </c>
    </row>
    <row r="63463" spans="1:4" x14ac:dyDescent="0.3">
      <c r="A63463" t="s">
        <v>230830</v>
      </c>
      <c r="B63463" t="s">
        <v>296563</v>
      </c>
      <c r="C63463">
        <v>1</v>
      </c>
      <c r="D63463">
        <v>100</v>
      </c>
    </row>
    <row r="63464" spans="1:4" x14ac:dyDescent="0.3">
      <c r="A63464" t="s">
        <v>209854</v>
      </c>
      <c r="B63464" t="s">
        <v>296563</v>
      </c>
      <c r="C63464">
        <v>1</v>
      </c>
      <c r="D63464">
        <v>34.450000000000003</v>
      </c>
    </row>
    <row r="63465" spans="1:4" x14ac:dyDescent="0.3">
      <c r="A63465" t="s">
        <v>235607</v>
      </c>
      <c r="B63465" t="s">
        <v>296560</v>
      </c>
      <c r="C63465">
        <v>10</v>
      </c>
      <c r="D63465">
        <v>137.47</v>
      </c>
    </row>
    <row r="63466" spans="1:4" x14ac:dyDescent="0.3">
      <c r="A63466" t="s">
        <v>275531</v>
      </c>
      <c r="B63466" t="s">
        <v>296561</v>
      </c>
      <c r="C63466">
        <v>1</v>
      </c>
      <c r="D63466">
        <v>47.19</v>
      </c>
    </row>
    <row r="63467" spans="1:4" x14ac:dyDescent="0.3">
      <c r="A63467" t="s">
        <v>212793</v>
      </c>
      <c r="B63467" t="s">
        <v>296561</v>
      </c>
      <c r="C63467">
        <v>1</v>
      </c>
      <c r="D63467">
        <v>68.959999999999994</v>
      </c>
    </row>
    <row r="63468" spans="1:4" x14ac:dyDescent="0.3">
      <c r="A63468" t="s">
        <v>106263</v>
      </c>
      <c r="B63468" t="s">
        <v>296560</v>
      </c>
      <c r="C63468">
        <v>1</v>
      </c>
      <c r="D63468">
        <v>132.96</v>
      </c>
    </row>
    <row r="63469" spans="1:4" x14ac:dyDescent="0.3">
      <c r="A63469" t="s">
        <v>295459</v>
      </c>
      <c r="B63469" t="s">
        <v>296563</v>
      </c>
      <c r="C63469">
        <v>1</v>
      </c>
      <c r="D63469">
        <v>119.68</v>
      </c>
    </row>
    <row r="63470" spans="1:4" x14ac:dyDescent="0.3">
      <c r="A63470" t="s">
        <v>227068</v>
      </c>
      <c r="B63470" t="s">
        <v>296560</v>
      </c>
      <c r="C63470">
        <v>1</v>
      </c>
      <c r="D63470">
        <v>53.7</v>
      </c>
    </row>
    <row r="63471" spans="1:4" x14ac:dyDescent="0.3">
      <c r="A63471" t="s">
        <v>272974</v>
      </c>
      <c r="B63471" t="s">
        <v>296561</v>
      </c>
      <c r="C63471">
        <v>1</v>
      </c>
      <c r="D63471">
        <v>83.13</v>
      </c>
    </row>
    <row r="63472" spans="1:4" x14ac:dyDescent="0.3">
      <c r="A63472" t="s">
        <v>162389</v>
      </c>
      <c r="B63472" t="s">
        <v>296560</v>
      </c>
      <c r="C63472">
        <v>1</v>
      </c>
      <c r="D63472">
        <v>42.77</v>
      </c>
    </row>
    <row r="63473" spans="1:4" x14ac:dyDescent="0.3">
      <c r="A63473" t="s">
        <v>162435</v>
      </c>
      <c r="B63473" t="s">
        <v>296560</v>
      </c>
      <c r="C63473">
        <v>1</v>
      </c>
      <c r="D63473">
        <v>7.58</v>
      </c>
    </row>
    <row r="63474" spans="1:4" x14ac:dyDescent="0.3">
      <c r="A63474" t="s">
        <v>170426</v>
      </c>
      <c r="B63474" t="s">
        <v>296563</v>
      </c>
      <c r="C63474">
        <v>1</v>
      </c>
      <c r="D63474">
        <v>300</v>
      </c>
    </row>
    <row r="63475" spans="1:4" x14ac:dyDescent="0.3">
      <c r="A63475" t="s">
        <v>255875</v>
      </c>
      <c r="B63475" t="s">
        <v>296560</v>
      </c>
      <c r="C63475">
        <v>1</v>
      </c>
      <c r="D63475">
        <v>93.04</v>
      </c>
    </row>
    <row r="63476" spans="1:4" x14ac:dyDescent="0.3">
      <c r="A63476" t="s">
        <v>238243</v>
      </c>
      <c r="B63476" t="s">
        <v>296560</v>
      </c>
      <c r="C63476">
        <v>3</v>
      </c>
      <c r="D63476">
        <v>149.09</v>
      </c>
    </row>
    <row r="63477" spans="1:4" x14ac:dyDescent="0.3">
      <c r="A63477" t="s">
        <v>193326</v>
      </c>
      <c r="B63477" t="s">
        <v>296560</v>
      </c>
      <c r="C63477">
        <v>2</v>
      </c>
      <c r="D63477">
        <v>68.02</v>
      </c>
    </row>
    <row r="63478" spans="1:4" x14ac:dyDescent="0.3">
      <c r="A63478" t="s">
        <v>120454</v>
      </c>
      <c r="B63478" t="s">
        <v>296560</v>
      </c>
      <c r="C63478">
        <v>4</v>
      </c>
      <c r="D63478">
        <v>89.58</v>
      </c>
    </row>
    <row r="63479" spans="1:4" x14ac:dyDescent="0.3">
      <c r="A63479" t="s">
        <v>223689</v>
      </c>
      <c r="B63479" t="s">
        <v>296561</v>
      </c>
      <c r="C63479">
        <v>1</v>
      </c>
      <c r="D63479">
        <v>163.9</v>
      </c>
    </row>
    <row r="63480" spans="1:4" x14ac:dyDescent="0.3">
      <c r="A63480" t="s">
        <v>118298</v>
      </c>
      <c r="B63480" t="s">
        <v>296563</v>
      </c>
      <c r="C63480">
        <v>1</v>
      </c>
      <c r="D63480">
        <v>3.26</v>
      </c>
    </row>
    <row r="63481" spans="1:4" x14ac:dyDescent="0.3">
      <c r="A63481" t="s">
        <v>284419</v>
      </c>
      <c r="B63481" t="s">
        <v>296560</v>
      </c>
      <c r="C63481">
        <v>1</v>
      </c>
      <c r="D63481">
        <v>40.090000000000003</v>
      </c>
    </row>
    <row r="63482" spans="1:4" x14ac:dyDescent="0.3">
      <c r="A63482" t="s">
        <v>188318</v>
      </c>
      <c r="B63482" t="s">
        <v>296560</v>
      </c>
      <c r="C63482">
        <v>2</v>
      </c>
      <c r="D63482">
        <v>168.86</v>
      </c>
    </row>
    <row r="63483" spans="1:4" x14ac:dyDescent="0.3">
      <c r="A63483" t="s">
        <v>136514</v>
      </c>
      <c r="B63483" t="s">
        <v>296560</v>
      </c>
      <c r="C63483">
        <v>6</v>
      </c>
      <c r="D63483">
        <v>96.83</v>
      </c>
    </row>
    <row r="63484" spans="1:4" x14ac:dyDescent="0.3">
      <c r="A63484" t="s">
        <v>230566</v>
      </c>
      <c r="B63484" t="s">
        <v>296561</v>
      </c>
      <c r="C63484">
        <v>1</v>
      </c>
      <c r="D63484">
        <v>435.95</v>
      </c>
    </row>
    <row r="63485" spans="1:4" x14ac:dyDescent="0.3">
      <c r="A63485" t="s">
        <v>289243</v>
      </c>
      <c r="B63485" t="s">
        <v>296560</v>
      </c>
      <c r="C63485">
        <v>2</v>
      </c>
      <c r="D63485">
        <v>165.94</v>
      </c>
    </row>
    <row r="63486" spans="1:4" x14ac:dyDescent="0.3">
      <c r="A63486" t="s">
        <v>184424</v>
      </c>
      <c r="B63486" t="s">
        <v>296560</v>
      </c>
      <c r="C63486">
        <v>6</v>
      </c>
      <c r="D63486">
        <v>76.739999999999995</v>
      </c>
    </row>
    <row r="63487" spans="1:4" x14ac:dyDescent="0.3">
      <c r="A63487" t="s">
        <v>210182</v>
      </c>
      <c r="B63487" t="s">
        <v>296561</v>
      </c>
      <c r="C63487">
        <v>1</v>
      </c>
      <c r="D63487">
        <v>39.159999999999997</v>
      </c>
    </row>
    <row r="63488" spans="1:4" x14ac:dyDescent="0.3">
      <c r="A63488" t="s">
        <v>260938</v>
      </c>
      <c r="B63488" t="s">
        <v>296560</v>
      </c>
      <c r="C63488">
        <v>3</v>
      </c>
      <c r="D63488">
        <v>267.12</v>
      </c>
    </row>
    <row r="63489" spans="1:4" x14ac:dyDescent="0.3">
      <c r="A63489" t="s">
        <v>255172</v>
      </c>
      <c r="B63489" t="s">
        <v>296561</v>
      </c>
      <c r="C63489">
        <v>1</v>
      </c>
      <c r="D63489">
        <v>68.83</v>
      </c>
    </row>
    <row r="63490" spans="1:4" x14ac:dyDescent="0.3">
      <c r="A63490" t="s">
        <v>189063</v>
      </c>
      <c r="B63490" t="s">
        <v>296563</v>
      </c>
      <c r="C63490">
        <v>1</v>
      </c>
      <c r="D63490">
        <v>47.92</v>
      </c>
    </row>
    <row r="63491" spans="1:4" x14ac:dyDescent="0.3">
      <c r="A63491" t="s">
        <v>254452</v>
      </c>
      <c r="B63491" t="s">
        <v>296563</v>
      </c>
      <c r="C63491">
        <v>1</v>
      </c>
      <c r="D63491">
        <v>5.54</v>
      </c>
    </row>
    <row r="63492" spans="1:4" x14ac:dyDescent="0.3">
      <c r="A63492" t="s">
        <v>187269</v>
      </c>
      <c r="B63492" t="s">
        <v>296560</v>
      </c>
      <c r="C63492">
        <v>10</v>
      </c>
      <c r="D63492">
        <v>129.36000000000001</v>
      </c>
    </row>
    <row r="63493" spans="1:4" x14ac:dyDescent="0.3">
      <c r="A63493" t="s">
        <v>158146</v>
      </c>
      <c r="B63493" t="s">
        <v>296560</v>
      </c>
      <c r="C63493">
        <v>2</v>
      </c>
      <c r="D63493">
        <v>136.08000000000001</v>
      </c>
    </row>
    <row r="63494" spans="1:4" x14ac:dyDescent="0.3">
      <c r="A63494" t="s">
        <v>156204</v>
      </c>
      <c r="B63494" t="s">
        <v>296560</v>
      </c>
      <c r="C63494">
        <v>1</v>
      </c>
      <c r="D63494">
        <v>103.08</v>
      </c>
    </row>
    <row r="63495" spans="1:4" x14ac:dyDescent="0.3">
      <c r="A63495" t="s">
        <v>198368</v>
      </c>
      <c r="B63495" t="s">
        <v>296560</v>
      </c>
      <c r="C63495">
        <v>1</v>
      </c>
      <c r="D63495">
        <v>54.18</v>
      </c>
    </row>
    <row r="63496" spans="1:4" x14ac:dyDescent="0.3">
      <c r="A63496" t="s">
        <v>232730</v>
      </c>
      <c r="B63496" t="s">
        <v>296561</v>
      </c>
      <c r="C63496">
        <v>1</v>
      </c>
      <c r="D63496">
        <v>76.56</v>
      </c>
    </row>
    <row r="63497" spans="1:4" x14ac:dyDescent="0.3">
      <c r="A63497" t="s">
        <v>146638</v>
      </c>
      <c r="B63497" t="s">
        <v>296560</v>
      </c>
      <c r="C63497">
        <v>3</v>
      </c>
      <c r="D63497">
        <v>205.76</v>
      </c>
    </row>
    <row r="63498" spans="1:4" x14ac:dyDescent="0.3">
      <c r="A63498" t="s">
        <v>225397</v>
      </c>
      <c r="B63498" t="s">
        <v>296561</v>
      </c>
      <c r="C63498">
        <v>1</v>
      </c>
      <c r="D63498">
        <v>100.33</v>
      </c>
    </row>
    <row r="63499" spans="1:4" x14ac:dyDescent="0.3">
      <c r="A63499" t="s">
        <v>229654</v>
      </c>
      <c r="B63499" t="s">
        <v>296560</v>
      </c>
      <c r="C63499">
        <v>8</v>
      </c>
      <c r="D63499">
        <v>87.51</v>
      </c>
    </row>
    <row r="63500" spans="1:4" x14ac:dyDescent="0.3">
      <c r="A63500" t="s">
        <v>202805</v>
      </c>
      <c r="B63500" t="s">
        <v>296561</v>
      </c>
      <c r="C63500">
        <v>1</v>
      </c>
      <c r="D63500">
        <v>53.9</v>
      </c>
    </row>
    <row r="63501" spans="1:4" x14ac:dyDescent="0.3">
      <c r="A63501" t="s">
        <v>255449</v>
      </c>
      <c r="B63501" t="s">
        <v>296560</v>
      </c>
      <c r="C63501">
        <v>1</v>
      </c>
      <c r="D63501">
        <v>91.05</v>
      </c>
    </row>
    <row r="63502" spans="1:4" x14ac:dyDescent="0.3">
      <c r="A63502" t="s">
        <v>202318</v>
      </c>
      <c r="B63502" t="s">
        <v>296561</v>
      </c>
      <c r="C63502">
        <v>1</v>
      </c>
      <c r="D63502">
        <v>67.5</v>
      </c>
    </row>
    <row r="63503" spans="1:4" x14ac:dyDescent="0.3">
      <c r="A63503" t="s">
        <v>132282</v>
      </c>
      <c r="B63503" t="s">
        <v>296560</v>
      </c>
      <c r="C63503">
        <v>10</v>
      </c>
      <c r="D63503">
        <v>117.1</v>
      </c>
    </row>
    <row r="63504" spans="1:4" x14ac:dyDescent="0.3">
      <c r="A63504" t="s">
        <v>230842</v>
      </c>
      <c r="B63504" t="s">
        <v>296561</v>
      </c>
      <c r="C63504">
        <v>1</v>
      </c>
      <c r="D63504">
        <v>42.92</v>
      </c>
    </row>
    <row r="63505" spans="1:4" x14ac:dyDescent="0.3">
      <c r="A63505" t="s">
        <v>257006</v>
      </c>
      <c r="B63505" t="s">
        <v>296561</v>
      </c>
      <c r="C63505">
        <v>1</v>
      </c>
      <c r="D63505">
        <v>38.130000000000003</v>
      </c>
    </row>
    <row r="63506" spans="1:4" x14ac:dyDescent="0.3">
      <c r="A63506" t="s">
        <v>265154</v>
      </c>
      <c r="B63506" t="s">
        <v>296560</v>
      </c>
      <c r="C63506">
        <v>1</v>
      </c>
      <c r="D63506">
        <v>67.91</v>
      </c>
    </row>
    <row r="63507" spans="1:4" x14ac:dyDescent="0.3">
      <c r="A63507" t="s">
        <v>295083</v>
      </c>
      <c r="B63507" t="s">
        <v>296560</v>
      </c>
      <c r="C63507">
        <v>3</v>
      </c>
      <c r="D63507">
        <v>31.85</v>
      </c>
    </row>
    <row r="63508" spans="1:4" x14ac:dyDescent="0.3">
      <c r="A63508" t="s">
        <v>205691</v>
      </c>
      <c r="B63508" t="s">
        <v>296561</v>
      </c>
      <c r="C63508">
        <v>1</v>
      </c>
      <c r="D63508">
        <v>57.69</v>
      </c>
    </row>
    <row r="63509" spans="1:4" x14ac:dyDescent="0.3">
      <c r="A63509" t="s">
        <v>203924</v>
      </c>
      <c r="B63509" t="s">
        <v>296560</v>
      </c>
      <c r="C63509">
        <v>1</v>
      </c>
      <c r="D63509">
        <v>53.43</v>
      </c>
    </row>
    <row r="63510" spans="1:4" x14ac:dyDescent="0.3">
      <c r="A63510" t="s">
        <v>235784</v>
      </c>
      <c r="B63510" t="s">
        <v>296561</v>
      </c>
      <c r="C63510">
        <v>1</v>
      </c>
      <c r="D63510">
        <v>202.98</v>
      </c>
    </row>
    <row r="63511" spans="1:4" x14ac:dyDescent="0.3">
      <c r="A63511" t="s">
        <v>228366</v>
      </c>
      <c r="B63511" t="s">
        <v>296560</v>
      </c>
      <c r="C63511">
        <v>2</v>
      </c>
      <c r="D63511">
        <v>31.01</v>
      </c>
    </row>
    <row r="63512" spans="1:4" x14ac:dyDescent="0.3">
      <c r="A63512" t="s">
        <v>124164</v>
      </c>
      <c r="B63512" t="s">
        <v>296561</v>
      </c>
      <c r="C63512">
        <v>1</v>
      </c>
      <c r="D63512">
        <v>115.16</v>
      </c>
    </row>
    <row r="63513" spans="1:4" x14ac:dyDescent="0.3">
      <c r="A63513" t="s">
        <v>288859</v>
      </c>
      <c r="B63513" t="s">
        <v>296561</v>
      </c>
      <c r="C63513">
        <v>1</v>
      </c>
      <c r="D63513">
        <v>331.66</v>
      </c>
    </row>
    <row r="63514" spans="1:4" x14ac:dyDescent="0.3">
      <c r="A63514" t="s">
        <v>152046</v>
      </c>
      <c r="B63514" t="s">
        <v>296560</v>
      </c>
      <c r="C63514">
        <v>4</v>
      </c>
      <c r="D63514">
        <v>231.17</v>
      </c>
    </row>
    <row r="63515" spans="1:4" x14ac:dyDescent="0.3">
      <c r="A63515" t="s">
        <v>104643</v>
      </c>
      <c r="B63515" t="s">
        <v>296561</v>
      </c>
      <c r="C63515">
        <v>1</v>
      </c>
      <c r="D63515">
        <v>472.8</v>
      </c>
    </row>
    <row r="63516" spans="1:4" x14ac:dyDescent="0.3">
      <c r="A63516" t="s">
        <v>166354</v>
      </c>
      <c r="B63516" t="s">
        <v>296560</v>
      </c>
      <c r="C63516">
        <v>4</v>
      </c>
      <c r="D63516">
        <v>80.23</v>
      </c>
    </row>
    <row r="63517" spans="1:4" x14ac:dyDescent="0.3">
      <c r="A63517" t="s">
        <v>236313</v>
      </c>
      <c r="B63517" t="s">
        <v>296560</v>
      </c>
      <c r="C63517">
        <v>1</v>
      </c>
      <c r="D63517">
        <v>128.5</v>
      </c>
    </row>
    <row r="63518" spans="1:4" x14ac:dyDescent="0.3">
      <c r="A63518" t="s">
        <v>282770</v>
      </c>
      <c r="B63518" t="s">
        <v>296560</v>
      </c>
      <c r="C63518">
        <v>10</v>
      </c>
      <c r="D63518">
        <v>139.69</v>
      </c>
    </row>
    <row r="63519" spans="1:4" x14ac:dyDescent="0.3">
      <c r="A63519" t="s">
        <v>202048</v>
      </c>
      <c r="B63519" t="s">
        <v>296560</v>
      </c>
      <c r="C63519">
        <v>3</v>
      </c>
      <c r="D63519">
        <v>72.14</v>
      </c>
    </row>
    <row r="63520" spans="1:4" x14ac:dyDescent="0.3">
      <c r="A63520" t="s">
        <v>189133</v>
      </c>
      <c r="B63520" t="s">
        <v>296560</v>
      </c>
      <c r="C63520">
        <v>6</v>
      </c>
      <c r="D63520">
        <v>137.19999999999999</v>
      </c>
    </row>
    <row r="63521" spans="1:4" x14ac:dyDescent="0.3">
      <c r="A63521" t="s">
        <v>113340</v>
      </c>
      <c r="B63521" t="s">
        <v>296561</v>
      </c>
      <c r="C63521">
        <v>1</v>
      </c>
      <c r="D63521">
        <v>201.09</v>
      </c>
    </row>
    <row r="63522" spans="1:4" x14ac:dyDescent="0.3">
      <c r="A63522" t="s">
        <v>159899</v>
      </c>
      <c r="B63522" t="s">
        <v>296560</v>
      </c>
      <c r="C63522">
        <v>2</v>
      </c>
      <c r="D63522">
        <v>129.19</v>
      </c>
    </row>
    <row r="63523" spans="1:4" x14ac:dyDescent="0.3">
      <c r="A63523" t="s">
        <v>243743</v>
      </c>
      <c r="B63523" t="s">
        <v>296560</v>
      </c>
      <c r="C63523">
        <v>2</v>
      </c>
      <c r="D63523">
        <v>124.07</v>
      </c>
    </row>
    <row r="63524" spans="1:4" x14ac:dyDescent="0.3">
      <c r="A63524" t="s">
        <v>117959</v>
      </c>
      <c r="B63524" t="s">
        <v>296560</v>
      </c>
      <c r="C63524">
        <v>6</v>
      </c>
      <c r="D63524">
        <v>92.99</v>
      </c>
    </row>
    <row r="63525" spans="1:4" x14ac:dyDescent="0.3">
      <c r="A63525" t="s">
        <v>101026</v>
      </c>
      <c r="B63525" t="s">
        <v>296563</v>
      </c>
      <c r="C63525">
        <v>1</v>
      </c>
      <c r="D63525">
        <v>5.62</v>
      </c>
    </row>
    <row r="63526" spans="1:4" x14ac:dyDescent="0.3">
      <c r="A63526" t="s">
        <v>204853</v>
      </c>
      <c r="B63526" t="s">
        <v>296560</v>
      </c>
      <c r="C63526">
        <v>2</v>
      </c>
      <c r="D63526">
        <v>39.22</v>
      </c>
    </row>
    <row r="63527" spans="1:4" x14ac:dyDescent="0.3">
      <c r="A63527" t="s">
        <v>178919</v>
      </c>
      <c r="B63527" t="s">
        <v>296560</v>
      </c>
      <c r="C63527">
        <v>1</v>
      </c>
      <c r="D63527">
        <v>170.62</v>
      </c>
    </row>
    <row r="63528" spans="1:4" x14ac:dyDescent="0.3">
      <c r="A63528" t="s">
        <v>256519</v>
      </c>
      <c r="B63528" t="s">
        <v>296560</v>
      </c>
      <c r="C63528">
        <v>8</v>
      </c>
      <c r="D63528">
        <v>148.77000000000001</v>
      </c>
    </row>
    <row r="63529" spans="1:4" x14ac:dyDescent="0.3">
      <c r="A63529" t="s">
        <v>147831</v>
      </c>
      <c r="B63529" t="s">
        <v>296560</v>
      </c>
      <c r="C63529">
        <v>10</v>
      </c>
      <c r="D63529">
        <v>300.49</v>
      </c>
    </row>
    <row r="63530" spans="1:4" x14ac:dyDescent="0.3">
      <c r="A63530" t="s">
        <v>210256</v>
      </c>
      <c r="B63530" t="s">
        <v>296560</v>
      </c>
      <c r="C63530">
        <v>1</v>
      </c>
      <c r="D63530">
        <v>46.1</v>
      </c>
    </row>
    <row r="63531" spans="1:4" x14ac:dyDescent="0.3">
      <c r="A63531" t="s">
        <v>128108</v>
      </c>
      <c r="B63531" t="s">
        <v>296561</v>
      </c>
      <c r="C63531">
        <v>1</v>
      </c>
      <c r="D63531">
        <v>56.6</v>
      </c>
    </row>
    <row r="63532" spans="1:4" x14ac:dyDescent="0.3">
      <c r="A63532" t="s">
        <v>187235</v>
      </c>
      <c r="B63532" t="s">
        <v>296560</v>
      </c>
      <c r="C63532">
        <v>1</v>
      </c>
      <c r="D63532">
        <v>177.31</v>
      </c>
    </row>
    <row r="63533" spans="1:4" x14ac:dyDescent="0.3">
      <c r="A63533" t="s">
        <v>138222</v>
      </c>
      <c r="B63533" t="s">
        <v>296564</v>
      </c>
      <c r="C63533">
        <v>1</v>
      </c>
      <c r="D63533">
        <v>124.4</v>
      </c>
    </row>
    <row r="63534" spans="1:4" x14ac:dyDescent="0.3">
      <c r="A63534" t="s">
        <v>203072</v>
      </c>
      <c r="B63534" t="s">
        <v>296561</v>
      </c>
      <c r="C63534">
        <v>1</v>
      </c>
      <c r="D63534">
        <v>156.44999999999999</v>
      </c>
    </row>
    <row r="63535" spans="1:4" x14ac:dyDescent="0.3">
      <c r="A63535" t="s">
        <v>121392</v>
      </c>
      <c r="B63535" t="s">
        <v>296561</v>
      </c>
      <c r="C63535">
        <v>1</v>
      </c>
      <c r="D63535">
        <v>131.57</v>
      </c>
    </row>
    <row r="63536" spans="1:4" x14ac:dyDescent="0.3">
      <c r="A63536" t="s">
        <v>273804</v>
      </c>
      <c r="B63536" t="s">
        <v>296560</v>
      </c>
      <c r="C63536">
        <v>2</v>
      </c>
      <c r="D63536">
        <v>65</v>
      </c>
    </row>
    <row r="63537" spans="1:4" x14ac:dyDescent="0.3">
      <c r="A63537" t="s">
        <v>139320</v>
      </c>
      <c r="B63537" t="s">
        <v>296560</v>
      </c>
      <c r="C63537">
        <v>5</v>
      </c>
      <c r="D63537">
        <v>111.69</v>
      </c>
    </row>
    <row r="63538" spans="1:4" x14ac:dyDescent="0.3">
      <c r="A63538" t="s">
        <v>222642</v>
      </c>
      <c r="B63538" t="s">
        <v>296560</v>
      </c>
      <c r="C63538">
        <v>2</v>
      </c>
      <c r="D63538">
        <v>41.85</v>
      </c>
    </row>
    <row r="63539" spans="1:4" x14ac:dyDescent="0.3">
      <c r="A63539" t="s">
        <v>285675</v>
      </c>
      <c r="B63539" t="s">
        <v>296560</v>
      </c>
      <c r="C63539">
        <v>8</v>
      </c>
      <c r="D63539">
        <v>448.51</v>
      </c>
    </row>
    <row r="63540" spans="1:4" x14ac:dyDescent="0.3">
      <c r="A63540" t="s">
        <v>240108</v>
      </c>
      <c r="B63540" t="s">
        <v>296561</v>
      </c>
      <c r="C63540">
        <v>1</v>
      </c>
      <c r="D63540">
        <v>157.24</v>
      </c>
    </row>
    <row r="63541" spans="1:4" x14ac:dyDescent="0.3">
      <c r="A63541" t="s">
        <v>166740</v>
      </c>
      <c r="B63541" t="s">
        <v>296560</v>
      </c>
      <c r="C63541">
        <v>3</v>
      </c>
      <c r="D63541">
        <v>104.32</v>
      </c>
    </row>
    <row r="63542" spans="1:4" x14ac:dyDescent="0.3">
      <c r="A63542" t="s">
        <v>251250</v>
      </c>
      <c r="B63542" t="s">
        <v>296560</v>
      </c>
      <c r="C63542">
        <v>1</v>
      </c>
      <c r="D63542">
        <v>49.24</v>
      </c>
    </row>
    <row r="63543" spans="1:4" x14ac:dyDescent="0.3">
      <c r="A63543" t="s">
        <v>163644</v>
      </c>
      <c r="B63543" t="s">
        <v>296561</v>
      </c>
      <c r="C63543">
        <v>1</v>
      </c>
      <c r="D63543">
        <v>96.22</v>
      </c>
    </row>
    <row r="63544" spans="1:4" x14ac:dyDescent="0.3">
      <c r="A63544" t="s">
        <v>202771</v>
      </c>
      <c r="B63544" t="s">
        <v>296560</v>
      </c>
      <c r="C63544">
        <v>1</v>
      </c>
      <c r="D63544">
        <v>42.96</v>
      </c>
    </row>
    <row r="63545" spans="1:4" x14ac:dyDescent="0.3">
      <c r="A63545" t="s">
        <v>249403</v>
      </c>
      <c r="B63545" t="s">
        <v>296560</v>
      </c>
      <c r="C63545">
        <v>2</v>
      </c>
      <c r="D63545">
        <v>104.38</v>
      </c>
    </row>
    <row r="63546" spans="1:4" x14ac:dyDescent="0.3">
      <c r="A63546" t="s">
        <v>157084</v>
      </c>
      <c r="B63546" t="s">
        <v>296560</v>
      </c>
      <c r="C63546">
        <v>1</v>
      </c>
      <c r="D63546">
        <v>55.29</v>
      </c>
    </row>
    <row r="63547" spans="1:4" x14ac:dyDescent="0.3">
      <c r="A63547" t="s">
        <v>118436</v>
      </c>
      <c r="B63547" t="s">
        <v>296560</v>
      </c>
      <c r="C63547">
        <v>10</v>
      </c>
      <c r="D63547">
        <v>220.19</v>
      </c>
    </row>
    <row r="63548" spans="1:4" x14ac:dyDescent="0.3">
      <c r="A63548" t="s">
        <v>286478</v>
      </c>
      <c r="B63548" t="s">
        <v>296560</v>
      </c>
      <c r="C63548">
        <v>3</v>
      </c>
      <c r="D63548">
        <v>252.43</v>
      </c>
    </row>
    <row r="63549" spans="1:4" x14ac:dyDescent="0.3">
      <c r="A63549" t="s">
        <v>157849</v>
      </c>
      <c r="B63549" t="s">
        <v>296561</v>
      </c>
      <c r="C63549">
        <v>1</v>
      </c>
      <c r="D63549">
        <v>53.53</v>
      </c>
    </row>
    <row r="63550" spans="1:4" x14ac:dyDescent="0.3">
      <c r="A63550" t="s">
        <v>106159</v>
      </c>
      <c r="B63550" t="s">
        <v>296560</v>
      </c>
      <c r="C63550">
        <v>3</v>
      </c>
      <c r="D63550">
        <v>104.37</v>
      </c>
    </row>
    <row r="63551" spans="1:4" x14ac:dyDescent="0.3">
      <c r="A63551" t="s">
        <v>233439</v>
      </c>
      <c r="B63551" t="s">
        <v>296560</v>
      </c>
      <c r="C63551">
        <v>3</v>
      </c>
      <c r="D63551">
        <v>68.87</v>
      </c>
    </row>
    <row r="63552" spans="1:4" x14ac:dyDescent="0.3">
      <c r="A63552" t="s">
        <v>131054</v>
      </c>
      <c r="B63552" t="s">
        <v>296560</v>
      </c>
      <c r="C63552">
        <v>3</v>
      </c>
      <c r="D63552">
        <v>143.87</v>
      </c>
    </row>
    <row r="63553" spans="1:4" x14ac:dyDescent="0.3">
      <c r="A63553" t="s">
        <v>213256</v>
      </c>
      <c r="B63553" t="s">
        <v>296560</v>
      </c>
      <c r="C63553">
        <v>3</v>
      </c>
      <c r="D63553">
        <v>94.52</v>
      </c>
    </row>
    <row r="63554" spans="1:4" x14ac:dyDescent="0.3">
      <c r="A63554" t="s">
        <v>206365</v>
      </c>
      <c r="B63554" t="s">
        <v>296560</v>
      </c>
      <c r="C63554">
        <v>10</v>
      </c>
      <c r="D63554">
        <v>124.27</v>
      </c>
    </row>
    <row r="63555" spans="1:4" x14ac:dyDescent="0.3">
      <c r="A63555" t="s">
        <v>121412</v>
      </c>
      <c r="B63555" t="s">
        <v>296561</v>
      </c>
      <c r="C63555">
        <v>1</v>
      </c>
      <c r="D63555">
        <v>508.38</v>
      </c>
    </row>
    <row r="63556" spans="1:4" x14ac:dyDescent="0.3">
      <c r="A63556" t="s">
        <v>208026</v>
      </c>
      <c r="B63556" t="s">
        <v>296560</v>
      </c>
      <c r="C63556">
        <v>1</v>
      </c>
      <c r="D63556">
        <v>62.43</v>
      </c>
    </row>
    <row r="63557" spans="1:4" x14ac:dyDescent="0.3">
      <c r="A63557" t="s">
        <v>151426</v>
      </c>
      <c r="B63557" t="s">
        <v>296560</v>
      </c>
      <c r="C63557">
        <v>1</v>
      </c>
      <c r="D63557">
        <v>133.46</v>
      </c>
    </row>
    <row r="63558" spans="1:4" x14ac:dyDescent="0.3">
      <c r="A63558" t="s">
        <v>162285</v>
      </c>
      <c r="B63558" t="s">
        <v>296563</v>
      </c>
      <c r="C63558">
        <v>1</v>
      </c>
      <c r="D63558">
        <v>147.55000000000001</v>
      </c>
    </row>
    <row r="63559" spans="1:4" x14ac:dyDescent="0.3">
      <c r="A63559" t="s">
        <v>139792</v>
      </c>
      <c r="B63559" t="s">
        <v>296563</v>
      </c>
      <c r="C63559">
        <v>1</v>
      </c>
      <c r="D63559">
        <v>28.36</v>
      </c>
    </row>
    <row r="63560" spans="1:4" x14ac:dyDescent="0.3">
      <c r="A63560" t="s">
        <v>276041</v>
      </c>
      <c r="B63560" t="s">
        <v>296560</v>
      </c>
      <c r="C63560">
        <v>2</v>
      </c>
      <c r="D63560">
        <v>84.15</v>
      </c>
    </row>
    <row r="63561" spans="1:4" x14ac:dyDescent="0.3">
      <c r="A63561" t="s">
        <v>277744</v>
      </c>
      <c r="B63561" t="s">
        <v>296560</v>
      </c>
      <c r="C63561">
        <v>1</v>
      </c>
      <c r="D63561">
        <v>39.479999999999997</v>
      </c>
    </row>
    <row r="63562" spans="1:4" x14ac:dyDescent="0.3">
      <c r="A63562" t="s">
        <v>103705</v>
      </c>
      <c r="B63562" t="s">
        <v>296560</v>
      </c>
      <c r="C63562">
        <v>3</v>
      </c>
      <c r="D63562">
        <v>75.53</v>
      </c>
    </row>
    <row r="63563" spans="1:4" x14ac:dyDescent="0.3">
      <c r="A63563" t="s">
        <v>119634</v>
      </c>
      <c r="B63563" t="s">
        <v>296561</v>
      </c>
      <c r="C63563">
        <v>1</v>
      </c>
      <c r="D63563">
        <v>129.97999999999999</v>
      </c>
    </row>
    <row r="63564" spans="1:4" x14ac:dyDescent="0.3">
      <c r="A63564" t="s">
        <v>250508</v>
      </c>
      <c r="B63564" t="s">
        <v>296561</v>
      </c>
      <c r="C63564">
        <v>1</v>
      </c>
      <c r="D63564">
        <v>454</v>
      </c>
    </row>
    <row r="63565" spans="1:4" x14ac:dyDescent="0.3">
      <c r="A63565" t="s">
        <v>265641</v>
      </c>
      <c r="B63565" t="s">
        <v>296561</v>
      </c>
      <c r="C63565">
        <v>1</v>
      </c>
      <c r="D63565">
        <v>37.770000000000003</v>
      </c>
    </row>
    <row r="63566" spans="1:4" x14ac:dyDescent="0.3">
      <c r="A63566" t="s">
        <v>249204</v>
      </c>
      <c r="B63566" t="s">
        <v>296561</v>
      </c>
      <c r="C63566">
        <v>1</v>
      </c>
      <c r="D63566">
        <v>86.58</v>
      </c>
    </row>
    <row r="63567" spans="1:4" x14ac:dyDescent="0.3">
      <c r="A63567" t="s">
        <v>191594</v>
      </c>
      <c r="B63567" t="s">
        <v>296560</v>
      </c>
      <c r="C63567">
        <v>3</v>
      </c>
      <c r="D63567">
        <v>133.11000000000001</v>
      </c>
    </row>
    <row r="63568" spans="1:4" x14ac:dyDescent="0.3">
      <c r="A63568" t="s">
        <v>207285</v>
      </c>
      <c r="B63568" t="s">
        <v>296561</v>
      </c>
      <c r="C63568">
        <v>1</v>
      </c>
      <c r="D63568">
        <v>151.15</v>
      </c>
    </row>
    <row r="63569" spans="1:4" x14ac:dyDescent="0.3">
      <c r="A63569" t="s">
        <v>215497</v>
      </c>
      <c r="B63569" t="s">
        <v>296561</v>
      </c>
      <c r="C63569">
        <v>1</v>
      </c>
      <c r="D63569">
        <v>30.95</v>
      </c>
    </row>
    <row r="63570" spans="1:4" x14ac:dyDescent="0.3">
      <c r="A63570" t="s">
        <v>244779</v>
      </c>
      <c r="B63570" t="s">
        <v>296560</v>
      </c>
      <c r="C63570">
        <v>5</v>
      </c>
      <c r="D63570">
        <v>54</v>
      </c>
    </row>
    <row r="63571" spans="1:4" x14ac:dyDescent="0.3">
      <c r="A63571" t="s">
        <v>235166</v>
      </c>
      <c r="B63571" t="s">
        <v>296560</v>
      </c>
      <c r="C63571">
        <v>1</v>
      </c>
      <c r="D63571">
        <v>292.5</v>
      </c>
    </row>
    <row r="63572" spans="1:4" x14ac:dyDescent="0.3">
      <c r="A63572" t="s">
        <v>158998</v>
      </c>
      <c r="B63572" t="s">
        <v>296560</v>
      </c>
      <c r="C63572">
        <v>1</v>
      </c>
      <c r="D63572">
        <v>57.43</v>
      </c>
    </row>
    <row r="63573" spans="1:4" x14ac:dyDescent="0.3">
      <c r="A63573" t="s">
        <v>187012</v>
      </c>
      <c r="B63573" t="s">
        <v>296560</v>
      </c>
      <c r="C63573">
        <v>8</v>
      </c>
      <c r="D63573">
        <v>172.16</v>
      </c>
    </row>
    <row r="63574" spans="1:4" x14ac:dyDescent="0.3">
      <c r="A63574" t="s">
        <v>131076</v>
      </c>
      <c r="B63574" t="s">
        <v>296560</v>
      </c>
      <c r="C63574">
        <v>1</v>
      </c>
      <c r="D63574">
        <v>66.75</v>
      </c>
    </row>
    <row r="63575" spans="1:4" x14ac:dyDescent="0.3">
      <c r="A63575" t="s">
        <v>158674</v>
      </c>
      <c r="B63575" t="s">
        <v>296560</v>
      </c>
      <c r="C63575">
        <v>1</v>
      </c>
      <c r="D63575">
        <v>65</v>
      </c>
    </row>
    <row r="63576" spans="1:4" x14ac:dyDescent="0.3">
      <c r="A63576" t="s">
        <v>107191</v>
      </c>
      <c r="B63576" t="s">
        <v>296560</v>
      </c>
      <c r="C63576">
        <v>1</v>
      </c>
      <c r="D63576">
        <v>57.43</v>
      </c>
    </row>
    <row r="63577" spans="1:4" x14ac:dyDescent="0.3">
      <c r="A63577" t="s">
        <v>154761</v>
      </c>
      <c r="B63577" t="s">
        <v>296560</v>
      </c>
      <c r="C63577">
        <v>3</v>
      </c>
      <c r="D63577">
        <v>87.71</v>
      </c>
    </row>
    <row r="63578" spans="1:4" x14ac:dyDescent="0.3">
      <c r="A63578" t="s">
        <v>199452</v>
      </c>
      <c r="B63578" t="s">
        <v>296560</v>
      </c>
      <c r="C63578">
        <v>3</v>
      </c>
      <c r="D63578">
        <v>169.94</v>
      </c>
    </row>
    <row r="63579" spans="1:4" x14ac:dyDescent="0.3">
      <c r="A63579" t="s">
        <v>236351</v>
      </c>
      <c r="B63579" t="s">
        <v>296560</v>
      </c>
      <c r="C63579">
        <v>5</v>
      </c>
      <c r="D63579">
        <v>108.86</v>
      </c>
    </row>
    <row r="63580" spans="1:4" x14ac:dyDescent="0.3">
      <c r="A63580" t="s">
        <v>278511</v>
      </c>
      <c r="B63580" t="s">
        <v>296561</v>
      </c>
      <c r="C63580">
        <v>1</v>
      </c>
      <c r="D63580">
        <v>20.28</v>
      </c>
    </row>
    <row r="63581" spans="1:4" x14ac:dyDescent="0.3">
      <c r="A63581" t="s">
        <v>176869</v>
      </c>
      <c r="B63581" t="s">
        <v>296561</v>
      </c>
      <c r="C63581">
        <v>1</v>
      </c>
      <c r="D63581">
        <v>148</v>
      </c>
    </row>
    <row r="63582" spans="1:4" x14ac:dyDescent="0.3">
      <c r="A63582" t="s">
        <v>162111</v>
      </c>
      <c r="B63582" t="s">
        <v>296561</v>
      </c>
      <c r="C63582">
        <v>1</v>
      </c>
      <c r="D63582">
        <v>32.770000000000003</v>
      </c>
    </row>
    <row r="63583" spans="1:4" x14ac:dyDescent="0.3">
      <c r="A63583" t="s">
        <v>213006</v>
      </c>
      <c r="B63583" t="s">
        <v>296563</v>
      </c>
      <c r="C63583">
        <v>1</v>
      </c>
      <c r="D63583">
        <v>145.65</v>
      </c>
    </row>
    <row r="63584" spans="1:4" x14ac:dyDescent="0.3">
      <c r="A63584" t="s">
        <v>288113</v>
      </c>
      <c r="B63584" t="s">
        <v>296560</v>
      </c>
      <c r="C63584">
        <v>4</v>
      </c>
      <c r="D63584">
        <v>139.97999999999999</v>
      </c>
    </row>
    <row r="63585" spans="1:4" x14ac:dyDescent="0.3">
      <c r="A63585" t="s">
        <v>242124</v>
      </c>
      <c r="B63585" t="s">
        <v>296561</v>
      </c>
      <c r="C63585">
        <v>1</v>
      </c>
      <c r="D63585">
        <v>28.41</v>
      </c>
    </row>
    <row r="63586" spans="1:4" x14ac:dyDescent="0.3">
      <c r="A63586" t="s">
        <v>179051</v>
      </c>
      <c r="B63586" t="s">
        <v>296560</v>
      </c>
      <c r="C63586">
        <v>1</v>
      </c>
      <c r="D63586">
        <v>39.840000000000003</v>
      </c>
    </row>
    <row r="63587" spans="1:4" x14ac:dyDescent="0.3">
      <c r="A63587" t="s">
        <v>122485</v>
      </c>
      <c r="B63587" t="s">
        <v>296560</v>
      </c>
      <c r="C63587">
        <v>4</v>
      </c>
      <c r="D63587">
        <v>663.24</v>
      </c>
    </row>
    <row r="63588" spans="1:4" x14ac:dyDescent="0.3">
      <c r="A63588" t="s">
        <v>155612</v>
      </c>
      <c r="B63588" t="s">
        <v>296560</v>
      </c>
      <c r="C63588">
        <v>4</v>
      </c>
      <c r="D63588">
        <v>269</v>
      </c>
    </row>
    <row r="63589" spans="1:4" x14ac:dyDescent="0.3">
      <c r="A63589" t="s">
        <v>163192</v>
      </c>
      <c r="B63589" t="s">
        <v>296560</v>
      </c>
      <c r="C63589">
        <v>1</v>
      </c>
      <c r="D63589">
        <v>129.38999999999999</v>
      </c>
    </row>
    <row r="63590" spans="1:4" x14ac:dyDescent="0.3">
      <c r="A63590" t="s">
        <v>256523</v>
      </c>
      <c r="B63590" t="s">
        <v>296560</v>
      </c>
      <c r="C63590">
        <v>1</v>
      </c>
      <c r="D63590">
        <v>202.46</v>
      </c>
    </row>
    <row r="63591" spans="1:4" x14ac:dyDescent="0.3">
      <c r="A63591" t="s">
        <v>118167</v>
      </c>
      <c r="B63591" t="s">
        <v>296560</v>
      </c>
      <c r="C63591">
        <v>4</v>
      </c>
      <c r="D63591">
        <v>115.71</v>
      </c>
    </row>
    <row r="63592" spans="1:4" x14ac:dyDescent="0.3">
      <c r="A63592" t="s">
        <v>219486</v>
      </c>
      <c r="B63592" t="s">
        <v>296560</v>
      </c>
      <c r="C63592">
        <v>2</v>
      </c>
      <c r="D63592">
        <v>280.42</v>
      </c>
    </row>
    <row r="63593" spans="1:4" x14ac:dyDescent="0.3">
      <c r="A63593" t="s">
        <v>288273</v>
      </c>
      <c r="B63593" t="s">
        <v>296563</v>
      </c>
      <c r="C63593">
        <v>1</v>
      </c>
      <c r="D63593">
        <v>85.81</v>
      </c>
    </row>
    <row r="63594" spans="1:4" x14ac:dyDescent="0.3">
      <c r="A63594" t="s">
        <v>268192</v>
      </c>
      <c r="B63594" t="s">
        <v>296560</v>
      </c>
      <c r="C63594">
        <v>2</v>
      </c>
      <c r="D63594">
        <v>45.69</v>
      </c>
    </row>
    <row r="63595" spans="1:4" x14ac:dyDescent="0.3">
      <c r="A63595" t="s">
        <v>102681</v>
      </c>
      <c r="B63595" t="s">
        <v>296560</v>
      </c>
      <c r="C63595">
        <v>1</v>
      </c>
      <c r="D63595">
        <v>914.05</v>
      </c>
    </row>
    <row r="63596" spans="1:4" x14ac:dyDescent="0.3">
      <c r="A63596" t="s">
        <v>270613</v>
      </c>
      <c r="B63596" t="s">
        <v>296560</v>
      </c>
      <c r="C63596">
        <v>10</v>
      </c>
      <c r="D63596">
        <v>249.67</v>
      </c>
    </row>
    <row r="63597" spans="1:4" x14ac:dyDescent="0.3">
      <c r="A63597" t="s">
        <v>158614</v>
      </c>
      <c r="B63597" t="s">
        <v>296560</v>
      </c>
      <c r="C63597">
        <v>1</v>
      </c>
      <c r="D63597">
        <v>63.5</v>
      </c>
    </row>
    <row r="63598" spans="1:4" x14ac:dyDescent="0.3">
      <c r="A63598" t="s">
        <v>237290</v>
      </c>
      <c r="B63598" t="s">
        <v>296560</v>
      </c>
      <c r="C63598">
        <v>1</v>
      </c>
      <c r="D63598">
        <v>37.86</v>
      </c>
    </row>
    <row r="63599" spans="1:4" x14ac:dyDescent="0.3">
      <c r="A63599" t="s">
        <v>116435</v>
      </c>
      <c r="B63599" t="s">
        <v>296561</v>
      </c>
      <c r="C63599">
        <v>1</v>
      </c>
      <c r="D63599">
        <v>77.89</v>
      </c>
    </row>
    <row r="63600" spans="1:4" x14ac:dyDescent="0.3">
      <c r="A63600" t="s">
        <v>171119</v>
      </c>
      <c r="B63600" t="s">
        <v>296560</v>
      </c>
      <c r="C63600">
        <v>4</v>
      </c>
      <c r="D63600">
        <v>67.5</v>
      </c>
    </row>
    <row r="63601" spans="1:4" x14ac:dyDescent="0.3">
      <c r="A63601" t="s">
        <v>265949</v>
      </c>
      <c r="B63601" t="s">
        <v>296563</v>
      </c>
      <c r="C63601">
        <v>1</v>
      </c>
      <c r="D63601">
        <v>2.2400000000000002</v>
      </c>
    </row>
    <row r="63602" spans="1:4" x14ac:dyDescent="0.3">
      <c r="A63602" t="s">
        <v>100430</v>
      </c>
      <c r="B63602" t="s">
        <v>296560</v>
      </c>
      <c r="C63602">
        <v>3</v>
      </c>
      <c r="D63602">
        <v>206.08</v>
      </c>
    </row>
    <row r="63603" spans="1:4" x14ac:dyDescent="0.3">
      <c r="A63603" t="s">
        <v>260883</v>
      </c>
      <c r="B63603" t="s">
        <v>296560</v>
      </c>
      <c r="C63603">
        <v>5</v>
      </c>
      <c r="D63603">
        <v>107.51</v>
      </c>
    </row>
    <row r="63604" spans="1:4" x14ac:dyDescent="0.3">
      <c r="A63604" t="s">
        <v>248771</v>
      </c>
      <c r="B63604" t="s">
        <v>296560</v>
      </c>
      <c r="C63604">
        <v>2</v>
      </c>
      <c r="D63604">
        <v>105.28</v>
      </c>
    </row>
    <row r="63605" spans="1:4" x14ac:dyDescent="0.3">
      <c r="A63605" t="s">
        <v>265939</v>
      </c>
      <c r="B63605" t="s">
        <v>296560</v>
      </c>
      <c r="C63605">
        <v>3</v>
      </c>
      <c r="D63605">
        <v>245.67</v>
      </c>
    </row>
    <row r="63606" spans="1:4" x14ac:dyDescent="0.3">
      <c r="A63606" t="s">
        <v>285721</v>
      </c>
      <c r="B63606" t="s">
        <v>296560</v>
      </c>
      <c r="C63606">
        <v>1</v>
      </c>
      <c r="D63606">
        <v>34</v>
      </c>
    </row>
    <row r="63607" spans="1:4" x14ac:dyDescent="0.3">
      <c r="A63607" t="s">
        <v>208153</v>
      </c>
      <c r="B63607" t="s">
        <v>296560</v>
      </c>
      <c r="C63607">
        <v>1</v>
      </c>
      <c r="D63607">
        <v>107.78</v>
      </c>
    </row>
    <row r="63608" spans="1:4" x14ac:dyDescent="0.3">
      <c r="A63608" t="s">
        <v>171694</v>
      </c>
      <c r="B63608" t="s">
        <v>296560</v>
      </c>
      <c r="C63608">
        <v>1</v>
      </c>
      <c r="D63608">
        <v>43.41</v>
      </c>
    </row>
    <row r="63609" spans="1:4" x14ac:dyDescent="0.3">
      <c r="A63609" t="s">
        <v>159162</v>
      </c>
      <c r="B63609" t="s">
        <v>296561</v>
      </c>
      <c r="C63609">
        <v>1</v>
      </c>
      <c r="D63609">
        <v>104.98</v>
      </c>
    </row>
    <row r="63610" spans="1:4" x14ac:dyDescent="0.3">
      <c r="A63610" t="s">
        <v>275214</v>
      </c>
      <c r="B63610" t="s">
        <v>296560</v>
      </c>
      <c r="C63610">
        <v>6</v>
      </c>
      <c r="D63610">
        <v>80.510000000000005</v>
      </c>
    </row>
    <row r="63611" spans="1:4" x14ac:dyDescent="0.3">
      <c r="A63611" t="s">
        <v>273399</v>
      </c>
      <c r="B63611" t="s">
        <v>296560</v>
      </c>
      <c r="C63611">
        <v>2</v>
      </c>
      <c r="D63611">
        <v>152.38</v>
      </c>
    </row>
    <row r="63612" spans="1:4" x14ac:dyDescent="0.3">
      <c r="A63612" t="s">
        <v>119942</v>
      </c>
      <c r="B63612" t="s">
        <v>296560</v>
      </c>
      <c r="C63612">
        <v>1</v>
      </c>
      <c r="D63612">
        <v>31.13</v>
      </c>
    </row>
    <row r="63613" spans="1:4" x14ac:dyDescent="0.3">
      <c r="A63613" t="s">
        <v>241069</v>
      </c>
      <c r="B63613" t="s">
        <v>296560</v>
      </c>
      <c r="C63613">
        <v>3</v>
      </c>
      <c r="D63613">
        <v>99.43</v>
      </c>
    </row>
    <row r="63614" spans="1:4" x14ac:dyDescent="0.3">
      <c r="A63614" t="s">
        <v>172683</v>
      </c>
      <c r="B63614" t="s">
        <v>296560</v>
      </c>
      <c r="C63614">
        <v>4</v>
      </c>
      <c r="D63614">
        <v>212.03</v>
      </c>
    </row>
    <row r="63615" spans="1:4" x14ac:dyDescent="0.3">
      <c r="A63615" t="s">
        <v>200486</v>
      </c>
      <c r="B63615" t="s">
        <v>296564</v>
      </c>
      <c r="C63615">
        <v>1</v>
      </c>
      <c r="D63615">
        <v>103.3</v>
      </c>
    </row>
    <row r="63616" spans="1:4" x14ac:dyDescent="0.3">
      <c r="A63616" t="s">
        <v>243957</v>
      </c>
      <c r="B63616" t="s">
        <v>296560</v>
      </c>
      <c r="C63616">
        <v>3</v>
      </c>
      <c r="D63616">
        <v>70.14</v>
      </c>
    </row>
    <row r="63617" spans="1:4" x14ac:dyDescent="0.3">
      <c r="A63617" t="s">
        <v>101386</v>
      </c>
      <c r="B63617" t="s">
        <v>296560</v>
      </c>
      <c r="C63617">
        <v>2</v>
      </c>
      <c r="D63617">
        <v>168.2</v>
      </c>
    </row>
    <row r="63618" spans="1:4" x14ac:dyDescent="0.3">
      <c r="A63618" t="s">
        <v>234653</v>
      </c>
      <c r="B63618" t="s">
        <v>296560</v>
      </c>
      <c r="C63618">
        <v>9</v>
      </c>
      <c r="D63618">
        <v>92.73</v>
      </c>
    </row>
    <row r="63619" spans="1:4" x14ac:dyDescent="0.3">
      <c r="A63619" t="s">
        <v>189169</v>
      </c>
      <c r="B63619" t="s">
        <v>296560</v>
      </c>
      <c r="C63619">
        <v>3</v>
      </c>
      <c r="D63619">
        <v>193.67</v>
      </c>
    </row>
    <row r="63620" spans="1:4" x14ac:dyDescent="0.3">
      <c r="A63620" t="s">
        <v>244951</v>
      </c>
      <c r="B63620" t="s">
        <v>296560</v>
      </c>
      <c r="C63620">
        <v>6</v>
      </c>
      <c r="D63620">
        <v>214.87</v>
      </c>
    </row>
    <row r="63621" spans="1:4" x14ac:dyDescent="0.3">
      <c r="A63621" t="s">
        <v>117921</v>
      </c>
      <c r="B63621" t="s">
        <v>296560</v>
      </c>
      <c r="C63621">
        <v>1</v>
      </c>
      <c r="D63621">
        <v>43</v>
      </c>
    </row>
    <row r="63622" spans="1:4" x14ac:dyDescent="0.3">
      <c r="A63622" t="s">
        <v>148163</v>
      </c>
      <c r="B63622" t="s">
        <v>296564</v>
      </c>
      <c r="C63622">
        <v>1</v>
      </c>
      <c r="D63622">
        <v>90.99</v>
      </c>
    </row>
    <row r="63623" spans="1:4" x14ac:dyDescent="0.3">
      <c r="A63623" t="s">
        <v>138520</v>
      </c>
      <c r="B63623" t="s">
        <v>296560</v>
      </c>
      <c r="C63623">
        <v>2</v>
      </c>
      <c r="D63623">
        <v>220.04</v>
      </c>
    </row>
    <row r="63624" spans="1:4" x14ac:dyDescent="0.3">
      <c r="A63624" t="s">
        <v>212378</v>
      </c>
      <c r="B63624" t="s">
        <v>296560</v>
      </c>
      <c r="C63624">
        <v>1</v>
      </c>
      <c r="D63624">
        <v>50.1</v>
      </c>
    </row>
    <row r="63625" spans="1:4" x14ac:dyDescent="0.3">
      <c r="A63625" t="s">
        <v>193878</v>
      </c>
      <c r="B63625" t="s">
        <v>296560</v>
      </c>
      <c r="C63625">
        <v>9</v>
      </c>
      <c r="D63625">
        <v>189.41</v>
      </c>
    </row>
    <row r="63626" spans="1:4" x14ac:dyDescent="0.3">
      <c r="A63626" t="s">
        <v>207417</v>
      </c>
      <c r="B63626" t="s">
        <v>296560</v>
      </c>
      <c r="C63626">
        <v>8</v>
      </c>
      <c r="D63626">
        <v>305.77999999999997</v>
      </c>
    </row>
    <row r="63627" spans="1:4" x14ac:dyDescent="0.3">
      <c r="A63627" t="s">
        <v>222453</v>
      </c>
      <c r="B63627" t="s">
        <v>296560</v>
      </c>
      <c r="C63627">
        <v>6</v>
      </c>
      <c r="D63627">
        <v>238.69</v>
      </c>
    </row>
    <row r="63628" spans="1:4" x14ac:dyDescent="0.3">
      <c r="A63628" t="s">
        <v>209438</v>
      </c>
      <c r="B63628" t="s">
        <v>296560</v>
      </c>
      <c r="C63628">
        <v>8</v>
      </c>
      <c r="D63628">
        <v>914.27</v>
      </c>
    </row>
    <row r="63629" spans="1:4" x14ac:dyDescent="0.3">
      <c r="A63629" t="s">
        <v>129868</v>
      </c>
      <c r="B63629" t="s">
        <v>296560</v>
      </c>
      <c r="C63629">
        <v>1</v>
      </c>
      <c r="D63629">
        <v>63.55</v>
      </c>
    </row>
    <row r="63630" spans="1:4" x14ac:dyDescent="0.3">
      <c r="A63630" t="s">
        <v>250707</v>
      </c>
      <c r="B63630" t="s">
        <v>296561</v>
      </c>
      <c r="C63630">
        <v>1</v>
      </c>
      <c r="D63630">
        <v>33.200000000000003</v>
      </c>
    </row>
    <row r="63631" spans="1:4" x14ac:dyDescent="0.3">
      <c r="A63631" t="s">
        <v>185402</v>
      </c>
      <c r="B63631" t="s">
        <v>296560</v>
      </c>
      <c r="C63631">
        <v>2</v>
      </c>
      <c r="D63631">
        <v>71.53</v>
      </c>
    </row>
    <row r="63632" spans="1:4" x14ac:dyDescent="0.3">
      <c r="A63632" t="s">
        <v>209598</v>
      </c>
      <c r="B63632" t="s">
        <v>296560</v>
      </c>
      <c r="C63632">
        <v>6</v>
      </c>
      <c r="D63632">
        <v>189.1</v>
      </c>
    </row>
    <row r="63633" spans="1:4" x14ac:dyDescent="0.3">
      <c r="A63633" t="s">
        <v>186637</v>
      </c>
      <c r="B63633" t="s">
        <v>296561</v>
      </c>
      <c r="C63633">
        <v>1</v>
      </c>
      <c r="D63633">
        <v>44.29</v>
      </c>
    </row>
    <row r="63634" spans="1:4" x14ac:dyDescent="0.3">
      <c r="A63634" t="s">
        <v>251322</v>
      </c>
      <c r="B63634" t="s">
        <v>296560</v>
      </c>
      <c r="C63634">
        <v>1</v>
      </c>
      <c r="D63634">
        <v>111.78</v>
      </c>
    </row>
    <row r="63635" spans="1:4" x14ac:dyDescent="0.3">
      <c r="A63635" t="s">
        <v>145441</v>
      </c>
      <c r="B63635" t="s">
        <v>296560</v>
      </c>
      <c r="C63635">
        <v>2</v>
      </c>
      <c r="D63635">
        <v>108.15</v>
      </c>
    </row>
    <row r="63636" spans="1:4" x14ac:dyDescent="0.3">
      <c r="A63636" t="s">
        <v>280857</v>
      </c>
      <c r="B63636" t="s">
        <v>296564</v>
      </c>
      <c r="C63636">
        <v>1</v>
      </c>
      <c r="D63636">
        <v>133.15</v>
      </c>
    </row>
    <row r="63637" spans="1:4" x14ac:dyDescent="0.3">
      <c r="A63637" t="s">
        <v>152126</v>
      </c>
      <c r="B63637" t="s">
        <v>296560</v>
      </c>
      <c r="C63637">
        <v>7</v>
      </c>
      <c r="D63637">
        <v>159.25</v>
      </c>
    </row>
    <row r="63638" spans="1:4" x14ac:dyDescent="0.3">
      <c r="A63638" t="s">
        <v>193934</v>
      </c>
      <c r="B63638" t="s">
        <v>296560</v>
      </c>
      <c r="C63638">
        <v>5</v>
      </c>
      <c r="D63638">
        <v>133.05000000000001</v>
      </c>
    </row>
    <row r="63639" spans="1:4" x14ac:dyDescent="0.3">
      <c r="A63639" t="s">
        <v>203136</v>
      </c>
      <c r="B63639" t="s">
        <v>296560</v>
      </c>
      <c r="C63639">
        <v>6</v>
      </c>
      <c r="D63639">
        <v>61.22</v>
      </c>
    </row>
    <row r="63640" spans="1:4" x14ac:dyDescent="0.3">
      <c r="A63640" t="s">
        <v>178861</v>
      </c>
      <c r="B63640" t="s">
        <v>296561</v>
      </c>
      <c r="C63640">
        <v>1</v>
      </c>
      <c r="D63640">
        <v>221.13</v>
      </c>
    </row>
    <row r="63641" spans="1:4" x14ac:dyDescent="0.3">
      <c r="A63641" t="s">
        <v>257640</v>
      </c>
      <c r="B63641" t="s">
        <v>296560</v>
      </c>
      <c r="C63641">
        <v>3</v>
      </c>
      <c r="D63641">
        <v>86.73</v>
      </c>
    </row>
    <row r="63642" spans="1:4" x14ac:dyDescent="0.3">
      <c r="A63642" t="s">
        <v>124587</v>
      </c>
      <c r="B63642" t="s">
        <v>296560</v>
      </c>
      <c r="C63642">
        <v>4</v>
      </c>
      <c r="D63642">
        <v>224.9</v>
      </c>
    </row>
    <row r="63643" spans="1:4" x14ac:dyDescent="0.3">
      <c r="A63643" t="s">
        <v>117971</v>
      </c>
      <c r="B63643" t="s">
        <v>296561</v>
      </c>
      <c r="C63643">
        <v>1</v>
      </c>
      <c r="D63643">
        <v>46.6</v>
      </c>
    </row>
    <row r="63644" spans="1:4" x14ac:dyDescent="0.3">
      <c r="A63644" t="s">
        <v>167231</v>
      </c>
      <c r="B63644" t="s">
        <v>296563</v>
      </c>
      <c r="C63644">
        <v>1</v>
      </c>
      <c r="D63644">
        <v>20</v>
      </c>
    </row>
    <row r="63645" spans="1:4" x14ac:dyDescent="0.3">
      <c r="A63645" t="s">
        <v>179718</v>
      </c>
      <c r="B63645" t="s">
        <v>296561</v>
      </c>
      <c r="C63645">
        <v>1</v>
      </c>
      <c r="D63645">
        <v>64.34</v>
      </c>
    </row>
    <row r="63646" spans="1:4" x14ac:dyDescent="0.3">
      <c r="A63646" t="s">
        <v>288645</v>
      </c>
      <c r="B63646" t="s">
        <v>296560</v>
      </c>
      <c r="C63646">
        <v>6</v>
      </c>
      <c r="D63646">
        <v>248.96</v>
      </c>
    </row>
    <row r="63647" spans="1:4" x14ac:dyDescent="0.3">
      <c r="A63647" t="s">
        <v>196731</v>
      </c>
      <c r="B63647" t="s">
        <v>296560</v>
      </c>
      <c r="C63647">
        <v>1</v>
      </c>
      <c r="D63647">
        <v>62.52</v>
      </c>
    </row>
    <row r="63648" spans="1:4" x14ac:dyDescent="0.3">
      <c r="A63648" t="s">
        <v>209285</v>
      </c>
      <c r="B63648" t="s">
        <v>296560</v>
      </c>
      <c r="C63648">
        <v>10</v>
      </c>
      <c r="D63648">
        <v>270.54000000000002</v>
      </c>
    </row>
    <row r="63649" spans="1:4" x14ac:dyDescent="0.3">
      <c r="A63649" t="s">
        <v>162493</v>
      </c>
      <c r="B63649" t="s">
        <v>296560</v>
      </c>
      <c r="C63649">
        <v>1</v>
      </c>
      <c r="D63649">
        <v>87.32</v>
      </c>
    </row>
    <row r="63650" spans="1:4" x14ac:dyDescent="0.3">
      <c r="A63650" t="s">
        <v>240445</v>
      </c>
      <c r="B63650" t="s">
        <v>296560</v>
      </c>
      <c r="C63650">
        <v>2</v>
      </c>
      <c r="D63650">
        <v>109.35</v>
      </c>
    </row>
    <row r="63651" spans="1:4" x14ac:dyDescent="0.3">
      <c r="A63651" t="s">
        <v>255071</v>
      </c>
      <c r="B63651" t="s">
        <v>296560</v>
      </c>
      <c r="C63651">
        <v>3</v>
      </c>
      <c r="D63651">
        <v>98.79</v>
      </c>
    </row>
    <row r="63652" spans="1:4" x14ac:dyDescent="0.3">
      <c r="A63652" t="s">
        <v>196531</v>
      </c>
      <c r="B63652" t="s">
        <v>296561</v>
      </c>
      <c r="C63652">
        <v>1</v>
      </c>
      <c r="D63652">
        <v>390.31</v>
      </c>
    </row>
    <row r="63653" spans="1:4" x14ac:dyDescent="0.3">
      <c r="A63653" t="s">
        <v>238281</v>
      </c>
      <c r="B63653" t="s">
        <v>296560</v>
      </c>
      <c r="C63653">
        <v>10</v>
      </c>
      <c r="D63653">
        <v>282.47000000000003</v>
      </c>
    </row>
    <row r="63654" spans="1:4" x14ac:dyDescent="0.3">
      <c r="A63654" t="s">
        <v>161931</v>
      </c>
      <c r="B63654" t="s">
        <v>296560</v>
      </c>
      <c r="C63654">
        <v>2</v>
      </c>
      <c r="D63654">
        <v>198.46</v>
      </c>
    </row>
    <row r="63655" spans="1:4" x14ac:dyDescent="0.3">
      <c r="A63655" t="s">
        <v>151082</v>
      </c>
      <c r="B63655" t="s">
        <v>296560</v>
      </c>
      <c r="C63655">
        <v>7</v>
      </c>
      <c r="D63655">
        <v>71.36</v>
      </c>
    </row>
    <row r="63656" spans="1:4" x14ac:dyDescent="0.3">
      <c r="A63656" t="s">
        <v>247223</v>
      </c>
      <c r="B63656" t="s">
        <v>296560</v>
      </c>
      <c r="C63656">
        <v>8</v>
      </c>
      <c r="D63656">
        <v>405.83</v>
      </c>
    </row>
    <row r="63657" spans="1:4" x14ac:dyDescent="0.3">
      <c r="A63657" t="s">
        <v>257004</v>
      </c>
      <c r="B63657" t="s">
        <v>296560</v>
      </c>
      <c r="C63657">
        <v>4</v>
      </c>
      <c r="D63657">
        <v>84.72</v>
      </c>
    </row>
    <row r="63658" spans="1:4" x14ac:dyDescent="0.3">
      <c r="A63658" t="s">
        <v>181923</v>
      </c>
      <c r="B63658" t="s">
        <v>296560</v>
      </c>
      <c r="C63658">
        <v>1</v>
      </c>
      <c r="D63658">
        <v>28.17</v>
      </c>
    </row>
    <row r="63659" spans="1:4" x14ac:dyDescent="0.3">
      <c r="A63659" t="s">
        <v>124080</v>
      </c>
      <c r="B63659" t="s">
        <v>296560</v>
      </c>
      <c r="C63659">
        <v>1</v>
      </c>
      <c r="D63659">
        <v>28.77</v>
      </c>
    </row>
    <row r="63660" spans="1:4" x14ac:dyDescent="0.3">
      <c r="A63660" t="s">
        <v>242570</v>
      </c>
      <c r="B63660" t="s">
        <v>296561</v>
      </c>
      <c r="C63660">
        <v>1</v>
      </c>
      <c r="D63660">
        <v>82.33</v>
      </c>
    </row>
    <row r="63661" spans="1:4" x14ac:dyDescent="0.3">
      <c r="A63661" t="s">
        <v>117005</v>
      </c>
      <c r="B63661" t="s">
        <v>296560</v>
      </c>
      <c r="C63661">
        <v>1</v>
      </c>
      <c r="D63661">
        <v>26.59</v>
      </c>
    </row>
    <row r="63662" spans="1:4" x14ac:dyDescent="0.3">
      <c r="A63662" t="s">
        <v>146325</v>
      </c>
      <c r="B63662" t="s">
        <v>296560</v>
      </c>
      <c r="C63662">
        <v>6</v>
      </c>
      <c r="D63662">
        <v>138.97</v>
      </c>
    </row>
    <row r="63663" spans="1:4" x14ac:dyDescent="0.3">
      <c r="A63663" t="s">
        <v>174685</v>
      </c>
      <c r="B63663" t="s">
        <v>296560</v>
      </c>
      <c r="C63663">
        <v>1</v>
      </c>
      <c r="D63663">
        <v>136.6</v>
      </c>
    </row>
    <row r="63664" spans="1:4" x14ac:dyDescent="0.3">
      <c r="A63664" t="s">
        <v>135037</v>
      </c>
      <c r="B63664" t="s">
        <v>296560</v>
      </c>
      <c r="C63664">
        <v>1</v>
      </c>
      <c r="D63664">
        <v>77.16</v>
      </c>
    </row>
    <row r="63665" spans="1:4" x14ac:dyDescent="0.3">
      <c r="A63665" t="s">
        <v>243901</v>
      </c>
      <c r="B63665" t="s">
        <v>296560</v>
      </c>
      <c r="C63665">
        <v>2</v>
      </c>
      <c r="D63665">
        <v>121.04</v>
      </c>
    </row>
    <row r="63666" spans="1:4" x14ac:dyDescent="0.3">
      <c r="A63666" t="s">
        <v>107637</v>
      </c>
      <c r="B63666" t="s">
        <v>296560</v>
      </c>
      <c r="C63666">
        <v>6</v>
      </c>
      <c r="D63666">
        <v>241.08</v>
      </c>
    </row>
    <row r="63667" spans="1:4" x14ac:dyDescent="0.3">
      <c r="A63667" t="s">
        <v>267376</v>
      </c>
      <c r="B63667" t="s">
        <v>296560</v>
      </c>
      <c r="C63667">
        <v>3</v>
      </c>
      <c r="D63667">
        <v>168.8</v>
      </c>
    </row>
    <row r="63668" spans="1:4" x14ac:dyDescent="0.3">
      <c r="A63668" t="s">
        <v>170408</v>
      </c>
      <c r="B63668" t="s">
        <v>296560</v>
      </c>
      <c r="C63668">
        <v>8</v>
      </c>
      <c r="D63668">
        <v>190.55</v>
      </c>
    </row>
    <row r="63669" spans="1:4" x14ac:dyDescent="0.3">
      <c r="A63669" t="s">
        <v>266865</v>
      </c>
      <c r="B63669" t="s">
        <v>296560</v>
      </c>
      <c r="C63669">
        <v>3</v>
      </c>
      <c r="D63669">
        <v>36.36</v>
      </c>
    </row>
    <row r="63670" spans="1:4" x14ac:dyDescent="0.3">
      <c r="A63670" t="s">
        <v>186965</v>
      </c>
      <c r="B63670" t="s">
        <v>296560</v>
      </c>
      <c r="C63670">
        <v>3</v>
      </c>
      <c r="D63670">
        <v>61.48</v>
      </c>
    </row>
    <row r="63671" spans="1:4" x14ac:dyDescent="0.3">
      <c r="A63671" t="s">
        <v>261043</v>
      </c>
      <c r="B63671" t="s">
        <v>296560</v>
      </c>
      <c r="C63671">
        <v>5</v>
      </c>
      <c r="D63671">
        <v>191.93</v>
      </c>
    </row>
    <row r="63672" spans="1:4" x14ac:dyDescent="0.3">
      <c r="A63672" t="s">
        <v>147004</v>
      </c>
      <c r="B63672" t="s">
        <v>296560</v>
      </c>
      <c r="C63672">
        <v>3</v>
      </c>
      <c r="D63672">
        <v>73.03</v>
      </c>
    </row>
    <row r="63673" spans="1:4" x14ac:dyDescent="0.3">
      <c r="A63673" t="s">
        <v>177551</v>
      </c>
      <c r="B63673" t="s">
        <v>296560</v>
      </c>
      <c r="C63673">
        <v>1</v>
      </c>
      <c r="D63673">
        <v>96.8</v>
      </c>
    </row>
    <row r="63674" spans="1:4" x14ac:dyDescent="0.3">
      <c r="A63674" t="s">
        <v>142854</v>
      </c>
      <c r="B63674" t="s">
        <v>296560</v>
      </c>
      <c r="C63674">
        <v>7</v>
      </c>
      <c r="D63674">
        <v>200.04</v>
      </c>
    </row>
    <row r="63675" spans="1:4" x14ac:dyDescent="0.3">
      <c r="A63675" t="s">
        <v>233658</v>
      </c>
      <c r="B63675" t="s">
        <v>296560</v>
      </c>
      <c r="C63675">
        <v>6</v>
      </c>
      <c r="D63675">
        <v>400.65</v>
      </c>
    </row>
    <row r="63676" spans="1:4" x14ac:dyDescent="0.3">
      <c r="A63676" t="s">
        <v>189730</v>
      </c>
      <c r="B63676" t="s">
        <v>296560</v>
      </c>
      <c r="C63676">
        <v>10</v>
      </c>
      <c r="D63676">
        <v>256.48</v>
      </c>
    </row>
    <row r="63677" spans="1:4" x14ac:dyDescent="0.3">
      <c r="A63677" t="s">
        <v>181544</v>
      </c>
      <c r="B63677" t="s">
        <v>296561</v>
      </c>
      <c r="C63677">
        <v>1</v>
      </c>
      <c r="D63677">
        <v>85.71</v>
      </c>
    </row>
    <row r="63678" spans="1:4" x14ac:dyDescent="0.3">
      <c r="A63678" t="s">
        <v>237214</v>
      </c>
      <c r="B63678" t="s">
        <v>296560</v>
      </c>
      <c r="C63678">
        <v>8</v>
      </c>
      <c r="D63678">
        <v>451.03</v>
      </c>
    </row>
    <row r="63679" spans="1:4" x14ac:dyDescent="0.3">
      <c r="A63679" t="s">
        <v>134544</v>
      </c>
      <c r="B63679" t="s">
        <v>296563</v>
      </c>
      <c r="C63679">
        <v>1</v>
      </c>
      <c r="D63679">
        <v>90.4</v>
      </c>
    </row>
    <row r="63680" spans="1:4" x14ac:dyDescent="0.3">
      <c r="A63680" t="s">
        <v>203618</v>
      </c>
      <c r="B63680" t="s">
        <v>296560</v>
      </c>
      <c r="C63680">
        <v>4</v>
      </c>
      <c r="D63680">
        <v>66.3</v>
      </c>
    </row>
    <row r="63681" spans="1:4" x14ac:dyDescent="0.3">
      <c r="A63681" t="s">
        <v>151492</v>
      </c>
      <c r="B63681" t="s">
        <v>296560</v>
      </c>
      <c r="C63681">
        <v>1</v>
      </c>
      <c r="D63681">
        <v>44.52</v>
      </c>
    </row>
    <row r="63682" spans="1:4" x14ac:dyDescent="0.3">
      <c r="A63682" t="s">
        <v>202272</v>
      </c>
      <c r="B63682" t="s">
        <v>296563</v>
      </c>
      <c r="C63682">
        <v>1</v>
      </c>
      <c r="D63682">
        <v>50</v>
      </c>
    </row>
    <row r="63683" spans="1:4" x14ac:dyDescent="0.3">
      <c r="A63683" t="s">
        <v>162736</v>
      </c>
      <c r="B63683" t="s">
        <v>296560</v>
      </c>
      <c r="C63683">
        <v>1</v>
      </c>
      <c r="D63683">
        <v>193.02</v>
      </c>
    </row>
    <row r="63684" spans="1:4" x14ac:dyDescent="0.3">
      <c r="A63684" t="s">
        <v>112518</v>
      </c>
      <c r="B63684" t="s">
        <v>296560</v>
      </c>
      <c r="C63684">
        <v>10</v>
      </c>
      <c r="D63684">
        <v>844.82</v>
      </c>
    </row>
    <row r="63685" spans="1:4" x14ac:dyDescent="0.3">
      <c r="A63685" t="s">
        <v>166626</v>
      </c>
      <c r="B63685" t="s">
        <v>296560</v>
      </c>
      <c r="C63685">
        <v>2</v>
      </c>
      <c r="D63685">
        <v>57.29</v>
      </c>
    </row>
    <row r="63686" spans="1:4" x14ac:dyDescent="0.3">
      <c r="A63686" t="s">
        <v>116149</v>
      </c>
      <c r="B63686" t="s">
        <v>296560</v>
      </c>
      <c r="C63686">
        <v>2</v>
      </c>
      <c r="D63686">
        <v>152.38999999999999</v>
      </c>
    </row>
    <row r="63687" spans="1:4" x14ac:dyDescent="0.3">
      <c r="A63687" t="s">
        <v>231362</v>
      </c>
      <c r="B63687" t="s">
        <v>296561</v>
      </c>
      <c r="C63687">
        <v>1</v>
      </c>
      <c r="D63687">
        <v>174.82</v>
      </c>
    </row>
    <row r="63688" spans="1:4" x14ac:dyDescent="0.3">
      <c r="A63688" t="s">
        <v>272634</v>
      </c>
      <c r="B63688" t="s">
        <v>296563</v>
      </c>
      <c r="C63688">
        <v>1</v>
      </c>
      <c r="D63688">
        <v>2.96</v>
      </c>
    </row>
    <row r="63689" spans="1:4" x14ac:dyDescent="0.3">
      <c r="A63689" t="s">
        <v>173883</v>
      </c>
      <c r="B63689" t="s">
        <v>296561</v>
      </c>
      <c r="C63689">
        <v>1</v>
      </c>
      <c r="D63689">
        <v>81.14</v>
      </c>
    </row>
    <row r="63690" spans="1:4" x14ac:dyDescent="0.3">
      <c r="A63690" t="s">
        <v>201600</v>
      </c>
      <c r="B63690" t="s">
        <v>296560</v>
      </c>
      <c r="C63690">
        <v>1</v>
      </c>
      <c r="D63690">
        <v>65.930000000000007</v>
      </c>
    </row>
    <row r="63691" spans="1:4" x14ac:dyDescent="0.3">
      <c r="A63691" t="s">
        <v>245394</v>
      </c>
      <c r="B63691" t="s">
        <v>296560</v>
      </c>
      <c r="C63691">
        <v>3</v>
      </c>
      <c r="D63691">
        <v>35.69</v>
      </c>
    </row>
    <row r="63692" spans="1:4" x14ac:dyDescent="0.3">
      <c r="A63692" t="s">
        <v>253075</v>
      </c>
      <c r="B63692" t="s">
        <v>296560</v>
      </c>
      <c r="C63692">
        <v>3</v>
      </c>
      <c r="D63692">
        <v>38.159999999999997</v>
      </c>
    </row>
    <row r="63693" spans="1:4" x14ac:dyDescent="0.3">
      <c r="A63693" t="s">
        <v>263693</v>
      </c>
      <c r="B63693" t="s">
        <v>296560</v>
      </c>
      <c r="C63693">
        <v>5</v>
      </c>
      <c r="D63693">
        <v>152.16</v>
      </c>
    </row>
    <row r="63694" spans="1:4" x14ac:dyDescent="0.3">
      <c r="A63694" t="s">
        <v>289659</v>
      </c>
      <c r="B63694" t="s">
        <v>296560</v>
      </c>
      <c r="C63694">
        <v>1</v>
      </c>
      <c r="D63694">
        <v>46</v>
      </c>
    </row>
    <row r="63695" spans="1:4" x14ac:dyDescent="0.3">
      <c r="A63695" t="s">
        <v>283440</v>
      </c>
      <c r="B63695" t="s">
        <v>296560</v>
      </c>
      <c r="C63695">
        <v>1</v>
      </c>
      <c r="D63695">
        <v>68.13</v>
      </c>
    </row>
    <row r="63696" spans="1:4" x14ac:dyDescent="0.3">
      <c r="A63696" t="s">
        <v>211790</v>
      </c>
      <c r="B63696" t="s">
        <v>296560</v>
      </c>
      <c r="C63696">
        <v>7</v>
      </c>
      <c r="D63696">
        <v>521.37</v>
      </c>
    </row>
    <row r="63697" spans="1:4" x14ac:dyDescent="0.3">
      <c r="A63697" t="s">
        <v>270563</v>
      </c>
      <c r="B63697" t="s">
        <v>296561</v>
      </c>
      <c r="C63697">
        <v>1</v>
      </c>
      <c r="D63697">
        <v>95.21</v>
      </c>
    </row>
    <row r="63698" spans="1:4" x14ac:dyDescent="0.3">
      <c r="A63698" t="s">
        <v>185864</v>
      </c>
      <c r="B63698" t="s">
        <v>296561</v>
      </c>
      <c r="C63698">
        <v>1</v>
      </c>
      <c r="D63698">
        <v>98.64</v>
      </c>
    </row>
    <row r="63699" spans="1:4" x14ac:dyDescent="0.3">
      <c r="A63699" t="s">
        <v>251654</v>
      </c>
      <c r="B63699" t="s">
        <v>296560</v>
      </c>
      <c r="C63699">
        <v>1</v>
      </c>
      <c r="D63699">
        <v>24.38</v>
      </c>
    </row>
    <row r="63700" spans="1:4" x14ac:dyDescent="0.3">
      <c r="A63700" t="s">
        <v>104979</v>
      </c>
      <c r="B63700" t="s">
        <v>296560</v>
      </c>
      <c r="C63700">
        <v>4</v>
      </c>
      <c r="D63700">
        <v>44.3</v>
      </c>
    </row>
    <row r="63701" spans="1:4" x14ac:dyDescent="0.3">
      <c r="A63701" t="s">
        <v>149462</v>
      </c>
      <c r="B63701" t="s">
        <v>296560</v>
      </c>
      <c r="C63701">
        <v>3</v>
      </c>
      <c r="D63701">
        <v>155.19</v>
      </c>
    </row>
    <row r="63702" spans="1:4" x14ac:dyDescent="0.3">
      <c r="A63702" t="s">
        <v>185425</v>
      </c>
      <c r="B63702" t="s">
        <v>296560</v>
      </c>
      <c r="C63702">
        <v>1</v>
      </c>
      <c r="D63702">
        <v>40.840000000000003</v>
      </c>
    </row>
    <row r="63703" spans="1:4" x14ac:dyDescent="0.3">
      <c r="A63703" t="s">
        <v>209321</v>
      </c>
      <c r="B63703" t="s">
        <v>296563</v>
      </c>
      <c r="C63703">
        <v>1</v>
      </c>
      <c r="D63703">
        <v>34.78</v>
      </c>
    </row>
    <row r="63704" spans="1:4" x14ac:dyDescent="0.3">
      <c r="A63704" t="s">
        <v>209735</v>
      </c>
      <c r="B63704" t="s">
        <v>296563</v>
      </c>
      <c r="C63704">
        <v>1</v>
      </c>
      <c r="D63704">
        <v>61.02</v>
      </c>
    </row>
    <row r="63705" spans="1:4" x14ac:dyDescent="0.3">
      <c r="A63705" t="s">
        <v>256902</v>
      </c>
      <c r="B63705" t="s">
        <v>296560</v>
      </c>
      <c r="C63705">
        <v>1</v>
      </c>
      <c r="D63705">
        <v>129.22</v>
      </c>
    </row>
    <row r="63706" spans="1:4" x14ac:dyDescent="0.3">
      <c r="A63706" t="s">
        <v>153740</v>
      </c>
      <c r="B63706" t="s">
        <v>296561</v>
      </c>
      <c r="C63706">
        <v>1</v>
      </c>
      <c r="D63706">
        <v>97.35</v>
      </c>
    </row>
    <row r="63707" spans="1:4" x14ac:dyDescent="0.3">
      <c r="A63707" t="s">
        <v>130951</v>
      </c>
      <c r="B63707" t="s">
        <v>296560</v>
      </c>
      <c r="C63707">
        <v>1</v>
      </c>
      <c r="D63707">
        <v>52.01</v>
      </c>
    </row>
    <row r="63708" spans="1:4" x14ac:dyDescent="0.3">
      <c r="A63708" t="s">
        <v>133886</v>
      </c>
      <c r="B63708" t="s">
        <v>296560</v>
      </c>
      <c r="C63708">
        <v>1</v>
      </c>
      <c r="D63708">
        <v>139.22</v>
      </c>
    </row>
    <row r="63709" spans="1:4" x14ac:dyDescent="0.3">
      <c r="A63709" t="s">
        <v>278085</v>
      </c>
      <c r="B63709" t="s">
        <v>296560</v>
      </c>
      <c r="C63709">
        <v>8</v>
      </c>
      <c r="D63709">
        <v>246.29</v>
      </c>
    </row>
    <row r="63710" spans="1:4" x14ac:dyDescent="0.3">
      <c r="A63710" t="s">
        <v>226603</v>
      </c>
      <c r="B63710" t="s">
        <v>296561</v>
      </c>
      <c r="C63710">
        <v>1</v>
      </c>
      <c r="D63710">
        <v>79</v>
      </c>
    </row>
    <row r="63711" spans="1:4" x14ac:dyDescent="0.3">
      <c r="A63711" t="s">
        <v>115524</v>
      </c>
      <c r="B63711" t="s">
        <v>296560</v>
      </c>
      <c r="C63711">
        <v>5</v>
      </c>
      <c r="D63711">
        <v>127.51</v>
      </c>
    </row>
    <row r="63712" spans="1:4" x14ac:dyDescent="0.3">
      <c r="A63712" t="s">
        <v>122487</v>
      </c>
      <c r="B63712" t="s">
        <v>296560</v>
      </c>
      <c r="C63712">
        <v>8</v>
      </c>
      <c r="D63712">
        <v>234.89</v>
      </c>
    </row>
    <row r="63713" spans="1:4" x14ac:dyDescent="0.3">
      <c r="A63713" t="s">
        <v>286558</v>
      </c>
      <c r="B63713" t="s">
        <v>296561</v>
      </c>
      <c r="C63713">
        <v>1</v>
      </c>
      <c r="D63713">
        <v>22.1</v>
      </c>
    </row>
    <row r="63714" spans="1:4" x14ac:dyDescent="0.3">
      <c r="A63714" t="s">
        <v>295518</v>
      </c>
      <c r="B63714" t="s">
        <v>296563</v>
      </c>
      <c r="C63714">
        <v>1</v>
      </c>
      <c r="D63714">
        <v>20</v>
      </c>
    </row>
    <row r="63715" spans="1:4" x14ac:dyDescent="0.3">
      <c r="A63715" t="s">
        <v>219933</v>
      </c>
      <c r="B63715" t="s">
        <v>296560</v>
      </c>
      <c r="C63715">
        <v>10</v>
      </c>
      <c r="D63715">
        <v>468.81</v>
      </c>
    </row>
    <row r="63716" spans="1:4" x14ac:dyDescent="0.3">
      <c r="A63716" t="s">
        <v>191235</v>
      </c>
      <c r="B63716" t="s">
        <v>296560</v>
      </c>
      <c r="C63716">
        <v>1</v>
      </c>
      <c r="D63716">
        <v>82.33</v>
      </c>
    </row>
    <row r="63717" spans="1:4" x14ac:dyDescent="0.3">
      <c r="A63717" t="s">
        <v>156590</v>
      </c>
      <c r="B63717" t="s">
        <v>296560</v>
      </c>
      <c r="C63717">
        <v>4</v>
      </c>
      <c r="D63717">
        <v>45.49</v>
      </c>
    </row>
    <row r="63718" spans="1:4" x14ac:dyDescent="0.3">
      <c r="A63718" t="s">
        <v>255514</v>
      </c>
      <c r="B63718" t="s">
        <v>296561</v>
      </c>
      <c r="C63718">
        <v>1</v>
      </c>
      <c r="D63718">
        <v>123.57</v>
      </c>
    </row>
    <row r="63719" spans="1:4" x14ac:dyDescent="0.3">
      <c r="A63719" t="s">
        <v>172258</v>
      </c>
      <c r="B63719" t="s">
        <v>296560</v>
      </c>
      <c r="C63719">
        <v>7</v>
      </c>
      <c r="D63719">
        <v>72.66</v>
      </c>
    </row>
    <row r="63720" spans="1:4" x14ac:dyDescent="0.3">
      <c r="A63720" t="s">
        <v>137232</v>
      </c>
      <c r="B63720" t="s">
        <v>296561</v>
      </c>
      <c r="C63720">
        <v>1</v>
      </c>
      <c r="D63720">
        <v>165.8</v>
      </c>
    </row>
    <row r="63721" spans="1:4" x14ac:dyDescent="0.3">
      <c r="A63721" t="s">
        <v>107447</v>
      </c>
      <c r="B63721" t="s">
        <v>296560</v>
      </c>
      <c r="C63721">
        <v>1</v>
      </c>
      <c r="D63721">
        <v>185.18</v>
      </c>
    </row>
    <row r="63722" spans="1:4" x14ac:dyDescent="0.3">
      <c r="A63722" t="s">
        <v>200454</v>
      </c>
      <c r="B63722" t="s">
        <v>296560</v>
      </c>
      <c r="C63722">
        <v>2</v>
      </c>
      <c r="D63722">
        <v>36.090000000000003</v>
      </c>
    </row>
    <row r="63723" spans="1:4" x14ac:dyDescent="0.3">
      <c r="A63723" t="s">
        <v>268510</v>
      </c>
      <c r="B63723" t="s">
        <v>296560</v>
      </c>
      <c r="C63723">
        <v>1</v>
      </c>
      <c r="D63723">
        <v>30</v>
      </c>
    </row>
    <row r="63724" spans="1:4" x14ac:dyDescent="0.3">
      <c r="A63724" t="s">
        <v>228771</v>
      </c>
      <c r="B63724" t="s">
        <v>296560</v>
      </c>
      <c r="C63724">
        <v>3</v>
      </c>
      <c r="D63724">
        <v>63.33</v>
      </c>
    </row>
    <row r="63725" spans="1:4" x14ac:dyDescent="0.3">
      <c r="A63725" t="s">
        <v>160502</v>
      </c>
      <c r="B63725" t="s">
        <v>296561</v>
      </c>
      <c r="C63725">
        <v>1</v>
      </c>
      <c r="D63725">
        <v>195.56</v>
      </c>
    </row>
    <row r="63726" spans="1:4" x14ac:dyDescent="0.3">
      <c r="A63726" t="s">
        <v>165391</v>
      </c>
      <c r="B63726" t="s">
        <v>296560</v>
      </c>
      <c r="C63726">
        <v>8</v>
      </c>
      <c r="D63726">
        <v>818.32</v>
      </c>
    </row>
    <row r="63727" spans="1:4" x14ac:dyDescent="0.3">
      <c r="A63727" t="s">
        <v>262824</v>
      </c>
      <c r="B63727" t="s">
        <v>296563</v>
      </c>
      <c r="C63727">
        <v>1</v>
      </c>
      <c r="D63727">
        <v>19.600000000000001</v>
      </c>
    </row>
    <row r="63728" spans="1:4" x14ac:dyDescent="0.3">
      <c r="A63728" t="s">
        <v>172252</v>
      </c>
      <c r="B63728" t="s">
        <v>296563</v>
      </c>
      <c r="C63728">
        <v>1</v>
      </c>
      <c r="D63728">
        <v>17.77</v>
      </c>
    </row>
    <row r="63729" spans="1:4" x14ac:dyDescent="0.3">
      <c r="A63729" t="s">
        <v>128088</v>
      </c>
      <c r="B63729" t="s">
        <v>296560</v>
      </c>
      <c r="C63729">
        <v>2</v>
      </c>
      <c r="D63729">
        <v>111.89</v>
      </c>
    </row>
    <row r="63730" spans="1:4" x14ac:dyDescent="0.3">
      <c r="A63730" t="s">
        <v>233589</v>
      </c>
      <c r="B63730" t="s">
        <v>296563</v>
      </c>
      <c r="C63730">
        <v>1</v>
      </c>
      <c r="D63730">
        <v>108.29</v>
      </c>
    </row>
    <row r="63731" spans="1:4" x14ac:dyDescent="0.3">
      <c r="A63731" t="s">
        <v>250033</v>
      </c>
      <c r="B63731" t="s">
        <v>296560</v>
      </c>
      <c r="C63731">
        <v>8</v>
      </c>
      <c r="D63731">
        <v>201.42</v>
      </c>
    </row>
    <row r="63732" spans="1:4" x14ac:dyDescent="0.3">
      <c r="A63732" t="s">
        <v>143320</v>
      </c>
      <c r="B63732" t="s">
        <v>296560</v>
      </c>
      <c r="C63732">
        <v>1</v>
      </c>
      <c r="D63732">
        <v>67.5</v>
      </c>
    </row>
    <row r="63733" spans="1:4" x14ac:dyDescent="0.3">
      <c r="A63733" t="s">
        <v>273415</v>
      </c>
      <c r="B63733" t="s">
        <v>296561</v>
      </c>
      <c r="C63733">
        <v>1</v>
      </c>
      <c r="D63733">
        <v>69.22</v>
      </c>
    </row>
    <row r="63734" spans="1:4" x14ac:dyDescent="0.3">
      <c r="A63734" t="s">
        <v>166014</v>
      </c>
      <c r="B63734" t="s">
        <v>296560</v>
      </c>
      <c r="C63734">
        <v>1</v>
      </c>
      <c r="D63734">
        <v>39.1</v>
      </c>
    </row>
    <row r="63735" spans="1:4" x14ac:dyDescent="0.3">
      <c r="A63735" t="s">
        <v>132621</v>
      </c>
      <c r="B63735" t="s">
        <v>296561</v>
      </c>
      <c r="C63735">
        <v>1</v>
      </c>
      <c r="D63735">
        <v>81.99</v>
      </c>
    </row>
    <row r="63736" spans="1:4" x14ac:dyDescent="0.3">
      <c r="A63736" t="s">
        <v>213991</v>
      </c>
      <c r="B63736" t="s">
        <v>296561</v>
      </c>
      <c r="C63736">
        <v>1</v>
      </c>
      <c r="D63736">
        <v>66.73</v>
      </c>
    </row>
    <row r="63737" spans="1:4" x14ac:dyDescent="0.3">
      <c r="A63737" t="s">
        <v>182639</v>
      </c>
      <c r="B63737" t="s">
        <v>296560</v>
      </c>
      <c r="C63737">
        <v>1</v>
      </c>
      <c r="D63737">
        <v>64.56</v>
      </c>
    </row>
    <row r="63738" spans="1:4" x14ac:dyDescent="0.3">
      <c r="A63738" t="s">
        <v>238045</v>
      </c>
      <c r="B63738" t="s">
        <v>296560</v>
      </c>
      <c r="C63738">
        <v>1</v>
      </c>
      <c r="D63738">
        <v>169.29</v>
      </c>
    </row>
    <row r="63739" spans="1:4" x14ac:dyDescent="0.3">
      <c r="A63739" t="s">
        <v>270919</v>
      </c>
      <c r="B63739" t="s">
        <v>296560</v>
      </c>
      <c r="C63739">
        <v>2</v>
      </c>
      <c r="D63739">
        <v>90.02</v>
      </c>
    </row>
    <row r="63740" spans="1:4" x14ac:dyDescent="0.3">
      <c r="A63740" t="s">
        <v>174370</v>
      </c>
      <c r="B63740" t="s">
        <v>296561</v>
      </c>
      <c r="C63740">
        <v>1</v>
      </c>
      <c r="D63740">
        <v>103.12</v>
      </c>
    </row>
    <row r="63741" spans="1:4" x14ac:dyDescent="0.3">
      <c r="A63741" t="s">
        <v>133536</v>
      </c>
      <c r="B63741" t="s">
        <v>296560</v>
      </c>
      <c r="C63741">
        <v>4</v>
      </c>
      <c r="D63741">
        <v>45</v>
      </c>
    </row>
    <row r="63742" spans="1:4" x14ac:dyDescent="0.3">
      <c r="A63742" t="s">
        <v>107847</v>
      </c>
      <c r="B63742" t="s">
        <v>296563</v>
      </c>
      <c r="C63742">
        <v>1</v>
      </c>
      <c r="D63742">
        <v>68.61</v>
      </c>
    </row>
    <row r="63743" spans="1:4" x14ac:dyDescent="0.3">
      <c r="A63743" t="s">
        <v>230826</v>
      </c>
      <c r="B63743" t="s">
        <v>296560</v>
      </c>
      <c r="C63743">
        <v>5</v>
      </c>
      <c r="D63743">
        <v>105.67</v>
      </c>
    </row>
    <row r="63744" spans="1:4" x14ac:dyDescent="0.3">
      <c r="A63744" t="s">
        <v>277225</v>
      </c>
      <c r="B63744" t="s">
        <v>296560</v>
      </c>
      <c r="C63744">
        <v>1</v>
      </c>
      <c r="D63744">
        <v>234.62</v>
      </c>
    </row>
    <row r="63745" spans="1:4" x14ac:dyDescent="0.3">
      <c r="A63745" t="s">
        <v>251374</v>
      </c>
      <c r="B63745" t="s">
        <v>296560</v>
      </c>
      <c r="C63745">
        <v>6</v>
      </c>
      <c r="D63745">
        <v>170.15</v>
      </c>
    </row>
    <row r="63746" spans="1:4" x14ac:dyDescent="0.3">
      <c r="A63746" t="s">
        <v>127048</v>
      </c>
      <c r="B63746" t="s">
        <v>296560</v>
      </c>
      <c r="C63746">
        <v>1</v>
      </c>
      <c r="D63746">
        <v>120.39</v>
      </c>
    </row>
    <row r="63747" spans="1:4" x14ac:dyDescent="0.3">
      <c r="A63747" t="s">
        <v>236303</v>
      </c>
      <c r="B63747" t="s">
        <v>296560</v>
      </c>
      <c r="C63747">
        <v>1</v>
      </c>
      <c r="D63747">
        <v>143.66999999999999</v>
      </c>
    </row>
    <row r="63748" spans="1:4" x14ac:dyDescent="0.3">
      <c r="A63748" t="s">
        <v>160723</v>
      </c>
      <c r="B63748" t="s">
        <v>296561</v>
      </c>
      <c r="C63748">
        <v>1</v>
      </c>
      <c r="D63748">
        <v>41.93</v>
      </c>
    </row>
    <row r="63749" spans="1:4" x14ac:dyDescent="0.3">
      <c r="A63749" t="s">
        <v>214616</v>
      </c>
      <c r="B63749" t="s">
        <v>296560</v>
      </c>
      <c r="C63749">
        <v>1</v>
      </c>
      <c r="D63749">
        <v>88.18</v>
      </c>
    </row>
    <row r="63750" spans="1:4" x14ac:dyDescent="0.3">
      <c r="A63750" t="s">
        <v>198746</v>
      </c>
      <c r="B63750" t="s">
        <v>296560</v>
      </c>
      <c r="C63750">
        <v>9</v>
      </c>
      <c r="D63750">
        <v>205.48</v>
      </c>
    </row>
    <row r="63751" spans="1:4" x14ac:dyDescent="0.3">
      <c r="A63751" t="s">
        <v>141537</v>
      </c>
      <c r="B63751" t="s">
        <v>296560</v>
      </c>
      <c r="C63751">
        <v>2</v>
      </c>
      <c r="D63751">
        <v>99.47</v>
      </c>
    </row>
    <row r="63752" spans="1:4" x14ac:dyDescent="0.3">
      <c r="A63752" t="s">
        <v>114613</v>
      </c>
      <c r="B63752" t="s">
        <v>296560</v>
      </c>
      <c r="C63752">
        <v>2</v>
      </c>
      <c r="D63752">
        <v>61.63</v>
      </c>
    </row>
    <row r="63753" spans="1:4" x14ac:dyDescent="0.3">
      <c r="A63753" t="s">
        <v>252822</v>
      </c>
      <c r="B63753" t="s">
        <v>296560</v>
      </c>
      <c r="C63753">
        <v>4</v>
      </c>
      <c r="D63753">
        <v>128.94999999999999</v>
      </c>
    </row>
    <row r="63754" spans="1:4" x14ac:dyDescent="0.3">
      <c r="A63754" t="s">
        <v>246147</v>
      </c>
      <c r="B63754" t="s">
        <v>296561</v>
      </c>
      <c r="C63754">
        <v>1</v>
      </c>
      <c r="D63754">
        <v>225.14</v>
      </c>
    </row>
    <row r="63755" spans="1:4" x14ac:dyDescent="0.3">
      <c r="A63755" t="s">
        <v>207679</v>
      </c>
      <c r="B63755" t="s">
        <v>296560</v>
      </c>
      <c r="C63755">
        <v>6</v>
      </c>
      <c r="D63755">
        <v>112.08</v>
      </c>
    </row>
    <row r="63756" spans="1:4" x14ac:dyDescent="0.3">
      <c r="A63756" t="s">
        <v>241187</v>
      </c>
      <c r="B63756" t="s">
        <v>296560</v>
      </c>
      <c r="C63756">
        <v>5</v>
      </c>
      <c r="D63756">
        <v>363.95</v>
      </c>
    </row>
    <row r="63757" spans="1:4" x14ac:dyDescent="0.3">
      <c r="A63757" t="s">
        <v>277800</v>
      </c>
      <c r="B63757" t="s">
        <v>296560</v>
      </c>
      <c r="C63757">
        <v>3</v>
      </c>
      <c r="D63757">
        <v>176.39</v>
      </c>
    </row>
    <row r="63758" spans="1:4" x14ac:dyDescent="0.3">
      <c r="A63758" t="s">
        <v>166957</v>
      </c>
      <c r="B63758" t="s">
        <v>296560</v>
      </c>
      <c r="C63758">
        <v>10</v>
      </c>
      <c r="D63758">
        <v>761.82</v>
      </c>
    </row>
    <row r="63759" spans="1:4" x14ac:dyDescent="0.3">
      <c r="A63759" t="s">
        <v>125953</v>
      </c>
      <c r="B63759" t="s">
        <v>296560</v>
      </c>
      <c r="C63759">
        <v>10</v>
      </c>
      <c r="D63759">
        <v>1002.71</v>
      </c>
    </row>
    <row r="63760" spans="1:4" x14ac:dyDescent="0.3">
      <c r="A63760" t="s">
        <v>127351</v>
      </c>
      <c r="B63760" t="s">
        <v>296560</v>
      </c>
      <c r="C63760">
        <v>6</v>
      </c>
      <c r="D63760">
        <v>66.599999999999994</v>
      </c>
    </row>
    <row r="63761" spans="1:4" x14ac:dyDescent="0.3">
      <c r="A63761" t="s">
        <v>115318</v>
      </c>
      <c r="B63761" t="s">
        <v>296563</v>
      </c>
      <c r="C63761">
        <v>1</v>
      </c>
      <c r="D63761">
        <v>25</v>
      </c>
    </row>
    <row r="63762" spans="1:4" x14ac:dyDescent="0.3">
      <c r="A63762" t="s">
        <v>266450</v>
      </c>
      <c r="B63762" t="s">
        <v>296563</v>
      </c>
      <c r="C63762">
        <v>1</v>
      </c>
      <c r="D63762">
        <v>97.66</v>
      </c>
    </row>
    <row r="63763" spans="1:4" x14ac:dyDescent="0.3">
      <c r="A63763" t="s">
        <v>265843</v>
      </c>
      <c r="B63763" t="s">
        <v>296560</v>
      </c>
      <c r="C63763">
        <v>2</v>
      </c>
      <c r="D63763">
        <v>132.08000000000001</v>
      </c>
    </row>
    <row r="63764" spans="1:4" x14ac:dyDescent="0.3">
      <c r="A63764" t="s">
        <v>239899</v>
      </c>
      <c r="B63764" t="s">
        <v>296563</v>
      </c>
      <c r="C63764">
        <v>1</v>
      </c>
      <c r="D63764">
        <v>31.7</v>
      </c>
    </row>
    <row r="63765" spans="1:4" x14ac:dyDescent="0.3">
      <c r="A63765" t="s">
        <v>198101</v>
      </c>
      <c r="B63765" t="s">
        <v>296561</v>
      </c>
      <c r="C63765">
        <v>1</v>
      </c>
      <c r="D63765">
        <v>115.59</v>
      </c>
    </row>
    <row r="63766" spans="1:4" x14ac:dyDescent="0.3">
      <c r="A63766" t="s">
        <v>101993</v>
      </c>
      <c r="B63766" t="s">
        <v>296560</v>
      </c>
      <c r="C63766">
        <v>1</v>
      </c>
      <c r="D63766">
        <v>107.78</v>
      </c>
    </row>
    <row r="63767" spans="1:4" x14ac:dyDescent="0.3">
      <c r="A63767" t="s">
        <v>291294</v>
      </c>
      <c r="B63767" t="s">
        <v>296561</v>
      </c>
      <c r="C63767">
        <v>1</v>
      </c>
      <c r="D63767">
        <v>84.1</v>
      </c>
    </row>
    <row r="63768" spans="1:4" x14ac:dyDescent="0.3">
      <c r="A63768" t="s">
        <v>211930</v>
      </c>
      <c r="B63768" t="s">
        <v>296560</v>
      </c>
      <c r="C63768">
        <v>1</v>
      </c>
      <c r="D63768">
        <v>485.34</v>
      </c>
    </row>
    <row r="63769" spans="1:4" x14ac:dyDescent="0.3">
      <c r="A63769" t="s">
        <v>167589</v>
      </c>
      <c r="B63769" t="s">
        <v>296560</v>
      </c>
      <c r="C63769">
        <v>1</v>
      </c>
      <c r="D63769">
        <v>31.51</v>
      </c>
    </row>
    <row r="63770" spans="1:4" x14ac:dyDescent="0.3">
      <c r="A63770" t="s">
        <v>249037</v>
      </c>
      <c r="B63770" t="s">
        <v>296560</v>
      </c>
      <c r="C63770">
        <v>2</v>
      </c>
      <c r="D63770">
        <v>24.42</v>
      </c>
    </row>
    <row r="63771" spans="1:4" x14ac:dyDescent="0.3">
      <c r="A63771" t="s">
        <v>124398</v>
      </c>
      <c r="B63771" t="s">
        <v>296563</v>
      </c>
      <c r="C63771">
        <v>1</v>
      </c>
      <c r="D63771">
        <v>72.150000000000006</v>
      </c>
    </row>
    <row r="63772" spans="1:4" x14ac:dyDescent="0.3">
      <c r="A63772" t="s">
        <v>159070</v>
      </c>
      <c r="B63772" t="s">
        <v>296561</v>
      </c>
      <c r="C63772">
        <v>1</v>
      </c>
      <c r="D63772">
        <v>116.36</v>
      </c>
    </row>
    <row r="63773" spans="1:4" x14ac:dyDescent="0.3">
      <c r="A63773" t="s">
        <v>187249</v>
      </c>
      <c r="B63773" t="s">
        <v>296560</v>
      </c>
      <c r="C63773">
        <v>2</v>
      </c>
      <c r="D63773">
        <v>57.84</v>
      </c>
    </row>
    <row r="63774" spans="1:4" x14ac:dyDescent="0.3">
      <c r="A63774" t="s">
        <v>113570</v>
      </c>
      <c r="B63774" t="s">
        <v>296560</v>
      </c>
      <c r="C63774">
        <v>1</v>
      </c>
      <c r="D63774">
        <v>70.7</v>
      </c>
    </row>
    <row r="63775" spans="1:4" x14ac:dyDescent="0.3">
      <c r="A63775" t="s">
        <v>174354</v>
      </c>
      <c r="B63775" t="s">
        <v>296561</v>
      </c>
      <c r="C63775">
        <v>1</v>
      </c>
      <c r="D63775">
        <v>93.22</v>
      </c>
    </row>
    <row r="63776" spans="1:4" x14ac:dyDescent="0.3">
      <c r="A63776" t="s">
        <v>168921</v>
      </c>
      <c r="B63776" t="s">
        <v>296561</v>
      </c>
      <c r="C63776">
        <v>1</v>
      </c>
      <c r="D63776">
        <v>569.61</v>
      </c>
    </row>
    <row r="63777" spans="1:4" x14ac:dyDescent="0.3">
      <c r="A63777" t="s">
        <v>208373</v>
      </c>
      <c r="B63777" t="s">
        <v>296561</v>
      </c>
      <c r="C63777">
        <v>1</v>
      </c>
      <c r="D63777">
        <v>103.55</v>
      </c>
    </row>
    <row r="63778" spans="1:4" x14ac:dyDescent="0.3">
      <c r="A63778" t="s">
        <v>109989</v>
      </c>
      <c r="B63778" t="s">
        <v>296560</v>
      </c>
      <c r="C63778">
        <v>4</v>
      </c>
      <c r="D63778">
        <v>157.32</v>
      </c>
    </row>
    <row r="63779" spans="1:4" x14ac:dyDescent="0.3">
      <c r="A63779" t="s">
        <v>266622</v>
      </c>
      <c r="B63779" t="s">
        <v>296560</v>
      </c>
      <c r="C63779">
        <v>1</v>
      </c>
      <c r="D63779">
        <v>170.86</v>
      </c>
    </row>
    <row r="63780" spans="1:4" x14ac:dyDescent="0.3">
      <c r="A63780" t="s">
        <v>156832</v>
      </c>
      <c r="B63780" t="s">
        <v>296560</v>
      </c>
      <c r="C63780">
        <v>5</v>
      </c>
      <c r="D63780">
        <v>91.88</v>
      </c>
    </row>
    <row r="63781" spans="1:4" x14ac:dyDescent="0.3">
      <c r="A63781" t="s">
        <v>226678</v>
      </c>
      <c r="B63781" t="s">
        <v>296560</v>
      </c>
      <c r="C63781">
        <v>3</v>
      </c>
      <c r="D63781">
        <v>159.86000000000001</v>
      </c>
    </row>
    <row r="63782" spans="1:4" x14ac:dyDescent="0.3">
      <c r="A63782" t="s">
        <v>200777</v>
      </c>
      <c r="B63782" t="s">
        <v>296560</v>
      </c>
      <c r="C63782">
        <v>2</v>
      </c>
      <c r="D63782">
        <v>24.83</v>
      </c>
    </row>
    <row r="63783" spans="1:4" x14ac:dyDescent="0.3">
      <c r="A63783" t="s">
        <v>183118</v>
      </c>
      <c r="B63783" t="s">
        <v>296560</v>
      </c>
      <c r="C63783">
        <v>1</v>
      </c>
      <c r="D63783">
        <v>23.28</v>
      </c>
    </row>
    <row r="63784" spans="1:4" x14ac:dyDescent="0.3">
      <c r="A63784" t="s">
        <v>151036</v>
      </c>
      <c r="B63784" t="s">
        <v>296560</v>
      </c>
      <c r="C63784">
        <v>8</v>
      </c>
      <c r="D63784">
        <v>137.31</v>
      </c>
    </row>
    <row r="63785" spans="1:4" x14ac:dyDescent="0.3">
      <c r="A63785" t="s">
        <v>142244</v>
      </c>
      <c r="B63785" t="s">
        <v>296560</v>
      </c>
      <c r="C63785">
        <v>9</v>
      </c>
      <c r="D63785">
        <v>689.87</v>
      </c>
    </row>
    <row r="63786" spans="1:4" x14ac:dyDescent="0.3">
      <c r="A63786" t="s">
        <v>277693</v>
      </c>
      <c r="B63786" t="s">
        <v>296560</v>
      </c>
      <c r="C63786">
        <v>3</v>
      </c>
      <c r="D63786">
        <v>158.13</v>
      </c>
    </row>
    <row r="63787" spans="1:4" x14ac:dyDescent="0.3">
      <c r="A63787" t="s">
        <v>193443</v>
      </c>
      <c r="B63787" t="s">
        <v>296560</v>
      </c>
      <c r="C63787">
        <v>2</v>
      </c>
      <c r="D63787">
        <v>52.38</v>
      </c>
    </row>
    <row r="63788" spans="1:4" x14ac:dyDescent="0.3">
      <c r="A63788" t="s">
        <v>167741</v>
      </c>
      <c r="B63788" t="s">
        <v>296561</v>
      </c>
      <c r="C63788">
        <v>1</v>
      </c>
      <c r="D63788">
        <v>43.1</v>
      </c>
    </row>
    <row r="63789" spans="1:4" x14ac:dyDescent="0.3">
      <c r="A63789" t="s">
        <v>191560</v>
      </c>
      <c r="B63789" t="s">
        <v>296560</v>
      </c>
      <c r="C63789">
        <v>1</v>
      </c>
      <c r="D63789">
        <v>49.82</v>
      </c>
    </row>
    <row r="63790" spans="1:4" x14ac:dyDescent="0.3">
      <c r="A63790" t="s">
        <v>252269</v>
      </c>
      <c r="B63790" t="s">
        <v>296560</v>
      </c>
      <c r="C63790">
        <v>1</v>
      </c>
      <c r="D63790">
        <v>7.74</v>
      </c>
    </row>
    <row r="63791" spans="1:4" x14ac:dyDescent="0.3">
      <c r="A63791" t="s">
        <v>158754</v>
      </c>
      <c r="B63791" t="s">
        <v>296563</v>
      </c>
      <c r="C63791">
        <v>1</v>
      </c>
      <c r="D63791">
        <v>27.39</v>
      </c>
    </row>
    <row r="63792" spans="1:4" x14ac:dyDescent="0.3">
      <c r="A63792" t="s">
        <v>293510</v>
      </c>
      <c r="B63792" t="s">
        <v>296563</v>
      </c>
      <c r="C63792">
        <v>1</v>
      </c>
      <c r="D63792">
        <v>20.38</v>
      </c>
    </row>
    <row r="63793" spans="1:4" x14ac:dyDescent="0.3">
      <c r="A63793" t="s">
        <v>201144</v>
      </c>
      <c r="B63793" t="s">
        <v>296560</v>
      </c>
      <c r="C63793">
        <v>1</v>
      </c>
      <c r="D63793">
        <v>24.1</v>
      </c>
    </row>
    <row r="63794" spans="1:4" x14ac:dyDescent="0.3">
      <c r="A63794" t="s">
        <v>258477</v>
      </c>
      <c r="B63794" t="s">
        <v>296560</v>
      </c>
      <c r="C63794">
        <v>2</v>
      </c>
      <c r="D63794">
        <v>136.6</v>
      </c>
    </row>
    <row r="63795" spans="1:4" x14ac:dyDescent="0.3">
      <c r="A63795" t="s">
        <v>271519</v>
      </c>
      <c r="B63795" t="s">
        <v>296560</v>
      </c>
      <c r="C63795">
        <v>2</v>
      </c>
      <c r="D63795">
        <v>117.62</v>
      </c>
    </row>
    <row r="63796" spans="1:4" x14ac:dyDescent="0.3">
      <c r="A63796" t="s">
        <v>227374</v>
      </c>
      <c r="B63796" t="s">
        <v>296560</v>
      </c>
      <c r="C63796">
        <v>1</v>
      </c>
      <c r="D63796">
        <v>40.79</v>
      </c>
    </row>
    <row r="63797" spans="1:4" x14ac:dyDescent="0.3">
      <c r="A63797" t="s">
        <v>146394</v>
      </c>
      <c r="B63797" t="s">
        <v>296560</v>
      </c>
      <c r="C63797">
        <v>1</v>
      </c>
      <c r="D63797">
        <v>55.09</v>
      </c>
    </row>
    <row r="63798" spans="1:4" x14ac:dyDescent="0.3">
      <c r="A63798" t="s">
        <v>110565</v>
      </c>
      <c r="B63798" t="s">
        <v>296560</v>
      </c>
      <c r="C63798">
        <v>2</v>
      </c>
      <c r="D63798">
        <v>128.93</v>
      </c>
    </row>
    <row r="63799" spans="1:4" x14ac:dyDescent="0.3">
      <c r="A63799" t="s">
        <v>242681</v>
      </c>
      <c r="B63799" t="s">
        <v>296563</v>
      </c>
      <c r="C63799">
        <v>1</v>
      </c>
      <c r="D63799">
        <v>6.84</v>
      </c>
    </row>
    <row r="63800" spans="1:4" x14ac:dyDescent="0.3">
      <c r="A63800" t="s">
        <v>245303</v>
      </c>
      <c r="B63800" t="s">
        <v>296560</v>
      </c>
      <c r="C63800">
        <v>4</v>
      </c>
      <c r="D63800">
        <v>206.56</v>
      </c>
    </row>
    <row r="63801" spans="1:4" x14ac:dyDescent="0.3">
      <c r="A63801" t="s">
        <v>254897</v>
      </c>
      <c r="B63801" t="s">
        <v>296560</v>
      </c>
      <c r="C63801">
        <v>3</v>
      </c>
      <c r="D63801">
        <v>224.05</v>
      </c>
    </row>
    <row r="63802" spans="1:4" x14ac:dyDescent="0.3">
      <c r="A63802" t="s">
        <v>145497</v>
      </c>
      <c r="B63802" t="s">
        <v>296560</v>
      </c>
      <c r="C63802">
        <v>8</v>
      </c>
      <c r="D63802">
        <v>94.4</v>
      </c>
    </row>
    <row r="63803" spans="1:4" x14ac:dyDescent="0.3">
      <c r="A63803" t="s">
        <v>181825</v>
      </c>
      <c r="B63803" t="s">
        <v>296561</v>
      </c>
      <c r="C63803">
        <v>1</v>
      </c>
      <c r="D63803">
        <v>37.61</v>
      </c>
    </row>
    <row r="63804" spans="1:4" x14ac:dyDescent="0.3">
      <c r="A63804" t="s">
        <v>168335</v>
      </c>
      <c r="B63804" t="s">
        <v>296560</v>
      </c>
      <c r="C63804">
        <v>5</v>
      </c>
      <c r="D63804">
        <v>122.88</v>
      </c>
    </row>
    <row r="63805" spans="1:4" x14ac:dyDescent="0.3">
      <c r="A63805" t="s">
        <v>198660</v>
      </c>
      <c r="B63805" t="s">
        <v>296561</v>
      </c>
      <c r="C63805">
        <v>1</v>
      </c>
      <c r="D63805">
        <v>226.14</v>
      </c>
    </row>
    <row r="63806" spans="1:4" x14ac:dyDescent="0.3">
      <c r="A63806" t="s">
        <v>220306</v>
      </c>
      <c r="B63806" t="s">
        <v>296560</v>
      </c>
      <c r="C63806">
        <v>1</v>
      </c>
      <c r="D63806">
        <v>68.97</v>
      </c>
    </row>
    <row r="63807" spans="1:4" x14ac:dyDescent="0.3">
      <c r="A63807" t="s">
        <v>267566</v>
      </c>
      <c r="B63807" t="s">
        <v>296560</v>
      </c>
      <c r="C63807">
        <v>4</v>
      </c>
      <c r="D63807">
        <v>171.08</v>
      </c>
    </row>
    <row r="63808" spans="1:4" x14ac:dyDescent="0.3">
      <c r="A63808" t="s">
        <v>246986</v>
      </c>
      <c r="B63808" t="s">
        <v>296561</v>
      </c>
      <c r="C63808">
        <v>1</v>
      </c>
      <c r="D63808">
        <v>39</v>
      </c>
    </row>
    <row r="63809" spans="1:4" x14ac:dyDescent="0.3">
      <c r="A63809" t="s">
        <v>168759</v>
      </c>
      <c r="B63809" t="s">
        <v>296561</v>
      </c>
      <c r="C63809">
        <v>1</v>
      </c>
      <c r="D63809">
        <v>151.06</v>
      </c>
    </row>
    <row r="63810" spans="1:4" x14ac:dyDescent="0.3">
      <c r="A63810" t="s">
        <v>259837</v>
      </c>
      <c r="B63810" t="s">
        <v>296561</v>
      </c>
      <c r="C63810">
        <v>1</v>
      </c>
      <c r="D63810">
        <v>219.48</v>
      </c>
    </row>
    <row r="63811" spans="1:4" x14ac:dyDescent="0.3">
      <c r="A63811" t="s">
        <v>167707</v>
      </c>
      <c r="B63811" t="s">
        <v>296560</v>
      </c>
      <c r="C63811">
        <v>6</v>
      </c>
      <c r="D63811">
        <v>159.74</v>
      </c>
    </row>
    <row r="63812" spans="1:4" x14ac:dyDescent="0.3">
      <c r="A63812" t="s">
        <v>112578</v>
      </c>
      <c r="B63812" t="s">
        <v>296560</v>
      </c>
      <c r="C63812">
        <v>4</v>
      </c>
      <c r="D63812">
        <v>109.3</v>
      </c>
    </row>
    <row r="63813" spans="1:4" x14ac:dyDescent="0.3">
      <c r="A63813" t="s">
        <v>200042</v>
      </c>
      <c r="B63813" t="s">
        <v>296560</v>
      </c>
      <c r="C63813">
        <v>3</v>
      </c>
      <c r="D63813">
        <v>197</v>
      </c>
    </row>
    <row r="63814" spans="1:4" x14ac:dyDescent="0.3">
      <c r="A63814" t="s">
        <v>213782</v>
      </c>
      <c r="B63814" t="s">
        <v>296560</v>
      </c>
      <c r="C63814">
        <v>4</v>
      </c>
      <c r="D63814">
        <v>51.82</v>
      </c>
    </row>
    <row r="63815" spans="1:4" x14ac:dyDescent="0.3">
      <c r="A63815" t="s">
        <v>118532</v>
      </c>
      <c r="B63815" t="s">
        <v>296560</v>
      </c>
      <c r="C63815">
        <v>1</v>
      </c>
      <c r="D63815">
        <v>86.25</v>
      </c>
    </row>
    <row r="63816" spans="1:4" x14ac:dyDescent="0.3">
      <c r="A63816" t="s">
        <v>185275</v>
      </c>
      <c r="B63816" t="s">
        <v>296560</v>
      </c>
      <c r="C63816">
        <v>1</v>
      </c>
      <c r="D63816">
        <v>117.94</v>
      </c>
    </row>
    <row r="63817" spans="1:4" x14ac:dyDescent="0.3">
      <c r="A63817" t="s">
        <v>140979</v>
      </c>
      <c r="B63817" t="s">
        <v>296560</v>
      </c>
      <c r="C63817">
        <v>2</v>
      </c>
      <c r="D63817">
        <v>119.6</v>
      </c>
    </row>
    <row r="63818" spans="1:4" x14ac:dyDescent="0.3">
      <c r="A63818" t="s">
        <v>287039</v>
      </c>
      <c r="B63818" t="s">
        <v>296561</v>
      </c>
      <c r="C63818">
        <v>1</v>
      </c>
      <c r="D63818">
        <v>69.63</v>
      </c>
    </row>
    <row r="63819" spans="1:4" x14ac:dyDescent="0.3">
      <c r="A63819" t="s">
        <v>102115</v>
      </c>
      <c r="B63819" t="s">
        <v>296560</v>
      </c>
      <c r="C63819">
        <v>1</v>
      </c>
      <c r="D63819">
        <v>69.930000000000007</v>
      </c>
    </row>
    <row r="63820" spans="1:4" x14ac:dyDescent="0.3">
      <c r="A63820" t="s">
        <v>282482</v>
      </c>
      <c r="B63820" t="s">
        <v>296563</v>
      </c>
      <c r="C63820">
        <v>1</v>
      </c>
      <c r="D63820">
        <v>73.59</v>
      </c>
    </row>
    <row r="63821" spans="1:4" x14ac:dyDescent="0.3">
      <c r="A63821" t="s">
        <v>196569</v>
      </c>
      <c r="B63821" t="s">
        <v>296560</v>
      </c>
      <c r="C63821">
        <v>5</v>
      </c>
      <c r="D63821">
        <v>363.96</v>
      </c>
    </row>
    <row r="63822" spans="1:4" x14ac:dyDescent="0.3">
      <c r="A63822" t="s">
        <v>160492</v>
      </c>
      <c r="B63822" t="s">
        <v>296560</v>
      </c>
      <c r="C63822">
        <v>6</v>
      </c>
      <c r="D63822">
        <v>60.45</v>
      </c>
    </row>
    <row r="63823" spans="1:4" x14ac:dyDescent="0.3">
      <c r="A63823" t="s">
        <v>239022</v>
      </c>
      <c r="B63823" t="s">
        <v>296560</v>
      </c>
      <c r="C63823">
        <v>8</v>
      </c>
      <c r="D63823">
        <v>223.19</v>
      </c>
    </row>
    <row r="63824" spans="1:4" x14ac:dyDescent="0.3">
      <c r="A63824" t="s">
        <v>107389</v>
      </c>
      <c r="B63824" t="s">
        <v>296560</v>
      </c>
      <c r="C63824">
        <v>1</v>
      </c>
      <c r="D63824">
        <v>79.23</v>
      </c>
    </row>
    <row r="63825" spans="1:4" x14ac:dyDescent="0.3">
      <c r="A63825" t="s">
        <v>133894</v>
      </c>
      <c r="B63825" t="s">
        <v>296560</v>
      </c>
      <c r="C63825">
        <v>7</v>
      </c>
      <c r="D63825">
        <v>154.72</v>
      </c>
    </row>
    <row r="63826" spans="1:4" x14ac:dyDescent="0.3">
      <c r="A63826" t="s">
        <v>146366</v>
      </c>
      <c r="B63826" t="s">
        <v>296560</v>
      </c>
      <c r="C63826">
        <v>1</v>
      </c>
      <c r="D63826">
        <v>35.79</v>
      </c>
    </row>
    <row r="63827" spans="1:4" x14ac:dyDescent="0.3">
      <c r="A63827" t="s">
        <v>178007</v>
      </c>
      <c r="B63827" t="s">
        <v>296560</v>
      </c>
      <c r="C63827">
        <v>1</v>
      </c>
      <c r="D63827">
        <v>60.72</v>
      </c>
    </row>
    <row r="63828" spans="1:4" x14ac:dyDescent="0.3">
      <c r="A63828" t="s">
        <v>187355</v>
      </c>
      <c r="B63828" t="s">
        <v>296560</v>
      </c>
      <c r="C63828">
        <v>15</v>
      </c>
      <c r="D63828">
        <v>392.94</v>
      </c>
    </row>
    <row r="63829" spans="1:4" x14ac:dyDescent="0.3">
      <c r="A63829" t="s">
        <v>235392</v>
      </c>
      <c r="B63829" t="s">
        <v>296561</v>
      </c>
      <c r="C63829">
        <v>1</v>
      </c>
      <c r="D63829">
        <v>42.8</v>
      </c>
    </row>
    <row r="63830" spans="1:4" x14ac:dyDescent="0.3">
      <c r="A63830" t="s">
        <v>131048</v>
      </c>
      <c r="B63830" t="s">
        <v>296560</v>
      </c>
      <c r="C63830">
        <v>4</v>
      </c>
      <c r="D63830">
        <v>168.58</v>
      </c>
    </row>
    <row r="63831" spans="1:4" x14ac:dyDescent="0.3">
      <c r="A63831" t="s">
        <v>238097</v>
      </c>
      <c r="B63831" t="s">
        <v>296560</v>
      </c>
      <c r="C63831">
        <v>1</v>
      </c>
      <c r="D63831">
        <v>38.78</v>
      </c>
    </row>
    <row r="63832" spans="1:4" x14ac:dyDescent="0.3">
      <c r="A63832" t="s">
        <v>219558</v>
      </c>
      <c r="B63832" t="s">
        <v>296560</v>
      </c>
      <c r="C63832">
        <v>2</v>
      </c>
      <c r="D63832">
        <v>26.84</v>
      </c>
    </row>
    <row r="63833" spans="1:4" x14ac:dyDescent="0.3">
      <c r="A63833" t="s">
        <v>163158</v>
      </c>
      <c r="B63833" t="s">
        <v>296560</v>
      </c>
      <c r="C63833">
        <v>2</v>
      </c>
      <c r="D63833">
        <v>213.74</v>
      </c>
    </row>
    <row r="63834" spans="1:4" x14ac:dyDescent="0.3">
      <c r="A63834" t="s">
        <v>105996</v>
      </c>
      <c r="B63834" t="s">
        <v>296561</v>
      </c>
      <c r="C63834">
        <v>1</v>
      </c>
      <c r="D63834">
        <v>78.67</v>
      </c>
    </row>
    <row r="63835" spans="1:4" x14ac:dyDescent="0.3">
      <c r="A63835" t="s">
        <v>233261</v>
      </c>
      <c r="B63835" t="s">
        <v>296560</v>
      </c>
      <c r="C63835">
        <v>1</v>
      </c>
      <c r="D63835">
        <v>262.89999999999998</v>
      </c>
    </row>
    <row r="63836" spans="1:4" x14ac:dyDescent="0.3">
      <c r="A63836" t="s">
        <v>140157</v>
      </c>
      <c r="B63836" t="s">
        <v>296560</v>
      </c>
      <c r="C63836">
        <v>8</v>
      </c>
      <c r="D63836">
        <v>299.68</v>
      </c>
    </row>
    <row r="63837" spans="1:4" x14ac:dyDescent="0.3">
      <c r="A63837" t="s">
        <v>276511</v>
      </c>
      <c r="B63837" t="s">
        <v>296560</v>
      </c>
      <c r="C63837">
        <v>2</v>
      </c>
      <c r="D63837">
        <v>105.47</v>
      </c>
    </row>
    <row r="63838" spans="1:4" x14ac:dyDescent="0.3">
      <c r="A63838" t="s">
        <v>242701</v>
      </c>
      <c r="B63838" t="s">
        <v>296560</v>
      </c>
      <c r="C63838">
        <v>3</v>
      </c>
      <c r="D63838">
        <v>165.3</v>
      </c>
    </row>
    <row r="63839" spans="1:4" x14ac:dyDescent="0.3">
      <c r="A63839" t="s">
        <v>101152</v>
      </c>
      <c r="B63839" t="s">
        <v>296560</v>
      </c>
      <c r="C63839">
        <v>1</v>
      </c>
      <c r="D63839">
        <v>45.61</v>
      </c>
    </row>
    <row r="63840" spans="1:4" x14ac:dyDescent="0.3">
      <c r="A63840" t="s">
        <v>104639</v>
      </c>
      <c r="B63840" t="s">
        <v>296561</v>
      </c>
      <c r="C63840">
        <v>1</v>
      </c>
      <c r="D63840">
        <v>138.15</v>
      </c>
    </row>
    <row r="63841" spans="1:4" x14ac:dyDescent="0.3">
      <c r="A63841" t="s">
        <v>136672</v>
      </c>
      <c r="B63841" t="s">
        <v>296560</v>
      </c>
      <c r="C63841">
        <v>2</v>
      </c>
      <c r="D63841">
        <v>100.35</v>
      </c>
    </row>
    <row r="63842" spans="1:4" x14ac:dyDescent="0.3">
      <c r="A63842" t="s">
        <v>198550</v>
      </c>
      <c r="B63842" t="s">
        <v>296561</v>
      </c>
      <c r="C63842">
        <v>1</v>
      </c>
      <c r="D63842">
        <v>90.38</v>
      </c>
    </row>
    <row r="63843" spans="1:4" x14ac:dyDescent="0.3">
      <c r="A63843" t="s">
        <v>250450</v>
      </c>
      <c r="B63843" t="s">
        <v>296560</v>
      </c>
      <c r="C63843">
        <v>4</v>
      </c>
      <c r="D63843">
        <v>249.59</v>
      </c>
    </row>
    <row r="63844" spans="1:4" x14ac:dyDescent="0.3">
      <c r="A63844" t="s">
        <v>130919</v>
      </c>
      <c r="B63844" t="s">
        <v>296561</v>
      </c>
      <c r="C63844">
        <v>1</v>
      </c>
      <c r="D63844">
        <v>48.69</v>
      </c>
    </row>
    <row r="63845" spans="1:4" x14ac:dyDescent="0.3">
      <c r="A63845" t="s">
        <v>278897</v>
      </c>
      <c r="B63845" t="s">
        <v>296561</v>
      </c>
      <c r="C63845">
        <v>1</v>
      </c>
      <c r="D63845">
        <v>52.5</v>
      </c>
    </row>
    <row r="63846" spans="1:4" x14ac:dyDescent="0.3">
      <c r="A63846" t="s">
        <v>135175</v>
      </c>
      <c r="B63846" t="s">
        <v>296564</v>
      </c>
      <c r="C63846">
        <v>1</v>
      </c>
      <c r="D63846">
        <v>60.8</v>
      </c>
    </row>
    <row r="63847" spans="1:4" x14ac:dyDescent="0.3">
      <c r="A63847" t="s">
        <v>125377</v>
      </c>
      <c r="B63847" t="s">
        <v>296561</v>
      </c>
      <c r="C63847">
        <v>1</v>
      </c>
      <c r="D63847">
        <v>228.16</v>
      </c>
    </row>
    <row r="63848" spans="1:4" x14ac:dyDescent="0.3">
      <c r="A63848" t="s">
        <v>144037</v>
      </c>
      <c r="B63848" t="s">
        <v>296560</v>
      </c>
      <c r="C63848">
        <v>3</v>
      </c>
      <c r="D63848">
        <v>64.09</v>
      </c>
    </row>
    <row r="63849" spans="1:4" x14ac:dyDescent="0.3">
      <c r="A63849" t="s">
        <v>114547</v>
      </c>
      <c r="B63849" t="s">
        <v>296560</v>
      </c>
      <c r="C63849">
        <v>4</v>
      </c>
      <c r="D63849">
        <v>110.02</v>
      </c>
    </row>
    <row r="63850" spans="1:4" x14ac:dyDescent="0.3">
      <c r="A63850" t="s">
        <v>129240</v>
      </c>
      <c r="B63850" t="s">
        <v>296563</v>
      </c>
      <c r="C63850">
        <v>1</v>
      </c>
      <c r="D63850">
        <v>24.55</v>
      </c>
    </row>
    <row r="63851" spans="1:4" x14ac:dyDescent="0.3">
      <c r="A63851" t="s">
        <v>181843</v>
      </c>
      <c r="B63851" t="s">
        <v>296560</v>
      </c>
      <c r="C63851">
        <v>1</v>
      </c>
      <c r="D63851">
        <v>35.82</v>
      </c>
    </row>
    <row r="63852" spans="1:4" x14ac:dyDescent="0.3">
      <c r="A63852" t="s">
        <v>245824</v>
      </c>
      <c r="B63852" t="s">
        <v>296560</v>
      </c>
      <c r="C63852">
        <v>2</v>
      </c>
      <c r="D63852">
        <v>122.1</v>
      </c>
    </row>
    <row r="63853" spans="1:4" x14ac:dyDescent="0.3">
      <c r="A63853" t="s">
        <v>254410</v>
      </c>
      <c r="B63853" t="s">
        <v>296561</v>
      </c>
      <c r="C63853">
        <v>1</v>
      </c>
      <c r="D63853">
        <v>117.51</v>
      </c>
    </row>
    <row r="63854" spans="1:4" x14ac:dyDescent="0.3">
      <c r="A63854" t="s">
        <v>216576</v>
      </c>
      <c r="B63854" t="s">
        <v>296561</v>
      </c>
      <c r="C63854">
        <v>1</v>
      </c>
      <c r="D63854">
        <v>65.099999999999994</v>
      </c>
    </row>
    <row r="63855" spans="1:4" x14ac:dyDescent="0.3">
      <c r="A63855" t="s">
        <v>121310</v>
      </c>
      <c r="B63855" t="s">
        <v>296560</v>
      </c>
      <c r="C63855">
        <v>10</v>
      </c>
      <c r="D63855">
        <v>528.87</v>
      </c>
    </row>
    <row r="63856" spans="1:4" x14ac:dyDescent="0.3">
      <c r="A63856" t="s">
        <v>158528</v>
      </c>
      <c r="B63856" t="s">
        <v>296560</v>
      </c>
      <c r="C63856">
        <v>10</v>
      </c>
      <c r="D63856">
        <v>112.42</v>
      </c>
    </row>
    <row r="63857" spans="1:4" x14ac:dyDescent="0.3">
      <c r="A63857" t="s">
        <v>295832</v>
      </c>
      <c r="B63857" t="s">
        <v>296560</v>
      </c>
      <c r="C63857">
        <v>1</v>
      </c>
      <c r="D63857">
        <v>73.13</v>
      </c>
    </row>
    <row r="63858" spans="1:4" x14ac:dyDescent="0.3">
      <c r="A63858" t="s">
        <v>193542</v>
      </c>
      <c r="B63858" t="s">
        <v>296560</v>
      </c>
      <c r="C63858">
        <v>6</v>
      </c>
      <c r="D63858">
        <v>137.99</v>
      </c>
    </row>
    <row r="63859" spans="1:4" x14ac:dyDescent="0.3">
      <c r="A63859" t="s">
        <v>170684</v>
      </c>
      <c r="B63859" t="s">
        <v>296560</v>
      </c>
      <c r="C63859">
        <v>1</v>
      </c>
      <c r="D63859">
        <v>73.150000000000006</v>
      </c>
    </row>
    <row r="63860" spans="1:4" x14ac:dyDescent="0.3">
      <c r="A63860" t="s">
        <v>121458</v>
      </c>
      <c r="B63860" t="s">
        <v>296560</v>
      </c>
      <c r="C63860">
        <v>1</v>
      </c>
      <c r="D63860">
        <v>203.7</v>
      </c>
    </row>
    <row r="63861" spans="1:4" x14ac:dyDescent="0.3">
      <c r="A63861" t="s">
        <v>148599</v>
      </c>
      <c r="B63861" t="s">
        <v>296561</v>
      </c>
      <c r="C63861">
        <v>1</v>
      </c>
      <c r="D63861">
        <v>741.73</v>
      </c>
    </row>
    <row r="63862" spans="1:4" x14ac:dyDescent="0.3">
      <c r="A63862" t="s">
        <v>193860</v>
      </c>
      <c r="B63862" t="s">
        <v>296560</v>
      </c>
      <c r="C63862">
        <v>3</v>
      </c>
      <c r="D63862">
        <v>253.79</v>
      </c>
    </row>
    <row r="63863" spans="1:4" x14ac:dyDescent="0.3">
      <c r="A63863" t="s">
        <v>269505</v>
      </c>
      <c r="B63863" t="s">
        <v>296560</v>
      </c>
      <c r="C63863">
        <v>5</v>
      </c>
      <c r="D63863">
        <v>52</v>
      </c>
    </row>
    <row r="63864" spans="1:4" x14ac:dyDescent="0.3">
      <c r="A63864" t="s">
        <v>294029</v>
      </c>
      <c r="B63864" t="s">
        <v>296560</v>
      </c>
      <c r="C63864">
        <v>3</v>
      </c>
      <c r="D63864">
        <v>32.090000000000003</v>
      </c>
    </row>
    <row r="63865" spans="1:4" x14ac:dyDescent="0.3">
      <c r="A63865" t="s">
        <v>115999</v>
      </c>
      <c r="B63865" t="s">
        <v>296560</v>
      </c>
      <c r="C63865">
        <v>1</v>
      </c>
      <c r="D63865">
        <v>124.5</v>
      </c>
    </row>
    <row r="63866" spans="1:4" x14ac:dyDescent="0.3">
      <c r="A63866" t="s">
        <v>128104</v>
      </c>
      <c r="B63866" t="s">
        <v>296560</v>
      </c>
      <c r="C63866">
        <v>1</v>
      </c>
      <c r="D63866">
        <v>21.17</v>
      </c>
    </row>
    <row r="63867" spans="1:4" x14ac:dyDescent="0.3">
      <c r="A63867" t="s">
        <v>116353</v>
      </c>
      <c r="B63867" t="s">
        <v>296561</v>
      </c>
      <c r="C63867">
        <v>1</v>
      </c>
      <c r="D63867">
        <v>38.71</v>
      </c>
    </row>
    <row r="63868" spans="1:4" x14ac:dyDescent="0.3">
      <c r="A63868" t="s">
        <v>244651</v>
      </c>
      <c r="B63868" t="s">
        <v>296560</v>
      </c>
      <c r="C63868">
        <v>1</v>
      </c>
      <c r="D63868">
        <v>47.46</v>
      </c>
    </row>
    <row r="63869" spans="1:4" x14ac:dyDescent="0.3">
      <c r="A63869" t="s">
        <v>233185</v>
      </c>
      <c r="B63869" t="s">
        <v>296564</v>
      </c>
      <c r="C63869">
        <v>1</v>
      </c>
      <c r="D63869">
        <v>750.21</v>
      </c>
    </row>
    <row r="63870" spans="1:4" x14ac:dyDescent="0.3">
      <c r="A63870" t="s">
        <v>286358</v>
      </c>
      <c r="B63870" t="s">
        <v>296560</v>
      </c>
      <c r="C63870">
        <v>1</v>
      </c>
      <c r="D63870">
        <v>83.64</v>
      </c>
    </row>
    <row r="63871" spans="1:4" x14ac:dyDescent="0.3">
      <c r="A63871" t="s">
        <v>220204</v>
      </c>
      <c r="B63871" t="s">
        <v>296561</v>
      </c>
      <c r="C63871">
        <v>1</v>
      </c>
      <c r="D63871">
        <v>152.72</v>
      </c>
    </row>
    <row r="63872" spans="1:4" x14ac:dyDescent="0.3">
      <c r="A63872" t="s">
        <v>244301</v>
      </c>
      <c r="B63872" t="s">
        <v>296560</v>
      </c>
      <c r="C63872">
        <v>1</v>
      </c>
      <c r="D63872">
        <v>75.27</v>
      </c>
    </row>
    <row r="63873" spans="1:4" x14ac:dyDescent="0.3">
      <c r="A63873" t="s">
        <v>235717</v>
      </c>
      <c r="B63873" t="s">
        <v>296561</v>
      </c>
      <c r="C63873">
        <v>1</v>
      </c>
      <c r="D63873">
        <v>94.87</v>
      </c>
    </row>
    <row r="63874" spans="1:4" x14ac:dyDescent="0.3">
      <c r="A63874" t="s">
        <v>177313</v>
      </c>
      <c r="B63874" t="s">
        <v>296560</v>
      </c>
      <c r="C63874">
        <v>3</v>
      </c>
      <c r="D63874">
        <v>144.56</v>
      </c>
    </row>
    <row r="63875" spans="1:4" x14ac:dyDescent="0.3">
      <c r="A63875" t="s">
        <v>232316</v>
      </c>
      <c r="B63875" t="s">
        <v>296560</v>
      </c>
      <c r="C63875">
        <v>2</v>
      </c>
      <c r="D63875">
        <v>131.04</v>
      </c>
    </row>
    <row r="63876" spans="1:4" x14ac:dyDescent="0.3">
      <c r="A63876" t="s">
        <v>243571</v>
      </c>
      <c r="B63876" t="s">
        <v>296560</v>
      </c>
      <c r="C63876">
        <v>1</v>
      </c>
      <c r="D63876">
        <v>82.91</v>
      </c>
    </row>
    <row r="63877" spans="1:4" x14ac:dyDescent="0.3">
      <c r="A63877" t="s">
        <v>174288</v>
      </c>
      <c r="B63877" t="s">
        <v>296560</v>
      </c>
      <c r="C63877">
        <v>2</v>
      </c>
      <c r="D63877">
        <v>174.65</v>
      </c>
    </row>
    <row r="63878" spans="1:4" x14ac:dyDescent="0.3">
      <c r="A63878" t="s">
        <v>122013</v>
      </c>
      <c r="B63878" t="s">
        <v>296561</v>
      </c>
      <c r="C63878">
        <v>1</v>
      </c>
      <c r="D63878">
        <v>99.65</v>
      </c>
    </row>
    <row r="63879" spans="1:4" x14ac:dyDescent="0.3">
      <c r="A63879" t="s">
        <v>119328</v>
      </c>
      <c r="B63879" t="s">
        <v>296560</v>
      </c>
      <c r="C63879">
        <v>2</v>
      </c>
      <c r="D63879">
        <v>42.38</v>
      </c>
    </row>
    <row r="63880" spans="1:4" x14ac:dyDescent="0.3">
      <c r="A63880" t="s">
        <v>130963</v>
      </c>
      <c r="B63880" t="s">
        <v>296563</v>
      </c>
      <c r="C63880">
        <v>1</v>
      </c>
      <c r="D63880">
        <v>252.97</v>
      </c>
    </row>
    <row r="63881" spans="1:4" x14ac:dyDescent="0.3">
      <c r="A63881" t="s">
        <v>206421</v>
      </c>
      <c r="B63881" t="s">
        <v>296560</v>
      </c>
      <c r="C63881">
        <v>6</v>
      </c>
      <c r="D63881">
        <v>68.45</v>
      </c>
    </row>
    <row r="63882" spans="1:4" x14ac:dyDescent="0.3">
      <c r="A63882" t="s">
        <v>202875</v>
      </c>
      <c r="B63882" t="s">
        <v>296560</v>
      </c>
      <c r="C63882">
        <v>1</v>
      </c>
      <c r="D63882">
        <v>104.56</v>
      </c>
    </row>
    <row r="63883" spans="1:4" x14ac:dyDescent="0.3">
      <c r="A63883" t="s">
        <v>261203</v>
      </c>
      <c r="B63883" t="s">
        <v>296560</v>
      </c>
      <c r="C63883">
        <v>6</v>
      </c>
      <c r="D63883">
        <v>70.650000000000006</v>
      </c>
    </row>
    <row r="63884" spans="1:4" x14ac:dyDescent="0.3">
      <c r="A63884" t="s">
        <v>247938</v>
      </c>
      <c r="B63884" t="s">
        <v>296560</v>
      </c>
      <c r="C63884">
        <v>1</v>
      </c>
      <c r="D63884">
        <v>48.61</v>
      </c>
    </row>
    <row r="63885" spans="1:4" x14ac:dyDescent="0.3">
      <c r="A63885" t="s">
        <v>264231</v>
      </c>
      <c r="B63885" t="s">
        <v>296560</v>
      </c>
      <c r="C63885">
        <v>1</v>
      </c>
      <c r="D63885">
        <v>46.78</v>
      </c>
    </row>
    <row r="63886" spans="1:4" x14ac:dyDescent="0.3">
      <c r="A63886" t="s">
        <v>101881</v>
      </c>
      <c r="B63886" t="s">
        <v>296560</v>
      </c>
      <c r="C63886">
        <v>6</v>
      </c>
      <c r="D63886">
        <v>156.9</v>
      </c>
    </row>
    <row r="63887" spans="1:4" x14ac:dyDescent="0.3">
      <c r="A63887" t="s">
        <v>293508</v>
      </c>
      <c r="B63887" t="s">
        <v>296560</v>
      </c>
      <c r="C63887">
        <v>10</v>
      </c>
      <c r="D63887">
        <v>291.12</v>
      </c>
    </row>
    <row r="63888" spans="1:4" x14ac:dyDescent="0.3">
      <c r="A63888" t="s">
        <v>254759</v>
      </c>
      <c r="B63888" t="s">
        <v>296560</v>
      </c>
      <c r="C63888">
        <v>1</v>
      </c>
      <c r="D63888">
        <v>35.42</v>
      </c>
    </row>
    <row r="63889" spans="1:4" x14ac:dyDescent="0.3">
      <c r="A63889" t="s">
        <v>154434</v>
      </c>
      <c r="B63889" t="s">
        <v>296561</v>
      </c>
      <c r="C63889">
        <v>1</v>
      </c>
      <c r="D63889">
        <v>94.3</v>
      </c>
    </row>
    <row r="63890" spans="1:4" x14ac:dyDescent="0.3">
      <c r="A63890" t="s">
        <v>115216</v>
      </c>
      <c r="B63890" t="s">
        <v>296560</v>
      </c>
      <c r="C63890">
        <v>1</v>
      </c>
      <c r="D63890">
        <v>48.79</v>
      </c>
    </row>
    <row r="63891" spans="1:4" x14ac:dyDescent="0.3">
      <c r="A63891" t="s">
        <v>174310</v>
      </c>
      <c r="B63891" t="s">
        <v>296560</v>
      </c>
      <c r="C63891">
        <v>10</v>
      </c>
      <c r="D63891">
        <v>199.84</v>
      </c>
    </row>
    <row r="63892" spans="1:4" x14ac:dyDescent="0.3">
      <c r="A63892" t="s">
        <v>121680</v>
      </c>
      <c r="B63892" t="s">
        <v>296560</v>
      </c>
      <c r="C63892">
        <v>8</v>
      </c>
      <c r="D63892">
        <v>87.88</v>
      </c>
    </row>
    <row r="63893" spans="1:4" x14ac:dyDescent="0.3">
      <c r="A63893" t="s">
        <v>180296</v>
      </c>
      <c r="B63893" t="s">
        <v>296560</v>
      </c>
      <c r="C63893">
        <v>10</v>
      </c>
      <c r="D63893">
        <v>427.29</v>
      </c>
    </row>
    <row r="63894" spans="1:4" x14ac:dyDescent="0.3">
      <c r="A63894" t="s">
        <v>209355</v>
      </c>
      <c r="B63894" t="s">
        <v>296560</v>
      </c>
      <c r="C63894">
        <v>1</v>
      </c>
      <c r="D63894">
        <v>99.43</v>
      </c>
    </row>
    <row r="63895" spans="1:4" x14ac:dyDescent="0.3">
      <c r="A63895" t="s">
        <v>228725</v>
      </c>
      <c r="B63895" t="s">
        <v>296560</v>
      </c>
      <c r="C63895">
        <v>24</v>
      </c>
      <c r="D63895">
        <v>599.17999999999995</v>
      </c>
    </row>
    <row r="63896" spans="1:4" x14ac:dyDescent="0.3">
      <c r="A63896" t="s">
        <v>191930</v>
      </c>
      <c r="B63896" t="s">
        <v>296561</v>
      </c>
      <c r="C63896">
        <v>1</v>
      </c>
      <c r="D63896">
        <v>104.37</v>
      </c>
    </row>
    <row r="63897" spans="1:4" x14ac:dyDescent="0.3">
      <c r="A63897" t="s">
        <v>198654</v>
      </c>
      <c r="B63897" t="s">
        <v>296560</v>
      </c>
      <c r="C63897">
        <v>10</v>
      </c>
      <c r="D63897">
        <v>346.06</v>
      </c>
    </row>
    <row r="63898" spans="1:4" x14ac:dyDescent="0.3">
      <c r="A63898" t="s">
        <v>219014</v>
      </c>
      <c r="B63898" t="s">
        <v>296561</v>
      </c>
      <c r="C63898">
        <v>1</v>
      </c>
      <c r="D63898">
        <v>334.45</v>
      </c>
    </row>
    <row r="63899" spans="1:4" x14ac:dyDescent="0.3">
      <c r="A63899" t="s">
        <v>159547</v>
      </c>
      <c r="B63899" t="s">
        <v>296560</v>
      </c>
      <c r="C63899">
        <v>6</v>
      </c>
      <c r="D63899">
        <v>133.9</v>
      </c>
    </row>
    <row r="63900" spans="1:4" x14ac:dyDescent="0.3">
      <c r="A63900" t="s">
        <v>145860</v>
      </c>
      <c r="B63900" t="s">
        <v>296560</v>
      </c>
      <c r="C63900">
        <v>1</v>
      </c>
      <c r="D63900">
        <v>68.63</v>
      </c>
    </row>
    <row r="63901" spans="1:4" x14ac:dyDescent="0.3">
      <c r="A63901" t="s">
        <v>246245</v>
      </c>
      <c r="B63901" t="s">
        <v>296560</v>
      </c>
      <c r="C63901">
        <v>2</v>
      </c>
      <c r="D63901">
        <v>56.01</v>
      </c>
    </row>
    <row r="63902" spans="1:4" x14ac:dyDescent="0.3">
      <c r="A63902" t="s">
        <v>146396</v>
      </c>
      <c r="B63902" t="s">
        <v>296563</v>
      </c>
      <c r="C63902">
        <v>1</v>
      </c>
      <c r="D63902">
        <v>25</v>
      </c>
    </row>
    <row r="63903" spans="1:4" x14ac:dyDescent="0.3">
      <c r="A63903" t="s">
        <v>215011</v>
      </c>
      <c r="B63903" t="s">
        <v>296560</v>
      </c>
      <c r="C63903">
        <v>3</v>
      </c>
      <c r="D63903">
        <v>34.71</v>
      </c>
    </row>
    <row r="63904" spans="1:4" x14ac:dyDescent="0.3">
      <c r="A63904" t="s">
        <v>100132</v>
      </c>
      <c r="B63904" t="s">
        <v>296560</v>
      </c>
      <c r="C63904">
        <v>8</v>
      </c>
      <c r="D63904">
        <v>144.34</v>
      </c>
    </row>
    <row r="63905" spans="1:4" x14ac:dyDescent="0.3">
      <c r="A63905" t="s">
        <v>253187</v>
      </c>
      <c r="B63905" t="s">
        <v>296560</v>
      </c>
      <c r="C63905">
        <v>3</v>
      </c>
      <c r="D63905">
        <v>237.63</v>
      </c>
    </row>
    <row r="63906" spans="1:4" x14ac:dyDescent="0.3">
      <c r="A63906" t="s">
        <v>192828</v>
      </c>
      <c r="B63906" t="s">
        <v>296563</v>
      </c>
      <c r="C63906">
        <v>1</v>
      </c>
      <c r="D63906">
        <v>25</v>
      </c>
    </row>
    <row r="63907" spans="1:4" x14ac:dyDescent="0.3">
      <c r="A63907" t="s">
        <v>183570</v>
      </c>
      <c r="B63907" t="s">
        <v>296560</v>
      </c>
      <c r="C63907">
        <v>1</v>
      </c>
      <c r="D63907">
        <v>37</v>
      </c>
    </row>
    <row r="63908" spans="1:4" x14ac:dyDescent="0.3">
      <c r="A63908" t="s">
        <v>191065</v>
      </c>
      <c r="B63908" t="s">
        <v>296560</v>
      </c>
      <c r="C63908">
        <v>5</v>
      </c>
      <c r="D63908">
        <v>89.67</v>
      </c>
    </row>
    <row r="63909" spans="1:4" x14ac:dyDescent="0.3">
      <c r="A63909" t="s">
        <v>284323</v>
      </c>
      <c r="B63909" t="s">
        <v>296560</v>
      </c>
      <c r="C63909">
        <v>1</v>
      </c>
      <c r="D63909">
        <v>45.09</v>
      </c>
    </row>
    <row r="63910" spans="1:4" x14ac:dyDescent="0.3">
      <c r="A63910" t="s">
        <v>281434</v>
      </c>
      <c r="B63910" t="s">
        <v>296560</v>
      </c>
      <c r="C63910">
        <v>3</v>
      </c>
      <c r="D63910">
        <v>173.8</v>
      </c>
    </row>
    <row r="63911" spans="1:4" x14ac:dyDescent="0.3">
      <c r="A63911" t="s">
        <v>283838</v>
      </c>
      <c r="B63911" t="s">
        <v>296560</v>
      </c>
      <c r="C63911">
        <v>2</v>
      </c>
      <c r="D63911">
        <v>211.49</v>
      </c>
    </row>
    <row r="63912" spans="1:4" x14ac:dyDescent="0.3">
      <c r="A63912" t="s">
        <v>291571</v>
      </c>
      <c r="B63912" t="s">
        <v>296560</v>
      </c>
      <c r="C63912">
        <v>1</v>
      </c>
      <c r="D63912">
        <v>35.770000000000003</v>
      </c>
    </row>
    <row r="63913" spans="1:4" x14ac:dyDescent="0.3">
      <c r="A63913" t="s">
        <v>114523</v>
      </c>
      <c r="B63913" t="s">
        <v>296560</v>
      </c>
      <c r="C63913">
        <v>6</v>
      </c>
      <c r="D63913">
        <v>133.35</v>
      </c>
    </row>
    <row r="63914" spans="1:4" x14ac:dyDescent="0.3">
      <c r="A63914" t="s">
        <v>226803</v>
      </c>
      <c r="B63914" t="s">
        <v>296561</v>
      </c>
      <c r="C63914">
        <v>1</v>
      </c>
      <c r="D63914">
        <v>134.94</v>
      </c>
    </row>
    <row r="63915" spans="1:4" x14ac:dyDescent="0.3">
      <c r="A63915" t="s">
        <v>261568</v>
      </c>
      <c r="B63915" t="s">
        <v>296560</v>
      </c>
      <c r="C63915">
        <v>4</v>
      </c>
      <c r="D63915">
        <v>210.47</v>
      </c>
    </row>
    <row r="63916" spans="1:4" x14ac:dyDescent="0.3">
      <c r="A63916" t="s">
        <v>270940</v>
      </c>
      <c r="B63916" t="s">
        <v>296560</v>
      </c>
      <c r="C63916">
        <v>5</v>
      </c>
      <c r="D63916">
        <v>58.28</v>
      </c>
    </row>
    <row r="63917" spans="1:4" x14ac:dyDescent="0.3">
      <c r="A63917" t="s">
        <v>267187</v>
      </c>
      <c r="B63917" t="s">
        <v>296561</v>
      </c>
      <c r="C63917">
        <v>1</v>
      </c>
      <c r="D63917">
        <v>107.9</v>
      </c>
    </row>
    <row r="63918" spans="1:4" x14ac:dyDescent="0.3">
      <c r="A63918" t="s">
        <v>234276</v>
      </c>
      <c r="B63918" t="s">
        <v>296560</v>
      </c>
      <c r="C63918">
        <v>1</v>
      </c>
      <c r="D63918">
        <v>66.64</v>
      </c>
    </row>
    <row r="63919" spans="1:4" x14ac:dyDescent="0.3">
      <c r="A63919" t="s">
        <v>199167</v>
      </c>
      <c r="B63919" t="s">
        <v>296560</v>
      </c>
      <c r="C63919">
        <v>1</v>
      </c>
      <c r="D63919">
        <v>38.28</v>
      </c>
    </row>
    <row r="63920" spans="1:4" x14ac:dyDescent="0.3">
      <c r="A63920" t="s">
        <v>287436</v>
      </c>
      <c r="B63920" t="s">
        <v>296561</v>
      </c>
      <c r="C63920">
        <v>1</v>
      </c>
      <c r="D63920">
        <v>83.23</v>
      </c>
    </row>
    <row r="63921" spans="1:4" x14ac:dyDescent="0.3">
      <c r="A63921" t="s">
        <v>190499</v>
      </c>
      <c r="B63921" t="s">
        <v>296561</v>
      </c>
      <c r="C63921">
        <v>1</v>
      </c>
      <c r="D63921">
        <v>105.28</v>
      </c>
    </row>
    <row r="63922" spans="1:4" x14ac:dyDescent="0.3">
      <c r="A63922" t="s">
        <v>249214</v>
      </c>
      <c r="B63922" t="s">
        <v>296560</v>
      </c>
      <c r="C63922">
        <v>3</v>
      </c>
      <c r="D63922">
        <v>155.13999999999999</v>
      </c>
    </row>
    <row r="63923" spans="1:4" x14ac:dyDescent="0.3">
      <c r="A63923" t="s">
        <v>132523</v>
      </c>
      <c r="B63923" t="s">
        <v>296560</v>
      </c>
      <c r="C63923">
        <v>1</v>
      </c>
      <c r="D63923">
        <v>824.17</v>
      </c>
    </row>
    <row r="63924" spans="1:4" x14ac:dyDescent="0.3">
      <c r="A63924" t="s">
        <v>142053</v>
      </c>
      <c r="B63924" t="s">
        <v>296561</v>
      </c>
      <c r="C63924">
        <v>1</v>
      </c>
      <c r="D63924">
        <v>87.64</v>
      </c>
    </row>
    <row r="63925" spans="1:4" x14ac:dyDescent="0.3">
      <c r="A63925" t="s">
        <v>191263</v>
      </c>
      <c r="B63925" t="s">
        <v>296561</v>
      </c>
      <c r="C63925">
        <v>1</v>
      </c>
      <c r="D63925">
        <v>32.96</v>
      </c>
    </row>
    <row r="63926" spans="1:4" x14ac:dyDescent="0.3">
      <c r="A63926" t="s">
        <v>273665</v>
      </c>
      <c r="B63926" t="s">
        <v>296561</v>
      </c>
      <c r="C63926">
        <v>1</v>
      </c>
      <c r="D63926">
        <v>73.38</v>
      </c>
    </row>
    <row r="63927" spans="1:4" x14ac:dyDescent="0.3">
      <c r="A63927" t="s">
        <v>246533</v>
      </c>
      <c r="B63927" t="s">
        <v>296560</v>
      </c>
      <c r="C63927">
        <v>6</v>
      </c>
      <c r="D63927">
        <v>415.02</v>
      </c>
    </row>
    <row r="63928" spans="1:4" x14ac:dyDescent="0.3">
      <c r="A63928" t="s">
        <v>144067</v>
      </c>
      <c r="B63928" t="s">
        <v>296560</v>
      </c>
      <c r="C63928">
        <v>6</v>
      </c>
      <c r="D63928">
        <v>148.19999999999999</v>
      </c>
    </row>
    <row r="63929" spans="1:4" x14ac:dyDescent="0.3">
      <c r="A63929" t="s">
        <v>243002</v>
      </c>
      <c r="B63929" t="s">
        <v>296561</v>
      </c>
      <c r="C63929">
        <v>1</v>
      </c>
      <c r="D63929">
        <v>51.63</v>
      </c>
    </row>
    <row r="63930" spans="1:4" x14ac:dyDescent="0.3">
      <c r="A63930" t="s">
        <v>225822</v>
      </c>
      <c r="B63930" t="s">
        <v>296560</v>
      </c>
      <c r="C63930">
        <v>3</v>
      </c>
      <c r="D63930">
        <v>194.88</v>
      </c>
    </row>
    <row r="63931" spans="1:4" x14ac:dyDescent="0.3">
      <c r="A63931" t="s">
        <v>204316</v>
      </c>
      <c r="B63931" t="s">
        <v>296561</v>
      </c>
      <c r="C63931">
        <v>1</v>
      </c>
      <c r="D63931">
        <v>116.94</v>
      </c>
    </row>
    <row r="63932" spans="1:4" x14ac:dyDescent="0.3">
      <c r="A63932" t="s">
        <v>125062</v>
      </c>
      <c r="B63932" t="s">
        <v>296560</v>
      </c>
      <c r="C63932">
        <v>4</v>
      </c>
      <c r="D63932">
        <v>594.23</v>
      </c>
    </row>
    <row r="63933" spans="1:4" x14ac:dyDescent="0.3">
      <c r="A63933" t="s">
        <v>207501</v>
      </c>
      <c r="B63933" t="s">
        <v>296561</v>
      </c>
      <c r="C63933">
        <v>1</v>
      </c>
      <c r="D63933">
        <v>66.14</v>
      </c>
    </row>
    <row r="63934" spans="1:4" x14ac:dyDescent="0.3">
      <c r="A63934" t="s">
        <v>101500</v>
      </c>
      <c r="B63934" t="s">
        <v>296560</v>
      </c>
      <c r="C63934">
        <v>1</v>
      </c>
      <c r="D63934">
        <v>100.73</v>
      </c>
    </row>
    <row r="63935" spans="1:4" x14ac:dyDescent="0.3">
      <c r="A63935" t="s">
        <v>178011</v>
      </c>
      <c r="B63935" t="s">
        <v>296560</v>
      </c>
      <c r="C63935">
        <v>3</v>
      </c>
      <c r="D63935">
        <v>423.63</v>
      </c>
    </row>
    <row r="63936" spans="1:4" x14ac:dyDescent="0.3">
      <c r="A63936" t="s">
        <v>227479</v>
      </c>
      <c r="B63936" t="s">
        <v>296560</v>
      </c>
      <c r="C63936">
        <v>1</v>
      </c>
      <c r="D63936">
        <v>118.48</v>
      </c>
    </row>
    <row r="63937" spans="1:4" x14ac:dyDescent="0.3">
      <c r="A63937" t="s">
        <v>239151</v>
      </c>
      <c r="B63937" t="s">
        <v>296560</v>
      </c>
      <c r="C63937">
        <v>2</v>
      </c>
      <c r="D63937">
        <v>143.80000000000001</v>
      </c>
    </row>
    <row r="63938" spans="1:4" x14ac:dyDescent="0.3">
      <c r="A63938" t="s">
        <v>263571</v>
      </c>
      <c r="B63938" t="s">
        <v>296560</v>
      </c>
      <c r="C63938">
        <v>1</v>
      </c>
      <c r="D63938">
        <v>81.42</v>
      </c>
    </row>
    <row r="63939" spans="1:4" x14ac:dyDescent="0.3">
      <c r="A63939" t="s">
        <v>198590</v>
      </c>
      <c r="B63939" t="s">
        <v>296560</v>
      </c>
      <c r="C63939">
        <v>1</v>
      </c>
      <c r="D63939">
        <v>82.98</v>
      </c>
    </row>
    <row r="63940" spans="1:4" x14ac:dyDescent="0.3">
      <c r="A63940" t="s">
        <v>237059</v>
      </c>
      <c r="B63940" t="s">
        <v>296560</v>
      </c>
      <c r="C63940">
        <v>1</v>
      </c>
      <c r="D63940">
        <v>45.09</v>
      </c>
    </row>
    <row r="63941" spans="1:4" x14ac:dyDescent="0.3">
      <c r="A63941" t="s">
        <v>240924</v>
      </c>
      <c r="B63941" t="s">
        <v>296560</v>
      </c>
      <c r="C63941">
        <v>4</v>
      </c>
      <c r="D63941">
        <v>86.37</v>
      </c>
    </row>
    <row r="63942" spans="1:4" x14ac:dyDescent="0.3">
      <c r="A63942" t="s">
        <v>99624</v>
      </c>
      <c r="B63942" t="s">
        <v>296560</v>
      </c>
      <c r="C63942">
        <v>1</v>
      </c>
      <c r="D63942">
        <v>115.23</v>
      </c>
    </row>
    <row r="63943" spans="1:4" x14ac:dyDescent="0.3">
      <c r="A63943" t="s">
        <v>229058</v>
      </c>
      <c r="B63943" t="s">
        <v>296561</v>
      </c>
      <c r="C63943">
        <v>1</v>
      </c>
      <c r="D63943">
        <v>91.18</v>
      </c>
    </row>
    <row r="63944" spans="1:4" x14ac:dyDescent="0.3">
      <c r="A63944" t="s">
        <v>128692</v>
      </c>
      <c r="B63944" t="s">
        <v>296561</v>
      </c>
      <c r="C63944">
        <v>1</v>
      </c>
      <c r="D63944">
        <v>110.98</v>
      </c>
    </row>
    <row r="63945" spans="1:4" x14ac:dyDescent="0.3">
      <c r="A63945" t="s">
        <v>208791</v>
      </c>
      <c r="B63945" t="s">
        <v>296560</v>
      </c>
      <c r="C63945">
        <v>3</v>
      </c>
      <c r="D63945">
        <v>51</v>
      </c>
    </row>
    <row r="63946" spans="1:4" x14ac:dyDescent="0.3">
      <c r="A63946" t="s">
        <v>262352</v>
      </c>
      <c r="B63946" t="s">
        <v>296560</v>
      </c>
      <c r="C63946">
        <v>2</v>
      </c>
      <c r="D63946">
        <v>33.119999999999997</v>
      </c>
    </row>
    <row r="63947" spans="1:4" x14ac:dyDescent="0.3">
      <c r="A63947" t="s">
        <v>146690</v>
      </c>
      <c r="B63947" t="s">
        <v>296561</v>
      </c>
      <c r="C63947">
        <v>1</v>
      </c>
      <c r="D63947">
        <v>31.75</v>
      </c>
    </row>
    <row r="63948" spans="1:4" x14ac:dyDescent="0.3">
      <c r="A63948" t="s">
        <v>146223</v>
      </c>
      <c r="B63948" t="s">
        <v>296561</v>
      </c>
      <c r="C63948">
        <v>1</v>
      </c>
      <c r="D63948">
        <v>119.84</v>
      </c>
    </row>
    <row r="63949" spans="1:4" x14ac:dyDescent="0.3">
      <c r="A63949" t="s">
        <v>225194</v>
      </c>
      <c r="B63949" t="s">
        <v>296560</v>
      </c>
      <c r="C63949">
        <v>4</v>
      </c>
      <c r="D63949">
        <v>318.14</v>
      </c>
    </row>
    <row r="63950" spans="1:4" x14ac:dyDescent="0.3">
      <c r="A63950" t="s">
        <v>264603</v>
      </c>
      <c r="B63950" t="s">
        <v>296560</v>
      </c>
      <c r="C63950">
        <v>2</v>
      </c>
      <c r="D63950">
        <v>196.45</v>
      </c>
    </row>
    <row r="63951" spans="1:4" x14ac:dyDescent="0.3">
      <c r="A63951" t="s">
        <v>173612</v>
      </c>
      <c r="B63951" t="s">
        <v>296560</v>
      </c>
      <c r="C63951">
        <v>1</v>
      </c>
      <c r="D63951">
        <v>47.79</v>
      </c>
    </row>
    <row r="63952" spans="1:4" x14ac:dyDescent="0.3">
      <c r="A63952" t="s">
        <v>225888</v>
      </c>
      <c r="B63952" t="s">
        <v>296560</v>
      </c>
      <c r="C63952">
        <v>2</v>
      </c>
      <c r="D63952">
        <v>140.07</v>
      </c>
    </row>
    <row r="63953" spans="1:4" x14ac:dyDescent="0.3">
      <c r="A63953" t="s">
        <v>242536</v>
      </c>
      <c r="B63953" t="s">
        <v>296560</v>
      </c>
      <c r="C63953">
        <v>4</v>
      </c>
      <c r="D63953">
        <v>224.69</v>
      </c>
    </row>
    <row r="63954" spans="1:4" x14ac:dyDescent="0.3">
      <c r="A63954" t="s">
        <v>295230</v>
      </c>
      <c r="B63954" t="s">
        <v>296560</v>
      </c>
      <c r="C63954">
        <v>1</v>
      </c>
      <c r="D63954">
        <v>40.43</v>
      </c>
    </row>
    <row r="63955" spans="1:4" x14ac:dyDescent="0.3">
      <c r="A63955" t="s">
        <v>210696</v>
      </c>
      <c r="B63955" t="s">
        <v>296560</v>
      </c>
      <c r="C63955">
        <v>4</v>
      </c>
      <c r="D63955">
        <v>216.27</v>
      </c>
    </row>
    <row r="63956" spans="1:4" x14ac:dyDescent="0.3">
      <c r="A63956" t="s">
        <v>159503</v>
      </c>
      <c r="B63956" t="s">
        <v>296560</v>
      </c>
      <c r="C63956">
        <v>4</v>
      </c>
      <c r="D63956">
        <v>53.84</v>
      </c>
    </row>
    <row r="63957" spans="1:4" x14ac:dyDescent="0.3">
      <c r="A63957" t="s">
        <v>142850</v>
      </c>
      <c r="B63957" t="s">
        <v>296560</v>
      </c>
      <c r="C63957">
        <v>1</v>
      </c>
      <c r="D63957">
        <v>59.32</v>
      </c>
    </row>
    <row r="63958" spans="1:4" x14ac:dyDescent="0.3">
      <c r="A63958" t="s">
        <v>213050</v>
      </c>
      <c r="B63958" t="s">
        <v>296560</v>
      </c>
      <c r="C63958">
        <v>3</v>
      </c>
      <c r="D63958">
        <v>30.24</v>
      </c>
    </row>
    <row r="63959" spans="1:4" x14ac:dyDescent="0.3">
      <c r="A63959" t="s">
        <v>213640</v>
      </c>
      <c r="B63959" t="s">
        <v>296560</v>
      </c>
      <c r="C63959">
        <v>2</v>
      </c>
      <c r="D63959">
        <v>190.37</v>
      </c>
    </row>
    <row r="63960" spans="1:4" x14ac:dyDescent="0.3">
      <c r="A63960" t="s">
        <v>249337</v>
      </c>
      <c r="B63960" t="s">
        <v>296560</v>
      </c>
      <c r="C63960">
        <v>1</v>
      </c>
      <c r="D63960">
        <v>58.27</v>
      </c>
    </row>
    <row r="63961" spans="1:4" x14ac:dyDescent="0.3">
      <c r="A63961" t="s">
        <v>215223</v>
      </c>
      <c r="B63961" t="s">
        <v>296560</v>
      </c>
      <c r="C63961">
        <v>1</v>
      </c>
      <c r="D63961">
        <v>45.28</v>
      </c>
    </row>
    <row r="63962" spans="1:4" x14ac:dyDescent="0.3">
      <c r="A63962" t="s">
        <v>198834</v>
      </c>
      <c r="B63962" t="s">
        <v>296560</v>
      </c>
      <c r="C63962">
        <v>5</v>
      </c>
      <c r="D63962">
        <v>291.43</v>
      </c>
    </row>
    <row r="63963" spans="1:4" x14ac:dyDescent="0.3">
      <c r="A63963" t="s">
        <v>114013</v>
      </c>
      <c r="B63963" t="s">
        <v>296560</v>
      </c>
      <c r="C63963">
        <v>7</v>
      </c>
      <c r="D63963">
        <v>70.89</v>
      </c>
    </row>
    <row r="63964" spans="1:4" x14ac:dyDescent="0.3">
      <c r="A63964" t="s">
        <v>171969</v>
      </c>
      <c r="B63964" t="s">
        <v>296560</v>
      </c>
      <c r="C63964">
        <v>10</v>
      </c>
      <c r="D63964">
        <v>187.53</v>
      </c>
    </row>
    <row r="63965" spans="1:4" x14ac:dyDescent="0.3">
      <c r="A63965" t="s">
        <v>192423</v>
      </c>
      <c r="B63965" t="s">
        <v>296560</v>
      </c>
      <c r="C63965">
        <v>5</v>
      </c>
      <c r="D63965">
        <v>125.42</v>
      </c>
    </row>
    <row r="63966" spans="1:4" x14ac:dyDescent="0.3">
      <c r="A63966" t="s">
        <v>290860</v>
      </c>
      <c r="B63966" t="s">
        <v>296560</v>
      </c>
      <c r="C63966">
        <v>1</v>
      </c>
      <c r="D63966">
        <v>49.96</v>
      </c>
    </row>
    <row r="63967" spans="1:4" x14ac:dyDescent="0.3">
      <c r="A63967" t="s">
        <v>252554</v>
      </c>
      <c r="B63967" t="s">
        <v>296560</v>
      </c>
      <c r="C63967">
        <v>10</v>
      </c>
      <c r="D63967">
        <v>1118.05</v>
      </c>
    </row>
    <row r="63968" spans="1:4" x14ac:dyDescent="0.3">
      <c r="A63968" t="s">
        <v>138606</v>
      </c>
      <c r="B63968" t="s">
        <v>296561</v>
      </c>
      <c r="C63968">
        <v>1</v>
      </c>
      <c r="D63968">
        <v>129.38999999999999</v>
      </c>
    </row>
    <row r="63969" spans="1:4" x14ac:dyDescent="0.3">
      <c r="A63969" t="s">
        <v>158692</v>
      </c>
      <c r="B63969" t="s">
        <v>296560</v>
      </c>
      <c r="C63969">
        <v>1</v>
      </c>
      <c r="D63969">
        <v>35.75</v>
      </c>
    </row>
    <row r="63970" spans="1:4" x14ac:dyDescent="0.3">
      <c r="A63970" t="s">
        <v>136526</v>
      </c>
      <c r="B63970" t="s">
        <v>296560</v>
      </c>
      <c r="C63970">
        <v>1</v>
      </c>
      <c r="D63970">
        <v>165.7</v>
      </c>
    </row>
    <row r="63971" spans="1:4" x14ac:dyDescent="0.3">
      <c r="A63971" t="s">
        <v>173562</v>
      </c>
      <c r="B63971" t="s">
        <v>296560</v>
      </c>
      <c r="C63971">
        <v>2</v>
      </c>
      <c r="D63971">
        <v>128.21</v>
      </c>
    </row>
    <row r="63972" spans="1:4" x14ac:dyDescent="0.3">
      <c r="A63972" t="s">
        <v>207121</v>
      </c>
      <c r="B63972" t="s">
        <v>296560</v>
      </c>
      <c r="C63972">
        <v>1</v>
      </c>
      <c r="D63972">
        <v>40.79</v>
      </c>
    </row>
    <row r="63973" spans="1:4" x14ac:dyDescent="0.3">
      <c r="A63973" t="s">
        <v>174544</v>
      </c>
      <c r="B63973" t="s">
        <v>296560</v>
      </c>
      <c r="C63973">
        <v>4</v>
      </c>
      <c r="D63973">
        <v>192.59</v>
      </c>
    </row>
    <row r="63974" spans="1:4" x14ac:dyDescent="0.3">
      <c r="A63974" t="s">
        <v>225383</v>
      </c>
      <c r="B63974" t="s">
        <v>296560</v>
      </c>
      <c r="C63974">
        <v>1</v>
      </c>
      <c r="D63974">
        <v>63.1</v>
      </c>
    </row>
    <row r="63975" spans="1:4" x14ac:dyDescent="0.3">
      <c r="A63975" t="s">
        <v>128402</v>
      </c>
      <c r="B63975" t="s">
        <v>296560</v>
      </c>
      <c r="C63975">
        <v>5</v>
      </c>
      <c r="D63975">
        <v>765.8</v>
      </c>
    </row>
    <row r="63976" spans="1:4" x14ac:dyDescent="0.3">
      <c r="A63976" t="s">
        <v>196761</v>
      </c>
      <c r="B63976" t="s">
        <v>296560</v>
      </c>
      <c r="C63976">
        <v>6</v>
      </c>
      <c r="D63976">
        <v>669</v>
      </c>
    </row>
    <row r="63977" spans="1:4" x14ac:dyDescent="0.3">
      <c r="A63977" t="s">
        <v>171127</v>
      </c>
      <c r="B63977" t="s">
        <v>296560</v>
      </c>
      <c r="C63977">
        <v>1</v>
      </c>
      <c r="D63977">
        <v>35</v>
      </c>
    </row>
    <row r="63978" spans="1:4" x14ac:dyDescent="0.3">
      <c r="A63978" t="s">
        <v>104961</v>
      </c>
      <c r="B63978" t="s">
        <v>296560</v>
      </c>
      <c r="C63978">
        <v>1</v>
      </c>
      <c r="D63978">
        <v>117.27</v>
      </c>
    </row>
    <row r="63979" spans="1:4" x14ac:dyDescent="0.3">
      <c r="A63979" t="s">
        <v>135794</v>
      </c>
      <c r="B63979" t="s">
        <v>296560</v>
      </c>
      <c r="C63979">
        <v>2</v>
      </c>
      <c r="D63979">
        <v>129.09</v>
      </c>
    </row>
    <row r="63980" spans="1:4" x14ac:dyDescent="0.3">
      <c r="A63980" t="s">
        <v>272172</v>
      </c>
      <c r="B63980" t="s">
        <v>296560</v>
      </c>
      <c r="C63980">
        <v>2</v>
      </c>
      <c r="D63980">
        <v>139.22</v>
      </c>
    </row>
    <row r="63981" spans="1:4" x14ac:dyDescent="0.3">
      <c r="A63981" t="s">
        <v>252840</v>
      </c>
      <c r="B63981" t="s">
        <v>296560</v>
      </c>
      <c r="C63981">
        <v>5</v>
      </c>
      <c r="D63981">
        <v>51.56</v>
      </c>
    </row>
    <row r="63982" spans="1:4" x14ac:dyDescent="0.3">
      <c r="A63982" t="s">
        <v>240537</v>
      </c>
      <c r="B63982" t="s">
        <v>296560</v>
      </c>
      <c r="C63982">
        <v>1</v>
      </c>
      <c r="D63982">
        <v>92.41</v>
      </c>
    </row>
    <row r="63983" spans="1:4" x14ac:dyDescent="0.3">
      <c r="A63983" t="s">
        <v>143817</v>
      </c>
      <c r="B63983" t="s">
        <v>296561</v>
      </c>
      <c r="C63983">
        <v>1</v>
      </c>
      <c r="D63983">
        <v>121.1</v>
      </c>
    </row>
    <row r="63984" spans="1:4" x14ac:dyDescent="0.3">
      <c r="A63984" t="s">
        <v>201090</v>
      </c>
      <c r="B63984" t="s">
        <v>296560</v>
      </c>
      <c r="C63984">
        <v>2</v>
      </c>
      <c r="D63984">
        <v>61.64</v>
      </c>
    </row>
    <row r="63985" spans="1:4" x14ac:dyDescent="0.3">
      <c r="A63985" t="s">
        <v>144667</v>
      </c>
      <c r="B63985" t="s">
        <v>296561</v>
      </c>
      <c r="C63985">
        <v>1</v>
      </c>
      <c r="D63985">
        <v>56.69</v>
      </c>
    </row>
    <row r="63986" spans="1:4" x14ac:dyDescent="0.3">
      <c r="A63986" t="s">
        <v>207293</v>
      </c>
      <c r="B63986" t="s">
        <v>296560</v>
      </c>
      <c r="C63986">
        <v>3</v>
      </c>
      <c r="D63986">
        <v>215.85</v>
      </c>
    </row>
    <row r="63987" spans="1:4" x14ac:dyDescent="0.3">
      <c r="A63987" t="s">
        <v>218646</v>
      </c>
      <c r="B63987" t="s">
        <v>296560</v>
      </c>
      <c r="C63987">
        <v>5</v>
      </c>
      <c r="D63987">
        <v>77.97</v>
      </c>
    </row>
    <row r="63988" spans="1:4" x14ac:dyDescent="0.3">
      <c r="A63988" t="s">
        <v>168050</v>
      </c>
      <c r="B63988" t="s">
        <v>296560</v>
      </c>
      <c r="C63988">
        <v>2</v>
      </c>
      <c r="D63988">
        <v>148.15</v>
      </c>
    </row>
    <row r="63989" spans="1:4" x14ac:dyDescent="0.3">
      <c r="A63989" t="s">
        <v>143957</v>
      </c>
      <c r="B63989" t="s">
        <v>296560</v>
      </c>
      <c r="C63989">
        <v>5</v>
      </c>
      <c r="D63989">
        <v>289.22000000000003</v>
      </c>
    </row>
    <row r="63990" spans="1:4" x14ac:dyDescent="0.3">
      <c r="A63990" t="s">
        <v>225806</v>
      </c>
      <c r="B63990" t="s">
        <v>296560</v>
      </c>
      <c r="C63990">
        <v>1</v>
      </c>
      <c r="D63990">
        <v>243.4</v>
      </c>
    </row>
    <row r="63991" spans="1:4" x14ac:dyDescent="0.3">
      <c r="A63991" t="s">
        <v>105181</v>
      </c>
      <c r="B63991" t="s">
        <v>296560</v>
      </c>
      <c r="C63991">
        <v>2</v>
      </c>
      <c r="D63991">
        <v>111.61</v>
      </c>
    </row>
    <row r="63992" spans="1:4" x14ac:dyDescent="0.3">
      <c r="A63992" t="s">
        <v>286020</v>
      </c>
      <c r="B63992" t="s">
        <v>296560</v>
      </c>
      <c r="C63992">
        <v>1</v>
      </c>
      <c r="D63992">
        <v>83.33</v>
      </c>
    </row>
    <row r="63993" spans="1:4" x14ac:dyDescent="0.3">
      <c r="A63993" t="s">
        <v>112762</v>
      </c>
      <c r="B63993" t="s">
        <v>296560</v>
      </c>
      <c r="C63993">
        <v>1</v>
      </c>
      <c r="D63993">
        <v>52.77</v>
      </c>
    </row>
    <row r="63994" spans="1:4" x14ac:dyDescent="0.3">
      <c r="A63994" t="s">
        <v>167067</v>
      </c>
      <c r="B63994" t="s">
        <v>296560</v>
      </c>
      <c r="C63994">
        <v>10</v>
      </c>
      <c r="D63994">
        <v>181.15</v>
      </c>
    </row>
    <row r="63995" spans="1:4" x14ac:dyDescent="0.3">
      <c r="A63995" t="s">
        <v>265096</v>
      </c>
      <c r="B63995" t="s">
        <v>296560</v>
      </c>
      <c r="C63995">
        <v>5</v>
      </c>
      <c r="D63995">
        <v>277.12</v>
      </c>
    </row>
    <row r="63996" spans="1:4" x14ac:dyDescent="0.3">
      <c r="A63996" t="s">
        <v>132650</v>
      </c>
      <c r="B63996" t="s">
        <v>296560</v>
      </c>
      <c r="C63996">
        <v>8</v>
      </c>
      <c r="D63996">
        <v>188.45</v>
      </c>
    </row>
    <row r="63997" spans="1:4" x14ac:dyDescent="0.3">
      <c r="A63997" t="s">
        <v>205358</v>
      </c>
      <c r="B63997" t="s">
        <v>296560</v>
      </c>
      <c r="C63997">
        <v>1</v>
      </c>
      <c r="D63997">
        <v>121.58</v>
      </c>
    </row>
    <row r="63998" spans="1:4" x14ac:dyDescent="0.3">
      <c r="A63998" t="s">
        <v>127878</v>
      </c>
      <c r="B63998" t="s">
        <v>296560</v>
      </c>
      <c r="C63998">
        <v>1</v>
      </c>
      <c r="D63998">
        <v>85.37</v>
      </c>
    </row>
    <row r="63999" spans="1:4" x14ac:dyDescent="0.3">
      <c r="A63999" t="s">
        <v>295574</v>
      </c>
      <c r="B63999" t="s">
        <v>296560</v>
      </c>
      <c r="C63999">
        <v>2</v>
      </c>
      <c r="D63999">
        <v>70.489999999999995</v>
      </c>
    </row>
    <row r="64000" spans="1:4" x14ac:dyDescent="0.3">
      <c r="A64000" t="s">
        <v>175945</v>
      </c>
      <c r="B64000" t="s">
        <v>296560</v>
      </c>
      <c r="C64000">
        <v>5</v>
      </c>
      <c r="D64000">
        <v>101.08</v>
      </c>
    </row>
    <row r="64001" spans="1:4" x14ac:dyDescent="0.3">
      <c r="A64001" t="s">
        <v>208135</v>
      </c>
      <c r="B64001" t="s">
        <v>296561</v>
      </c>
      <c r="C64001">
        <v>1</v>
      </c>
      <c r="D64001">
        <v>80.45</v>
      </c>
    </row>
    <row r="64002" spans="1:4" x14ac:dyDescent="0.3">
      <c r="A64002" t="s">
        <v>189526</v>
      </c>
      <c r="B64002" t="s">
        <v>296560</v>
      </c>
      <c r="C64002">
        <v>4</v>
      </c>
      <c r="D64002">
        <v>396.22</v>
      </c>
    </row>
    <row r="64003" spans="1:4" x14ac:dyDescent="0.3">
      <c r="A64003" t="s">
        <v>115126</v>
      </c>
      <c r="B64003" t="s">
        <v>296560</v>
      </c>
      <c r="C64003">
        <v>3</v>
      </c>
      <c r="D64003">
        <v>175.25</v>
      </c>
    </row>
    <row r="64004" spans="1:4" x14ac:dyDescent="0.3">
      <c r="A64004" t="s">
        <v>293167</v>
      </c>
      <c r="B64004" t="s">
        <v>296561</v>
      </c>
      <c r="C64004">
        <v>1</v>
      </c>
      <c r="D64004">
        <v>329.16</v>
      </c>
    </row>
    <row r="64005" spans="1:4" x14ac:dyDescent="0.3">
      <c r="A64005" t="s">
        <v>273956</v>
      </c>
      <c r="B64005" t="s">
        <v>296560</v>
      </c>
      <c r="C64005">
        <v>4</v>
      </c>
      <c r="D64005">
        <v>787.6</v>
      </c>
    </row>
    <row r="64006" spans="1:4" x14ac:dyDescent="0.3">
      <c r="A64006" t="s">
        <v>136560</v>
      </c>
      <c r="B64006" t="s">
        <v>296560</v>
      </c>
      <c r="C64006">
        <v>1</v>
      </c>
      <c r="D64006">
        <v>130.57</v>
      </c>
    </row>
    <row r="64007" spans="1:4" x14ac:dyDescent="0.3">
      <c r="A64007" t="s">
        <v>230742</v>
      </c>
      <c r="B64007" t="s">
        <v>296560</v>
      </c>
      <c r="C64007">
        <v>8</v>
      </c>
      <c r="D64007">
        <v>191.68</v>
      </c>
    </row>
    <row r="64008" spans="1:4" x14ac:dyDescent="0.3">
      <c r="A64008" t="s">
        <v>161251</v>
      </c>
      <c r="B64008" t="s">
        <v>296561</v>
      </c>
      <c r="C64008">
        <v>1</v>
      </c>
      <c r="D64008">
        <v>47</v>
      </c>
    </row>
    <row r="64009" spans="1:4" x14ac:dyDescent="0.3">
      <c r="A64009" t="s">
        <v>258513</v>
      </c>
      <c r="B64009" t="s">
        <v>296560</v>
      </c>
      <c r="C64009">
        <v>1</v>
      </c>
      <c r="D64009">
        <v>5.84</v>
      </c>
    </row>
    <row r="64010" spans="1:4" x14ac:dyDescent="0.3">
      <c r="A64010" t="s">
        <v>174797</v>
      </c>
      <c r="B64010" t="s">
        <v>296563</v>
      </c>
      <c r="C64010">
        <v>1</v>
      </c>
      <c r="D64010">
        <v>45</v>
      </c>
    </row>
    <row r="64011" spans="1:4" x14ac:dyDescent="0.3">
      <c r="A64011" t="s">
        <v>292672</v>
      </c>
      <c r="B64011" t="s">
        <v>296560</v>
      </c>
      <c r="C64011">
        <v>1</v>
      </c>
      <c r="D64011">
        <v>143.78</v>
      </c>
    </row>
    <row r="64012" spans="1:4" x14ac:dyDescent="0.3">
      <c r="A64012" t="s">
        <v>271529</v>
      </c>
      <c r="B64012" t="s">
        <v>296564</v>
      </c>
      <c r="C64012">
        <v>1</v>
      </c>
      <c r="D64012">
        <v>35.770000000000003</v>
      </c>
    </row>
    <row r="64013" spans="1:4" x14ac:dyDescent="0.3">
      <c r="A64013" t="s">
        <v>286466</v>
      </c>
      <c r="B64013" t="s">
        <v>296560</v>
      </c>
      <c r="C64013">
        <v>4</v>
      </c>
      <c r="D64013">
        <v>198.31</v>
      </c>
    </row>
    <row r="64014" spans="1:4" x14ac:dyDescent="0.3">
      <c r="A64014" t="s">
        <v>176175</v>
      </c>
      <c r="B64014" t="s">
        <v>296560</v>
      </c>
      <c r="C64014">
        <v>1</v>
      </c>
      <c r="D64014">
        <v>67.06</v>
      </c>
    </row>
    <row r="64015" spans="1:4" x14ac:dyDescent="0.3">
      <c r="A64015" t="s">
        <v>172427</v>
      </c>
      <c r="B64015" t="s">
        <v>296563</v>
      </c>
      <c r="C64015">
        <v>1</v>
      </c>
      <c r="D64015">
        <v>42.06</v>
      </c>
    </row>
    <row r="64016" spans="1:4" x14ac:dyDescent="0.3">
      <c r="A64016" t="s">
        <v>233369</v>
      </c>
      <c r="B64016" t="s">
        <v>296560</v>
      </c>
      <c r="C64016">
        <v>2</v>
      </c>
      <c r="D64016">
        <v>143.91999999999999</v>
      </c>
    </row>
    <row r="64017" spans="1:4" x14ac:dyDescent="0.3">
      <c r="A64017" t="s">
        <v>101542</v>
      </c>
      <c r="B64017" t="s">
        <v>296560</v>
      </c>
      <c r="C64017">
        <v>8</v>
      </c>
      <c r="D64017">
        <v>245.83</v>
      </c>
    </row>
    <row r="64018" spans="1:4" x14ac:dyDescent="0.3">
      <c r="A64018" t="s">
        <v>283826</v>
      </c>
      <c r="B64018" t="s">
        <v>296563</v>
      </c>
      <c r="C64018">
        <v>1</v>
      </c>
      <c r="D64018">
        <v>197.55</v>
      </c>
    </row>
    <row r="64019" spans="1:4" x14ac:dyDescent="0.3">
      <c r="A64019" t="s">
        <v>269541</v>
      </c>
      <c r="B64019" t="s">
        <v>296563</v>
      </c>
      <c r="C64019">
        <v>1</v>
      </c>
      <c r="D64019">
        <v>53.9</v>
      </c>
    </row>
    <row r="64020" spans="1:4" x14ac:dyDescent="0.3">
      <c r="A64020" t="s">
        <v>152637</v>
      </c>
      <c r="B64020" t="s">
        <v>296561</v>
      </c>
      <c r="C64020">
        <v>1</v>
      </c>
      <c r="D64020">
        <v>86.15</v>
      </c>
    </row>
    <row r="64021" spans="1:4" x14ac:dyDescent="0.3">
      <c r="A64021" t="s">
        <v>139456</v>
      </c>
      <c r="B64021" t="s">
        <v>296560</v>
      </c>
      <c r="C64021">
        <v>1</v>
      </c>
      <c r="D64021">
        <v>44</v>
      </c>
    </row>
    <row r="64022" spans="1:4" x14ac:dyDescent="0.3">
      <c r="A64022" t="s">
        <v>141813</v>
      </c>
      <c r="B64022" t="s">
        <v>296561</v>
      </c>
      <c r="C64022">
        <v>1</v>
      </c>
      <c r="D64022">
        <v>255.96</v>
      </c>
    </row>
    <row r="64023" spans="1:4" x14ac:dyDescent="0.3">
      <c r="A64023" t="s">
        <v>134720</v>
      </c>
      <c r="B64023" t="s">
        <v>296560</v>
      </c>
      <c r="C64023">
        <v>1</v>
      </c>
      <c r="D64023">
        <v>101.86</v>
      </c>
    </row>
    <row r="64024" spans="1:4" x14ac:dyDescent="0.3">
      <c r="A64024" t="s">
        <v>197983</v>
      </c>
      <c r="B64024" t="s">
        <v>296560</v>
      </c>
      <c r="C64024">
        <v>10</v>
      </c>
      <c r="D64024">
        <v>455.71</v>
      </c>
    </row>
    <row r="64025" spans="1:4" x14ac:dyDescent="0.3">
      <c r="A64025" t="s">
        <v>182078</v>
      </c>
      <c r="B64025" t="s">
        <v>296560</v>
      </c>
      <c r="C64025">
        <v>1</v>
      </c>
      <c r="D64025">
        <v>448.05</v>
      </c>
    </row>
    <row r="64026" spans="1:4" x14ac:dyDescent="0.3">
      <c r="A64026" t="s">
        <v>268455</v>
      </c>
      <c r="B64026" t="s">
        <v>296560</v>
      </c>
      <c r="C64026">
        <v>4</v>
      </c>
      <c r="D64026">
        <v>92.57</v>
      </c>
    </row>
    <row r="64027" spans="1:4" x14ac:dyDescent="0.3">
      <c r="A64027" t="s">
        <v>120288</v>
      </c>
      <c r="B64027" t="s">
        <v>296560</v>
      </c>
      <c r="C64027">
        <v>3</v>
      </c>
      <c r="D64027">
        <v>46.94</v>
      </c>
    </row>
    <row r="64028" spans="1:4" x14ac:dyDescent="0.3">
      <c r="A64028" t="s">
        <v>155508</v>
      </c>
      <c r="B64028" t="s">
        <v>296560</v>
      </c>
      <c r="C64028">
        <v>2</v>
      </c>
      <c r="D64028">
        <v>63.1</v>
      </c>
    </row>
    <row r="64029" spans="1:4" x14ac:dyDescent="0.3">
      <c r="A64029" t="s">
        <v>247857</v>
      </c>
      <c r="B64029" t="s">
        <v>296560</v>
      </c>
      <c r="C64029">
        <v>10</v>
      </c>
      <c r="D64029">
        <v>250.69</v>
      </c>
    </row>
    <row r="64030" spans="1:4" x14ac:dyDescent="0.3">
      <c r="A64030" t="s">
        <v>135049</v>
      </c>
      <c r="B64030" t="s">
        <v>296560</v>
      </c>
      <c r="C64030">
        <v>2</v>
      </c>
      <c r="D64030">
        <v>70.89</v>
      </c>
    </row>
    <row r="64031" spans="1:4" x14ac:dyDescent="0.3">
      <c r="A64031" t="s">
        <v>252222</v>
      </c>
      <c r="B64031" t="s">
        <v>296560</v>
      </c>
      <c r="C64031">
        <v>8</v>
      </c>
      <c r="D64031">
        <v>1328.59</v>
      </c>
    </row>
    <row r="64032" spans="1:4" x14ac:dyDescent="0.3">
      <c r="A64032" t="s">
        <v>117863</v>
      </c>
      <c r="B64032" t="s">
        <v>296564</v>
      </c>
      <c r="C64032">
        <v>1</v>
      </c>
      <c r="D64032">
        <v>24.68</v>
      </c>
    </row>
    <row r="64033" spans="1:4" x14ac:dyDescent="0.3">
      <c r="A64033" t="s">
        <v>219975</v>
      </c>
      <c r="B64033" t="s">
        <v>296560</v>
      </c>
      <c r="C64033">
        <v>4</v>
      </c>
      <c r="D64033">
        <v>99.43</v>
      </c>
    </row>
    <row r="64034" spans="1:4" x14ac:dyDescent="0.3">
      <c r="A64034" t="s">
        <v>179378</v>
      </c>
      <c r="B64034" t="s">
        <v>296560</v>
      </c>
      <c r="C64034">
        <v>3</v>
      </c>
      <c r="D64034">
        <v>163.62</v>
      </c>
    </row>
    <row r="64035" spans="1:4" x14ac:dyDescent="0.3">
      <c r="A64035" t="s">
        <v>285626</v>
      </c>
      <c r="B64035" t="s">
        <v>296561</v>
      </c>
      <c r="C64035">
        <v>1</v>
      </c>
      <c r="D64035">
        <v>31.55</v>
      </c>
    </row>
    <row r="64036" spans="1:4" x14ac:dyDescent="0.3">
      <c r="A64036" t="s">
        <v>277814</v>
      </c>
      <c r="B64036" t="s">
        <v>296561</v>
      </c>
      <c r="C64036">
        <v>1</v>
      </c>
      <c r="D64036">
        <v>49.34</v>
      </c>
    </row>
    <row r="64037" spans="1:4" x14ac:dyDescent="0.3">
      <c r="A64037" t="s">
        <v>169903</v>
      </c>
      <c r="B64037" t="s">
        <v>296564</v>
      </c>
      <c r="C64037">
        <v>1</v>
      </c>
      <c r="D64037">
        <v>44</v>
      </c>
    </row>
    <row r="64038" spans="1:4" x14ac:dyDescent="0.3">
      <c r="A64038" t="s">
        <v>258924</v>
      </c>
      <c r="B64038" t="s">
        <v>296560</v>
      </c>
      <c r="C64038">
        <v>3</v>
      </c>
      <c r="D64038">
        <v>175.28</v>
      </c>
    </row>
    <row r="64039" spans="1:4" x14ac:dyDescent="0.3">
      <c r="A64039" t="s">
        <v>252986</v>
      </c>
      <c r="B64039" t="s">
        <v>296560</v>
      </c>
      <c r="C64039">
        <v>3</v>
      </c>
      <c r="D64039">
        <v>273.32</v>
      </c>
    </row>
    <row r="64040" spans="1:4" x14ac:dyDescent="0.3">
      <c r="A64040" t="s">
        <v>259016</v>
      </c>
      <c r="B64040" t="s">
        <v>296561</v>
      </c>
      <c r="C64040">
        <v>1</v>
      </c>
      <c r="D64040">
        <v>43.22</v>
      </c>
    </row>
    <row r="64041" spans="1:4" x14ac:dyDescent="0.3">
      <c r="A64041" t="s">
        <v>277929</v>
      </c>
      <c r="B64041" t="s">
        <v>296560</v>
      </c>
      <c r="C64041">
        <v>4</v>
      </c>
      <c r="D64041">
        <v>201.89</v>
      </c>
    </row>
    <row r="64042" spans="1:4" x14ac:dyDescent="0.3">
      <c r="A64042" t="s">
        <v>201200</v>
      </c>
      <c r="B64042" t="s">
        <v>296561</v>
      </c>
      <c r="C64042">
        <v>1</v>
      </c>
      <c r="D64042">
        <v>37.61</v>
      </c>
    </row>
    <row r="64043" spans="1:4" x14ac:dyDescent="0.3">
      <c r="A64043" t="s">
        <v>127423</v>
      </c>
      <c r="B64043" t="s">
        <v>296560</v>
      </c>
      <c r="C64043">
        <v>6</v>
      </c>
      <c r="D64043">
        <v>445.45</v>
      </c>
    </row>
    <row r="64044" spans="1:4" x14ac:dyDescent="0.3">
      <c r="A64044" t="s">
        <v>173851</v>
      </c>
      <c r="B64044" t="s">
        <v>296560</v>
      </c>
      <c r="C64044">
        <v>2</v>
      </c>
      <c r="D64044">
        <v>72.83</v>
      </c>
    </row>
    <row r="64045" spans="1:4" x14ac:dyDescent="0.3">
      <c r="A64045" t="s">
        <v>133312</v>
      </c>
      <c r="B64045" t="s">
        <v>296560</v>
      </c>
      <c r="C64045">
        <v>2</v>
      </c>
      <c r="D64045">
        <v>68.23</v>
      </c>
    </row>
    <row r="64046" spans="1:4" x14ac:dyDescent="0.3">
      <c r="A64046" t="s">
        <v>253323</v>
      </c>
      <c r="B64046" t="s">
        <v>296563</v>
      </c>
      <c r="C64046">
        <v>1</v>
      </c>
      <c r="D64046">
        <v>5.23</v>
      </c>
    </row>
    <row r="64047" spans="1:4" x14ac:dyDescent="0.3">
      <c r="A64047" t="s">
        <v>224893</v>
      </c>
      <c r="B64047" t="s">
        <v>296560</v>
      </c>
      <c r="C64047">
        <v>1</v>
      </c>
      <c r="D64047">
        <v>88.37</v>
      </c>
    </row>
    <row r="64048" spans="1:4" x14ac:dyDescent="0.3">
      <c r="A64048" t="s">
        <v>257453</v>
      </c>
      <c r="B64048" t="s">
        <v>296560</v>
      </c>
      <c r="C64048">
        <v>10</v>
      </c>
      <c r="D64048">
        <v>627.24</v>
      </c>
    </row>
    <row r="64049" spans="1:4" x14ac:dyDescent="0.3">
      <c r="A64049" t="s">
        <v>159491</v>
      </c>
      <c r="B64049" t="s">
        <v>296560</v>
      </c>
      <c r="C64049">
        <v>2</v>
      </c>
      <c r="D64049">
        <v>195.78</v>
      </c>
    </row>
    <row r="64050" spans="1:4" x14ac:dyDescent="0.3">
      <c r="A64050" t="s">
        <v>221363</v>
      </c>
      <c r="B64050" t="s">
        <v>296560</v>
      </c>
      <c r="C64050">
        <v>2</v>
      </c>
      <c r="D64050">
        <v>88.48</v>
      </c>
    </row>
    <row r="64051" spans="1:4" x14ac:dyDescent="0.3">
      <c r="A64051" t="s">
        <v>248353</v>
      </c>
      <c r="B64051" t="s">
        <v>296563</v>
      </c>
      <c r="C64051">
        <v>1</v>
      </c>
      <c r="D64051">
        <v>506.56</v>
      </c>
    </row>
    <row r="64052" spans="1:4" x14ac:dyDescent="0.3">
      <c r="A64052" t="s">
        <v>100082</v>
      </c>
      <c r="B64052" t="s">
        <v>296560</v>
      </c>
      <c r="C64052">
        <v>3</v>
      </c>
      <c r="D64052">
        <v>76.650000000000006</v>
      </c>
    </row>
    <row r="64053" spans="1:4" x14ac:dyDescent="0.3">
      <c r="A64053" t="s">
        <v>278233</v>
      </c>
      <c r="B64053" t="s">
        <v>296561</v>
      </c>
      <c r="C64053">
        <v>1</v>
      </c>
      <c r="D64053">
        <v>163.25</v>
      </c>
    </row>
    <row r="64054" spans="1:4" x14ac:dyDescent="0.3">
      <c r="A64054" t="s">
        <v>129885</v>
      </c>
      <c r="B64054" t="s">
        <v>296561</v>
      </c>
      <c r="C64054">
        <v>1</v>
      </c>
      <c r="D64054">
        <v>137.16</v>
      </c>
    </row>
    <row r="64055" spans="1:4" x14ac:dyDescent="0.3">
      <c r="A64055" t="s">
        <v>128490</v>
      </c>
      <c r="B64055" t="s">
        <v>296560</v>
      </c>
      <c r="C64055">
        <v>1</v>
      </c>
      <c r="D64055">
        <v>112.2</v>
      </c>
    </row>
    <row r="64056" spans="1:4" x14ac:dyDescent="0.3">
      <c r="A64056" t="s">
        <v>117767</v>
      </c>
      <c r="B64056" t="s">
        <v>296561</v>
      </c>
      <c r="C64056">
        <v>1</v>
      </c>
      <c r="D64056">
        <v>42</v>
      </c>
    </row>
    <row r="64057" spans="1:4" x14ac:dyDescent="0.3">
      <c r="A64057" t="s">
        <v>255702</v>
      </c>
      <c r="B64057" t="s">
        <v>296560</v>
      </c>
      <c r="C64057">
        <v>15</v>
      </c>
      <c r="D64057">
        <v>216.39</v>
      </c>
    </row>
    <row r="64058" spans="1:4" x14ac:dyDescent="0.3">
      <c r="A64058" t="s">
        <v>129051</v>
      </c>
      <c r="B64058" t="s">
        <v>296560</v>
      </c>
      <c r="C64058">
        <v>3</v>
      </c>
      <c r="D64058">
        <v>181.84</v>
      </c>
    </row>
    <row r="64059" spans="1:4" x14ac:dyDescent="0.3">
      <c r="A64059" t="s">
        <v>286728</v>
      </c>
      <c r="B64059" t="s">
        <v>296561</v>
      </c>
      <c r="C64059">
        <v>1</v>
      </c>
      <c r="D64059">
        <v>114.1</v>
      </c>
    </row>
    <row r="64060" spans="1:4" x14ac:dyDescent="0.3">
      <c r="A64060" t="s">
        <v>110621</v>
      </c>
      <c r="B64060" t="s">
        <v>296560</v>
      </c>
      <c r="C64060">
        <v>8</v>
      </c>
      <c r="D64060">
        <v>207.33</v>
      </c>
    </row>
    <row r="64061" spans="1:4" x14ac:dyDescent="0.3">
      <c r="A64061" t="s">
        <v>112130</v>
      </c>
      <c r="B64061" t="s">
        <v>296561</v>
      </c>
      <c r="C64061">
        <v>1</v>
      </c>
      <c r="D64061">
        <v>164.81</v>
      </c>
    </row>
    <row r="64062" spans="1:4" x14ac:dyDescent="0.3">
      <c r="A64062" t="s">
        <v>165788</v>
      </c>
      <c r="B64062" t="s">
        <v>296560</v>
      </c>
      <c r="C64062">
        <v>2</v>
      </c>
      <c r="D64062">
        <v>108.1</v>
      </c>
    </row>
    <row r="64063" spans="1:4" x14ac:dyDescent="0.3">
      <c r="A64063" t="s">
        <v>226719</v>
      </c>
      <c r="B64063" t="s">
        <v>296560</v>
      </c>
      <c r="C64063">
        <v>1</v>
      </c>
      <c r="D64063">
        <v>22.38</v>
      </c>
    </row>
    <row r="64064" spans="1:4" x14ac:dyDescent="0.3">
      <c r="A64064" t="s">
        <v>293088</v>
      </c>
      <c r="B64064" t="s">
        <v>296560</v>
      </c>
      <c r="C64064">
        <v>10</v>
      </c>
      <c r="D64064">
        <v>224.07</v>
      </c>
    </row>
    <row r="64065" spans="1:4" x14ac:dyDescent="0.3">
      <c r="A64065" t="s">
        <v>127190</v>
      </c>
      <c r="B64065" t="s">
        <v>296560</v>
      </c>
      <c r="C64065">
        <v>1</v>
      </c>
      <c r="D64065">
        <v>52.77</v>
      </c>
    </row>
    <row r="64066" spans="1:4" x14ac:dyDescent="0.3">
      <c r="A64066" t="s">
        <v>228823</v>
      </c>
      <c r="B64066" t="s">
        <v>296561</v>
      </c>
      <c r="C64066">
        <v>1</v>
      </c>
      <c r="D64066">
        <v>3406.47</v>
      </c>
    </row>
    <row r="64067" spans="1:4" x14ac:dyDescent="0.3">
      <c r="A64067" t="s">
        <v>157996</v>
      </c>
      <c r="B64067" t="s">
        <v>296560</v>
      </c>
      <c r="C64067">
        <v>1</v>
      </c>
      <c r="D64067">
        <v>187.1</v>
      </c>
    </row>
    <row r="64068" spans="1:4" x14ac:dyDescent="0.3">
      <c r="A64068" t="s">
        <v>266728</v>
      </c>
      <c r="B64068" t="s">
        <v>296561</v>
      </c>
      <c r="C64068">
        <v>1</v>
      </c>
      <c r="D64068">
        <v>94.91</v>
      </c>
    </row>
    <row r="64069" spans="1:4" x14ac:dyDescent="0.3">
      <c r="A64069" t="s">
        <v>205253</v>
      </c>
      <c r="B64069" t="s">
        <v>296563</v>
      </c>
      <c r="C64069">
        <v>1</v>
      </c>
      <c r="D64069">
        <v>79.56</v>
      </c>
    </row>
    <row r="64070" spans="1:4" x14ac:dyDescent="0.3">
      <c r="A64070" t="s">
        <v>220868</v>
      </c>
      <c r="B64070" t="s">
        <v>296560</v>
      </c>
      <c r="C64070">
        <v>6</v>
      </c>
      <c r="D64070">
        <v>676.84</v>
      </c>
    </row>
    <row r="64071" spans="1:4" x14ac:dyDescent="0.3">
      <c r="A64071" t="s">
        <v>207855</v>
      </c>
      <c r="B64071" t="s">
        <v>296560</v>
      </c>
      <c r="C64071">
        <v>1</v>
      </c>
      <c r="D64071">
        <v>150.74</v>
      </c>
    </row>
    <row r="64072" spans="1:4" x14ac:dyDescent="0.3">
      <c r="A64072" t="s">
        <v>241519</v>
      </c>
      <c r="B64072" t="s">
        <v>296560</v>
      </c>
      <c r="C64072">
        <v>1</v>
      </c>
      <c r="D64072">
        <v>54.38</v>
      </c>
    </row>
    <row r="64073" spans="1:4" x14ac:dyDescent="0.3">
      <c r="A64073" t="s">
        <v>186382</v>
      </c>
      <c r="B64073" t="s">
        <v>296560</v>
      </c>
      <c r="C64073">
        <v>2</v>
      </c>
      <c r="D64073">
        <v>72.75</v>
      </c>
    </row>
    <row r="64074" spans="1:4" x14ac:dyDescent="0.3">
      <c r="A64074" t="s">
        <v>149278</v>
      </c>
      <c r="B64074" t="s">
        <v>296560</v>
      </c>
      <c r="C64074">
        <v>1</v>
      </c>
      <c r="D64074">
        <v>34.1</v>
      </c>
    </row>
    <row r="64075" spans="1:4" x14ac:dyDescent="0.3">
      <c r="A64075" t="s">
        <v>297005</v>
      </c>
      <c r="B64075" t="s">
        <v>296561</v>
      </c>
      <c r="C64075">
        <v>1</v>
      </c>
      <c r="D64075">
        <v>60.22</v>
      </c>
    </row>
    <row r="64076" spans="1:4" x14ac:dyDescent="0.3">
      <c r="A64076" t="s">
        <v>172643</v>
      </c>
      <c r="B64076" t="s">
        <v>296560</v>
      </c>
      <c r="C64076">
        <v>10</v>
      </c>
      <c r="D64076">
        <v>527.12</v>
      </c>
    </row>
    <row r="64077" spans="1:4" x14ac:dyDescent="0.3">
      <c r="A64077" t="s">
        <v>258657</v>
      </c>
      <c r="B64077" t="s">
        <v>296561</v>
      </c>
      <c r="C64077">
        <v>1</v>
      </c>
      <c r="D64077">
        <v>226.72</v>
      </c>
    </row>
    <row r="64078" spans="1:4" x14ac:dyDescent="0.3">
      <c r="A64078" t="s">
        <v>158812</v>
      </c>
      <c r="B64078" t="s">
        <v>296561</v>
      </c>
      <c r="C64078">
        <v>1</v>
      </c>
      <c r="D64078">
        <v>86.8</v>
      </c>
    </row>
    <row r="64079" spans="1:4" x14ac:dyDescent="0.3">
      <c r="A64079" t="s">
        <v>255030</v>
      </c>
      <c r="B64079" t="s">
        <v>296561</v>
      </c>
      <c r="C64079">
        <v>1</v>
      </c>
      <c r="D64079">
        <v>121.28</v>
      </c>
    </row>
    <row r="64080" spans="1:4" x14ac:dyDescent="0.3">
      <c r="A64080" t="s">
        <v>204670</v>
      </c>
      <c r="B64080" t="s">
        <v>296560</v>
      </c>
      <c r="C64080">
        <v>1</v>
      </c>
      <c r="D64080">
        <v>68.010000000000005</v>
      </c>
    </row>
    <row r="64081" spans="1:4" x14ac:dyDescent="0.3">
      <c r="A64081" t="s">
        <v>207497</v>
      </c>
      <c r="B64081" t="s">
        <v>296560</v>
      </c>
      <c r="C64081">
        <v>2</v>
      </c>
      <c r="D64081">
        <v>28.59</v>
      </c>
    </row>
    <row r="64082" spans="1:4" x14ac:dyDescent="0.3">
      <c r="A64082" t="s">
        <v>244795</v>
      </c>
      <c r="B64082" t="s">
        <v>296560</v>
      </c>
      <c r="C64082">
        <v>6</v>
      </c>
      <c r="D64082">
        <v>136.5</v>
      </c>
    </row>
    <row r="64083" spans="1:4" x14ac:dyDescent="0.3">
      <c r="A64083" t="s">
        <v>106056</v>
      </c>
      <c r="B64083" t="s">
        <v>296560</v>
      </c>
      <c r="C64083">
        <v>1</v>
      </c>
      <c r="D64083">
        <v>393.76</v>
      </c>
    </row>
    <row r="64084" spans="1:4" x14ac:dyDescent="0.3">
      <c r="A64084" t="s">
        <v>171879</v>
      </c>
      <c r="B64084" t="s">
        <v>296560</v>
      </c>
      <c r="C64084">
        <v>10</v>
      </c>
      <c r="D64084">
        <v>666.88</v>
      </c>
    </row>
    <row r="64085" spans="1:4" x14ac:dyDescent="0.3">
      <c r="A64085" t="s">
        <v>225457</v>
      </c>
      <c r="B64085" t="s">
        <v>296560</v>
      </c>
      <c r="C64085">
        <v>4</v>
      </c>
      <c r="D64085">
        <v>95.01</v>
      </c>
    </row>
    <row r="64086" spans="1:4" x14ac:dyDescent="0.3">
      <c r="A64086" t="s">
        <v>205651</v>
      </c>
      <c r="B64086" t="s">
        <v>296560</v>
      </c>
      <c r="C64086">
        <v>2</v>
      </c>
      <c r="D64086">
        <v>139.77000000000001</v>
      </c>
    </row>
    <row r="64087" spans="1:4" x14ac:dyDescent="0.3">
      <c r="A64087" t="s">
        <v>191427</v>
      </c>
      <c r="B64087" t="s">
        <v>296560</v>
      </c>
      <c r="C64087">
        <v>8</v>
      </c>
      <c r="D64087">
        <v>122.36</v>
      </c>
    </row>
    <row r="64088" spans="1:4" x14ac:dyDescent="0.3">
      <c r="A64088" t="s">
        <v>160925</v>
      </c>
      <c r="B64088" t="s">
        <v>296560</v>
      </c>
      <c r="C64088">
        <v>1</v>
      </c>
      <c r="D64088">
        <v>45.95</v>
      </c>
    </row>
    <row r="64089" spans="1:4" x14ac:dyDescent="0.3">
      <c r="A64089" t="s">
        <v>266042</v>
      </c>
      <c r="B64089" t="s">
        <v>296561</v>
      </c>
      <c r="C64089">
        <v>1</v>
      </c>
      <c r="D64089">
        <v>65.930000000000007</v>
      </c>
    </row>
    <row r="64090" spans="1:4" x14ac:dyDescent="0.3">
      <c r="A64090" t="s">
        <v>210065</v>
      </c>
      <c r="B64090" t="s">
        <v>296560</v>
      </c>
      <c r="C64090">
        <v>5</v>
      </c>
      <c r="D64090">
        <v>146.9</v>
      </c>
    </row>
    <row r="64091" spans="1:4" x14ac:dyDescent="0.3">
      <c r="A64091" t="s">
        <v>277559</v>
      </c>
      <c r="B64091" t="s">
        <v>296560</v>
      </c>
      <c r="C64091">
        <v>4</v>
      </c>
      <c r="D64091">
        <v>109.32</v>
      </c>
    </row>
    <row r="64092" spans="1:4" x14ac:dyDescent="0.3">
      <c r="A64092" t="s">
        <v>287152</v>
      </c>
      <c r="B64092" t="s">
        <v>296560</v>
      </c>
      <c r="C64092">
        <v>8</v>
      </c>
      <c r="D64092">
        <v>351.99</v>
      </c>
    </row>
    <row r="64093" spans="1:4" x14ac:dyDescent="0.3">
      <c r="A64093" t="s">
        <v>106659</v>
      </c>
      <c r="B64093" t="s">
        <v>296564</v>
      </c>
      <c r="C64093">
        <v>1</v>
      </c>
      <c r="D64093">
        <v>99.8</v>
      </c>
    </row>
    <row r="64094" spans="1:4" x14ac:dyDescent="0.3">
      <c r="A64094" t="s">
        <v>260906</v>
      </c>
      <c r="B64094" t="s">
        <v>296560</v>
      </c>
      <c r="C64094">
        <v>10</v>
      </c>
      <c r="D64094">
        <v>114.44</v>
      </c>
    </row>
    <row r="64095" spans="1:4" x14ac:dyDescent="0.3">
      <c r="A64095" t="s">
        <v>194941</v>
      </c>
      <c r="B64095" t="s">
        <v>296563</v>
      </c>
      <c r="C64095">
        <v>1</v>
      </c>
      <c r="D64095">
        <v>56.88</v>
      </c>
    </row>
    <row r="64096" spans="1:4" x14ac:dyDescent="0.3">
      <c r="A64096" t="s">
        <v>205550</v>
      </c>
      <c r="B64096" t="s">
        <v>296561</v>
      </c>
      <c r="C64096">
        <v>1</v>
      </c>
      <c r="D64096">
        <v>81.150000000000006</v>
      </c>
    </row>
    <row r="64097" spans="1:4" x14ac:dyDescent="0.3">
      <c r="A64097" t="s">
        <v>138620</v>
      </c>
      <c r="B64097" t="s">
        <v>296560</v>
      </c>
      <c r="C64097">
        <v>10</v>
      </c>
      <c r="D64097">
        <v>1053.74</v>
      </c>
    </row>
    <row r="64098" spans="1:4" x14ac:dyDescent="0.3">
      <c r="A64098" t="s">
        <v>192409</v>
      </c>
      <c r="B64098" t="s">
        <v>296561</v>
      </c>
      <c r="C64098">
        <v>1</v>
      </c>
      <c r="D64098">
        <v>36</v>
      </c>
    </row>
    <row r="64099" spans="1:4" x14ac:dyDescent="0.3">
      <c r="A64099" t="s">
        <v>207347</v>
      </c>
      <c r="B64099" t="s">
        <v>296560</v>
      </c>
      <c r="C64099">
        <v>4</v>
      </c>
      <c r="D64099">
        <v>47.68</v>
      </c>
    </row>
    <row r="64100" spans="1:4" x14ac:dyDescent="0.3">
      <c r="A64100" t="s">
        <v>276644</v>
      </c>
      <c r="B64100" t="s">
        <v>296560</v>
      </c>
      <c r="C64100">
        <v>3</v>
      </c>
      <c r="D64100">
        <v>242.62</v>
      </c>
    </row>
    <row r="64101" spans="1:4" x14ac:dyDescent="0.3">
      <c r="A64101" t="s">
        <v>258581</v>
      </c>
      <c r="B64101" t="s">
        <v>296561</v>
      </c>
      <c r="C64101">
        <v>1</v>
      </c>
      <c r="D64101">
        <v>68.25</v>
      </c>
    </row>
    <row r="64102" spans="1:4" x14ac:dyDescent="0.3">
      <c r="A64102" t="s">
        <v>255079</v>
      </c>
      <c r="B64102" t="s">
        <v>296560</v>
      </c>
      <c r="C64102">
        <v>1</v>
      </c>
      <c r="D64102">
        <v>260.99</v>
      </c>
    </row>
    <row r="64103" spans="1:4" x14ac:dyDescent="0.3">
      <c r="A64103" t="s">
        <v>275023</v>
      </c>
      <c r="B64103" t="s">
        <v>296560</v>
      </c>
      <c r="C64103">
        <v>1</v>
      </c>
      <c r="D64103">
        <v>48.13</v>
      </c>
    </row>
    <row r="64104" spans="1:4" x14ac:dyDescent="0.3">
      <c r="A64104" t="s">
        <v>119338</v>
      </c>
      <c r="B64104" t="s">
        <v>296560</v>
      </c>
      <c r="C64104">
        <v>1</v>
      </c>
      <c r="D64104">
        <v>215.83</v>
      </c>
    </row>
    <row r="64105" spans="1:4" x14ac:dyDescent="0.3">
      <c r="A64105" t="s">
        <v>282734</v>
      </c>
      <c r="B64105" t="s">
        <v>296560</v>
      </c>
      <c r="C64105">
        <v>6</v>
      </c>
      <c r="D64105">
        <v>70.52</v>
      </c>
    </row>
    <row r="64106" spans="1:4" x14ac:dyDescent="0.3">
      <c r="A64106" t="s">
        <v>265709</v>
      </c>
      <c r="B64106" t="s">
        <v>296560</v>
      </c>
      <c r="C64106">
        <v>1</v>
      </c>
      <c r="D64106">
        <v>80.2</v>
      </c>
    </row>
    <row r="64107" spans="1:4" x14ac:dyDescent="0.3">
      <c r="A64107" t="s">
        <v>118268</v>
      </c>
      <c r="B64107" t="s">
        <v>296560</v>
      </c>
      <c r="C64107">
        <v>3</v>
      </c>
      <c r="D64107">
        <v>187.8</v>
      </c>
    </row>
    <row r="64108" spans="1:4" x14ac:dyDescent="0.3">
      <c r="A64108" t="s">
        <v>259819</v>
      </c>
      <c r="B64108" t="s">
        <v>296560</v>
      </c>
      <c r="C64108">
        <v>5</v>
      </c>
      <c r="D64108">
        <v>71.72</v>
      </c>
    </row>
    <row r="64109" spans="1:4" x14ac:dyDescent="0.3">
      <c r="A64109" t="s">
        <v>201634</v>
      </c>
      <c r="B64109" t="s">
        <v>296560</v>
      </c>
      <c r="C64109">
        <v>2</v>
      </c>
      <c r="D64109">
        <v>22.07</v>
      </c>
    </row>
    <row r="64110" spans="1:4" x14ac:dyDescent="0.3">
      <c r="A64110" t="s">
        <v>198146</v>
      </c>
      <c r="B64110" t="s">
        <v>296563</v>
      </c>
      <c r="C64110">
        <v>1</v>
      </c>
      <c r="D64110">
        <v>195.94</v>
      </c>
    </row>
    <row r="64111" spans="1:4" x14ac:dyDescent="0.3">
      <c r="A64111" t="s">
        <v>290545</v>
      </c>
      <c r="B64111" t="s">
        <v>296560</v>
      </c>
      <c r="C64111">
        <v>2</v>
      </c>
      <c r="D64111">
        <v>191.19</v>
      </c>
    </row>
    <row r="64112" spans="1:4" x14ac:dyDescent="0.3">
      <c r="A64112" t="s">
        <v>263557</v>
      </c>
      <c r="B64112" t="s">
        <v>296561</v>
      </c>
      <c r="C64112">
        <v>1</v>
      </c>
      <c r="D64112">
        <v>28.69</v>
      </c>
    </row>
    <row r="64113" spans="1:4" x14ac:dyDescent="0.3">
      <c r="A64113" t="s">
        <v>291853</v>
      </c>
      <c r="B64113" t="s">
        <v>296561</v>
      </c>
      <c r="C64113">
        <v>1</v>
      </c>
      <c r="D64113">
        <v>102.18</v>
      </c>
    </row>
    <row r="64114" spans="1:4" x14ac:dyDescent="0.3">
      <c r="A64114" t="s">
        <v>120863</v>
      </c>
      <c r="B64114" t="s">
        <v>296560</v>
      </c>
      <c r="C64114">
        <v>8</v>
      </c>
      <c r="D64114">
        <v>199.14</v>
      </c>
    </row>
    <row r="64115" spans="1:4" x14ac:dyDescent="0.3">
      <c r="A64115" t="s">
        <v>205112</v>
      </c>
      <c r="B64115" t="s">
        <v>296561</v>
      </c>
      <c r="C64115">
        <v>1</v>
      </c>
      <c r="D64115">
        <v>85.81</v>
      </c>
    </row>
    <row r="64116" spans="1:4" x14ac:dyDescent="0.3">
      <c r="A64116" t="s">
        <v>130010</v>
      </c>
      <c r="B64116" t="s">
        <v>296560</v>
      </c>
      <c r="C64116">
        <v>3</v>
      </c>
      <c r="D64116">
        <v>65.739999999999995</v>
      </c>
    </row>
    <row r="64117" spans="1:4" x14ac:dyDescent="0.3">
      <c r="A64117" t="s">
        <v>129598</v>
      </c>
      <c r="B64117" t="s">
        <v>296560</v>
      </c>
      <c r="C64117">
        <v>1</v>
      </c>
      <c r="D64117">
        <v>160.18</v>
      </c>
    </row>
    <row r="64118" spans="1:4" x14ac:dyDescent="0.3">
      <c r="A64118" t="s">
        <v>104301</v>
      </c>
      <c r="B64118" t="s">
        <v>296560</v>
      </c>
      <c r="C64118">
        <v>1</v>
      </c>
      <c r="D64118">
        <v>44.47</v>
      </c>
    </row>
    <row r="64119" spans="1:4" x14ac:dyDescent="0.3">
      <c r="A64119" t="s">
        <v>176275</v>
      </c>
      <c r="B64119" t="s">
        <v>296560</v>
      </c>
      <c r="C64119">
        <v>1</v>
      </c>
      <c r="D64119">
        <v>66.099999999999994</v>
      </c>
    </row>
    <row r="64120" spans="1:4" x14ac:dyDescent="0.3">
      <c r="A64120" t="s">
        <v>239755</v>
      </c>
      <c r="B64120" t="s">
        <v>296560</v>
      </c>
      <c r="C64120">
        <v>2</v>
      </c>
      <c r="D64120">
        <v>84.23</v>
      </c>
    </row>
    <row r="64121" spans="1:4" x14ac:dyDescent="0.3">
      <c r="A64121" t="s">
        <v>153075</v>
      </c>
      <c r="B64121" t="s">
        <v>296561</v>
      </c>
      <c r="C64121">
        <v>1</v>
      </c>
      <c r="D64121">
        <v>200.36</v>
      </c>
    </row>
    <row r="64122" spans="1:4" x14ac:dyDescent="0.3">
      <c r="A64122" t="s">
        <v>147697</v>
      </c>
      <c r="B64122" t="s">
        <v>296561</v>
      </c>
      <c r="C64122">
        <v>1</v>
      </c>
      <c r="D64122">
        <v>56.44</v>
      </c>
    </row>
    <row r="64123" spans="1:4" x14ac:dyDescent="0.3">
      <c r="A64123" t="s">
        <v>116987</v>
      </c>
      <c r="B64123" t="s">
        <v>296560</v>
      </c>
      <c r="C64123">
        <v>1</v>
      </c>
      <c r="D64123">
        <v>22.28</v>
      </c>
    </row>
    <row r="64124" spans="1:4" x14ac:dyDescent="0.3">
      <c r="A64124" t="s">
        <v>297006</v>
      </c>
      <c r="B64124" t="s">
        <v>296560</v>
      </c>
      <c r="C64124">
        <v>10</v>
      </c>
      <c r="D64124">
        <v>270.2</v>
      </c>
    </row>
    <row r="64125" spans="1:4" x14ac:dyDescent="0.3">
      <c r="A64125" t="s">
        <v>259710</v>
      </c>
      <c r="B64125" t="s">
        <v>296561</v>
      </c>
      <c r="C64125">
        <v>1</v>
      </c>
      <c r="D64125">
        <v>196.95</v>
      </c>
    </row>
    <row r="64126" spans="1:4" x14ac:dyDescent="0.3">
      <c r="A64126" t="s">
        <v>271856</v>
      </c>
      <c r="B64126" t="s">
        <v>296563</v>
      </c>
      <c r="C64126">
        <v>1</v>
      </c>
      <c r="D64126">
        <v>39.06</v>
      </c>
    </row>
    <row r="64127" spans="1:4" x14ac:dyDescent="0.3">
      <c r="A64127" t="s">
        <v>209133</v>
      </c>
      <c r="B64127" t="s">
        <v>296560</v>
      </c>
      <c r="C64127">
        <v>8</v>
      </c>
      <c r="D64127">
        <v>416.45</v>
      </c>
    </row>
    <row r="64128" spans="1:4" x14ac:dyDescent="0.3">
      <c r="A64128" t="s">
        <v>235764</v>
      </c>
      <c r="B64128" t="s">
        <v>296561</v>
      </c>
      <c r="C64128">
        <v>1</v>
      </c>
      <c r="D64128">
        <v>134.97999999999999</v>
      </c>
    </row>
    <row r="64129" spans="1:4" x14ac:dyDescent="0.3">
      <c r="A64129" t="s">
        <v>271978</v>
      </c>
      <c r="B64129" t="s">
        <v>296561</v>
      </c>
      <c r="C64129">
        <v>1</v>
      </c>
      <c r="D64129">
        <v>33</v>
      </c>
    </row>
    <row r="64130" spans="1:4" x14ac:dyDescent="0.3">
      <c r="A64130" t="s">
        <v>153434</v>
      </c>
      <c r="B64130" t="s">
        <v>296560</v>
      </c>
      <c r="C64130">
        <v>5</v>
      </c>
      <c r="D64130">
        <v>112.03</v>
      </c>
    </row>
    <row r="64131" spans="1:4" x14ac:dyDescent="0.3">
      <c r="A64131" t="s">
        <v>193730</v>
      </c>
      <c r="B64131" t="s">
        <v>296560</v>
      </c>
      <c r="C64131">
        <v>1</v>
      </c>
      <c r="D64131">
        <v>270.18</v>
      </c>
    </row>
    <row r="64132" spans="1:4" x14ac:dyDescent="0.3">
      <c r="A64132" t="s">
        <v>212257</v>
      </c>
      <c r="B64132" t="s">
        <v>296560</v>
      </c>
      <c r="C64132">
        <v>1</v>
      </c>
      <c r="D64132">
        <v>65.599999999999994</v>
      </c>
    </row>
    <row r="64133" spans="1:4" x14ac:dyDescent="0.3">
      <c r="A64133" t="s">
        <v>275298</v>
      </c>
      <c r="B64133" t="s">
        <v>296560</v>
      </c>
      <c r="C64133">
        <v>3</v>
      </c>
      <c r="D64133">
        <v>91.19</v>
      </c>
    </row>
    <row r="64134" spans="1:4" x14ac:dyDescent="0.3">
      <c r="A64134" t="s">
        <v>291237</v>
      </c>
      <c r="B64134" t="s">
        <v>296560</v>
      </c>
      <c r="C64134">
        <v>8</v>
      </c>
      <c r="D64134">
        <v>195.68</v>
      </c>
    </row>
    <row r="64135" spans="1:4" x14ac:dyDescent="0.3">
      <c r="A64135" t="s">
        <v>137074</v>
      </c>
      <c r="B64135" t="s">
        <v>296560</v>
      </c>
      <c r="C64135">
        <v>2</v>
      </c>
      <c r="D64135">
        <v>102.13</v>
      </c>
    </row>
    <row r="64136" spans="1:4" x14ac:dyDescent="0.3">
      <c r="A64136" t="s">
        <v>288839</v>
      </c>
      <c r="B64136" t="s">
        <v>296560</v>
      </c>
      <c r="C64136">
        <v>1</v>
      </c>
      <c r="D64136">
        <v>76.98</v>
      </c>
    </row>
    <row r="64137" spans="1:4" x14ac:dyDescent="0.3">
      <c r="A64137" t="s">
        <v>200369</v>
      </c>
      <c r="B64137" t="s">
        <v>296561</v>
      </c>
      <c r="C64137">
        <v>1</v>
      </c>
      <c r="D64137">
        <v>36.78</v>
      </c>
    </row>
    <row r="64138" spans="1:4" x14ac:dyDescent="0.3">
      <c r="A64138" t="s">
        <v>170516</v>
      </c>
      <c r="B64138" t="s">
        <v>296560</v>
      </c>
      <c r="C64138">
        <v>1</v>
      </c>
      <c r="D64138">
        <v>29.69</v>
      </c>
    </row>
    <row r="64139" spans="1:4" x14ac:dyDescent="0.3">
      <c r="A64139" t="s">
        <v>193156</v>
      </c>
      <c r="B64139" t="s">
        <v>296561</v>
      </c>
      <c r="C64139">
        <v>1</v>
      </c>
      <c r="D64139">
        <v>35.380000000000003</v>
      </c>
    </row>
    <row r="64140" spans="1:4" x14ac:dyDescent="0.3">
      <c r="A64140" t="s">
        <v>202739</v>
      </c>
      <c r="B64140" t="s">
        <v>296561</v>
      </c>
      <c r="C64140">
        <v>1</v>
      </c>
      <c r="D64140">
        <v>85.81</v>
      </c>
    </row>
    <row r="64141" spans="1:4" x14ac:dyDescent="0.3">
      <c r="A64141" t="s">
        <v>173952</v>
      </c>
      <c r="B64141" t="s">
        <v>296560</v>
      </c>
      <c r="C64141">
        <v>5</v>
      </c>
      <c r="D64141">
        <v>125.42</v>
      </c>
    </row>
    <row r="64142" spans="1:4" x14ac:dyDescent="0.3">
      <c r="A64142" t="s">
        <v>223256</v>
      </c>
      <c r="B64142" t="s">
        <v>296561</v>
      </c>
      <c r="C64142">
        <v>1</v>
      </c>
      <c r="D64142">
        <v>47.84</v>
      </c>
    </row>
    <row r="64143" spans="1:4" x14ac:dyDescent="0.3">
      <c r="A64143" t="s">
        <v>125415</v>
      </c>
      <c r="B64143" t="s">
        <v>296560</v>
      </c>
      <c r="C64143">
        <v>10</v>
      </c>
      <c r="D64143">
        <v>544.41</v>
      </c>
    </row>
    <row r="64144" spans="1:4" x14ac:dyDescent="0.3">
      <c r="A64144" t="s">
        <v>280137</v>
      </c>
      <c r="B64144" t="s">
        <v>296561</v>
      </c>
      <c r="C64144">
        <v>1</v>
      </c>
      <c r="D64144">
        <v>36.35</v>
      </c>
    </row>
    <row r="64145" spans="1:4" x14ac:dyDescent="0.3">
      <c r="A64145" t="s">
        <v>195652</v>
      </c>
      <c r="B64145" t="s">
        <v>296560</v>
      </c>
      <c r="C64145">
        <v>5</v>
      </c>
      <c r="D64145">
        <v>317.24</v>
      </c>
    </row>
    <row r="64146" spans="1:4" x14ac:dyDescent="0.3">
      <c r="A64146" t="s">
        <v>243032</v>
      </c>
      <c r="B64146" t="s">
        <v>296560</v>
      </c>
      <c r="C64146">
        <v>10</v>
      </c>
      <c r="D64146">
        <v>119.2</v>
      </c>
    </row>
    <row r="64147" spans="1:4" x14ac:dyDescent="0.3">
      <c r="A64147" t="s">
        <v>171620</v>
      </c>
      <c r="B64147" t="s">
        <v>296560</v>
      </c>
      <c r="C64147">
        <v>1</v>
      </c>
      <c r="D64147">
        <v>244.95</v>
      </c>
    </row>
    <row r="64148" spans="1:4" x14ac:dyDescent="0.3">
      <c r="A64148" t="s">
        <v>293319</v>
      </c>
      <c r="B64148" t="s">
        <v>296560</v>
      </c>
      <c r="C64148">
        <v>1</v>
      </c>
      <c r="D64148">
        <v>198.26</v>
      </c>
    </row>
    <row r="64149" spans="1:4" x14ac:dyDescent="0.3">
      <c r="A64149" t="s">
        <v>166326</v>
      </c>
      <c r="B64149" t="s">
        <v>296560</v>
      </c>
      <c r="C64149">
        <v>8</v>
      </c>
      <c r="D64149">
        <v>102.03</v>
      </c>
    </row>
    <row r="64150" spans="1:4" x14ac:dyDescent="0.3">
      <c r="A64150" t="s">
        <v>198125</v>
      </c>
      <c r="B64150" t="s">
        <v>296560</v>
      </c>
      <c r="C64150">
        <v>1</v>
      </c>
      <c r="D64150">
        <v>446.2</v>
      </c>
    </row>
    <row r="64151" spans="1:4" x14ac:dyDescent="0.3">
      <c r="A64151" t="s">
        <v>172210</v>
      </c>
      <c r="B64151" t="s">
        <v>296560</v>
      </c>
      <c r="C64151">
        <v>7</v>
      </c>
      <c r="D64151">
        <v>71.56</v>
      </c>
    </row>
    <row r="64152" spans="1:4" x14ac:dyDescent="0.3">
      <c r="A64152" t="s">
        <v>256521</v>
      </c>
      <c r="B64152" t="s">
        <v>296560</v>
      </c>
      <c r="C64152">
        <v>3</v>
      </c>
      <c r="D64152">
        <v>169.32</v>
      </c>
    </row>
    <row r="64153" spans="1:4" x14ac:dyDescent="0.3">
      <c r="A64153" t="s">
        <v>133826</v>
      </c>
      <c r="B64153" t="s">
        <v>296560</v>
      </c>
      <c r="C64153">
        <v>1</v>
      </c>
      <c r="D64153">
        <v>72.95</v>
      </c>
    </row>
    <row r="64154" spans="1:4" x14ac:dyDescent="0.3">
      <c r="A64154" t="s">
        <v>167271</v>
      </c>
      <c r="B64154" t="s">
        <v>296560</v>
      </c>
      <c r="C64154">
        <v>1</v>
      </c>
      <c r="D64154">
        <v>118.65</v>
      </c>
    </row>
    <row r="64155" spans="1:4" x14ac:dyDescent="0.3">
      <c r="A64155" t="s">
        <v>246702</v>
      </c>
      <c r="B64155" t="s">
        <v>296560</v>
      </c>
      <c r="C64155">
        <v>3</v>
      </c>
      <c r="D64155">
        <v>157.26</v>
      </c>
    </row>
    <row r="64156" spans="1:4" x14ac:dyDescent="0.3">
      <c r="A64156" t="s">
        <v>247249</v>
      </c>
      <c r="B64156" t="s">
        <v>296561</v>
      </c>
      <c r="C64156">
        <v>1</v>
      </c>
      <c r="D64156">
        <v>29.62</v>
      </c>
    </row>
    <row r="64157" spans="1:4" x14ac:dyDescent="0.3">
      <c r="A64157" t="s">
        <v>245995</v>
      </c>
      <c r="B64157" t="s">
        <v>296560</v>
      </c>
      <c r="C64157">
        <v>8</v>
      </c>
      <c r="D64157">
        <v>117.75</v>
      </c>
    </row>
    <row r="64158" spans="1:4" x14ac:dyDescent="0.3">
      <c r="A64158" t="s">
        <v>264545</v>
      </c>
      <c r="B64158" t="s">
        <v>296560</v>
      </c>
      <c r="C64158">
        <v>8</v>
      </c>
      <c r="D64158">
        <v>80.11</v>
      </c>
    </row>
    <row r="64159" spans="1:4" x14ac:dyDescent="0.3">
      <c r="A64159" t="s">
        <v>196123</v>
      </c>
      <c r="B64159" t="s">
        <v>296561</v>
      </c>
      <c r="C64159">
        <v>1</v>
      </c>
      <c r="D64159">
        <v>113.44</v>
      </c>
    </row>
    <row r="64160" spans="1:4" x14ac:dyDescent="0.3">
      <c r="A64160" t="s">
        <v>257531</v>
      </c>
      <c r="B64160" t="s">
        <v>296560</v>
      </c>
      <c r="C64160">
        <v>1</v>
      </c>
      <c r="D64160">
        <v>102.85</v>
      </c>
    </row>
    <row r="64161" spans="1:4" x14ac:dyDescent="0.3">
      <c r="A64161" t="s">
        <v>190156</v>
      </c>
      <c r="B64161" t="s">
        <v>296560</v>
      </c>
      <c r="C64161">
        <v>3</v>
      </c>
      <c r="D64161">
        <v>136.6</v>
      </c>
    </row>
    <row r="64162" spans="1:4" x14ac:dyDescent="0.3">
      <c r="A64162" t="s">
        <v>134344</v>
      </c>
      <c r="B64162" t="s">
        <v>296560</v>
      </c>
      <c r="C64162">
        <v>1</v>
      </c>
      <c r="D64162">
        <v>110</v>
      </c>
    </row>
    <row r="64163" spans="1:4" x14ac:dyDescent="0.3">
      <c r="A64163" t="s">
        <v>148066</v>
      </c>
      <c r="B64163" t="s">
        <v>296560</v>
      </c>
      <c r="C64163">
        <v>2</v>
      </c>
      <c r="D64163">
        <v>195.86</v>
      </c>
    </row>
    <row r="64164" spans="1:4" x14ac:dyDescent="0.3">
      <c r="A64164" t="s">
        <v>181131</v>
      </c>
      <c r="B64164" t="s">
        <v>296563</v>
      </c>
      <c r="C64164">
        <v>1</v>
      </c>
      <c r="D64164">
        <v>100</v>
      </c>
    </row>
    <row r="64165" spans="1:4" x14ac:dyDescent="0.3">
      <c r="A64165" t="s">
        <v>265058</v>
      </c>
      <c r="B64165" t="s">
        <v>296560</v>
      </c>
      <c r="C64165">
        <v>2</v>
      </c>
      <c r="D64165">
        <v>98.89</v>
      </c>
    </row>
    <row r="64166" spans="1:4" x14ac:dyDescent="0.3">
      <c r="A64166" t="s">
        <v>280337</v>
      </c>
      <c r="B64166" t="s">
        <v>296563</v>
      </c>
      <c r="C64166">
        <v>1</v>
      </c>
      <c r="D64166">
        <v>13.98</v>
      </c>
    </row>
    <row r="64167" spans="1:4" x14ac:dyDescent="0.3">
      <c r="A64167" t="s">
        <v>189099</v>
      </c>
      <c r="B64167" t="s">
        <v>296561</v>
      </c>
      <c r="C64167">
        <v>1</v>
      </c>
      <c r="D64167">
        <v>36.68</v>
      </c>
    </row>
    <row r="64168" spans="1:4" x14ac:dyDescent="0.3">
      <c r="A64168" t="s">
        <v>253718</v>
      </c>
      <c r="B64168" t="s">
        <v>296560</v>
      </c>
      <c r="C64168">
        <v>1</v>
      </c>
      <c r="D64168">
        <v>57.29</v>
      </c>
    </row>
    <row r="64169" spans="1:4" x14ac:dyDescent="0.3">
      <c r="A64169" t="s">
        <v>267474</v>
      </c>
      <c r="B64169" t="s">
        <v>296564</v>
      </c>
      <c r="C64169">
        <v>1</v>
      </c>
      <c r="D64169">
        <v>96.65</v>
      </c>
    </row>
    <row r="64170" spans="1:4" x14ac:dyDescent="0.3">
      <c r="A64170" t="s">
        <v>268656</v>
      </c>
      <c r="B64170" t="s">
        <v>296560</v>
      </c>
      <c r="C64170">
        <v>1</v>
      </c>
      <c r="D64170">
        <v>79.98</v>
      </c>
    </row>
    <row r="64171" spans="1:4" x14ac:dyDescent="0.3">
      <c r="A64171" t="s">
        <v>128096</v>
      </c>
      <c r="B64171" t="s">
        <v>296560</v>
      </c>
      <c r="C64171">
        <v>1</v>
      </c>
      <c r="D64171">
        <v>25.1</v>
      </c>
    </row>
    <row r="64172" spans="1:4" x14ac:dyDescent="0.3">
      <c r="A64172" t="s">
        <v>105149</v>
      </c>
      <c r="B64172" t="s">
        <v>296560</v>
      </c>
      <c r="C64172">
        <v>4</v>
      </c>
      <c r="D64172">
        <v>46.84</v>
      </c>
    </row>
    <row r="64173" spans="1:4" x14ac:dyDescent="0.3">
      <c r="A64173" t="s">
        <v>227783</v>
      </c>
      <c r="B64173" t="s">
        <v>296560</v>
      </c>
      <c r="C64173">
        <v>2</v>
      </c>
      <c r="D64173">
        <v>100.9</v>
      </c>
    </row>
    <row r="64174" spans="1:4" x14ac:dyDescent="0.3">
      <c r="A64174" t="s">
        <v>150298</v>
      </c>
      <c r="B64174" t="s">
        <v>296560</v>
      </c>
      <c r="C64174">
        <v>7</v>
      </c>
      <c r="D64174">
        <v>107.2</v>
      </c>
    </row>
    <row r="64175" spans="1:4" x14ac:dyDescent="0.3">
      <c r="A64175" t="s">
        <v>247517</v>
      </c>
      <c r="B64175" t="s">
        <v>296560</v>
      </c>
      <c r="C64175">
        <v>2</v>
      </c>
      <c r="D64175">
        <v>86.64</v>
      </c>
    </row>
    <row r="64176" spans="1:4" x14ac:dyDescent="0.3">
      <c r="A64176" t="s">
        <v>253258</v>
      </c>
      <c r="B64176" t="s">
        <v>296560</v>
      </c>
      <c r="C64176">
        <v>2</v>
      </c>
      <c r="D64176">
        <v>115.17</v>
      </c>
    </row>
    <row r="64177" spans="1:4" x14ac:dyDescent="0.3">
      <c r="A64177" t="s">
        <v>288576</v>
      </c>
      <c r="B64177" t="s">
        <v>296560</v>
      </c>
      <c r="C64177">
        <v>3</v>
      </c>
      <c r="D64177">
        <v>57.29</v>
      </c>
    </row>
    <row r="64178" spans="1:4" x14ac:dyDescent="0.3">
      <c r="A64178" t="s">
        <v>288391</v>
      </c>
      <c r="B64178" t="s">
        <v>296560</v>
      </c>
      <c r="C64178">
        <v>1</v>
      </c>
      <c r="D64178">
        <v>60.1</v>
      </c>
    </row>
    <row r="64179" spans="1:4" x14ac:dyDescent="0.3">
      <c r="A64179" t="s">
        <v>253477</v>
      </c>
      <c r="B64179" t="s">
        <v>296560</v>
      </c>
      <c r="C64179">
        <v>5</v>
      </c>
      <c r="D64179">
        <v>55.61</v>
      </c>
    </row>
    <row r="64180" spans="1:4" x14ac:dyDescent="0.3">
      <c r="A64180" t="s">
        <v>241722</v>
      </c>
      <c r="B64180" t="s">
        <v>296563</v>
      </c>
      <c r="C64180">
        <v>1</v>
      </c>
      <c r="D64180">
        <v>0.01</v>
      </c>
    </row>
    <row r="64181" spans="1:4" x14ac:dyDescent="0.3">
      <c r="A64181" t="s">
        <v>280289</v>
      </c>
      <c r="B64181" t="s">
        <v>296560</v>
      </c>
      <c r="C64181">
        <v>3</v>
      </c>
      <c r="D64181">
        <v>86.66</v>
      </c>
    </row>
    <row r="64182" spans="1:4" x14ac:dyDescent="0.3">
      <c r="A64182" t="s">
        <v>179010</v>
      </c>
      <c r="B64182" t="s">
        <v>296560</v>
      </c>
      <c r="C64182">
        <v>2</v>
      </c>
      <c r="D64182">
        <v>83.41</v>
      </c>
    </row>
    <row r="64183" spans="1:4" x14ac:dyDescent="0.3">
      <c r="A64183" t="s">
        <v>129989</v>
      </c>
      <c r="B64183" t="s">
        <v>296560</v>
      </c>
      <c r="C64183">
        <v>4</v>
      </c>
      <c r="D64183">
        <v>49.59</v>
      </c>
    </row>
    <row r="64184" spans="1:4" x14ac:dyDescent="0.3">
      <c r="A64184" t="s">
        <v>186027</v>
      </c>
      <c r="B64184" t="s">
        <v>296560</v>
      </c>
      <c r="C64184">
        <v>3</v>
      </c>
      <c r="D64184">
        <v>70.930000000000007</v>
      </c>
    </row>
    <row r="64185" spans="1:4" x14ac:dyDescent="0.3">
      <c r="A64185" t="s">
        <v>177477</v>
      </c>
      <c r="B64185" t="s">
        <v>296563</v>
      </c>
      <c r="C64185">
        <v>1</v>
      </c>
      <c r="D64185">
        <v>16.84</v>
      </c>
    </row>
    <row r="64186" spans="1:4" x14ac:dyDescent="0.3">
      <c r="A64186" t="s">
        <v>185622</v>
      </c>
      <c r="B64186" t="s">
        <v>296560</v>
      </c>
      <c r="C64186">
        <v>7</v>
      </c>
      <c r="D64186">
        <v>210.47</v>
      </c>
    </row>
    <row r="64187" spans="1:4" x14ac:dyDescent="0.3">
      <c r="A64187" t="s">
        <v>228889</v>
      </c>
      <c r="B64187" t="s">
        <v>296561</v>
      </c>
      <c r="C64187">
        <v>1</v>
      </c>
      <c r="D64187">
        <v>34.51</v>
      </c>
    </row>
    <row r="64188" spans="1:4" x14ac:dyDescent="0.3">
      <c r="A64188" t="s">
        <v>297007</v>
      </c>
      <c r="B64188" t="s">
        <v>296560</v>
      </c>
      <c r="C64188">
        <v>4</v>
      </c>
      <c r="D64188">
        <v>116.94</v>
      </c>
    </row>
    <row r="64189" spans="1:4" x14ac:dyDescent="0.3">
      <c r="A64189" t="s">
        <v>221707</v>
      </c>
      <c r="B64189" t="s">
        <v>296560</v>
      </c>
      <c r="C64189">
        <v>2</v>
      </c>
      <c r="D64189">
        <v>115.44</v>
      </c>
    </row>
    <row r="64190" spans="1:4" x14ac:dyDescent="0.3">
      <c r="A64190" t="s">
        <v>219092</v>
      </c>
      <c r="B64190" t="s">
        <v>296560</v>
      </c>
      <c r="C64190">
        <v>4</v>
      </c>
      <c r="D64190">
        <v>41.84</v>
      </c>
    </row>
    <row r="64191" spans="1:4" x14ac:dyDescent="0.3">
      <c r="A64191" t="s">
        <v>156570</v>
      </c>
      <c r="B64191" t="s">
        <v>296560</v>
      </c>
      <c r="C64191">
        <v>10</v>
      </c>
      <c r="D64191">
        <v>228.79</v>
      </c>
    </row>
    <row r="64192" spans="1:4" x14ac:dyDescent="0.3">
      <c r="A64192" t="s">
        <v>244412</v>
      </c>
      <c r="B64192" t="s">
        <v>296560</v>
      </c>
      <c r="C64192">
        <v>1</v>
      </c>
      <c r="D64192">
        <v>75.98</v>
      </c>
    </row>
    <row r="64193" spans="1:4" x14ac:dyDescent="0.3">
      <c r="A64193" t="s">
        <v>119728</v>
      </c>
      <c r="B64193" t="s">
        <v>296560</v>
      </c>
      <c r="C64193">
        <v>6</v>
      </c>
      <c r="D64193">
        <v>61.58</v>
      </c>
    </row>
    <row r="64194" spans="1:4" x14ac:dyDescent="0.3">
      <c r="A64194" t="s">
        <v>193705</v>
      </c>
      <c r="B64194" t="s">
        <v>296560</v>
      </c>
      <c r="C64194">
        <v>1</v>
      </c>
      <c r="D64194">
        <v>138.29</v>
      </c>
    </row>
    <row r="64195" spans="1:4" x14ac:dyDescent="0.3">
      <c r="A64195" t="s">
        <v>178288</v>
      </c>
      <c r="B64195" t="s">
        <v>296560</v>
      </c>
      <c r="C64195">
        <v>4</v>
      </c>
      <c r="D64195">
        <v>319.37</v>
      </c>
    </row>
    <row r="64196" spans="1:4" x14ac:dyDescent="0.3">
      <c r="A64196" t="s">
        <v>166905</v>
      </c>
      <c r="B64196" t="s">
        <v>296560</v>
      </c>
      <c r="C64196">
        <v>8</v>
      </c>
      <c r="D64196">
        <v>236.97</v>
      </c>
    </row>
    <row r="64197" spans="1:4" x14ac:dyDescent="0.3">
      <c r="A64197" t="s">
        <v>196027</v>
      </c>
      <c r="B64197" t="s">
        <v>296560</v>
      </c>
      <c r="C64197">
        <v>4</v>
      </c>
      <c r="D64197">
        <v>40.659999999999997</v>
      </c>
    </row>
    <row r="64198" spans="1:4" x14ac:dyDescent="0.3">
      <c r="A64198" t="s">
        <v>291485</v>
      </c>
      <c r="B64198" t="s">
        <v>296560</v>
      </c>
      <c r="C64198">
        <v>2</v>
      </c>
      <c r="D64198">
        <v>50.32</v>
      </c>
    </row>
    <row r="64199" spans="1:4" x14ac:dyDescent="0.3">
      <c r="A64199" t="s">
        <v>139060</v>
      </c>
      <c r="B64199" t="s">
        <v>296560</v>
      </c>
      <c r="C64199">
        <v>2</v>
      </c>
      <c r="D64199">
        <v>167.99</v>
      </c>
    </row>
    <row r="64200" spans="1:4" x14ac:dyDescent="0.3">
      <c r="A64200" t="s">
        <v>101412</v>
      </c>
      <c r="B64200" t="s">
        <v>296561</v>
      </c>
      <c r="C64200">
        <v>1</v>
      </c>
      <c r="D64200">
        <v>147.15</v>
      </c>
    </row>
    <row r="64201" spans="1:4" x14ac:dyDescent="0.3">
      <c r="A64201" t="s">
        <v>121252</v>
      </c>
      <c r="B64201" t="s">
        <v>296560</v>
      </c>
      <c r="C64201">
        <v>8</v>
      </c>
      <c r="D64201">
        <v>132.56</v>
      </c>
    </row>
    <row r="64202" spans="1:4" x14ac:dyDescent="0.3">
      <c r="A64202" t="s">
        <v>297008</v>
      </c>
      <c r="B64202" t="s">
        <v>296561</v>
      </c>
      <c r="C64202">
        <v>1</v>
      </c>
      <c r="D64202">
        <v>79.81</v>
      </c>
    </row>
    <row r="64203" spans="1:4" x14ac:dyDescent="0.3">
      <c r="A64203" t="s">
        <v>164363</v>
      </c>
      <c r="B64203" t="s">
        <v>296560</v>
      </c>
      <c r="C64203">
        <v>1</v>
      </c>
      <c r="D64203">
        <v>30.27</v>
      </c>
    </row>
    <row r="64204" spans="1:4" x14ac:dyDescent="0.3">
      <c r="A64204" t="s">
        <v>277701</v>
      </c>
      <c r="B64204" t="s">
        <v>296563</v>
      </c>
      <c r="C64204">
        <v>1</v>
      </c>
      <c r="D64204">
        <v>62.59</v>
      </c>
    </row>
    <row r="64205" spans="1:4" x14ac:dyDescent="0.3">
      <c r="A64205" t="s">
        <v>229877</v>
      </c>
      <c r="B64205" t="s">
        <v>296560</v>
      </c>
      <c r="C64205">
        <v>3</v>
      </c>
      <c r="D64205">
        <v>190.48</v>
      </c>
    </row>
    <row r="64206" spans="1:4" x14ac:dyDescent="0.3">
      <c r="A64206" t="s">
        <v>288366</v>
      </c>
      <c r="B64206" t="s">
        <v>296563</v>
      </c>
      <c r="C64206">
        <v>1</v>
      </c>
      <c r="D64206">
        <v>54.13</v>
      </c>
    </row>
    <row r="64207" spans="1:4" x14ac:dyDescent="0.3">
      <c r="A64207" t="s">
        <v>237179</v>
      </c>
      <c r="B64207" t="s">
        <v>296561</v>
      </c>
      <c r="C64207">
        <v>1</v>
      </c>
      <c r="D64207">
        <v>65.52</v>
      </c>
    </row>
    <row r="64208" spans="1:4" x14ac:dyDescent="0.3">
      <c r="A64208" t="s">
        <v>268508</v>
      </c>
      <c r="B64208" t="s">
        <v>296560</v>
      </c>
      <c r="C64208">
        <v>5</v>
      </c>
      <c r="D64208">
        <v>276.47000000000003</v>
      </c>
    </row>
    <row r="64209" spans="1:4" x14ac:dyDescent="0.3">
      <c r="A64209" t="s">
        <v>259209</v>
      </c>
      <c r="B64209" t="s">
        <v>296560</v>
      </c>
      <c r="C64209">
        <v>10</v>
      </c>
      <c r="D64209">
        <v>116.04</v>
      </c>
    </row>
    <row r="64210" spans="1:4" x14ac:dyDescent="0.3">
      <c r="A64210" t="s">
        <v>113196</v>
      </c>
      <c r="B64210" t="s">
        <v>296561</v>
      </c>
      <c r="C64210">
        <v>1</v>
      </c>
      <c r="D64210">
        <v>63.67</v>
      </c>
    </row>
    <row r="64211" spans="1:4" x14ac:dyDescent="0.3">
      <c r="A64211" t="s">
        <v>220334</v>
      </c>
      <c r="B64211" t="s">
        <v>296563</v>
      </c>
      <c r="C64211">
        <v>1</v>
      </c>
      <c r="D64211">
        <v>4.3499999999999996</v>
      </c>
    </row>
    <row r="64212" spans="1:4" x14ac:dyDescent="0.3">
      <c r="A64212" t="s">
        <v>144343</v>
      </c>
      <c r="B64212" t="s">
        <v>296560</v>
      </c>
      <c r="C64212">
        <v>2</v>
      </c>
      <c r="D64212">
        <v>78.83</v>
      </c>
    </row>
    <row r="64213" spans="1:4" x14ac:dyDescent="0.3">
      <c r="A64213" t="s">
        <v>147609</v>
      </c>
      <c r="B64213" t="s">
        <v>296560</v>
      </c>
      <c r="C64213">
        <v>1</v>
      </c>
      <c r="D64213">
        <v>415.96</v>
      </c>
    </row>
    <row r="64214" spans="1:4" x14ac:dyDescent="0.3">
      <c r="A64214" t="s">
        <v>131711</v>
      </c>
      <c r="B64214" t="s">
        <v>296560</v>
      </c>
      <c r="C64214">
        <v>5</v>
      </c>
      <c r="D64214">
        <v>178.49</v>
      </c>
    </row>
    <row r="64215" spans="1:4" x14ac:dyDescent="0.3">
      <c r="A64215" t="s">
        <v>288095</v>
      </c>
      <c r="B64215" t="s">
        <v>296561</v>
      </c>
      <c r="C64215">
        <v>1</v>
      </c>
      <c r="D64215">
        <v>96.42</v>
      </c>
    </row>
    <row r="64216" spans="1:4" x14ac:dyDescent="0.3">
      <c r="A64216" t="s">
        <v>269152</v>
      </c>
      <c r="B64216" t="s">
        <v>296561</v>
      </c>
      <c r="C64216">
        <v>1</v>
      </c>
      <c r="D64216">
        <v>233.99</v>
      </c>
    </row>
    <row r="64217" spans="1:4" x14ac:dyDescent="0.3">
      <c r="A64217" t="s">
        <v>286510</v>
      </c>
      <c r="B64217" t="s">
        <v>296560</v>
      </c>
      <c r="C64217">
        <v>1</v>
      </c>
      <c r="D64217">
        <v>63.2</v>
      </c>
    </row>
    <row r="64218" spans="1:4" x14ac:dyDescent="0.3">
      <c r="A64218" t="s">
        <v>119107</v>
      </c>
      <c r="B64218" t="s">
        <v>296560</v>
      </c>
      <c r="C64218">
        <v>1</v>
      </c>
      <c r="D64218">
        <v>5.46</v>
      </c>
    </row>
    <row r="64219" spans="1:4" x14ac:dyDescent="0.3">
      <c r="A64219" t="s">
        <v>108809</v>
      </c>
      <c r="B64219" t="s">
        <v>296560</v>
      </c>
      <c r="C64219">
        <v>1</v>
      </c>
      <c r="D64219">
        <v>185.06</v>
      </c>
    </row>
    <row r="64220" spans="1:4" x14ac:dyDescent="0.3">
      <c r="A64220" t="s">
        <v>168911</v>
      </c>
      <c r="B64220" t="s">
        <v>296560</v>
      </c>
      <c r="C64220">
        <v>2</v>
      </c>
      <c r="D64220">
        <v>99.15</v>
      </c>
    </row>
    <row r="64221" spans="1:4" x14ac:dyDescent="0.3">
      <c r="A64221" t="s">
        <v>108369</v>
      </c>
      <c r="B64221" t="s">
        <v>296560</v>
      </c>
      <c r="C64221">
        <v>6</v>
      </c>
      <c r="D64221">
        <v>730.4</v>
      </c>
    </row>
    <row r="64222" spans="1:4" x14ac:dyDescent="0.3">
      <c r="A64222" t="s">
        <v>197034</v>
      </c>
      <c r="B64222" t="s">
        <v>296560</v>
      </c>
      <c r="C64222">
        <v>2</v>
      </c>
      <c r="D64222">
        <v>105.7</v>
      </c>
    </row>
    <row r="64223" spans="1:4" x14ac:dyDescent="0.3">
      <c r="A64223" t="s">
        <v>207643</v>
      </c>
      <c r="B64223" t="s">
        <v>296560</v>
      </c>
      <c r="C64223">
        <v>2</v>
      </c>
      <c r="D64223">
        <v>116.24</v>
      </c>
    </row>
    <row r="64224" spans="1:4" x14ac:dyDescent="0.3">
      <c r="A64224" t="s">
        <v>145187</v>
      </c>
      <c r="B64224" t="s">
        <v>296560</v>
      </c>
      <c r="C64224">
        <v>1</v>
      </c>
      <c r="D64224">
        <v>64.77</v>
      </c>
    </row>
    <row r="64225" spans="1:4" x14ac:dyDescent="0.3">
      <c r="A64225" t="s">
        <v>246125</v>
      </c>
      <c r="B64225" t="s">
        <v>296560</v>
      </c>
      <c r="C64225">
        <v>3</v>
      </c>
      <c r="D64225">
        <v>167.09</v>
      </c>
    </row>
    <row r="64226" spans="1:4" x14ac:dyDescent="0.3">
      <c r="A64226" t="s">
        <v>140410</v>
      </c>
      <c r="B64226" t="s">
        <v>296561</v>
      </c>
      <c r="C64226">
        <v>1</v>
      </c>
      <c r="D64226">
        <v>57.23</v>
      </c>
    </row>
    <row r="64227" spans="1:4" x14ac:dyDescent="0.3">
      <c r="A64227" t="s">
        <v>100834</v>
      </c>
      <c r="B64227" t="s">
        <v>296560</v>
      </c>
      <c r="C64227">
        <v>6</v>
      </c>
      <c r="D64227">
        <v>148.15</v>
      </c>
    </row>
    <row r="64228" spans="1:4" x14ac:dyDescent="0.3">
      <c r="A64228" t="s">
        <v>105968</v>
      </c>
      <c r="B64228" t="s">
        <v>296560</v>
      </c>
      <c r="C64228">
        <v>3</v>
      </c>
      <c r="D64228">
        <v>116.94</v>
      </c>
    </row>
    <row r="64229" spans="1:4" x14ac:dyDescent="0.3">
      <c r="A64229" t="s">
        <v>273932</v>
      </c>
      <c r="B64229" t="s">
        <v>296563</v>
      </c>
      <c r="C64229">
        <v>1</v>
      </c>
      <c r="D64229">
        <v>70.52</v>
      </c>
    </row>
    <row r="64230" spans="1:4" x14ac:dyDescent="0.3">
      <c r="A64230" t="s">
        <v>157106</v>
      </c>
      <c r="B64230" t="s">
        <v>296563</v>
      </c>
      <c r="C64230">
        <v>1</v>
      </c>
      <c r="D64230">
        <v>6.34</v>
      </c>
    </row>
    <row r="64231" spans="1:4" x14ac:dyDescent="0.3">
      <c r="A64231" t="s">
        <v>142288</v>
      </c>
      <c r="B64231" t="s">
        <v>296560</v>
      </c>
      <c r="C64231">
        <v>1</v>
      </c>
      <c r="D64231">
        <v>176.23</v>
      </c>
    </row>
    <row r="64232" spans="1:4" x14ac:dyDescent="0.3">
      <c r="A64232" t="s">
        <v>260514</v>
      </c>
      <c r="B64232" t="s">
        <v>296560</v>
      </c>
      <c r="C64232">
        <v>6</v>
      </c>
      <c r="D64232">
        <v>265.39</v>
      </c>
    </row>
    <row r="64233" spans="1:4" x14ac:dyDescent="0.3">
      <c r="A64233" t="s">
        <v>240024</v>
      </c>
      <c r="B64233" t="s">
        <v>296560</v>
      </c>
      <c r="C64233">
        <v>3</v>
      </c>
      <c r="D64233">
        <v>32.700000000000003</v>
      </c>
    </row>
    <row r="64234" spans="1:4" x14ac:dyDescent="0.3">
      <c r="A64234" t="s">
        <v>105331</v>
      </c>
      <c r="B64234" t="s">
        <v>296561</v>
      </c>
      <c r="C64234">
        <v>1</v>
      </c>
      <c r="D64234">
        <v>25.78</v>
      </c>
    </row>
    <row r="64235" spans="1:4" x14ac:dyDescent="0.3">
      <c r="A64235" t="s">
        <v>264577</v>
      </c>
      <c r="B64235" t="s">
        <v>296560</v>
      </c>
      <c r="C64235">
        <v>1</v>
      </c>
      <c r="D64235">
        <v>62.91</v>
      </c>
    </row>
    <row r="64236" spans="1:4" x14ac:dyDescent="0.3">
      <c r="A64236" t="s">
        <v>236219</v>
      </c>
      <c r="B64236" t="s">
        <v>296560</v>
      </c>
      <c r="C64236">
        <v>3</v>
      </c>
      <c r="D64236">
        <v>238.69</v>
      </c>
    </row>
    <row r="64237" spans="1:4" x14ac:dyDescent="0.3">
      <c r="A64237" t="s">
        <v>165623</v>
      </c>
      <c r="B64237" t="s">
        <v>296560</v>
      </c>
      <c r="C64237">
        <v>2</v>
      </c>
      <c r="D64237">
        <v>218.21</v>
      </c>
    </row>
    <row r="64238" spans="1:4" x14ac:dyDescent="0.3">
      <c r="A64238" t="s">
        <v>122549</v>
      </c>
      <c r="B64238" t="s">
        <v>296560</v>
      </c>
      <c r="C64238">
        <v>1</v>
      </c>
      <c r="D64238">
        <v>67.41</v>
      </c>
    </row>
    <row r="64239" spans="1:4" x14ac:dyDescent="0.3">
      <c r="A64239" t="s">
        <v>226628</v>
      </c>
      <c r="B64239" t="s">
        <v>296561</v>
      </c>
      <c r="C64239">
        <v>1</v>
      </c>
      <c r="D64239">
        <v>124.85</v>
      </c>
    </row>
    <row r="64240" spans="1:4" x14ac:dyDescent="0.3">
      <c r="A64240" t="s">
        <v>127914</v>
      </c>
      <c r="B64240" t="s">
        <v>296561</v>
      </c>
      <c r="C64240">
        <v>1</v>
      </c>
      <c r="D64240">
        <v>55.31</v>
      </c>
    </row>
    <row r="64241" spans="1:4" x14ac:dyDescent="0.3">
      <c r="A64241" t="s">
        <v>221312</v>
      </c>
      <c r="B64241" t="s">
        <v>296561</v>
      </c>
      <c r="C64241">
        <v>1</v>
      </c>
      <c r="D64241">
        <v>38.29</v>
      </c>
    </row>
    <row r="64242" spans="1:4" x14ac:dyDescent="0.3">
      <c r="A64242" t="s">
        <v>173731</v>
      </c>
      <c r="B64242" t="s">
        <v>296560</v>
      </c>
      <c r="C64242">
        <v>1</v>
      </c>
      <c r="D64242">
        <v>107.85</v>
      </c>
    </row>
    <row r="64243" spans="1:4" x14ac:dyDescent="0.3">
      <c r="A64243" t="s">
        <v>217062</v>
      </c>
      <c r="B64243" t="s">
        <v>296561</v>
      </c>
      <c r="C64243">
        <v>1</v>
      </c>
      <c r="D64243">
        <v>631.59</v>
      </c>
    </row>
    <row r="64244" spans="1:4" x14ac:dyDescent="0.3">
      <c r="A64244" t="s">
        <v>227855</v>
      </c>
      <c r="B64244" t="s">
        <v>296560</v>
      </c>
      <c r="C64244">
        <v>8</v>
      </c>
      <c r="D64244">
        <v>1690.95</v>
      </c>
    </row>
    <row r="64245" spans="1:4" x14ac:dyDescent="0.3">
      <c r="A64245" t="s">
        <v>154751</v>
      </c>
      <c r="B64245" t="s">
        <v>296560</v>
      </c>
      <c r="C64245">
        <v>4</v>
      </c>
      <c r="D64245">
        <v>142.65</v>
      </c>
    </row>
    <row r="64246" spans="1:4" x14ac:dyDescent="0.3">
      <c r="A64246" t="s">
        <v>146948</v>
      </c>
      <c r="B64246" t="s">
        <v>296560</v>
      </c>
      <c r="C64246">
        <v>1</v>
      </c>
      <c r="D64246">
        <v>96.97</v>
      </c>
    </row>
    <row r="64247" spans="1:4" x14ac:dyDescent="0.3">
      <c r="A64247" t="s">
        <v>121943</v>
      </c>
      <c r="B64247" t="s">
        <v>296563</v>
      </c>
      <c r="C64247">
        <v>1</v>
      </c>
      <c r="D64247">
        <v>60</v>
      </c>
    </row>
    <row r="64248" spans="1:4" x14ac:dyDescent="0.3">
      <c r="A64248" t="s">
        <v>120038</v>
      </c>
      <c r="B64248" t="s">
        <v>296560</v>
      </c>
      <c r="C64248">
        <v>2</v>
      </c>
      <c r="D64248">
        <v>48.54</v>
      </c>
    </row>
    <row r="64249" spans="1:4" x14ac:dyDescent="0.3">
      <c r="A64249" t="s">
        <v>211249</v>
      </c>
      <c r="B64249" t="s">
        <v>296560</v>
      </c>
      <c r="C64249">
        <v>5</v>
      </c>
      <c r="D64249">
        <v>250.55</v>
      </c>
    </row>
    <row r="64250" spans="1:4" x14ac:dyDescent="0.3">
      <c r="A64250" t="s">
        <v>128030</v>
      </c>
      <c r="B64250" t="s">
        <v>296560</v>
      </c>
      <c r="C64250">
        <v>2</v>
      </c>
      <c r="D64250">
        <v>25.86</v>
      </c>
    </row>
    <row r="64251" spans="1:4" x14ac:dyDescent="0.3">
      <c r="A64251" t="s">
        <v>295899</v>
      </c>
      <c r="B64251" t="s">
        <v>296560</v>
      </c>
      <c r="C64251">
        <v>2</v>
      </c>
      <c r="D64251">
        <v>142.76</v>
      </c>
    </row>
    <row r="64252" spans="1:4" x14ac:dyDescent="0.3">
      <c r="A64252" t="s">
        <v>244098</v>
      </c>
      <c r="B64252" t="s">
        <v>296560</v>
      </c>
      <c r="C64252">
        <v>2</v>
      </c>
      <c r="D64252">
        <v>64.510000000000005</v>
      </c>
    </row>
    <row r="64253" spans="1:4" x14ac:dyDescent="0.3">
      <c r="A64253" t="s">
        <v>124531</v>
      </c>
      <c r="B64253" t="s">
        <v>296561</v>
      </c>
      <c r="C64253">
        <v>1</v>
      </c>
      <c r="D64253">
        <v>106.16</v>
      </c>
    </row>
    <row r="64254" spans="1:4" x14ac:dyDescent="0.3">
      <c r="A64254" t="s">
        <v>203736</v>
      </c>
      <c r="B64254" t="s">
        <v>296560</v>
      </c>
      <c r="C64254">
        <v>1</v>
      </c>
      <c r="D64254">
        <v>81.88</v>
      </c>
    </row>
    <row r="64255" spans="1:4" x14ac:dyDescent="0.3">
      <c r="A64255" t="s">
        <v>121508</v>
      </c>
      <c r="B64255" t="s">
        <v>296560</v>
      </c>
      <c r="C64255">
        <v>1</v>
      </c>
      <c r="D64255">
        <v>110.32</v>
      </c>
    </row>
    <row r="64256" spans="1:4" x14ac:dyDescent="0.3">
      <c r="A64256" t="s">
        <v>190922</v>
      </c>
      <c r="B64256" t="s">
        <v>296561</v>
      </c>
      <c r="C64256">
        <v>1</v>
      </c>
      <c r="D64256">
        <v>97.99</v>
      </c>
    </row>
    <row r="64257" spans="1:4" x14ac:dyDescent="0.3">
      <c r="A64257" t="s">
        <v>214680</v>
      </c>
      <c r="B64257" t="s">
        <v>296560</v>
      </c>
      <c r="C64257">
        <v>10</v>
      </c>
      <c r="D64257">
        <v>116.94</v>
      </c>
    </row>
    <row r="64258" spans="1:4" x14ac:dyDescent="0.3">
      <c r="A64258" t="s">
        <v>275933</v>
      </c>
      <c r="B64258" t="s">
        <v>296560</v>
      </c>
      <c r="C64258">
        <v>8</v>
      </c>
      <c r="D64258">
        <v>484.25</v>
      </c>
    </row>
    <row r="64259" spans="1:4" x14ac:dyDescent="0.3">
      <c r="A64259" t="s">
        <v>212055</v>
      </c>
      <c r="B64259" t="s">
        <v>296561</v>
      </c>
      <c r="C64259">
        <v>1</v>
      </c>
      <c r="D64259">
        <v>73.06</v>
      </c>
    </row>
    <row r="64260" spans="1:4" x14ac:dyDescent="0.3">
      <c r="A64260" t="s">
        <v>257923</v>
      </c>
      <c r="B64260" t="s">
        <v>296560</v>
      </c>
      <c r="C64260">
        <v>4</v>
      </c>
      <c r="D64260">
        <v>80.84</v>
      </c>
    </row>
    <row r="64261" spans="1:4" x14ac:dyDescent="0.3">
      <c r="A64261" t="s">
        <v>282458</v>
      </c>
      <c r="B64261" t="s">
        <v>296563</v>
      </c>
      <c r="C64261">
        <v>1</v>
      </c>
      <c r="D64261">
        <v>21.66</v>
      </c>
    </row>
    <row r="64262" spans="1:4" x14ac:dyDescent="0.3">
      <c r="A64262" t="s">
        <v>265489</v>
      </c>
      <c r="B64262" t="s">
        <v>296560</v>
      </c>
      <c r="C64262">
        <v>1</v>
      </c>
      <c r="D64262">
        <v>55</v>
      </c>
    </row>
    <row r="64263" spans="1:4" x14ac:dyDescent="0.3">
      <c r="A64263" t="s">
        <v>268133</v>
      </c>
      <c r="B64263" t="s">
        <v>296560</v>
      </c>
      <c r="C64263">
        <v>1</v>
      </c>
      <c r="D64263">
        <v>47.29</v>
      </c>
    </row>
    <row r="64264" spans="1:4" x14ac:dyDescent="0.3">
      <c r="A64264" t="s">
        <v>123451</v>
      </c>
      <c r="B64264" t="s">
        <v>296560</v>
      </c>
      <c r="C64264">
        <v>1</v>
      </c>
      <c r="D64264">
        <v>75.150000000000006</v>
      </c>
    </row>
    <row r="64265" spans="1:4" x14ac:dyDescent="0.3">
      <c r="A64265" t="s">
        <v>190932</v>
      </c>
      <c r="B64265" t="s">
        <v>296560</v>
      </c>
      <c r="C64265">
        <v>6</v>
      </c>
      <c r="D64265">
        <v>481.24</v>
      </c>
    </row>
    <row r="64266" spans="1:4" x14ac:dyDescent="0.3">
      <c r="A64266" t="s">
        <v>165533</v>
      </c>
      <c r="B64266" t="s">
        <v>296560</v>
      </c>
      <c r="C64266">
        <v>8</v>
      </c>
      <c r="D64266">
        <v>114.77</v>
      </c>
    </row>
    <row r="64267" spans="1:4" x14ac:dyDescent="0.3">
      <c r="A64267" t="s">
        <v>182068</v>
      </c>
      <c r="B64267" t="s">
        <v>296560</v>
      </c>
      <c r="C64267">
        <v>2</v>
      </c>
      <c r="D64267">
        <v>130.69</v>
      </c>
    </row>
    <row r="64268" spans="1:4" x14ac:dyDescent="0.3">
      <c r="A64268" t="s">
        <v>140995</v>
      </c>
      <c r="B64268" t="s">
        <v>296560</v>
      </c>
      <c r="C64268">
        <v>1</v>
      </c>
      <c r="D64268">
        <v>28.95</v>
      </c>
    </row>
    <row r="64269" spans="1:4" x14ac:dyDescent="0.3">
      <c r="A64269" t="s">
        <v>197799</v>
      </c>
      <c r="B64269" t="s">
        <v>296560</v>
      </c>
      <c r="C64269">
        <v>10</v>
      </c>
      <c r="D64269">
        <v>137.24</v>
      </c>
    </row>
    <row r="64270" spans="1:4" x14ac:dyDescent="0.3">
      <c r="A64270" t="s">
        <v>134474</v>
      </c>
      <c r="B64270" t="s">
        <v>296564</v>
      </c>
      <c r="C64270">
        <v>1</v>
      </c>
      <c r="D64270">
        <v>416.96</v>
      </c>
    </row>
    <row r="64271" spans="1:4" x14ac:dyDescent="0.3">
      <c r="A64271" t="s">
        <v>210530</v>
      </c>
      <c r="B64271" t="s">
        <v>296560</v>
      </c>
      <c r="C64271">
        <v>4</v>
      </c>
      <c r="D64271">
        <v>46.82</v>
      </c>
    </row>
    <row r="64272" spans="1:4" x14ac:dyDescent="0.3">
      <c r="A64272" t="s">
        <v>146241</v>
      </c>
      <c r="B64272" t="s">
        <v>296560</v>
      </c>
      <c r="C64272">
        <v>5</v>
      </c>
      <c r="D64272">
        <v>105.06</v>
      </c>
    </row>
    <row r="64273" spans="1:4" x14ac:dyDescent="0.3">
      <c r="A64273" t="s">
        <v>271019</v>
      </c>
      <c r="B64273" t="s">
        <v>296561</v>
      </c>
      <c r="C64273">
        <v>1</v>
      </c>
      <c r="D64273">
        <v>38.28</v>
      </c>
    </row>
    <row r="64274" spans="1:4" x14ac:dyDescent="0.3">
      <c r="A64274" t="s">
        <v>121386</v>
      </c>
      <c r="B64274" t="s">
        <v>296561</v>
      </c>
      <c r="C64274">
        <v>1</v>
      </c>
      <c r="D64274">
        <v>186.05</v>
      </c>
    </row>
    <row r="64275" spans="1:4" x14ac:dyDescent="0.3">
      <c r="A64275" t="s">
        <v>185035</v>
      </c>
      <c r="B64275" t="s">
        <v>296561</v>
      </c>
      <c r="C64275">
        <v>1</v>
      </c>
      <c r="D64275">
        <v>42.46</v>
      </c>
    </row>
    <row r="64276" spans="1:4" x14ac:dyDescent="0.3">
      <c r="A64276" t="s">
        <v>127016</v>
      </c>
      <c r="B64276" t="s">
        <v>296561</v>
      </c>
      <c r="C64276">
        <v>1</v>
      </c>
      <c r="D64276">
        <v>113.41</v>
      </c>
    </row>
    <row r="64277" spans="1:4" x14ac:dyDescent="0.3">
      <c r="A64277" t="s">
        <v>185119</v>
      </c>
      <c r="B64277" t="s">
        <v>296561</v>
      </c>
      <c r="C64277">
        <v>1</v>
      </c>
      <c r="D64277">
        <v>151.80000000000001</v>
      </c>
    </row>
    <row r="64278" spans="1:4" x14ac:dyDescent="0.3">
      <c r="A64278" t="s">
        <v>170718</v>
      </c>
      <c r="B64278" t="s">
        <v>296560</v>
      </c>
      <c r="C64278">
        <v>2</v>
      </c>
      <c r="D64278">
        <v>58.77</v>
      </c>
    </row>
    <row r="64279" spans="1:4" x14ac:dyDescent="0.3">
      <c r="A64279" t="s">
        <v>181347</v>
      </c>
      <c r="B64279" t="s">
        <v>296560</v>
      </c>
      <c r="C64279">
        <v>1</v>
      </c>
      <c r="D64279">
        <v>3.92</v>
      </c>
    </row>
    <row r="64280" spans="1:4" x14ac:dyDescent="0.3">
      <c r="A64280" t="s">
        <v>211710</v>
      </c>
      <c r="B64280" t="s">
        <v>296563</v>
      </c>
      <c r="C64280">
        <v>1</v>
      </c>
      <c r="D64280">
        <v>12.82</v>
      </c>
    </row>
    <row r="64281" spans="1:4" x14ac:dyDescent="0.3">
      <c r="A64281" t="s">
        <v>126091</v>
      </c>
      <c r="B64281" t="s">
        <v>296560</v>
      </c>
      <c r="C64281">
        <v>3</v>
      </c>
      <c r="D64281">
        <v>33</v>
      </c>
    </row>
    <row r="64282" spans="1:4" x14ac:dyDescent="0.3">
      <c r="A64282" t="s">
        <v>206938</v>
      </c>
      <c r="B64282" t="s">
        <v>296560</v>
      </c>
      <c r="C64282">
        <v>6</v>
      </c>
      <c r="D64282">
        <v>181.6</v>
      </c>
    </row>
    <row r="64283" spans="1:4" x14ac:dyDescent="0.3">
      <c r="A64283" t="s">
        <v>296924</v>
      </c>
      <c r="B64283" t="s">
        <v>296563</v>
      </c>
      <c r="C64283">
        <v>1</v>
      </c>
      <c r="D64283">
        <v>30.36</v>
      </c>
    </row>
    <row r="64284" spans="1:4" x14ac:dyDescent="0.3">
      <c r="A64284" t="s">
        <v>275857</v>
      </c>
      <c r="B64284" t="s">
        <v>296560</v>
      </c>
      <c r="C64284">
        <v>3</v>
      </c>
      <c r="D64284">
        <v>238.59</v>
      </c>
    </row>
    <row r="64285" spans="1:4" x14ac:dyDescent="0.3">
      <c r="A64285" t="s">
        <v>153736</v>
      </c>
      <c r="B64285" t="s">
        <v>296560</v>
      </c>
      <c r="C64285">
        <v>9</v>
      </c>
      <c r="D64285">
        <v>109.41</v>
      </c>
    </row>
    <row r="64286" spans="1:4" x14ac:dyDescent="0.3">
      <c r="A64286" t="s">
        <v>269937</v>
      </c>
      <c r="B64286" t="s">
        <v>296561</v>
      </c>
      <c r="C64286">
        <v>1</v>
      </c>
      <c r="D64286">
        <v>196.98</v>
      </c>
    </row>
    <row r="64287" spans="1:4" x14ac:dyDescent="0.3">
      <c r="A64287" t="s">
        <v>171323</v>
      </c>
      <c r="B64287" t="s">
        <v>296560</v>
      </c>
      <c r="C64287">
        <v>1</v>
      </c>
      <c r="D64287">
        <v>35.090000000000003</v>
      </c>
    </row>
    <row r="64288" spans="1:4" x14ac:dyDescent="0.3">
      <c r="A64288" t="s">
        <v>173578</v>
      </c>
      <c r="B64288" t="s">
        <v>296561</v>
      </c>
      <c r="C64288">
        <v>1</v>
      </c>
      <c r="D64288">
        <v>202.66</v>
      </c>
    </row>
    <row r="64289" spans="1:4" x14ac:dyDescent="0.3">
      <c r="A64289" t="s">
        <v>137253</v>
      </c>
      <c r="B64289" t="s">
        <v>296560</v>
      </c>
      <c r="C64289">
        <v>5</v>
      </c>
      <c r="D64289">
        <v>54.14</v>
      </c>
    </row>
    <row r="64290" spans="1:4" x14ac:dyDescent="0.3">
      <c r="A64290" t="s">
        <v>134160</v>
      </c>
      <c r="B64290" t="s">
        <v>296563</v>
      </c>
      <c r="C64290">
        <v>1</v>
      </c>
      <c r="D64290">
        <v>20</v>
      </c>
    </row>
    <row r="64291" spans="1:4" x14ac:dyDescent="0.3">
      <c r="A64291" t="s">
        <v>279658</v>
      </c>
      <c r="B64291" t="s">
        <v>296560</v>
      </c>
      <c r="C64291">
        <v>1</v>
      </c>
      <c r="D64291">
        <v>21.1</v>
      </c>
    </row>
    <row r="64292" spans="1:4" x14ac:dyDescent="0.3">
      <c r="A64292" t="s">
        <v>108199</v>
      </c>
      <c r="B64292" t="s">
        <v>296560</v>
      </c>
      <c r="C64292">
        <v>4</v>
      </c>
      <c r="D64292">
        <v>100.86</v>
      </c>
    </row>
    <row r="64293" spans="1:4" x14ac:dyDescent="0.3">
      <c r="A64293" t="s">
        <v>229160</v>
      </c>
      <c r="B64293" t="s">
        <v>296560</v>
      </c>
      <c r="C64293">
        <v>6</v>
      </c>
      <c r="D64293">
        <v>66.59</v>
      </c>
    </row>
    <row r="64294" spans="1:4" x14ac:dyDescent="0.3">
      <c r="A64294" t="s">
        <v>119550</v>
      </c>
      <c r="B64294" t="s">
        <v>296560</v>
      </c>
      <c r="C64294">
        <v>1</v>
      </c>
      <c r="D64294">
        <v>34.24</v>
      </c>
    </row>
    <row r="64295" spans="1:4" x14ac:dyDescent="0.3">
      <c r="A64295" t="s">
        <v>140907</v>
      </c>
      <c r="B64295" t="s">
        <v>296560</v>
      </c>
      <c r="C64295">
        <v>5</v>
      </c>
      <c r="D64295">
        <v>57.25</v>
      </c>
    </row>
    <row r="64296" spans="1:4" x14ac:dyDescent="0.3">
      <c r="A64296" t="s">
        <v>118552</v>
      </c>
      <c r="B64296" t="s">
        <v>296560</v>
      </c>
      <c r="C64296">
        <v>1</v>
      </c>
      <c r="D64296">
        <v>58.22</v>
      </c>
    </row>
    <row r="64297" spans="1:4" x14ac:dyDescent="0.3">
      <c r="A64297" t="s">
        <v>117271</v>
      </c>
      <c r="B64297" t="s">
        <v>296560</v>
      </c>
      <c r="C64297">
        <v>10</v>
      </c>
      <c r="D64297">
        <v>1915.53</v>
      </c>
    </row>
    <row r="64298" spans="1:4" x14ac:dyDescent="0.3">
      <c r="A64298" t="s">
        <v>297009</v>
      </c>
      <c r="B64298" t="s">
        <v>296560</v>
      </c>
      <c r="C64298">
        <v>1</v>
      </c>
      <c r="D64298">
        <v>69.69</v>
      </c>
    </row>
    <row r="64299" spans="1:4" x14ac:dyDescent="0.3">
      <c r="A64299" t="s">
        <v>281774</v>
      </c>
      <c r="B64299" t="s">
        <v>296561</v>
      </c>
      <c r="C64299">
        <v>1</v>
      </c>
      <c r="D64299">
        <v>27.95</v>
      </c>
    </row>
    <row r="64300" spans="1:4" x14ac:dyDescent="0.3">
      <c r="A64300" t="s">
        <v>219578</v>
      </c>
      <c r="B64300" t="s">
        <v>296560</v>
      </c>
      <c r="C64300">
        <v>6</v>
      </c>
      <c r="D64300">
        <v>64.75</v>
      </c>
    </row>
    <row r="64301" spans="1:4" x14ac:dyDescent="0.3">
      <c r="A64301" t="s">
        <v>182129</v>
      </c>
      <c r="B64301" t="s">
        <v>296560</v>
      </c>
      <c r="C64301">
        <v>8</v>
      </c>
      <c r="D64301">
        <v>108</v>
      </c>
    </row>
    <row r="64302" spans="1:4" x14ac:dyDescent="0.3">
      <c r="A64302" t="s">
        <v>229114</v>
      </c>
      <c r="B64302" t="s">
        <v>296560</v>
      </c>
      <c r="C64302">
        <v>2</v>
      </c>
      <c r="D64302">
        <v>290.42</v>
      </c>
    </row>
    <row r="64303" spans="1:4" x14ac:dyDescent="0.3">
      <c r="A64303" t="s">
        <v>110085</v>
      </c>
      <c r="B64303" t="s">
        <v>296560</v>
      </c>
      <c r="C64303">
        <v>1</v>
      </c>
      <c r="D64303">
        <v>126.54</v>
      </c>
    </row>
    <row r="64304" spans="1:4" x14ac:dyDescent="0.3">
      <c r="A64304" t="s">
        <v>194722</v>
      </c>
      <c r="B64304" t="s">
        <v>296563</v>
      </c>
      <c r="C64304">
        <v>1</v>
      </c>
      <c r="D64304">
        <v>53.9</v>
      </c>
    </row>
    <row r="64305" spans="1:4" x14ac:dyDescent="0.3">
      <c r="A64305" t="s">
        <v>123189</v>
      </c>
      <c r="B64305" t="s">
        <v>296560</v>
      </c>
      <c r="C64305">
        <v>3</v>
      </c>
      <c r="D64305">
        <v>68.05</v>
      </c>
    </row>
    <row r="64306" spans="1:4" x14ac:dyDescent="0.3">
      <c r="A64306" t="s">
        <v>253325</v>
      </c>
      <c r="B64306" t="s">
        <v>296560</v>
      </c>
      <c r="C64306">
        <v>4</v>
      </c>
      <c r="D64306">
        <v>127.22</v>
      </c>
    </row>
    <row r="64307" spans="1:4" x14ac:dyDescent="0.3">
      <c r="A64307" t="s">
        <v>188905</v>
      </c>
      <c r="B64307" t="s">
        <v>296561</v>
      </c>
      <c r="C64307">
        <v>1</v>
      </c>
      <c r="D64307">
        <v>41.35</v>
      </c>
    </row>
    <row r="64308" spans="1:4" x14ac:dyDescent="0.3">
      <c r="A64308" t="s">
        <v>110161</v>
      </c>
      <c r="B64308" t="s">
        <v>296561</v>
      </c>
      <c r="C64308">
        <v>1</v>
      </c>
      <c r="D64308">
        <v>26.69</v>
      </c>
    </row>
    <row r="64309" spans="1:4" x14ac:dyDescent="0.3">
      <c r="A64309" t="s">
        <v>294409</v>
      </c>
      <c r="B64309" t="s">
        <v>296563</v>
      </c>
      <c r="C64309">
        <v>1</v>
      </c>
      <c r="D64309">
        <v>3.05</v>
      </c>
    </row>
    <row r="64310" spans="1:4" x14ac:dyDescent="0.3">
      <c r="A64310" t="s">
        <v>243797</v>
      </c>
      <c r="B64310" t="s">
        <v>296560</v>
      </c>
      <c r="C64310">
        <v>1</v>
      </c>
      <c r="D64310">
        <v>36.36</v>
      </c>
    </row>
    <row r="64311" spans="1:4" x14ac:dyDescent="0.3">
      <c r="A64311" t="s">
        <v>195141</v>
      </c>
      <c r="B64311" t="s">
        <v>296560</v>
      </c>
      <c r="C64311">
        <v>1</v>
      </c>
      <c r="D64311">
        <v>99.52</v>
      </c>
    </row>
    <row r="64312" spans="1:4" x14ac:dyDescent="0.3">
      <c r="A64312" t="s">
        <v>203646</v>
      </c>
      <c r="B64312" t="s">
        <v>296560</v>
      </c>
      <c r="C64312">
        <v>10</v>
      </c>
      <c r="D64312">
        <v>509.81</v>
      </c>
    </row>
    <row r="64313" spans="1:4" x14ac:dyDescent="0.3">
      <c r="A64313" t="s">
        <v>292638</v>
      </c>
      <c r="B64313" t="s">
        <v>296560</v>
      </c>
      <c r="C64313">
        <v>1</v>
      </c>
      <c r="D64313">
        <v>44.09</v>
      </c>
    </row>
    <row r="64314" spans="1:4" x14ac:dyDescent="0.3">
      <c r="A64314" t="s">
        <v>202454</v>
      </c>
      <c r="B64314" t="s">
        <v>296560</v>
      </c>
      <c r="C64314">
        <v>10</v>
      </c>
      <c r="D64314">
        <v>204.34</v>
      </c>
    </row>
    <row r="64315" spans="1:4" x14ac:dyDescent="0.3">
      <c r="A64315" t="s">
        <v>145820</v>
      </c>
      <c r="B64315" t="s">
        <v>296560</v>
      </c>
      <c r="C64315">
        <v>5</v>
      </c>
      <c r="D64315">
        <v>69.37</v>
      </c>
    </row>
    <row r="64316" spans="1:4" x14ac:dyDescent="0.3">
      <c r="A64316" t="s">
        <v>222496</v>
      </c>
      <c r="B64316" t="s">
        <v>296560</v>
      </c>
      <c r="C64316">
        <v>4</v>
      </c>
      <c r="D64316">
        <v>42.68</v>
      </c>
    </row>
    <row r="64317" spans="1:4" x14ac:dyDescent="0.3">
      <c r="A64317" t="s">
        <v>200949</v>
      </c>
      <c r="B64317" t="s">
        <v>296560</v>
      </c>
      <c r="C64317">
        <v>4</v>
      </c>
      <c r="D64317">
        <v>128.08000000000001</v>
      </c>
    </row>
    <row r="64318" spans="1:4" x14ac:dyDescent="0.3">
      <c r="A64318" t="s">
        <v>159216</v>
      </c>
      <c r="B64318" t="s">
        <v>296560</v>
      </c>
      <c r="C64318">
        <v>5</v>
      </c>
      <c r="D64318">
        <v>513.46</v>
      </c>
    </row>
    <row r="64319" spans="1:4" x14ac:dyDescent="0.3">
      <c r="A64319" t="s">
        <v>282472</v>
      </c>
      <c r="B64319" t="s">
        <v>296561</v>
      </c>
      <c r="C64319">
        <v>1</v>
      </c>
      <c r="D64319">
        <v>59.09</v>
      </c>
    </row>
    <row r="64320" spans="1:4" x14ac:dyDescent="0.3">
      <c r="A64320" t="s">
        <v>165615</v>
      </c>
      <c r="B64320" t="s">
        <v>296560</v>
      </c>
      <c r="C64320">
        <v>3</v>
      </c>
      <c r="D64320">
        <v>78.19</v>
      </c>
    </row>
    <row r="64321" spans="1:4" x14ac:dyDescent="0.3">
      <c r="A64321" t="s">
        <v>273215</v>
      </c>
      <c r="B64321" t="s">
        <v>296560</v>
      </c>
      <c r="C64321">
        <v>10</v>
      </c>
      <c r="D64321">
        <v>193.84</v>
      </c>
    </row>
    <row r="64322" spans="1:4" x14ac:dyDescent="0.3">
      <c r="A64322" t="s">
        <v>164481</v>
      </c>
      <c r="B64322" t="s">
        <v>296560</v>
      </c>
      <c r="C64322">
        <v>1</v>
      </c>
      <c r="D64322">
        <v>38.42</v>
      </c>
    </row>
    <row r="64323" spans="1:4" x14ac:dyDescent="0.3">
      <c r="A64323" t="s">
        <v>110207</v>
      </c>
      <c r="B64323" t="s">
        <v>296560</v>
      </c>
      <c r="C64323">
        <v>6</v>
      </c>
      <c r="D64323">
        <v>66.599999999999994</v>
      </c>
    </row>
    <row r="64324" spans="1:4" x14ac:dyDescent="0.3">
      <c r="A64324" t="s">
        <v>188819</v>
      </c>
      <c r="B64324" t="s">
        <v>296563</v>
      </c>
      <c r="C64324">
        <v>1</v>
      </c>
      <c r="D64324">
        <v>25</v>
      </c>
    </row>
    <row r="64325" spans="1:4" x14ac:dyDescent="0.3">
      <c r="A64325" t="s">
        <v>235972</v>
      </c>
      <c r="B64325" t="s">
        <v>296561</v>
      </c>
      <c r="C64325">
        <v>1</v>
      </c>
      <c r="D64325">
        <v>626.48</v>
      </c>
    </row>
    <row r="64326" spans="1:4" x14ac:dyDescent="0.3">
      <c r="A64326" t="s">
        <v>239107</v>
      </c>
      <c r="B64326" t="s">
        <v>296560</v>
      </c>
      <c r="C64326">
        <v>2</v>
      </c>
      <c r="D64326">
        <v>134</v>
      </c>
    </row>
    <row r="64327" spans="1:4" x14ac:dyDescent="0.3">
      <c r="A64327" t="s">
        <v>259612</v>
      </c>
      <c r="B64327" t="s">
        <v>296560</v>
      </c>
      <c r="C64327">
        <v>1</v>
      </c>
      <c r="D64327">
        <v>104.76</v>
      </c>
    </row>
    <row r="64328" spans="1:4" x14ac:dyDescent="0.3">
      <c r="A64328" t="s">
        <v>153474</v>
      </c>
      <c r="B64328" t="s">
        <v>296560</v>
      </c>
      <c r="C64328">
        <v>9</v>
      </c>
      <c r="D64328">
        <v>131.97</v>
      </c>
    </row>
    <row r="64329" spans="1:4" x14ac:dyDescent="0.3">
      <c r="A64329" t="s">
        <v>129772</v>
      </c>
      <c r="B64329" t="s">
        <v>296560</v>
      </c>
      <c r="C64329">
        <v>2</v>
      </c>
      <c r="D64329">
        <v>63.1</v>
      </c>
    </row>
    <row r="64330" spans="1:4" x14ac:dyDescent="0.3">
      <c r="A64330" t="s">
        <v>203912</v>
      </c>
      <c r="B64330" t="s">
        <v>296560</v>
      </c>
      <c r="C64330">
        <v>1</v>
      </c>
      <c r="D64330">
        <v>43.38</v>
      </c>
    </row>
    <row r="64331" spans="1:4" x14ac:dyDescent="0.3">
      <c r="A64331" t="s">
        <v>161199</v>
      </c>
      <c r="B64331" t="s">
        <v>296560</v>
      </c>
      <c r="C64331">
        <v>1</v>
      </c>
      <c r="D64331">
        <v>50.84</v>
      </c>
    </row>
    <row r="64332" spans="1:4" x14ac:dyDescent="0.3">
      <c r="A64332" t="s">
        <v>254049</v>
      </c>
      <c r="B64332" t="s">
        <v>296560</v>
      </c>
      <c r="C64332">
        <v>1</v>
      </c>
      <c r="D64332">
        <v>69.62</v>
      </c>
    </row>
    <row r="64333" spans="1:4" x14ac:dyDescent="0.3">
      <c r="A64333" t="s">
        <v>203710</v>
      </c>
      <c r="B64333" t="s">
        <v>296560</v>
      </c>
      <c r="C64333">
        <v>1</v>
      </c>
      <c r="D64333">
        <v>103.55</v>
      </c>
    </row>
    <row r="64334" spans="1:4" x14ac:dyDescent="0.3">
      <c r="A64334" t="s">
        <v>218301</v>
      </c>
      <c r="B64334" t="s">
        <v>296560</v>
      </c>
      <c r="C64334">
        <v>6</v>
      </c>
      <c r="D64334">
        <v>64.23</v>
      </c>
    </row>
    <row r="64335" spans="1:4" x14ac:dyDescent="0.3">
      <c r="A64335" t="s">
        <v>117556</v>
      </c>
      <c r="B64335" t="s">
        <v>296560</v>
      </c>
      <c r="C64335">
        <v>1</v>
      </c>
      <c r="D64335">
        <v>52.46</v>
      </c>
    </row>
    <row r="64336" spans="1:4" x14ac:dyDescent="0.3">
      <c r="A64336" t="s">
        <v>216469</v>
      </c>
      <c r="B64336" t="s">
        <v>296561</v>
      </c>
      <c r="C64336">
        <v>1</v>
      </c>
      <c r="D64336">
        <v>98.79</v>
      </c>
    </row>
    <row r="64337" spans="1:4" x14ac:dyDescent="0.3">
      <c r="A64337" t="s">
        <v>227315</v>
      </c>
      <c r="B64337" t="s">
        <v>296560</v>
      </c>
      <c r="C64337">
        <v>4</v>
      </c>
      <c r="D64337">
        <v>44.1</v>
      </c>
    </row>
    <row r="64338" spans="1:4" x14ac:dyDescent="0.3">
      <c r="A64338" t="s">
        <v>131036</v>
      </c>
      <c r="B64338" t="s">
        <v>296560</v>
      </c>
      <c r="C64338">
        <v>5</v>
      </c>
      <c r="D64338">
        <v>190.86</v>
      </c>
    </row>
    <row r="64339" spans="1:4" x14ac:dyDescent="0.3">
      <c r="A64339" t="s">
        <v>203542</v>
      </c>
      <c r="B64339" t="s">
        <v>296561</v>
      </c>
      <c r="C64339">
        <v>1</v>
      </c>
      <c r="D64339">
        <v>128.88</v>
      </c>
    </row>
    <row r="64340" spans="1:4" x14ac:dyDescent="0.3">
      <c r="A64340" t="s">
        <v>250121</v>
      </c>
      <c r="B64340" t="s">
        <v>296563</v>
      </c>
      <c r="C64340">
        <v>1</v>
      </c>
      <c r="D64340">
        <v>41.15</v>
      </c>
    </row>
    <row r="64341" spans="1:4" x14ac:dyDescent="0.3">
      <c r="A64341" t="s">
        <v>179700</v>
      </c>
      <c r="B64341" t="s">
        <v>296560</v>
      </c>
      <c r="C64341">
        <v>10</v>
      </c>
      <c r="D64341">
        <v>146.91</v>
      </c>
    </row>
    <row r="64342" spans="1:4" x14ac:dyDescent="0.3">
      <c r="A64342" t="s">
        <v>186513</v>
      </c>
      <c r="B64342" t="s">
        <v>296560</v>
      </c>
      <c r="C64342">
        <v>3</v>
      </c>
      <c r="D64342">
        <v>47.05</v>
      </c>
    </row>
    <row r="64343" spans="1:4" x14ac:dyDescent="0.3">
      <c r="A64343" t="s">
        <v>116417</v>
      </c>
      <c r="B64343" t="s">
        <v>296560</v>
      </c>
      <c r="C64343">
        <v>1</v>
      </c>
      <c r="D64343">
        <v>97.2</v>
      </c>
    </row>
    <row r="64344" spans="1:4" x14ac:dyDescent="0.3">
      <c r="A64344" t="s">
        <v>120082</v>
      </c>
      <c r="B64344" t="s">
        <v>296561</v>
      </c>
      <c r="C64344">
        <v>1</v>
      </c>
      <c r="D64344">
        <v>328.76</v>
      </c>
    </row>
    <row r="64345" spans="1:4" x14ac:dyDescent="0.3">
      <c r="A64345" t="s">
        <v>194592</v>
      </c>
      <c r="B64345" t="s">
        <v>296560</v>
      </c>
      <c r="C64345">
        <v>1</v>
      </c>
      <c r="D64345">
        <v>48.41</v>
      </c>
    </row>
    <row r="64346" spans="1:4" x14ac:dyDescent="0.3">
      <c r="A64346" t="s">
        <v>252192</v>
      </c>
      <c r="B64346" t="s">
        <v>296560</v>
      </c>
      <c r="C64346">
        <v>2</v>
      </c>
      <c r="D64346">
        <v>51.48</v>
      </c>
    </row>
    <row r="64347" spans="1:4" x14ac:dyDescent="0.3">
      <c r="A64347" t="s">
        <v>185828</v>
      </c>
      <c r="B64347" t="s">
        <v>296560</v>
      </c>
      <c r="C64347">
        <v>5</v>
      </c>
      <c r="D64347">
        <v>241.33</v>
      </c>
    </row>
    <row r="64348" spans="1:4" x14ac:dyDescent="0.3">
      <c r="A64348" t="s">
        <v>156398</v>
      </c>
      <c r="B64348" t="s">
        <v>296560</v>
      </c>
      <c r="C64348">
        <v>3</v>
      </c>
      <c r="D64348">
        <v>38</v>
      </c>
    </row>
    <row r="64349" spans="1:4" x14ac:dyDescent="0.3">
      <c r="A64349" t="s">
        <v>182985</v>
      </c>
      <c r="B64349" t="s">
        <v>296561</v>
      </c>
      <c r="C64349">
        <v>1</v>
      </c>
      <c r="D64349">
        <v>175.3</v>
      </c>
    </row>
    <row r="64350" spans="1:4" x14ac:dyDescent="0.3">
      <c r="A64350" t="s">
        <v>189302</v>
      </c>
      <c r="B64350" t="s">
        <v>296560</v>
      </c>
      <c r="C64350">
        <v>1</v>
      </c>
      <c r="D64350">
        <v>177.14</v>
      </c>
    </row>
    <row r="64351" spans="1:4" x14ac:dyDescent="0.3">
      <c r="A64351" t="s">
        <v>157591</v>
      </c>
      <c r="B64351" t="s">
        <v>296560</v>
      </c>
      <c r="C64351">
        <v>1</v>
      </c>
      <c r="D64351">
        <v>110.55</v>
      </c>
    </row>
    <row r="64352" spans="1:4" x14ac:dyDescent="0.3">
      <c r="A64352" t="s">
        <v>113160</v>
      </c>
      <c r="B64352" t="s">
        <v>296560</v>
      </c>
      <c r="C64352">
        <v>1</v>
      </c>
      <c r="D64352">
        <v>142.28</v>
      </c>
    </row>
    <row r="64353" spans="1:4" x14ac:dyDescent="0.3">
      <c r="A64353" t="s">
        <v>211890</v>
      </c>
      <c r="B64353" t="s">
        <v>296560</v>
      </c>
      <c r="C64353">
        <v>10</v>
      </c>
      <c r="D64353">
        <v>868.19</v>
      </c>
    </row>
    <row r="64354" spans="1:4" x14ac:dyDescent="0.3">
      <c r="A64354" t="s">
        <v>166692</v>
      </c>
      <c r="B64354" t="s">
        <v>296560</v>
      </c>
      <c r="C64354">
        <v>8</v>
      </c>
      <c r="D64354">
        <v>166.44</v>
      </c>
    </row>
    <row r="64355" spans="1:4" x14ac:dyDescent="0.3">
      <c r="A64355" t="s">
        <v>231972</v>
      </c>
      <c r="B64355" t="s">
        <v>296560</v>
      </c>
      <c r="C64355">
        <v>3</v>
      </c>
      <c r="D64355">
        <v>90.17</v>
      </c>
    </row>
    <row r="64356" spans="1:4" x14ac:dyDescent="0.3">
      <c r="A64356" t="s">
        <v>212319</v>
      </c>
      <c r="B64356" t="s">
        <v>296560</v>
      </c>
      <c r="C64356">
        <v>1</v>
      </c>
      <c r="D64356">
        <v>297.88</v>
      </c>
    </row>
    <row r="64357" spans="1:4" x14ac:dyDescent="0.3">
      <c r="A64357" t="s">
        <v>272188</v>
      </c>
      <c r="B64357" t="s">
        <v>296561</v>
      </c>
      <c r="C64357">
        <v>1</v>
      </c>
      <c r="D64357">
        <v>212.05</v>
      </c>
    </row>
    <row r="64358" spans="1:4" x14ac:dyDescent="0.3">
      <c r="A64358" t="s">
        <v>262985</v>
      </c>
      <c r="B64358" t="s">
        <v>296560</v>
      </c>
      <c r="C64358">
        <v>2</v>
      </c>
      <c r="D64358">
        <v>152.88</v>
      </c>
    </row>
    <row r="64359" spans="1:4" x14ac:dyDescent="0.3">
      <c r="A64359" t="s">
        <v>291641</v>
      </c>
      <c r="B64359" t="s">
        <v>296560</v>
      </c>
      <c r="C64359">
        <v>1</v>
      </c>
      <c r="D64359">
        <v>30.78</v>
      </c>
    </row>
    <row r="64360" spans="1:4" x14ac:dyDescent="0.3">
      <c r="A64360" t="s">
        <v>296764</v>
      </c>
      <c r="B64360" t="s">
        <v>296563</v>
      </c>
      <c r="C64360">
        <v>1</v>
      </c>
      <c r="D64360">
        <v>100</v>
      </c>
    </row>
    <row r="64361" spans="1:4" x14ac:dyDescent="0.3">
      <c r="A64361" t="s">
        <v>208757</v>
      </c>
      <c r="B64361" t="s">
        <v>296560</v>
      </c>
      <c r="C64361">
        <v>2</v>
      </c>
      <c r="D64361">
        <v>60.28</v>
      </c>
    </row>
    <row r="64362" spans="1:4" x14ac:dyDescent="0.3">
      <c r="A64362" t="s">
        <v>155190</v>
      </c>
      <c r="B64362" t="s">
        <v>296560</v>
      </c>
      <c r="C64362">
        <v>2</v>
      </c>
      <c r="D64362">
        <v>113.03</v>
      </c>
    </row>
    <row r="64363" spans="1:4" x14ac:dyDescent="0.3">
      <c r="A64363" t="s">
        <v>217000</v>
      </c>
      <c r="B64363" t="s">
        <v>296560</v>
      </c>
      <c r="C64363">
        <v>3</v>
      </c>
      <c r="D64363">
        <v>111.6</v>
      </c>
    </row>
    <row r="64364" spans="1:4" x14ac:dyDescent="0.3">
      <c r="A64364" t="s">
        <v>287730</v>
      </c>
      <c r="B64364" t="s">
        <v>296560</v>
      </c>
      <c r="C64364">
        <v>4</v>
      </c>
      <c r="D64364">
        <v>41.79</v>
      </c>
    </row>
    <row r="64365" spans="1:4" x14ac:dyDescent="0.3">
      <c r="A64365" t="s">
        <v>122423</v>
      </c>
      <c r="B64365" t="s">
        <v>296563</v>
      </c>
      <c r="C64365">
        <v>1</v>
      </c>
      <c r="D64365">
        <v>594.98</v>
      </c>
    </row>
    <row r="64366" spans="1:4" x14ac:dyDescent="0.3">
      <c r="A64366" t="s">
        <v>203108</v>
      </c>
      <c r="B64366" t="s">
        <v>296560</v>
      </c>
      <c r="C64366">
        <v>3</v>
      </c>
      <c r="D64366">
        <v>64.77</v>
      </c>
    </row>
    <row r="64367" spans="1:4" x14ac:dyDescent="0.3">
      <c r="A64367" t="s">
        <v>290378</v>
      </c>
      <c r="B64367" t="s">
        <v>296560</v>
      </c>
      <c r="C64367">
        <v>8</v>
      </c>
      <c r="D64367">
        <v>108.26</v>
      </c>
    </row>
    <row r="64368" spans="1:4" x14ac:dyDescent="0.3">
      <c r="A64368" t="s">
        <v>114745</v>
      </c>
      <c r="B64368" t="s">
        <v>296561</v>
      </c>
      <c r="C64368">
        <v>1</v>
      </c>
      <c r="D64368">
        <v>53.37</v>
      </c>
    </row>
    <row r="64369" spans="1:4" x14ac:dyDescent="0.3">
      <c r="A64369" t="s">
        <v>288455</v>
      </c>
      <c r="B64369" t="s">
        <v>296561</v>
      </c>
      <c r="C64369">
        <v>1</v>
      </c>
      <c r="D64369">
        <v>64.099999999999994</v>
      </c>
    </row>
    <row r="64370" spans="1:4" x14ac:dyDescent="0.3">
      <c r="A64370" t="s">
        <v>278851</v>
      </c>
      <c r="B64370" t="s">
        <v>296560</v>
      </c>
      <c r="C64370">
        <v>1</v>
      </c>
      <c r="D64370">
        <v>66.13</v>
      </c>
    </row>
    <row r="64371" spans="1:4" x14ac:dyDescent="0.3">
      <c r="A64371" t="s">
        <v>115919</v>
      </c>
      <c r="B64371" t="s">
        <v>296560</v>
      </c>
      <c r="C64371">
        <v>3</v>
      </c>
      <c r="D64371">
        <v>36.049999999999997</v>
      </c>
    </row>
    <row r="64372" spans="1:4" x14ac:dyDescent="0.3">
      <c r="A64372" t="s">
        <v>138026</v>
      </c>
      <c r="B64372" t="s">
        <v>296561</v>
      </c>
      <c r="C64372">
        <v>1</v>
      </c>
      <c r="D64372">
        <v>77.569999999999993</v>
      </c>
    </row>
    <row r="64373" spans="1:4" x14ac:dyDescent="0.3">
      <c r="A64373" t="s">
        <v>175319</v>
      </c>
      <c r="B64373" t="s">
        <v>296560</v>
      </c>
      <c r="C64373">
        <v>4</v>
      </c>
      <c r="D64373">
        <v>48.47</v>
      </c>
    </row>
    <row r="64374" spans="1:4" x14ac:dyDescent="0.3">
      <c r="A64374" t="s">
        <v>198360</v>
      </c>
      <c r="B64374" t="s">
        <v>296560</v>
      </c>
      <c r="C64374">
        <v>6</v>
      </c>
      <c r="D64374">
        <v>104.76</v>
      </c>
    </row>
    <row r="64375" spans="1:4" x14ac:dyDescent="0.3">
      <c r="A64375" t="s">
        <v>241513</v>
      </c>
      <c r="B64375" t="s">
        <v>296563</v>
      </c>
      <c r="C64375">
        <v>1</v>
      </c>
      <c r="D64375">
        <v>209.69</v>
      </c>
    </row>
    <row r="64376" spans="1:4" x14ac:dyDescent="0.3">
      <c r="A64376" t="s">
        <v>153610</v>
      </c>
      <c r="B64376" t="s">
        <v>296560</v>
      </c>
      <c r="C64376">
        <v>4</v>
      </c>
      <c r="D64376">
        <v>105.38</v>
      </c>
    </row>
    <row r="64377" spans="1:4" x14ac:dyDescent="0.3">
      <c r="A64377" t="s">
        <v>151890</v>
      </c>
      <c r="B64377" t="s">
        <v>296561</v>
      </c>
      <c r="C64377">
        <v>1</v>
      </c>
      <c r="D64377">
        <v>63.7</v>
      </c>
    </row>
    <row r="64378" spans="1:4" x14ac:dyDescent="0.3">
      <c r="A64378" t="s">
        <v>141677</v>
      </c>
      <c r="B64378" t="s">
        <v>296560</v>
      </c>
      <c r="C64378">
        <v>1</v>
      </c>
      <c r="D64378">
        <v>37.770000000000003</v>
      </c>
    </row>
    <row r="64379" spans="1:4" x14ac:dyDescent="0.3">
      <c r="A64379" t="s">
        <v>289708</v>
      </c>
      <c r="B64379" t="s">
        <v>296561</v>
      </c>
      <c r="C64379">
        <v>1</v>
      </c>
      <c r="D64379">
        <v>55.7</v>
      </c>
    </row>
    <row r="64380" spans="1:4" x14ac:dyDescent="0.3">
      <c r="A64380" t="s">
        <v>108043</v>
      </c>
      <c r="B64380" t="s">
        <v>296561</v>
      </c>
      <c r="C64380">
        <v>1</v>
      </c>
      <c r="D64380">
        <v>99.74</v>
      </c>
    </row>
    <row r="64381" spans="1:4" x14ac:dyDescent="0.3">
      <c r="A64381" t="s">
        <v>264319</v>
      </c>
      <c r="B64381" t="s">
        <v>296560</v>
      </c>
      <c r="C64381">
        <v>1</v>
      </c>
      <c r="D64381">
        <v>41.7</v>
      </c>
    </row>
    <row r="64382" spans="1:4" x14ac:dyDescent="0.3">
      <c r="A64382" t="s">
        <v>241151</v>
      </c>
      <c r="B64382" t="s">
        <v>296560</v>
      </c>
      <c r="C64382">
        <v>2</v>
      </c>
      <c r="D64382">
        <v>143.49</v>
      </c>
    </row>
    <row r="64383" spans="1:4" x14ac:dyDescent="0.3">
      <c r="A64383" t="s">
        <v>174749</v>
      </c>
      <c r="B64383" t="s">
        <v>296560</v>
      </c>
      <c r="C64383">
        <v>12</v>
      </c>
      <c r="D64383">
        <v>1125.9000000000001</v>
      </c>
    </row>
    <row r="64384" spans="1:4" x14ac:dyDescent="0.3">
      <c r="A64384" t="s">
        <v>210146</v>
      </c>
      <c r="B64384" t="s">
        <v>296561</v>
      </c>
      <c r="C64384">
        <v>1</v>
      </c>
      <c r="D64384">
        <v>69.900000000000006</v>
      </c>
    </row>
    <row r="64385" spans="1:4" x14ac:dyDescent="0.3">
      <c r="A64385" t="s">
        <v>106685</v>
      </c>
      <c r="B64385" t="s">
        <v>296560</v>
      </c>
      <c r="C64385">
        <v>8</v>
      </c>
      <c r="D64385">
        <v>193.38</v>
      </c>
    </row>
    <row r="64386" spans="1:4" x14ac:dyDescent="0.3">
      <c r="A64386" t="s">
        <v>263116</v>
      </c>
      <c r="B64386" t="s">
        <v>296561</v>
      </c>
      <c r="C64386">
        <v>1</v>
      </c>
      <c r="D64386">
        <v>22.46</v>
      </c>
    </row>
    <row r="64387" spans="1:4" x14ac:dyDescent="0.3">
      <c r="A64387" t="s">
        <v>224471</v>
      </c>
      <c r="B64387" t="s">
        <v>296561</v>
      </c>
      <c r="C64387">
        <v>1</v>
      </c>
      <c r="D64387">
        <v>81.260000000000005</v>
      </c>
    </row>
    <row r="64388" spans="1:4" x14ac:dyDescent="0.3">
      <c r="A64388" t="s">
        <v>107319</v>
      </c>
      <c r="B64388" t="s">
        <v>296560</v>
      </c>
      <c r="C64388">
        <v>2</v>
      </c>
      <c r="D64388">
        <v>33.75</v>
      </c>
    </row>
    <row r="64389" spans="1:4" x14ac:dyDescent="0.3">
      <c r="A64389" t="s">
        <v>276933</v>
      </c>
      <c r="B64389" t="s">
        <v>296560</v>
      </c>
      <c r="C64389">
        <v>4</v>
      </c>
      <c r="D64389">
        <v>213.9</v>
      </c>
    </row>
    <row r="64390" spans="1:4" x14ac:dyDescent="0.3">
      <c r="A64390" t="s">
        <v>127419</v>
      </c>
      <c r="B64390" t="s">
        <v>296560</v>
      </c>
      <c r="C64390">
        <v>1</v>
      </c>
      <c r="D64390">
        <v>38.950000000000003</v>
      </c>
    </row>
    <row r="64391" spans="1:4" x14ac:dyDescent="0.3">
      <c r="A64391" t="s">
        <v>193230</v>
      </c>
      <c r="B64391" t="s">
        <v>296560</v>
      </c>
      <c r="C64391">
        <v>3</v>
      </c>
      <c r="D64391">
        <v>571.73</v>
      </c>
    </row>
    <row r="64392" spans="1:4" x14ac:dyDescent="0.3">
      <c r="A64392" t="s">
        <v>184334</v>
      </c>
      <c r="B64392" t="s">
        <v>296560</v>
      </c>
      <c r="C64392">
        <v>3</v>
      </c>
      <c r="D64392">
        <v>230.65</v>
      </c>
    </row>
    <row r="64393" spans="1:4" x14ac:dyDescent="0.3">
      <c r="A64393" t="s">
        <v>202725</v>
      </c>
      <c r="B64393" t="s">
        <v>296560</v>
      </c>
      <c r="C64393">
        <v>6</v>
      </c>
      <c r="D64393">
        <v>78.86</v>
      </c>
    </row>
    <row r="64394" spans="1:4" x14ac:dyDescent="0.3">
      <c r="A64394" t="s">
        <v>126690</v>
      </c>
      <c r="B64394" t="s">
        <v>296560</v>
      </c>
      <c r="C64394">
        <v>3</v>
      </c>
      <c r="D64394">
        <v>37.69</v>
      </c>
    </row>
    <row r="64395" spans="1:4" x14ac:dyDescent="0.3">
      <c r="A64395" t="s">
        <v>159525</v>
      </c>
      <c r="B64395" t="s">
        <v>296560</v>
      </c>
      <c r="C64395">
        <v>2</v>
      </c>
      <c r="D64395">
        <v>45.61</v>
      </c>
    </row>
    <row r="64396" spans="1:4" x14ac:dyDescent="0.3">
      <c r="A64396" t="s">
        <v>227887</v>
      </c>
      <c r="B64396" t="s">
        <v>296560</v>
      </c>
      <c r="C64396">
        <v>4</v>
      </c>
      <c r="D64396">
        <v>292.58</v>
      </c>
    </row>
    <row r="64397" spans="1:4" x14ac:dyDescent="0.3">
      <c r="A64397" t="s">
        <v>135908</v>
      </c>
      <c r="B64397" t="s">
        <v>296560</v>
      </c>
      <c r="C64397">
        <v>2</v>
      </c>
      <c r="D64397">
        <v>21.77</v>
      </c>
    </row>
    <row r="64398" spans="1:4" x14ac:dyDescent="0.3">
      <c r="A64398" t="s">
        <v>147398</v>
      </c>
      <c r="B64398" t="s">
        <v>296560</v>
      </c>
      <c r="C64398">
        <v>5</v>
      </c>
      <c r="D64398">
        <v>251.57</v>
      </c>
    </row>
    <row r="64399" spans="1:4" x14ac:dyDescent="0.3">
      <c r="A64399" t="s">
        <v>138036</v>
      </c>
      <c r="B64399" t="s">
        <v>296561</v>
      </c>
      <c r="C64399">
        <v>1</v>
      </c>
      <c r="D64399">
        <v>178.06</v>
      </c>
    </row>
    <row r="64400" spans="1:4" x14ac:dyDescent="0.3">
      <c r="A64400" t="s">
        <v>247080</v>
      </c>
      <c r="B64400" t="s">
        <v>296560</v>
      </c>
      <c r="C64400">
        <v>6</v>
      </c>
      <c r="D64400">
        <v>67.88</v>
      </c>
    </row>
    <row r="64401" spans="1:4" x14ac:dyDescent="0.3">
      <c r="A64401" t="s">
        <v>105107</v>
      </c>
      <c r="B64401" t="s">
        <v>296560</v>
      </c>
      <c r="C64401">
        <v>2</v>
      </c>
      <c r="D64401">
        <v>60.42</v>
      </c>
    </row>
    <row r="64402" spans="1:4" x14ac:dyDescent="0.3">
      <c r="A64402" t="s">
        <v>277380</v>
      </c>
      <c r="B64402" t="s">
        <v>296560</v>
      </c>
      <c r="C64402">
        <v>5</v>
      </c>
      <c r="D64402">
        <v>50.2</v>
      </c>
    </row>
    <row r="64403" spans="1:4" x14ac:dyDescent="0.3">
      <c r="A64403" t="s">
        <v>132812</v>
      </c>
      <c r="B64403" t="s">
        <v>296560</v>
      </c>
      <c r="C64403">
        <v>3</v>
      </c>
      <c r="D64403">
        <v>93.65</v>
      </c>
    </row>
    <row r="64404" spans="1:4" x14ac:dyDescent="0.3">
      <c r="A64404" t="s">
        <v>297010</v>
      </c>
      <c r="B64404" t="s">
        <v>296560</v>
      </c>
      <c r="C64404">
        <v>5</v>
      </c>
      <c r="D64404">
        <v>247.5</v>
      </c>
    </row>
    <row r="64405" spans="1:4" x14ac:dyDescent="0.3">
      <c r="A64405" t="s">
        <v>197973</v>
      </c>
      <c r="B64405" t="s">
        <v>296561</v>
      </c>
      <c r="C64405">
        <v>1</v>
      </c>
      <c r="D64405">
        <v>39.619999999999997</v>
      </c>
    </row>
    <row r="64406" spans="1:4" x14ac:dyDescent="0.3">
      <c r="A64406" t="s">
        <v>284488</v>
      </c>
      <c r="B64406" t="s">
        <v>296560</v>
      </c>
      <c r="C64406">
        <v>2</v>
      </c>
      <c r="D64406">
        <v>99.14</v>
      </c>
    </row>
    <row r="64407" spans="1:4" x14ac:dyDescent="0.3">
      <c r="A64407" t="s">
        <v>264335</v>
      </c>
      <c r="B64407" t="s">
        <v>296561</v>
      </c>
      <c r="C64407">
        <v>1</v>
      </c>
      <c r="D64407">
        <v>238.69</v>
      </c>
    </row>
    <row r="64408" spans="1:4" x14ac:dyDescent="0.3">
      <c r="A64408" t="s">
        <v>176181</v>
      </c>
      <c r="B64408" t="s">
        <v>296560</v>
      </c>
      <c r="C64408">
        <v>2</v>
      </c>
      <c r="D64408">
        <v>32.69</v>
      </c>
    </row>
    <row r="64409" spans="1:4" x14ac:dyDescent="0.3">
      <c r="A64409" t="s">
        <v>189312</v>
      </c>
      <c r="B64409" t="s">
        <v>296561</v>
      </c>
      <c r="C64409">
        <v>1</v>
      </c>
      <c r="D64409">
        <v>58.59</v>
      </c>
    </row>
    <row r="64410" spans="1:4" x14ac:dyDescent="0.3">
      <c r="A64410" t="s">
        <v>185611</v>
      </c>
      <c r="B64410" t="s">
        <v>296560</v>
      </c>
      <c r="C64410">
        <v>1</v>
      </c>
      <c r="D64410">
        <v>63.6</v>
      </c>
    </row>
    <row r="64411" spans="1:4" x14ac:dyDescent="0.3">
      <c r="A64411" t="s">
        <v>189333</v>
      </c>
      <c r="B64411" t="s">
        <v>296561</v>
      </c>
      <c r="C64411">
        <v>1</v>
      </c>
      <c r="D64411">
        <v>131.07</v>
      </c>
    </row>
    <row r="64412" spans="1:4" x14ac:dyDescent="0.3">
      <c r="A64412" t="s">
        <v>128420</v>
      </c>
      <c r="B64412" t="s">
        <v>296560</v>
      </c>
      <c r="C64412">
        <v>1</v>
      </c>
      <c r="D64412">
        <v>25.5</v>
      </c>
    </row>
    <row r="64413" spans="1:4" x14ac:dyDescent="0.3">
      <c r="A64413" t="s">
        <v>213272</v>
      </c>
      <c r="B64413" t="s">
        <v>296561</v>
      </c>
      <c r="C64413">
        <v>1</v>
      </c>
      <c r="D64413">
        <v>76.78</v>
      </c>
    </row>
    <row r="64414" spans="1:4" x14ac:dyDescent="0.3">
      <c r="A64414" t="s">
        <v>230942</v>
      </c>
      <c r="B64414" t="s">
        <v>296561</v>
      </c>
      <c r="C64414">
        <v>1</v>
      </c>
      <c r="D64414">
        <v>189.48</v>
      </c>
    </row>
    <row r="64415" spans="1:4" x14ac:dyDescent="0.3">
      <c r="A64415" t="s">
        <v>113472</v>
      </c>
      <c r="B64415" t="s">
        <v>296560</v>
      </c>
      <c r="C64415">
        <v>4</v>
      </c>
      <c r="D64415">
        <v>48.3</v>
      </c>
    </row>
    <row r="64416" spans="1:4" x14ac:dyDescent="0.3">
      <c r="A64416" t="s">
        <v>169167</v>
      </c>
      <c r="B64416" t="s">
        <v>296561</v>
      </c>
      <c r="C64416">
        <v>1</v>
      </c>
      <c r="D64416">
        <v>83.33</v>
      </c>
    </row>
    <row r="64417" spans="1:4" x14ac:dyDescent="0.3">
      <c r="A64417" t="s">
        <v>237884</v>
      </c>
      <c r="B64417" t="s">
        <v>296560</v>
      </c>
      <c r="C64417">
        <v>2</v>
      </c>
      <c r="D64417">
        <v>80.48</v>
      </c>
    </row>
    <row r="64418" spans="1:4" x14ac:dyDescent="0.3">
      <c r="A64418" t="s">
        <v>251024</v>
      </c>
      <c r="B64418" t="s">
        <v>296563</v>
      </c>
      <c r="C64418">
        <v>1</v>
      </c>
      <c r="D64418">
        <v>69.48</v>
      </c>
    </row>
    <row r="64419" spans="1:4" x14ac:dyDescent="0.3">
      <c r="A64419" t="s">
        <v>272699</v>
      </c>
      <c r="B64419" t="s">
        <v>296560</v>
      </c>
      <c r="C64419">
        <v>1</v>
      </c>
      <c r="D64419">
        <v>86.54</v>
      </c>
    </row>
    <row r="64420" spans="1:4" x14ac:dyDescent="0.3">
      <c r="A64420" t="s">
        <v>245985</v>
      </c>
      <c r="B64420" t="s">
        <v>296560</v>
      </c>
      <c r="C64420">
        <v>1</v>
      </c>
      <c r="D64420">
        <v>158.63999999999999</v>
      </c>
    </row>
    <row r="64421" spans="1:4" x14ac:dyDescent="0.3">
      <c r="A64421" t="s">
        <v>247615</v>
      </c>
      <c r="B64421" t="s">
        <v>296560</v>
      </c>
      <c r="C64421">
        <v>3</v>
      </c>
      <c r="D64421">
        <v>151.61000000000001</v>
      </c>
    </row>
    <row r="64422" spans="1:4" x14ac:dyDescent="0.3">
      <c r="A64422" t="s">
        <v>108991</v>
      </c>
      <c r="B64422" t="s">
        <v>296560</v>
      </c>
      <c r="C64422">
        <v>1</v>
      </c>
      <c r="D64422">
        <v>45.31</v>
      </c>
    </row>
    <row r="64423" spans="1:4" x14ac:dyDescent="0.3">
      <c r="A64423" t="s">
        <v>260034</v>
      </c>
      <c r="B64423" t="s">
        <v>296560</v>
      </c>
      <c r="C64423">
        <v>6</v>
      </c>
      <c r="D64423">
        <v>117.45</v>
      </c>
    </row>
    <row r="64424" spans="1:4" x14ac:dyDescent="0.3">
      <c r="A64424" t="s">
        <v>218656</v>
      </c>
      <c r="B64424" t="s">
        <v>296560</v>
      </c>
      <c r="C64424">
        <v>1</v>
      </c>
      <c r="D64424">
        <v>65</v>
      </c>
    </row>
    <row r="64425" spans="1:4" x14ac:dyDescent="0.3">
      <c r="A64425" t="s">
        <v>215820</v>
      </c>
      <c r="B64425" t="s">
        <v>296560</v>
      </c>
      <c r="C64425">
        <v>3</v>
      </c>
      <c r="D64425">
        <v>148.06</v>
      </c>
    </row>
    <row r="64426" spans="1:4" x14ac:dyDescent="0.3">
      <c r="A64426" t="s">
        <v>214594</v>
      </c>
      <c r="B64426" t="s">
        <v>296560</v>
      </c>
      <c r="C64426">
        <v>3</v>
      </c>
      <c r="D64426">
        <v>182.81</v>
      </c>
    </row>
    <row r="64427" spans="1:4" x14ac:dyDescent="0.3">
      <c r="A64427" t="s">
        <v>134927</v>
      </c>
      <c r="B64427" t="s">
        <v>296560</v>
      </c>
      <c r="C64427">
        <v>3</v>
      </c>
      <c r="D64427">
        <v>60.3</v>
      </c>
    </row>
    <row r="64428" spans="1:4" x14ac:dyDescent="0.3">
      <c r="A64428" t="s">
        <v>201444</v>
      </c>
      <c r="B64428" t="s">
        <v>296563</v>
      </c>
      <c r="C64428">
        <v>1</v>
      </c>
      <c r="D64428">
        <v>9.76</v>
      </c>
    </row>
    <row r="64429" spans="1:4" x14ac:dyDescent="0.3">
      <c r="A64429" t="s">
        <v>238977</v>
      </c>
      <c r="B64429" t="s">
        <v>296560</v>
      </c>
      <c r="C64429">
        <v>2</v>
      </c>
      <c r="D64429">
        <v>139.80000000000001</v>
      </c>
    </row>
    <row r="64430" spans="1:4" x14ac:dyDescent="0.3">
      <c r="A64430" t="s">
        <v>126700</v>
      </c>
      <c r="B64430" t="s">
        <v>296560</v>
      </c>
      <c r="C64430">
        <v>10</v>
      </c>
      <c r="D64430">
        <v>554.4</v>
      </c>
    </row>
    <row r="64431" spans="1:4" x14ac:dyDescent="0.3">
      <c r="A64431" t="s">
        <v>285752</v>
      </c>
      <c r="B64431" t="s">
        <v>296561</v>
      </c>
      <c r="C64431">
        <v>1</v>
      </c>
      <c r="D64431">
        <v>65.33</v>
      </c>
    </row>
    <row r="64432" spans="1:4" x14ac:dyDescent="0.3">
      <c r="A64432" t="s">
        <v>119916</v>
      </c>
      <c r="B64432" t="s">
        <v>296560</v>
      </c>
      <c r="C64432">
        <v>10</v>
      </c>
      <c r="D64432">
        <v>167.29</v>
      </c>
    </row>
    <row r="64433" spans="1:4" x14ac:dyDescent="0.3">
      <c r="A64433" t="s">
        <v>286736</v>
      </c>
      <c r="B64433" t="s">
        <v>296560</v>
      </c>
      <c r="C64433">
        <v>3</v>
      </c>
      <c r="D64433">
        <v>91.92</v>
      </c>
    </row>
    <row r="64434" spans="1:4" x14ac:dyDescent="0.3">
      <c r="A64434" t="s">
        <v>221457</v>
      </c>
      <c r="B64434" t="s">
        <v>296560</v>
      </c>
      <c r="C64434">
        <v>8</v>
      </c>
      <c r="D64434">
        <v>334.89</v>
      </c>
    </row>
    <row r="64435" spans="1:4" x14ac:dyDescent="0.3">
      <c r="A64435" t="s">
        <v>106643</v>
      </c>
      <c r="B64435" t="s">
        <v>296560</v>
      </c>
      <c r="C64435">
        <v>3</v>
      </c>
      <c r="D64435">
        <v>86.86</v>
      </c>
    </row>
    <row r="64436" spans="1:4" x14ac:dyDescent="0.3">
      <c r="A64436" t="s">
        <v>101388</v>
      </c>
      <c r="B64436" t="s">
        <v>296561</v>
      </c>
      <c r="C64436">
        <v>1</v>
      </c>
      <c r="D64436">
        <v>56.39</v>
      </c>
    </row>
    <row r="64437" spans="1:4" x14ac:dyDescent="0.3">
      <c r="A64437" t="s">
        <v>196634</v>
      </c>
      <c r="B64437" t="s">
        <v>296560</v>
      </c>
      <c r="C64437">
        <v>10</v>
      </c>
      <c r="D64437">
        <v>747.25</v>
      </c>
    </row>
    <row r="64438" spans="1:4" x14ac:dyDescent="0.3">
      <c r="A64438" t="s">
        <v>256707</v>
      </c>
      <c r="B64438" t="s">
        <v>296561</v>
      </c>
      <c r="C64438">
        <v>1</v>
      </c>
      <c r="D64438">
        <v>94.56</v>
      </c>
    </row>
    <row r="64439" spans="1:4" x14ac:dyDescent="0.3">
      <c r="A64439" t="s">
        <v>252101</v>
      </c>
      <c r="B64439" t="s">
        <v>296561</v>
      </c>
      <c r="C64439">
        <v>1</v>
      </c>
      <c r="D64439">
        <v>300.02</v>
      </c>
    </row>
    <row r="64440" spans="1:4" x14ac:dyDescent="0.3">
      <c r="A64440" t="s">
        <v>291496</v>
      </c>
      <c r="B64440" t="s">
        <v>296561</v>
      </c>
      <c r="C64440">
        <v>1</v>
      </c>
      <c r="D64440">
        <v>27.88</v>
      </c>
    </row>
    <row r="64441" spans="1:4" x14ac:dyDescent="0.3">
      <c r="A64441" t="s">
        <v>217670</v>
      </c>
      <c r="B64441" t="s">
        <v>296560</v>
      </c>
      <c r="C64441">
        <v>9</v>
      </c>
      <c r="D64441">
        <v>231.67</v>
      </c>
    </row>
    <row r="64442" spans="1:4" x14ac:dyDescent="0.3">
      <c r="A64442" t="s">
        <v>285002</v>
      </c>
      <c r="B64442" t="s">
        <v>296560</v>
      </c>
      <c r="C64442">
        <v>1</v>
      </c>
      <c r="D64442">
        <v>96.8</v>
      </c>
    </row>
    <row r="64443" spans="1:4" x14ac:dyDescent="0.3">
      <c r="A64443" t="s">
        <v>199169</v>
      </c>
      <c r="B64443" t="s">
        <v>296560</v>
      </c>
      <c r="C64443">
        <v>10</v>
      </c>
      <c r="D64443">
        <v>183.22</v>
      </c>
    </row>
    <row r="64444" spans="1:4" x14ac:dyDescent="0.3">
      <c r="A64444" t="s">
        <v>221045</v>
      </c>
      <c r="B64444" t="s">
        <v>296560</v>
      </c>
      <c r="C64444">
        <v>3</v>
      </c>
      <c r="D64444">
        <v>114.33</v>
      </c>
    </row>
    <row r="64445" spans="1:4" x14ac:dyDescent="0.3">
      <c r="A64445" t="s">
        <v>216984</v>
      </c>
      <c r="B64445" t="s">
        <v>296560</v>
      </c>
      <c r="C64445">
        <v>2</v>
      </c>
      <c r="D64445">
        <v>168.28</v>
      </c>
    </row>
    <row r="64446" spans="1:4" x14ac:dyDescent="0.3">
      <c r="A64446" t="s">
        <v>185473</v>
      </c>
      <c r="B64446" t="s">
        <v>296563</v>
      </c>
      <c r="C64446">
        <v>1</v>
      </c>
      <c r="D64446">
        <v>2.8</v>
      </c>
    </row>
    <row r="64447" spans="1:4" x14ac:dyDescent="0.3">
      <c r="A64447" t="s">
        <v>277056</v>
      </c>
      <c r="B64447" t="s">
        <v>296560</v>
      </c>
      <c r="C64447">
        <v>2</v>
      </c>
      <c r="D64447">
        <v>186.7</v>
      </c>
    </row>
    <row r="64448" spans="1:4" x14ac:dyDescent="0.3">
      <c r="A64448" t="s">
        <v>108081</v>
      </c>
      <c r="B64448" t="s">
        <v>296560</v>
      </c>
      <c r="C64448">
        <v>2</v>
      </c>
      <c r="D64448">
        <v>203.06</v>
      </c>
    </row>
    <row r="64449" spans="1:4" x14ac:dyDescent="0.3">
      <c r="A64449" t="s">
        <v>151702</v>
      </c>
      <c r="B64449" t="s">
        <v>296560</v>
      </c>
      <c r="C64449">
        <v>3</v>
      </c>
      <c r="D64449">
        <v>164.32</v>
      </c>
    </row>
    <row r="64450" spans="1:4" x14ac:dyDescent="0.3">
      <c r="A64450" t="s">
        <v>214070</v>
      </c>
      <c r="B64450" t="s">
        <v>296560</v>
      </c>
      <c r="C64450">
        <v>2</v>
      </c>
      <c r="D64450">
        <v>107.78</v>
      </c>
    </row>
    <row r="64451" spans="1:4" x14ac:dyDescent="0.3">
      <c r="A64451" t="s">
        <v>200367</v>
      </c>
      <c r="B64451" t="s">
        <v>296560</v>
      </c>
      <c r="C64451">
        <v>10</v>
      </c>
      <c r="D64451">
        <v>226.14</v>
      </c>
    </row>
    <row r="64452" spans="1:4" x14ac:dyDescent="0.3">
      <c r="A64452" t="s">
        <v>256571</v>
      </c>
      <c r="B64452" t="s">
        <v>296563</v>
      </c>
      <c r="C64452">
        <v>1</v>
      </c>
      <c r="D64452">
        <v>1.99</v>
      </c>
    </row>
    <row r="64453" spans="1:4" x14ac:dyDescent="0.3">
      <c r="A64453" t="s">
        <v>163478</v>
      </c>
      <c r="B64453" t="s">
        <v>296560</v>
      </c>
      <c r="C64453">
        <v>1</v>
      </c>
      <c r="D64453">
        <v>120.09</v>
      </c>
    </row>
    <row r="64454" spans="1:4" x14ac:dyDescent="0.3">
      <c r="A64454" t="s">
        <v>292945</v>
      </c>
      <c r="B64454" t="s">
        <v>296560</v>
      </c>
      <c r="C64454">
        <v>2</v>
      </c>
      <c r="D64454">
        <v>29.33</v>
      </c>
    </row>
    <row r="64455" spans="1:4" x14ac:dyDescent="0.3">
      <c r="A64455" t="s">
        <v>115100</v>
      </c>
      <c r="B64455" t="s">
        <v>296560</v>
      </c>
      <c r="C64455">
        <v>5</v>
      </c>
      <c r="D64455">
        <v>282.45999999999998</v>
      </c>
    </row>
    <row r="64456" spans="1:4" x14ac:dyDescent="0.3">
      <c r="A64456" t="s">
        <v>280841</v>
      </c>
      <c r="B64456" t="s">
        <v>296560</v>
      </c>
      <c r="C64456">
        <v>5</v>
      </c>
      <c r="D64456">
        <v>84.05</v>
      </c>
    </row>
    <row r="64457" spans="1:4" x14ac:dyDescent="0.3">
      <c r="A64457" t="s">
        <v>210488</v>
      </c>
      <c r="B64457" t="s">
        <v>296561</v>
      </c>
      <c r="C64457">
        <v>1</v>
      </c>
      <c r="D64457">
        <v>348.84</v>
      </c>
    </row>
    <row r="64458" spans="1:4" x14ac:dyDescent="0.3">
      <c r="A64458" t="s">
        <v>197121</v>
      </c>
      <c r="B64458" t="s">
        <v>296561</v>
      </c>
      <c r="C64458">
        <v>1</v>
      </c>
      <c r="D64458">
        <v>123.97</v>
      </c>
    </row>
    <row r="64459" spans="1:4" x14ac:dyDescent="0.3">
      <c r="A64459" t="s">
        <v>287749</v>
      </c>
      <c r="B64459" t="s">
        <v>296560</v>
      </c>
      <c r="C64459">
        <v>3</v>
      </c>
      <c r="D64459">
        <v>155</v>
      </c>
    </row>
    <row r="64460" spans="1:4" x14ac:dyDescent="0.3">
      <c r="A64460" t="s">
        <v>239445</v>
      </c>
      <c r="B64460" t="s">
        <v>296560</v>
      </c>
      <c r="C64460">
        <v>6</v>
      </c>
      <c r="D64460">
        <v>62.65</v>
      </c>
    </row>
    <row r="64461" spans="1:4" x14ac:dyDescent="0.3">
      <c r="A64461" t="s">
        <v>143552</v>
      </c>
      <c r="B64461" t="s">
        <v>296560</v>
      </c>
      <c r="C64461">
        <v>1</v>
      </c>
      <c r="D64461">
        <v>119.36</v>
      </c>
    </row>
    <row r="64462" spans="1:4" x14ac:dyDescent="0.3">
      <c r="A64462" t="s">
        <v>210204</v>
      </c>
      <c r="B64462" t="s">
        <v>296563</v>
      </c>
      <c r="C64462">
        <v>1</v>
      </c>
      <c r="D64462">
        <v>20</v>
      </c>
    </row>
    <row r="64463" spans="1:4" x14ac:dyDescent="0.3">
      <c r="A64463" t="s">
        <v>116161</v>
      </c>
      <c r="B64463" t="s">
        <v>296564</v>
      </c>
      <c r="C64463">
        <v>1</v>
      </c>
      <c r="D64463">
        <v>73.53</v>
      </c>
    </row>
    <row r="64464" spans="1:4" x14ac:dyDescent="0.3">
      <c r="A64464" t="s">
        <v>246808</v>
      </c>
      <c r="B64464" t="s">
        <v>296560</v>
      </c>
      <c r="C64464">
        <v>3</v>
      </c>
      <c r="D64464">
        <v>45.96</v>
      </c>
    </row>
    <row r="64465" spans="1:4" x14ac:dyDescent="0.3">
      <c r="A64465" t="s">
        <v>162403</v>
      </c>
      <c r="B64465" t="s">
        <v>296560</v>
      </c>
      <c r="C64465">
        <v>10</v>
      </c>
      <c r="D64465">
        <v>258.89999999999998</v>
      </c>
    </row>
    <row r="64466" spans="1:4" x14ac:dyDescent="0.3">
      <c r="A64466" t="s">
        <v>142546</v>
      </c>
      <c r="B64466" t="s">
        <v>296560</v>
      </c>
      <c r="C64466">
        <v>1</v>
      </c>
      <c r="D64466">
        <v>30</v>
      </c>
    </row>
    <row r="64467" spans="1:4" x14ac:dyDescent="0.3">
      <c r="A64467" t="s">
        <v>292720</v>
      </c>
      <c r="B64467" t="s">
        <v>296563</v>
      </c>
      <c r="C64467">
        <v>1</v>
      </c>
      <c r="D64467">
        <v>100</v>
      </c>
    </row>
    <row r="64468" spans="1:4" x14ac:dyDescent="0.3">
      <c r="A64468" t="s">
        <v>125207</v>
      </c>
      <c r="B64468" t="s">
        <v>296560</v>
      </c>
      <c r="C64468">
        <v>2</v>
      </c>
      <c r="D64468">
        <v>108.51</v>
      </c>
    </row>
    <row r="64469" spans="1:4" x14ac:dyDescent="0.3">
      <c r="A64469" t="s">
        <v>232117</v>
      </c>
      <c r="B64469" t="s">
        <v>296560</v>
      </c>
      <c r="C64469">
        <v>2</v>
      </c>
      <c r="D64469">
        <v>72.17</v>
      </c>
    </row>
    <row r="64470" spans="1:4" x14ac:dyDescent="0.3">
      <c r="A64470" t="s">
        <v>209160</v>
      </c>
      <c r="B64470" t="s">
        <v>296560</v>
      </c>
      <c r="C64470">
        <v>1</v>
      </c>
      <c r="D64470">
        <v>83.41</v>
      </c>
    </row>
    <row r="64471" spans="1:4" x14ac:dyDescent="0.3">
      <c r="A64471" t="s">
        <v>202707</v>
      </c>
      <c r="B64471" t="s">
        <v>296564</v>
      </c>
      <c r="C64471">
        <v>1</v>
      </c>
      <c r="D64471">
        <v>94.65</v>
      </c>
    </row>
    <row r="64472" spans="1:4" x14ac:dyDescent="0.3">
      <c r="A64472" t="s">
        <v>282460</v>
      </c>
      <c r="B64472" t="s">
        <v>296560</v>
      </c>
      <c r="C64472">
        <v>6</v>
      </c>
      <c r="D64472">
        <v>323.72000000000003</v>
      </c>
    </row>
    <row r="64473" spans="1:4" x14ac:dyDescent="0.3">
      <c r="A64473" t="s">
        <v>156329</v>
      </c>
      <c r="B64473" t="s">
        <v>296560</v>
      </c>
      <c r="C64473">
        <v>1</v>
      </c>
      <c r="D64473">
        <v>0.01</v>
      </c>
    </row>
    <row r="64474" spans="1:4" x14ac:dyDescent="0.3">
      <c r="A64474" t="s">
        <v>102691</v>
      </c>
      <c r="B64474" t="s">
        <v>296560</v>
      </c>
      <c r="C64474">
        <v>1</v>
      </c>
      <c r="D64474">
        <v>61.19</v>
      </c>
    </row>
    <row r="64475" spans="1:4" x14ac:dyDescent="0.3">
      <c r="A64475" t="s">
        <v>123311</v>
      </c>
      <c r="B64475" t="s">
        <v>296560</v>
      </c>
      <c r="C64475">
        <v>4</v>
      </c>
      <c r="D64475">
        <v>55.93</v>
      </c>
    </row>
    <row r="64476" spans="1:4" x14ac:dyDescent="0.3">
      <c r="A64476" t="s">
        <v>112978</v>
      </c>
      <c r="B64476" t="s">
        <v>296561</v>
      </c>
      <c r="C64476">
        <v>1</v>
      </c>
      <c r="D64476">
        <v>135.59</v>
      </c>
    </row>
    <row r="64477" spans="1:4" x14ac:dyDescent="0.3">
      <c r="A64477" t="s">
        <v>210911</v>
      </c>
      <c r="B64477" t="s">
        <v>296560</v>
      </c>
      <c r="C64477">
        <v>5</v>
      </c>
      <c r="D64477">
        <v>94.74</v>
      </c>
    </row>
    <row r="64478" spans="1:4" x14ac:dyDescent="0.3">
      <c r="A64478" t="s">
        <v>238366</v>
      </c>
      <c r="B64478" t="s">
        <v>296560</v>
      </c>
      <c r="C64478">
        <v>7</v>
      </c>
      <c r="D64478">
        <v>153.61000000000001</v>
      </c>
    </row>
    <row r="64479" spans="1:4" x14ac:dyDescent="0.3">
      <c r="A64479" t="s">
        <v>143388</v>
      </c>
      <c r="B64479" t="s">
        <v>296560</v>
      </c>
      <c r="C64479">
        <v>1</v>
      </c>
      <c r="D64479">
        <v>95.67</v>
      </c>
    </row>
    <row r="64480" spans="1:4" x14ac:dyDescent="0.3">
      <c r="A64480" t="s">
        <v>138678</v>
      </c>
      <c r="B64480" t="s">
        <v>296560</v>
      </c>
      <c r="C64480">
        <v>1</v>
      </c>
      <c r="D64480">
        <v>126.66</v>
      </c>
    </row>
    <row r="64481" spans="1:4" x14ac:dyDescent="0.3">
      <c r="A64481" t="s">
        <v>141773</v>
      </c>
      <c r="B64481" t="s">
        <v>296560</v>
      </c>
      <c r="C64481">
        <v>2</v>
      </c>
      <c r="D64481">
        <v>85.54</v>
      </c>
    </row>
    <row r="64482" spans="1:4" x14ac:dyDescent="0.3">
      <c r="A64482" t="s">
        <v>200978</v>
      </c>
      <c r="B64482" t="s">
        <v>296560</v>
      </c>
      <c r="C64482">
        <v>1</v>
      </c>
      <c r="D64482">
        <v>48.58</v>
      </c>
    </row>
    <row r="64483" spans="1:4" x14ac:dyDescent="0.3">
      <c r="A64483" t="s">
        <v>259798</v>
      </c>
      <c r="B64483" t="s">
        <v>296560</v>
      </c>
      <c r="C64483">
        <v>6</v>
      </c>
      <c r="D64483">
        <v>147.28</v>
      </c>
    </row>
    <row r="64484" spans="1:4" x14ac:dyDescent="0.3">
      <c r="A64484" t="s">
        <v>159677</v>
      </c>
      <c r="B64484" t="s">
        <v>296560</v>
      </c>
      <c r="C64484">
        <v>6</v>
      </c>
      <c r="D64484">
        <v>508.02</v>
      </c>
    </row>
    <row r="64485" spans="1:4" x14ac:dyDescent="0.3">
      <c r="A64485" t="s">
        <v>229935</v>
      </c>
      <c r="B64485" t="s">
        <v>296560</v>
      </c>
      <c r="C64485">
        <v>1</v>
      </c>
      <c r="D64485">
        <v>114.44</v>
      </c>
    </row>
    <row r="64486" spans="1:4" x14ac:dyDescent="0.3">
      <c r="A64486" t="s">
        <v>237388</v>
      </c>
      <c r="B64486" t="s">
        <v>296564</v>
      </c>
      <c r="C64486">
        <v>1</v>
      </c>
      <c r="D64486">
        <v>137.6</v>
      </c>
    </row>
    <row r="64487" spans="1:4" x14ac:dyDescent="0.3">
      <c r="A64487" t="s">
        <v>153166</v>
      </c>
      <c r="B64487" t="s">
        <v>296563</v>
      </c>
      <c r="C64487">
        <v>1</v>
      </c>
      <c r="D64487">
        <v>58.59</v>
      </c>
    </row>
    <row r="64488" spans="1:4" x14ac:dyDescent="0.3">
      <c r="A64488" t="s">
        <v>295399</v>
      </c>
      <c r="B64488" t="s">
        <v>296561</v>
      </c>
      <c r="C64488">
        <v>1</v>
      </c>
      <c r="D64488">
        <v>248.28</v>
      </c>
    </row>
    <row r="64489" spans="1:4" x14ac:dyDescent="0.3">
      <c r="A64489" t="s">
        <v>222097</v>
      </c>
      <c r="B64489" t="s">
        <v>296560</v>
      </c>
      <c r="C64489">
        <v>8</v>
      </c>
      <c r="D64489">
        <v>265.49</v>
      </c>
    </row>
    <row r="64490" spans="1:4" x14ac:dyDescent="0.3">
      <c r="A64490" t="s">
        <v>206665</v>
      </c>
      <c r="B64490" t="s">
        <v>296560</v>
      </c>
      <c r="C64490">
        <v>1</v>
      </c>
      <c r="D64490">
        <v>46.76</v>
      </c>
    </row>
    <row r="64491" spans="1:4" x14ac:dyDescent="0.3">
      <c r="A64491" t="s">
        <v>116039</v>
      </c>
      <c r="B64491" t="s">
        <v>296560</v>
      </c>
      <c r="C64491">
        <v>9</v>
      </c>
      <c r="D64491">
        <v>99.7</v>
      </c>
    </row>
    <row r="64492" spans="1:4" x14ac:dyDescent="0.3">
      <c r="A64492" t="s">
        <v>121909</v>
      </c>
      <c r="B64492" t="s">
        <v>296564</v>
      </c>
      <c r="C64492">
        <v>1</v>
      </c>
      <c r="D64492">
        <v>33</v>
      </c>
    </row>
    <row r="64493" spans="1:4" x14ac:dyDescent="0.3">
      <c r="A64493" t="s">
        <v>155212</v>
      </c>
      <c r="B64493" t="s">
        <v>296563</v>
      </c>
      <c r="C64493">
        <v>1</v>
      </c>
      <c r="D64493">
        <v>45.77</v>
      </c>
    </row>
    <row r="64494" spans="1:4" x14ac:dyDescent="0.3">
      <c r="A64494" t="s">
        <v>219250</v>
      </c>
      <c r="B64494" t="s">
        <v>296560</v>
      </c>
      <c r="C64494">
        <v>2</v>
      </c>
      <c r="D64494">
        <v>313.67</v>
      </c>
    </row>
    <row r="64495" spans="1:4" x14ac:dyDescent="0.3">
      <c r="A64495" t="s">
        <v>269941</v>
      </c>
      <c r="B64495" t="s">
        <v>296560</v>
      </c>
      <c r="C64495">
        <v>6</v>
      </c>
      <c r="D64495">
        <v>99.65</v>
      </c>
    </row>
    <row r="64496" spans="1:4" x14ac:dyDescent="0.3">
      <c r="A64496" t="s">
        <v>225409</v>
      </c>
      <c r="B64496" t="s">
        <v>296560</v>
      </c>
      <c r="C64496">
        <v>5</v>
      </c>
      <c r="D64496">
        <v>57.04</v>
      </c>
    </row>
    <row r="64497" spans="1:4" x14ac:dyDescent="0.3">
      <c r="A64497" t="s">
        <v>272459</v>
      </c>
      <c r="B64497" t="s">
        <v>296560</v>
      </c>
      <c r="C64497">
        <v>3</v>
      </c>
      <c r="D64497">
        <v>74.16</v>
      </c>
    </row>
    <row r="64498" spans="1:4" x14ac:dyDescent="0.3">
      <c r="A64498" t="s">
        <v>153254</v>
      </c>
      <c r="B64498" t="s">
        <v>296560</v>
      </c>
      <c r="C64498">
        <v>10</v>
      </c>
      <c r="D64498">
        <v>146.97999999999999</v>
      </c>
    </row>
    <row r="64499" spans="1:4" x14ac:dyDescent="0.3">
      <c r="A64499" t="s">
        <v>283243</v>
      </c>
      <c r="B64499" t="s">
        <v>296560</v>
      </c>
      <c r="C64499">
        <v>3</v>
      </c>
      <c r="D64499">
        <v>90.19</v>
      </c>
    </row>
    <row r="64500" spans="1:4" x14ac:dyDescent="0.3">
      <c r="A64500" t="s">
        <v>125553</v>
      </c>
      <c r="B64500" t="s">
        <v>296560</v>
      </c>
      <c r="C64500">
        <v>10</v>
      </c>
      <c r="D64500">
        <v>243.29</v>
      </c>
    </row>
    <row r="64501" spans="1:4" x14ac:dyDescent="0.3">
      <c r="A64501" t="s">
        <v>197297</v>
      </c>
      <c r="B64501" t="s">
        <v>296560</v>
      </c>
      <c r="C64501">
        <v>3</v>
      </c>
      <c r="D64501">
        <v>77.569999999999993</v>
      </c>
    </row>
    <row r="64502" spans="1:4" x14ac:dyDescent="0.3">
      <c r="A64502" t="s">
        <v>224244</v>
      </c>
      <c r="B64502" t="s">
        <v>296560</v>
      </c>
      <c r="C64502">
        <v>3</v>
      </c>
      <c r="D64502">
        <v>369.28</v>
      </c>
    </row>
    <row r="64503" spans="1:4" x14ac:dyDescent="0.3">
      <c r="A64503" t="s">
        <v>196402</v>
      </c>
      <c r="B64503" t="s">
        <v>296560</v>
      </c>
      <c r="C64503">
        <v>1</v>
      </c>
      <c r="D64503">
        <v>39.5</v>
      </c>
    </row>
    <row r="64504" spans="1:4" x14ac:dyDescent="0.3">
      <c r="A64504" t="s">
        <v>215037</v>
      </c>
      <c r="B64504" t="s">
        <v>296560</v>
      </c>
      <c r="C64504">
        <v>2</v>
      </c>
      <c r="D64504">
        <v>113.62</v>
      </c>
    </row>
    <row r="64505" spans="1:4" x14ac:dyDescent="0.3">
      <c r="A64505" t="s">
        <v>120937</v>
      </c>
      <c r="B64505" t="s">
        <v>296560</v>
      </c>
      <c r="C64505">
        <v>3</v>
      </c>
      <c r="D64505">
        <v>188.06</v>
      </c>
    </row>
    <row r="64506" spans="1:4" x14ac:dyDescent="0.3">
      <c r="A64506" t="s">
        <v>159671</v>
      </c>
      <c r="B64506" t="s">
        <v>296560</v>
      </c>
      <c r="C64506">
        <v>2</v>
      </c>
      <c r="D64506">
        <v>87.55</v>
      </c>
    </row>
    <row r="64507" spans="1:4" x14ac:dyDescent="0.3">
      <c r="A64507" t="s">
        <v>148799</v>
      </c>
      <c r="B64507" t="s">
        <v>296560</v>
      </c>
      <c r="C64507">
        <v>2</v>
      </c>
      <c r="D64507">
        <v>193.45</v>
      </c>
    </row>
    <row r="64508" spans="1:4" x14ac:dyDescent="0.3">
      <c r="A64508" t="s">
        <v>150845</v>
      </c>
      <c r="B64508" t="s">
        <v>296561</v>
      </c>
      <c r="C64508">
        <v>1</v>
      </c>
      <c r="D64508">
        <v>125.25</v>
      </c>
    </row>
    <row r="64509" spans="1:4" x14ac:dyDescent="0.3">
      <c r="A64509" t="s">
        <v>282382</v>
      </c>
      <c r="B64509" t="s">
        <v>296560</v>
      </c>
      <c r="C64509">
        <v>5</v>
      </c>
      <c r="D64509">
        <v>72.64</v>
      </c>
    </row>
    <row r="64510" spans="1:4" x14ac:dyDescent="0.3">
      <c r="A64510" t="s">
        <v>233345</v>
      </c>
      <c r="B64510" t="s">
        <v>296561</v>
      </c>
      <c r="C64510">
        <v>1</v>
      </c>
      <c r="D64510">
        <v>57.97</v>
      </c>
    </row>
    <row r="64511" spans="1:4" x14ac:dyDescent="0.3">
      <c r="A64511" t="s">
        <v>142898</v>
      </c>
      <c r="B64511" t="s">
        <v>296560</v>
      </c>
      <c r="C64511">
        <v>6</v>
      </c>
      <c r="D64511">
        <v>212.83</v>
      </c>
    </row>
    <row r="64512" spans="1:4" x14ac:dyDescent="0.3">
      <c r="A64512" t="s">
        <v>270408</v>
      </c>
      <c r="B64512" t="s">
        <v>296560</v>
      </c>
      <c r="C64512">
        <v>1</v>
      </c>
      <c r="D64512">
        <v>136.6</v>
      </c>
    </row>
    <row r="64513" spans="1:4" x14ac:dyDescent="0.3">
      <c r="A64513" t="s">
        <v>172065</v>
      </c>
      <c r="B64513" t="s">
        <v>296560</v>
      </c>
      <c r="C64513">
        <v>1</v>
      </c>
      <c r="D64513">
        <v>95.7</v>
      </c>
    </row>
    <row r="64514" spans="1:4" x14ac:dyDescent="0.3">
      <c r="A64514" t="s">
        <v>162453</v>
      </c>
      <c r="B64514" t="s">
        <v>296560</v>
      </c>
      <c r="C64514">
        <v>7</v>
      </c>
      <c r="D64514">
        <v>166.7</v>
      </c>
    </row>
    <row r="64515" spans="1:4" x14ac:dyDescent="0.3">
      <c r="A64515" t="s">
        <v>270868</v>
      </c>
      <c r="B64515" t="s">
        <v>296560</v>
      </c>
      <c r="C64515">
        <v>2</v>
      </c>
      <c r="D64515">
        <v>68.31</v>
      </c>
    </row>
    <row r="64516" spans="1:4" x14ac:dyDescent="0.3">
      <c r="A64516" t="s">
        <v>139883</v>
      </c>
      <c r="B64516" t="s">
        <v>296564</v>
      </c>
      <c r="C64516">
        <v>1</v>
      </c>
      <c r="D64516">
        <v>68.430000000000007</v>
      </c>
    </row>
    <row r="64517" spans="1:4" x14ac:dyDescent="0.3">
      <c r="A64517" t="s">
        <v>178075</v>
      </c>
      <c r="B64517" t="s">
        <v>296563</v>
      </c>
      <c r="C64517">
        <v>1</v>
      </c>
      <c r="D64517">
        <v>18.920000000000002</v>
      </c>
    </row>
    <row r="64518" spans="1:4" x14ac:dyDescent="0.3">
      <c r="A64518" t="s">
        <v>273069</v>
      </c>
      <c r="B64518" t="s">
        <v>296561</v>
      </c>
      <c r="C64518">
        <v>1</v>
      </c>
      <c r="D64518">
        <v>32</v>
      </c>
    </row>
    <row r="64519" spans="1:4" x14ac:dyDescent="0.3">
      <c r="A64519" t="s">
        <v>183483</v>
      </c>
      <c r="B64519" t="s">
        <v>296561</v>
      </c>
      <c r="C64519">
        <v>1</v>
      </c>
      <c r="D64519">
        <v>27.39</v>
      </c>
    </row>
    <row r="64520" spans="1:4" x14ac:dyDescent="0.3">
      <c r="A64520" t="s">
        <v>220230</v>
      </c>
      <c r="B64520" t="s">
        <v>296560</v>
      </c>
      <c r="C64520">
        <v>2</v>
      </c>
      <c r="D64520">
        <v>42.01</v>
      </c>
    </row>
    <row r="64521" spans="1:4" x14ac:dyDescent="0.3">
      <c r="A64521" t="s">
        <v>146728</v>
      </c>
      <c r="B64521" t="s">
        <v>296561</v>
      </c>
      <c r="C64521">
        <v>1</v>
      </c>
      <c r="D64521">
        <v>47.03</v>
      </c>
    </row>
    <row r="64522" spans="1:4" x14ac:dyDescent="0.3">
      <c r="A64522" t="s">
        <v>123833</v>
      </c>
      <c r="B64522" t="s">
        <v>296563</v>
      </c>
      <c r="C64522">
        <v>1</v>
      </c>
      <c r="D64522">
        <v>9.5399999999999991</v>
      </c>
    </row>
    <row r="64523" spans="1:4" x14ac:dyDescent="0.3">
      <c r="A64523" t="s">
        <v>272008</v>
      </c>
      <c r="B64523" t="s">
        <v>296560</v>
      </c>
      <c r="C64523">
        <v>1</v>
      </c>
      <c r="D64523">
        <v>236.2</v>
      </c>
    </row>
    <row r="64524" spans="1:4" x14ac:dyDescent="0.3">
      <c r="A64524" t="s">
        <v>120296</v>
      </c>
      <c r="B64524" t="s">
        <v>296560</v>
      </c>
      <c r="C64524">
        <v>5</v>
      </c>
      <c r="D64524">
        <v>170.98</v>
      </c>
    </row>
    <row r="64525" spans="1:4" x14ac:dyDescent="0.3">
      <c r="A64525" t="s">
        <v>191656</v>
      </c>
      <c r="B64525" t="s">
        <v>296560</v>
      </c>
      <c r="C64525">
        <v>2</v>
      </c>
      <c r="D64525">
        <v>192.66</v>
      </c>
    </row>
    <row r="64526" spans="1:4" x14ac:dyDescent="0.3">
      <c r="A64526" t="s">
        <v>259702</v>
      </c>
      <c r="B64526" t="s">
        <v>296560</v>
      </c>
      <c r="C64526">
        <v>4</v>
      </c>
      <c r="D64526">
        <v>46.69</v>
      </c>
    </row>
    <row r="64527" spans="1:4" x14ac:dyDescent="0.3">
      <c r="A64527" t="s">
        <v>275621</v>
      </c>
      <c r="B64527" t="s">
        <v>296561</v>
      </c>
      <c r="C64527">
        <v>1</v>
      </c>
      <c r="D64527">
        <v>89.63</v>
      </c>
    </row>
    <row r="64528" spans="1:4" x14ac:dyDescent="0.3">
      <c r="A64528" t="s">
        <v>128010</v>
      </c>
      <c r="B64528" t="s">
        <v>296561</v>
      </c>
      <c r="C64528">
        <v>1</v>
      </c>
      <c r="D64528">
        <v>58.22</v>
      </c>
    </row>
    <row r="64529" spans="1:4" x14ac:dyDescent="0.3">
      <c r="A64529" t="s">
        <v>263626</v>
      </c>
      <c r="B64529" t="s">
        <v>296561</v>
      </c>
      <c r="C64529">
        <v>1</v>
      </c>
      <c r="D64529">
        <v>38.01</v>
      </c>
    </row>
    <row r="64530" spans="1:4" x14ac:dyDescent="0.3">
      <c r="A64530" t="s">
        <v>234573</v>
      </c>
      <c r="B64530" t="s">
        <v>296561</v>
      </c>
      <c r="C64530">
        <v>1</v>
      </c>
      <c r="D64530">
        <v>392.89</v>
      </c>
    </row>
    <row r="64531" spans="1:4" x14ac:dyDescent="0.3">
      <c r="A64531" t="s">
        <v>250101</v>
      </c>
      <c r="B64531" t="s">
        <v>296561</v>
      </c>
      <c r="C64531">
        <v>1</v>
      </c>
      <c r="D64531">
        <v>106.38</v>
      </c>
    </row>
    <row r="64532" spans="1:4" x14ac:dyDescent="0.3">
      <c r="A64532" t="s">
        <v>123655</v>
      </c>
      <c r="B64532" t="s">
        <v>296561</v>
      </c>
      <c r="C64532">
        <v>1</v>
      </c>
      <c r="D64532">
        <v>134.38</v>
      </c>
    </row>
    <row r="64533" spans="1:4" x14ac:dyDescent="0.3">
      <c r="A64533" t="s">
        <v>166461</v>
      </c>
      <c r="B64533" t="s">
        <v>296560</v>
      </c>
      <c r="C64533">
        <v>5</v>
      </c>
      <c r="D64533">
        <v>213.3</v>
      </c>
    </row>
    <row r="64534" spans="1:4" x14ac:dyDescent="0.3">
      <c r="A64534" t="s">
        <v>203403</v>
      </c>
      <c r="B64534" t="s">
        <v>296560</v>
      </c>
      <c r="C64534">
        <v>1</v>
      </c>
      <c r="D64534">
        <v>209.34</v>
      </c>
    </row>
    <row r="64535" spans="1:4" x14ac:dyDescent="0.3">
      <c r="A64535" t="s">
        <v>153676</v>
      </c>
      <c r="B64535" t="s">
        <v>296560</v>
      </c>
      <c r="C64535">
        <v>1</v>
      </c>
      <c r="D64535">
        <v>316.76</v>
      </c>
    </row>
    <row r="64536" spans="1:4" x14ac:dyDescent="0.3">
      <c r="A64536" t="s">
        <v>136622</v>
      </c>
      <c r="B64536" t="s">
        <v>296563</v>
      </c>
      <c r="C64536">
        <v>1</v>
      </c>
      <c r="D64536">
        <v>28.03</v>
      </c>
    </row>
    <row r="64537" spans="1:4" x14ac:dyDescent="0.3">
      <c r="A64537" t="s">
        <v>265304</v>
      </c>
      <c r="B64537" t="s">
        <v>296563</v>
      </c>
      <c r="C64537">
        <v>1</v>
      </c>
      <c r="D64537">
        <v>68.86</v>
      </c>
    </row>
    <row r="64538" spans="1:4" x14ac:dyDescent="0.3">
      <c r="A64538" t="s">
        <v>150208</v>
      </c>
      <c r="B64538" t="s">
        <v>296560</v>
      </c>
      <c r="C64538">
        <v>3</v>
      </c>
      <c r="D64538">
        <v>48.18</v>
      </c>
    </row>
    <row r="64539" spans="1:4" x14ac:dyDescent="0.3">
      <c r="A64539" t="s">
        <v>206841</v>
      </c>
      <c r="B64539" t="s">
        <v>296560</v>
      </c>
      <c r="C64539">
        <v>4</v>
      </c>
      <c r="D64539">
        <v>239.01</v>
      </c>
    </row>
    <row r="64540" spans="1:4" x14ac:dyDescent="0.3">
      <c r="A64540" t="s">
        <v>239217</v>
      </c>
      <c r="B64540" t="s">
        <v>296560</v>
      </c>
      <c r="C64540">
        <v>10</v>
      </c>
      <c r="D64540">
        <v>445.64</v>
      </c>
    </row>
    <row r="64541" spans="1:4" x14ac:dyDescent="0.3">
      <c r="A64541" t="s">
        <v>282250</v>
      </c>
      <c r="B64541" t="s">
        <v>296560</v>
      </c>
      <c r="C64541">
        <v>2</v>
      </c>
      <c r="D64541">
        <v>114.2</v>
      </c>
    </row>
    <row r="64542" spans="1:4" x14ac:dyDescent="0.3">
      <c r="A64542" t="s">
        <v>182821</v>
      </c>
      <c r="B64542" t="s">
        <v>296560</v>
      </c>
      <c r="C64542">
        <v>3</v>
      </c>
      <c r="D64542">
        <v>175.99</v>
      </c>
    </row>
    <row r="64543" spans="1:4" x14ac:dyDescent="0.3">
      <c r="A64543" t="s">
        <v>280051</v>
      </c>
      <c r="B64543" t="s">
        <v>296564</v>
      </c>
      <c r="C64543">
        <v>1</v>
      </c>
      <c r="D64543">
        <v>71.38</v>
      </c>
    </row>
    <row r="64544" spans="1:4" x14ac:dyDescent="0.3">
      <c r="A64544" t="s">
        <v>256841</v>
      </c>
      <c r="B64544" t="s">
        <v>296560</v>
      </c>
      <c r="C64544">
        <v>2</v>
      </c>
      <c r="D64544">
        <v>110.02</v>
      </c>
    </row>
    <row r="64545" spans="1:4" x14ac:dyDescent="0.3">
      <c r="A64545" t="s">
        <v>108031</v>
      </c>
      <c r="B64545" t="s">
        <v>296560</v>
      </c>
      <c r="C64545">
        <v>2</v>
      </c>
      <c r="D64545">
        <v>106.95</v>
      </c>
    </row>
    <row r="64546" spans="1:4" x14ac:dyDescent="0.3">
      <c r="A64546" t="s">
        <v>142324</v>
      </c>
      <c r="B64546" t="s">
        <v>296560</v>
      </c>
      <c r="C64546">
        <v>2</v>
      </c>
      <c r="D64546">
        <v>29.38</v>
      </c>
    </row>
    <row r="64547" spans="1:4" x14ac:dyDescent="0.3">
      <c r="A64547" t="s">
        <v>275984</v>
      </c>
      <c r="B64547" t="s">
        <v>296560</v>
      </c>
      <c r="C64547">
        <v>1</v>
      </c>
      <c r="D64547">
        <v>176.36</v>
      </c>
    </row>
    <row r="64548" spans="1:4" x14ac:dyDescent="0.3">
      <c r="A64548" t="s">
        <v>142121</v>
      </c>
      <c r="B64548" t="s">
        <v>296563</v>
      </c>
      <c r="C64548">
        <v>1</v>
      </c>
      <c r="D64548">
        <v>78.760000000000005</v>
      </c>
    </row>
    <row r="64549" spans="1:4" x14ac:dyDescent="0.3">
      <c r="A64549" t="s">
        <v>236311</v>
      </c>
      <c r="B64549" t="s">
        <v>296560</v>
      </c>
      <c r="C64549">
        <v>2</v>
      </c>
      <c r="D64549">
        <v>133.91</v>
      </c>
    </row>
    <row r="64550" spans="1:4" x14ac:dyDescent="0.3">
      <c r="A64550" t="s">
        <v>166891</v>
      </c>
      <c r="B64550" t="s">
        <v>296561</v>
      </c>
      <c r="C64550">
        <v>1</v>
      </c>
      <c r="D64550">
        <v>150.88999999999999</v>
      </c>
    </row>
    <row r="64551" spans="1:4" x14ac:dyDescent="0.3">
      <c r="A64551" t="s">
        <v>137609</v>
      </c>
      <c r="B64551" t="s">
        <v>296560</v>
      </c>
      <c r="C64551">
        <v>3</v>
      </c>
      <c r="D64551">
        <v>152.03</v>
      </c>
    </row>
    <row r="64552" spans="1:4" x14ac:dyDescent="0.3">
      <c r="A64552" t="s">
        <v>116929</v>
      </c>
      <c r="B64552" t="s">
        <v>296560</v>
      </c>
      <c r="C64552">
        <v>5</v>
      </c>
      <c r="D64552">
        <v>143.83000000000001</v>
      </c>
    </row>
    <row r="64553" spans="1:4" x14ac:dyDescent="0.3">
      <c r="A64553" t="s">
        <v>227084</v>
      </c>
      <c r="B64553" t="s">
        <v>296560</v>
      </c>
      <c r="C64553">
        <v>1</v>
      </c>
      <c r="D64553">
        <v>96.27</v>
      </c>
    </row>
    <row r="64554" spans="1:4" x14ac:dyDescent="0.3">
      <c r="A64554" t="s">
        <v>176859</v>
      </c>
      <c r="B64554" t="s">
        <v>296560</v>
      </c>
      <c r="C64554">
        <v>2</v>
      </c>
      <c r="D64554">
        <v>108.07</v>
      </c>
    </row>
    <row r="64555" spans="1:4" x14ac:dyDescent="0.3">
      <c r="A64555" t="s">
        <v>287238</v>
      </c>
      <c r="B64555" t="s">
        <v>296561</v>
      </c>
      <c r="C64555">
        <v>1</v>
      </c>
      <c r="D64555">
        <v>178.82</v>
      </c>
    </row>
    <row r="64556" spans="1:4" x14ac:dyDescent="0.3">
      <c r="A64556" t="s">
        <v>136804</v>
      </c>
      <c r="B64556" t="s">
        <v>296560</v>
      </c>
      <c r="C64556">
        <v>1</v>
      </c>
      <c r="D64556">
        <v>1.1200000000000001</v>
      </c>
    </row>
    <row r="64557" spans="1:4" x14ac:dyDescent="0.3">
      <c r="A64557" t="s">
        <v>248687</v>
      </c>
      <c r="B64557" t="s">
        <v>296560</v>
      </c>
      <c r="C64557">
        <v>3</v>
      </c>
      <c r="D64557">
        <v>111.69</v>
      </c>
    </row>
    <row r="64558" spans="1:4" x14ac:dyDescent="0.3">
      <c r="A64558" t="s">
        <v>183616</v>
      </c>
      <c r="B64558" t="s">
        <v>296560</v>
      </c>
      <c r="C64558">
        <v>10</v>
      </c>
      <c r="D64558">
        <v>309.57</v>
      </c>
    </row>
    <row r="64559" spans="1:4" x14ac:dyDescent="0.3">
      <c r="A64559" t="s">
        <v>190631</v>
      </c>
      <c r="B64559" t="s">
        <v>296560</v>
      </c>
      <c r="C64559">
        <v>1</v>
      </c>
      <c r="D64559">
        <v>145.94999999999999</v>
      </c>
    </row>
    <row r="64560" spans="1:4" x14ac:dyDescent="0.3">
      <c r="A64560" t="s">
        <v>143492</v>
      </c>
      <c r="B64560" t="s">
        <v>296560</v>
      </c>
      <c r="C64560">
        <v>3</v>
      </c>
      <c r="D64560">
        <v>111.18</v>
      </c>
    </row>
    <row r="64561" spans="1:4" x14ac:dyDescent="0.3">
      <c r="A64561" t="s">
        <v>261359</v>
      </c>
      <c r="B64561" t="s">
        <v>296560</v>
      </c>
      <c r="C64561">
        <v>7</v>
      </c>
      <c r="D64561">
        <v>78.42</v>
      </c>
    </row>
    <row r="64562" spans="1:4" x14ac:dyDescent="0.3">
      <c r="A64562" t="s">
        <v>163603</v>
      </c>
      <c r="B64562" t="s">
        <v>296560</v>
      </c>
      <c r="C64562">
        <v>7</v>
      </c>
      <c r="D64562">
        <v>385.16</v>
      </c>
    </row>
    <row r="64563" spans="1:4" x14ac:dyDescent="0.3">
      <c r="A64563" t="s">
        <v>183004</v>
      </c>
      <c r="B64563" t="s">
        <v>296560</v>
      </c>
      <c r="C64563">
        <v>8</v>
      </c>
      <c r="D64563">
        <v>340.47</v>
      </c>
    </row>
    <row r="64564" spans="1:4" x14ac:dyDescent="0.3">
      <c r="A64564" t="s">
        <v>232219</v>
      </c>
      <c r="B64564" t="s">
        <v>296560</v>
      </c>
      <c r="C64564">
        <v>2</v>
      </c>
      <c r="D64564">
        <v>88.84</v>
      </c>
    </row>
    <row r="64565" spans="1:4" x14ac:dyDescent="0.3">
      <c r="A64565" t="s">
        <v>281650</v>
      </c>
      <c r="B64565" t="s">
        <v>296561</v>
      </c>
      <c r="C64565">
        <v>1</v>
      </c>
      <c r="D64565">
        <v>45.64</v>
      </c>
    </row>
    <row r="64566" spans="1:4" x14ac:dyDescent="0.3">
      <c r="A64566" t="s">
        <v>229587</v>
      </c>
      <c r="B64566" t="s">
        <v>296563</v>
      </c>
      <c r="C64566">
        <v>1</v>
      </c>
      <c r="D64566">
        <v>48.94</v>
      </c>
    </row>
    <row r="64567" spans="1:4" x14ac:dyDescent="0.3">
      <c r="A64567" t="s">
        <v>233245</v>
      </c>
      <c r="B64567" t="s">
        <v>296560</v>
      </c>
      <c r="C64567">
        <v>1</v>
      </c>
      <c r="D64567">
        <v>64.069999999999993</v>
      </c>
    </row>
    <row r="64568" spans="1:4" x14ac:dyDescent="0.3">
      <c r="A64568" t="s">
        <v>131647</v>
      </c>
      <c r="B64568" t="s">
        <v>296560</v>
      </c>
      <c r="C64568">
        <v>3</v>
      </c>
      <c r="D64568">
        <v>148.79</v>
      </c>
    </row>
    <row r="64569" spans="1:4" x14ac:dyDescent="0.3">
      <c r="A64569" t="s">
        <v>192892</v>
      </c>
      <c r="B64569" t="s">
        <v>296561</v>
      </c>
      <c r="C64569">
        <v>1</v>
      </c>
      <c r="D64569">
        <v>232.54</v>
      </c>
    </row>
    <row r="64570" spans="1:4" x14ac:dyDescent="0.3">
      <c r="A64570" t="s">
        <v>219120</v>
      </c>
      <c r="B64570" t="s">
        <v>296560</v>
      </c>
      <c r="C64570">
        <v>3</v>
      </c>
      <c r="D64570">
        <v>66.599999999999994</v>
      </c>
    </row>
    <row r="64571" spans="1:4" x14ac:dyDescent="0.3">
      <c r="A64571" t="s">
        <v>225116</v>
      </c>
      <c r="B64571" t="s">
        <v>296560</v>
      </c>
      <c r="C64571">
        <v>5</v>
      </c>
      <c r="D64571">
        <v>62.01</v>
      </c>
    </row>
    <row r="64572" spans="1:4" x14ac:dyDescent="0.3">
      <c r="A64572" t="s">
        <v>143838</v>
      </c>
      <c r="B64572" t="s">
        <v>296564</v>
      </c>
      <c r="C64572">
        <v>1</v>
      </c>
      <c r="D64572">
        <v>260.5</v>
      </c>
    </row>
    <row r="64573" spans="1:4" x14ac:dyDescent="0.3">
      <c r="A64573" t="s">
        <v>296151</v>
      </c>
      <c r="B64573" t="s">
        <v>296563</v>
      </c>
      <c r="C64573">
        <v>1</v>
      </c>
      <c r="D64573">
        <v>11.89</v>
      </c>
    </row>
    <row r="64574" spans="1:4" x14ac:dyDescent="0.3">
      <c r="A64574" t="s">
        <v>191237</v>
      </c>
      <c r="B64574" t="s">
        <v>296561</v>
      </c>
      <c r="C64574">
        <v>1</v>
      </c>
      <c r="D64574">
        <v>49.38</v>
      </c>
    </row>
    <row r="64575" spans="1:4" x14ac:dyDescent="0.3">
      <c r="A64575" t="s">
        <v>142396</v>
      </c>
      <c r="B64575" t="s">
        <v>296560</v>
      </c>
      <c r="C64575">
        <v>6</v>
      </c>
      <c r="D64575">
        <v>67</v>
      </c>
    </row>
    <row r="64576" spans="1:4" x14ac:dyDescent="0.3">
      <c r="A64576" t="s">
        <v>143868</v>
      </c>
      <c r="B64576" t="s">
        <v>296560</v>
      </c>
      <c r="C64576">
        <v>5</v>
      </c>
      <c r="D64576">
        <v>800.72</v>
      </c>
    </row>
    <row r="64577" spans="1:4" x14ac:dyDescent="0.3">
      <c r="A64577" t="s">
        <v>190591</v>
      </c>
      <c r="B64577" t="s">
        <v>296561</v>
      </c>
      <c r="C64577">
        <v>1</v>
      </c>
      <c r="D64577">
        <v>31.75</v>
      </c>
    </row>
    <row r="64578" spans="1:4" x14ac:dyDescent="0.3">
      <c r="A64578" t="s">
        <v>185473</v>
      </c>
      <c r="B64578" t="s">
        <v>296563</v>
      </c>
      <c r="C64578">
        <v>1</v>
      </c>
      <c r="D64578">
        <v>3.49</v>
      </c>
    </row>
    <row r="64579" spans="1:4" x14ac:dyDescent="0.3">
      <c r="A64579" t="s">
        <v>240523</v>
      </c>
      <c r="B64579" t="s">
        <v>296560</v>
      </c>
      <c r="C64579">
        <v>4</v>
      </c>
      <c r="D64579">
        <v>239.35</v>
      </c>
    </row>
    <row r="64580" spans="1:4" x14ac:dyDescent="0.3">
      <c r="A64580" t="s">
        <v>263366</v>
      </c>
      <c r="B64580" t="s">
        <v>296561</v>
      </c>
      <c r="C64580">
        <v>1</v>
      </c>
      <c r="D64580">
        <v>83.32</v>
      </c>
    </row>
    <row r="64581" spans="1:4" x14ac:dyDescent="0.3">
      <c r="A64581" t="s">
        <v>263086</v>
      </c>
      <c r="B64581" t="s">
        <v>296563</v>
      </c>
      <c r="C64581">
        <v>1</v>
      </c>
      <c r="D64581">
        <v>8.06</v>
      </c>
    </row>
    <row r="64582" spans="1:4" x14ac:dyDescent="0.3">
      <c r="A64582" t="s">
        <v>289078</v>
      </c>
      <c r="B64582" t="s">
        <v>296563</v>
      </c>
      <c r="C64582">
        <v>1</v>
      </c>
      <c r="D64582">
        <v>78.650000000000006</v>
      </c>
    </row>
    <row r="64583" spans="1:4" x14ac:dyDescent="0.3">
      <c r="A64583" t="s">
        <v>242863</v>
      </c>
      <c r="B64583" t="s">
        <v>296560</v>
      </c>
      <c r="C64583">
        <v>2</v>
      </c>
      <c r="D64583">
        <v>166.98</v>
      </c>
    </row>
    <row r="64584" spans="1:4" x14ac:dyDescent="0.3">
      <c r="A64584" t="s">
        <v>147168</v>
      </c>
      <c r="B64584" t="s">
        <v>296560</v>
      </c>
      <c r="C64584">
        <v>5</v>
      </c>
      <c r="D64584">
        <v>51.69</v>
      </c>
    </row>
    <row r="64585" spans="1:4" x14ac:dyDescent="0.3">
      <c r="A64585" t="s">
        <v>234421</v>
      </c>
      <c r="B64585" t="s">
        <v>296560</v>
      </c>
      <c r="C64585">
        <v>3</v>
      </c>
      <c r="D64585">
        <v>137.97</v>
      </c>
    </row>
    <row r="64586" spans="1:4" x14ac:dyDescent="0.3">
      <c r="A64586" t="s">
        <v>165666</v>
      </c>
      <c r="B64586" t="s">
        <v>296560</v>
      </c>
      <c r="C64586">
        <v>3</v>
      </c>
      <c r="D64586">
        <v>215.54</v>
      </c>
    </row>
    <row r="64587" spans="1:4" x14ac:dyDescent="0.3">
      <c r="A64587" t="s">
        <v>292234</v>
      </c>
      <c r="B64587" t="s">
        <v>296560</v>
      </c>
      <c r="C64587">
        <v>1</v>
      </c>
      <c r="D64587">
        <v>96.71</v>
      </c>
    </row>
    <row r="64588" spans="1:4" x14ac:dyDescent="0.3">
      <c r="A64588" t="s">
        <v>247876</v>
      </c>
      <c r="B64588" t="s">
        <v>296563</v>
      </c>
      <c r="C64588">
        <v>1</v>
      </c>
      <c r="D64588">
        <v>7.92</v>
      </c>
    </row>
    <row r="64589" spans="1:4" x14ac:dyDescent="0.3">
      <c r="A64589" t="s">
        <v>159881</v>
      </c>
      <c r="B64589" t="s">
        <v>296560</v>
      </c>
      <c r="C64589">
        <v>2</v>
      </c>
      <c r="D64589">
        <v>140.56</v>
      </c>
    </row>
    <row r="64590" spans="1:4" x14ac:dyDescent="0.3">
      <c r="A64590" t="s">
        <v>255267</v>
      </c>
      <c r="B64590" t="s">
        <v>296561</v>
      </c>
      <c r="C64590">
        <v>1</v>
      </c>
      <c r="D64590">
        <v>115.36</v>
      </c>
    </row>
    <row r="64591" spans="1:4" x14ac:dyDescent="0.3">
      <c r="A64591" t="s">
        <v>247395</v>
      </c>
      <c r="B64591" t="s">
        <v>296561</v>
      </c>
      <c r="C64591">
        <v>1</v>
      </c>
      <c r="D64591">
        <v>381.59</v>
      </c>
    </row>
    <row r="64592" spans="1:4" x14ac:dyDescent="0.3">
      <c r="A64592" t="s">
        <v>137100</v>
      </c>
      <c r="B64592" t="s">
        <v>296561</v>
      </c>
      <c r="C64592">
        <v>1</v>
      </c>
      <c r="D64592">
        <v>73.34</v>
      </c>
    </row>
    <row r="64593" spans="1:4" x14ac:dyDescent="0.3">
      <c r="A64593" t="s">
        <v>173734</v>
      </c>
      <c r="B64593" t="s">
        <v>296560</v>
      </c>
      <c r="C64593">
        <v>9</v>
      </c>
      <c r="D64593">
        <v>90.71</v>
      </c>
    </row>
    <row r="64594" spans="1:4" x14ac:dyDescent="0.3">
      <c r="A64594" t="s">
        <v>206405</v>
      </c>
      <c r="B64594" t="s">
        <v>296561</v>
      </c>
      <c r="C64594">
        <v>1</v>
      </c>
      <c r="D64594">
        <v>248.1</v>
      </c>
    </row>
    <row r="64595" spans="1:4" x14ac:dyDescent="0.3">
      <c r="A64595" t="s">
        <v>158364</v>
      </c>
      <c r="B64595" t="s">
        <v>296560</v>
      </c>
      <c r="C64595">
        <v>1</v>
      </c>
      <c r="D64595">
        <v>176.78</v>
      </c>
    </row>
    <row r="64596" spans="1:4" x14ac:dyDescent="0.3">
      <c r="A64596" t="s">
        <v>265130</v>
      </c>
      <c r="B64596" t="s">
        <v>296560</v>
      </c>
      <c r="C64596">
        <v>1</v>
      </c>
      <c r="D64596">
        <v>31.77</v>
      </c>
    </row>
    <row r="64597" spans="1:4" x14ac:dyDescent="0.3">
      <c r="A64597" t="s">
        <v>242029</v>
      </c>
      <c r="B64597" t="s">
        <v>296560</v>
      </c>
      <c r="C64597">
        <v>1</v>
      </c>
      <c r="D64597">
        <v>69.77</v>
      </c>
    </row>
    <row r="64598" spans="1:4" x14ac:dyDescent="0.3">
      <c r="A64598" t="s">
        <v>153716</v>
      </c>
      <c r="B64598" t="s">
        <v>296560</v>
      </c>
      <c r="C64598">
        <v>5</v>
      </c>
      <c r="D64598">
        <v>55.79</v>
      </c>
    </row>
    <row r="64599" spans="1:4" x14ac:dyDescent="0.3">
      <c r="A64599" t="s">
        <v>214546</v>
      </c>
      <c r="B64599" t="s">
        <v>296560</v>
      </c>
      <c r="C64599">
        <v>1</v>
      </c>
      <c r="D64599">
        <v>233.75</v>
      </c>
    </row>
    <row r="64600" spans="1:4" x14ac:dyDescent="0.3">
      <c r="A64600" t="s">
        <v>288354</v>
      </c>
      <c r="B64600" t="s">
        <v>296563</v>
      </c>
      <c r="C64600">
        <v>1</v>
      </c>
      <c r="D64600">
        <v>71.14</v>
      </c>
    </row>
    <row r="64601" spans="1:4" x14ac:dyDescent="0.3">
      <c r="A64601" t="s">
        <v>286675</v>
      </c>
      <c r="B64601" t="s">
        <v>296560</v>
      </c>
      <c r="C64601">
        <v>2</v>
      </c>
      <c r="D64601">
        <v>179.76</v>
      </c>
    </row>
    <row r="64602" spans="1:4" x14ac:dyDescent="0.3">
      <c r="A64602" t="s">
        <v>232102</v>
      </c>
      <c r="B64602" t="s">
        <v>296560</v>
      </c>
      <c r="C64602">
        <v>1</v>
      </c>
      <c r="D64602">
        <v>29.47</v>
      </c>
    </row>
    <row r="64603" spans="1:4" x14ac:dyDescent="0.3">
      <c r="A64603" t="s">
        <v>252136</v>
      </c>
      <c r="B64603" t="s">
        <v>296560</v>
      </c>
      <c r="C64603">
        <v>8</v>
      </c>
      <c r="D64603">
        <v>560.41</v>
      </c>
    </row>
    <row r="64604" spans="1:4" x14ac:dyDescent="0.3">
      <c r="A64604" t="s">
        <v>167107</v>
      </c>
      <c r="B64604" t="s">
        <v>296560</v>
      </c>
      <c r="C64604">
        <v>2</v>
      </c>
      <c r="D64604">
        <v>117.94</v>
      </c>
    </row>
    <row r="64605" spans="1:4" x14ac:dyDescent="0.3">
      <c r="A64605" t="s">
        <v>212714</v>
      </c>
      <c r="B64605" t="s">
        <v>296560</v>
      </c>
      <c r="C64605">
        <v>2</v>
      </c>
      <c r="D64605">
        <v>251.09</v>
      </c>
    </row>
    <row r="64606" spans="1:4" x14ac:dyDescent="0.3">
      <c r="A64606" t="s">
        <v>121093</v>
      </c>
      <c r="B64606" t="s">
        <v>296560</v>
      </c>
      <c r="C64606">
        <v>3</v>
      </c>
      <c r="D64606">
        <v>150.18</v>
      </c>
    </row>
    <row r="64607" spans="1:4" x14ac:dyDescent="0.3">
      <c r="A64607" t="s">
        <v>199309</v>
      </c>
      <c r="B64607" t="s">
        <v>296560</v>
      </c>
      <c r="C64607">
        <v>2</v>
      </c>
      <c r="D64607">
        <v>53.4</v>
      </c>
    </row>
    <row r="64608" spans="1:4" x14ac:dyDescent="0.3">
      <c r="A64608" t="s">
        <v>106721</v>
      </c>
      <c r="B64608" t="s">
        <v>296560</v>
      </c>
      <c r="C64608">
        <v>7</v>
      </c>
      <c r="D64608">
        <v>75.650000000000006</v>
      </c>
    </row>
    <row r="64609" spans="1:4" x14ac:dyDescent="0.3">
      <c r="A64609" t="s">
        <v>190599</v>
      </c>
      <c r="B64609" t="s">
        <v>296561</v>
      </c>
      <c r="C64609">
        <v>1</v>
      </c>
      <c r="D64609">
        <v>79.52</v>
      </c>
    </row>
    <row r="64610" spans="1:4" x14ac:dyDescent="0.3">
      <c r="A64610" t="s">
        <v>214512</v>
      </c>
      <c r="B64610" t="s">
        <v>296560</v>
      </c>
      <c r="C64610">
        <v>4</v>
      </c>
      <c r="D64610">
        <v>58.05</v>
      </c>
    </row>
    <row r="64611" spans="1:4" x14ac:dyDescent="0.3">
      <c r="A64611" t="s">
        <v>181729</v>
      </c>
      <c r="B64611" t="s">
        <v>296560</v>
      </c>
      <c r="C64611">
        <v>1</v>
      </c>
      <c r="D64611">
        <v>117.18</v>
      </c>
    </row>
    <row r="64612" spans="1:4" x14ac:dyDescent="0.3">
      <c r="A64612" t="s">
        <v>118456</v>
      </c>
      <c r="B64612" t="s">
        <v>296561</v>
      </c>
      <c r="C64612">
        <v>1</v>
      </c>
      <c r="D64612">
        <v>254.78</v>
      </c>
    </row>
    <row r="64613" spans="1:4" x14ac:dyDescent="0.3">
      <c r="A64613" t="s">
        <v>216273</v>
      </c>
      <c r="B64613" t="s">
        <v>296563</v>
      </c>
      <c r="C64613">
        <v>1</v>
      </c>
      <c r="D64613">
        <v>29.76</v>
      </c>
    </row>
    <row r="64614" spans="1:4" x14ac:dyDescent="0.3">
      <c r="A64614" t="s">
        <v>237543</v>
      </c>
      <c r="B64614" t="s">
        <v>296561</v>
      </c>
      <c r="C64614">
        <v>1</v>
      </c>
      <c r="D64614">
        <v>93.3</v>
      </c>
    </row>
    <row r="64615" spans="1:4" x14ac:dyDescent="0.3">
      <c r="A64615" t="s">
        <v>199075</v>
      </c>
      <c r="B64615" t="s">
        <v>296560</v>
      </c>
      <c r="C64615">
        <v>4</v>
      </c>
      <c r="D64615">
        <v>109.87</v>
      </c>
    </row>
    <row r="64616" spans="1:4" x14ac:dyDescent="0.3">
      <c r="A64616" t="s">
        <v>106413</v>
      </c>
      <c r="B64616" t="s">
        <v>296560</v>
      </c>
      <c r="C64616">
        <v>5</v>
      </c>
      <c r="D64616">
        <v>95.21</v>
      </c>
    </row>
    <row r="64617" spans="1:4" x14ac:dyDescent="0.3">
      <c r="A64617" t="s">
        <v>186833</v>
      </c>
      <c r="B64617" t="s">
        <v>296563</v>
      </c>
      <c r="C64617">
        <v>1</v>
      </c>
      <c r="D64617">
        <v>15.48</v>
      </c>
    </row>
    <row r="64618" spans="1:4" x14ac:dyDescent="0.3">
      <c r="A64618" t="s">
        <v>261067</v>
      </c>
      <c r="B64618" t="s">
        <v>296561</v>
      </c>
      <c r="C64618">
        <v>1</v>
      </c>
      <c r="D64618">
        <v>75.53</v>
      </c>
    </row>
    <row r="64619" spans="1:4" x14ac:dyDescent="0.3">
      <c r="A64619" t="s">
        <v>166155</v>
      </c>
      <c r="B64619" t="s">
        <v>296560</v>
      </c>
      <c r="C64619">
        <v>9</v>
      </c>
      <c r="D64619">
        <v>150.05000000000001</v>
      </c>
    </row>
    <row r="64620" spans="1:4" x14ac:dyDescent="0.3">
      <c r="A64620" t="s">
        <v>110377</v>
      </c>
      <c r="B64620" t="s">
        <v>296560</v>
      </c>
      <c r="C64620">
        <v>4</v>
      </c>
      <c r="D64620">
        <v>66.010000000000005</v>
      </c>
    </row>
    <row r="64621" spans="1:4" x14ac:dyDescent="0.3">
      <c r="A64621" t="s">
        <v>107489</v>
      </c>
      <c r="B64621" t="s">
        <v>296560</v>
      </c>
      <c r="C64621">
        <v>1</v>
      </c>
      <c r="D64621">
        <v>76.45</v>
      </c>
    </row>
    <row r="64622" spans="1:4" x14ac:dyDescent="0.3">
      <c r="A64622" t="s">
        <v>285850</v>
      </c>
      <c r="B64622" t="s">
        <v>296560</v>
      </c>
      <c r="C64622">
        <v>13</v>
      </c>
      <c r="D64622">
        <v>135.16999999999999</v>
      </c>
    </row>
    <row r="64623" spans="1:4" x14ac:dyDescent="0.3">
      <c r="A64623" t="s">
        <v>207926</v>
      </c>
      <c r="B64623" t="s">
        <v>296561</v>
      </c>
      <c r="C64623">
        <v>1</v>
      </c>
      <c r="D64623">
        <v>168.2</v>
      </c>
    </row>
    <row r="64624" spans="1:4" x14ac:dyDescent="0.3">
      <c r="A64624" t="s">
        <v>201862</v>
      </c>
      <c r="B64624" t="s">
        <v>296561</v>
      </c>
      <c r="C64624">
        <v>1</v>
      </c>
      <c r="D64624">
        <v>72.180000000000007</v>
      </c>
    </row>
    <row r="64625" spans="1:4" x14ac:dyDescent="0.3">
      <c r="A64625" t="s">
        <v>271592</v>
      </c>
      <c r="B64625" t="s">
        <v>296561</v>
      </c>
      <c r="C64625">
        <v>1</v>
      </c>
      <c r="D64625">
        <v>39.22</v>
      </c>
    </row>
    <row r="64626" spans="1:4" x14ac:dyDescent="0.3">
      <c r="A64626" t="s">
        <v>138784</v>
      </c>
      <c r="B64626" t="s">
        <v>296560</v>
      </c>
      <c r="C64626">
        <v>1</v>
      </c>
      <c r="D64626">
        <v>138.16</v>
      </c>
    </row>
    <row r="64627" spans="1:4" x14ac:dyDescent="0.3">
      <c r="A64627" t="s">
        <v>228397</v>
      </c>
      <c r="B64627" t="s">
        <v>296560</v>
      </c>
      <c r="C64627">
        <v>6</v>
      </c>
      <c r="D64627">
        <v>62.25</v>
      </c>
    </row>
    <row r="64628" spans="1:4" x14ac:dyDescent="0.3">
      <c r="A64628" t="s">
        <v>280523</v>
      </c>
      <c r="B64628" t="s">
        <v>296561</v>
      </c>
      <c r="C64628">
        <v>1</v>
      </c>
      <c r="D64628">
        <v>55.04</v>
      </c>
    </row>
    <row r="64629" spans="1:4" x14ac:dyDescent="0.3">
      <c r="A64629" t="s">
        <v>205196</v>
      </c>
      <c r="B64629" t="s">
        <v>296560</v>
      </c>
      <c r="C64629">
        <v>2</v>
      </c>
      <c r="D64629">
        <v>190.01</v>
      </c>
    </row>
    <row r="64630" spans="1:4" x14ac:dyDescent="0.3">
      <c r="A64630" t="s">
        <v>267116</v>
      </c>
      <c r="B64630" t="s">
        <v>296561</v>
      </c>
      <c r="C64630">
        <v>1</v>
      </c>
      <c r="D64630">
        <v>34.090000000000003</v>
      </c>
    </row>
    <row r="64631" spans="1:4" x14ac:dyDescent="0.3">
      <c r="A64631" t="s">
        <v>212281</v>
      </c>
      <c r="B64631" t="s">
        <v>296561</v>
      </c>
      <c r="C64631">
        <v>1</v>
      </c>
      <c r="D64631">
        <v>192.56</v>
      </c>
    </row>
    <row r="64632" spans="1:4" x14ac:dyDescent="0.3">
      <c r="A64632" t="s">
        <v>152170</v>
      </c>
      <c r="B64632" t="s">
        <v>296560</v>
      </c>
      <c r="C64632">
        <v>3</v>
      </c>
      <c r="D64632">
        <v>108.51</v>
      </c>
    </row>
    <row r="64633" spans="1:4" x14ac:dyDescent="0.3">
      <c r="A64633" t="s">
        <v>104843</v>
      </c>
      <c r="B64633" t="s">
        <v>296560</v>
      </c>
      <c r="C64633">
        <v>2</v>
      </c>
      <c r="D64633">
        <v>389</v>
      </c>
    </row>
    <row r="64634" spans="1:4" x14ac:dyDescent="0.3">
      <c r="A64634" t="s">
        <v>274434</v>
      </c>
      <c r="B64634" t="s">
        <v>296561</v>
      </c>
      <c r="C64634">
        <v>1</v>
      </c>
      <c r="D64634">
        <v>106.87</v>
      </c>
    </row>
    <row r="64635" spans="1:4" x14ac:dyDescent="0.3">
      <c r="A64635" t="s">
        <v>185724</v>
      </c>
      <c r="B64635" t="s">
        <v>296560</v>
      </c>
      <c r="C64635">
        <v>3</v>
      </c>
      <c r="D64635">
        <v>851.61</v>
      </c>
    </row>
    <row r="64636" spans="1:4" x14ac:dyDescent="0.3">
      <c r="A64636" t="s">
        <v>257711</v>
      </c>
      <c r="B64636" t="s">
        <v>296560</v>
      </c>
      <c r="C64636">
        <v>2</v>
      </c>
      <c r="D64636">
        <v>104.61</v>
      </c>
    </row>
    <row r="64637" spans="1:4" x14ac:dyDescent="0.3">
      <c r="A64637" t="s">
        <v>202182</v>
      </c>
      <c r="B64637" t="s">
        <v>296560</v>
      </c>
      <c r="C64637">
        <v>10</v>
      </c>
      <c r="D64637">
        <v>228.86</v>
      </c>
    </row>
    <row r="64638" spans="1:4" x14ac:dyDescent="0.3">
      <c r="A64638" t="s">
        <v>114715</v>
      </c>
      <c r="B64638" t="s">
        <v>296560</v>
      </c>
      <c r="C64638">
        <v>1</v>
      </c>
      <c r="D64638">
        <v>87.5</v>
      </c>
    </row>
    <row r="64639" spans="1:4" x14ac:dyDescent="0.3">
      <c r="A64639" t="s">
        <v>214031</v>
      </c>
      <c r="B64639" t="s">
        <v>296561</v>
      </c>
      <c r="C64639">
        <v>1</v>
      </c>
      <c r="D64639">
        <v>88.2</v>
      </c>
    </row>
    <row r="64640" spans="1:4" x14ac:dyDescent="0.3">
      <c r="A64640" t="s">
        <v>244881</v>
      </c>
      <c r="B64640" t="s">
        <v>296561</v>
      </c>
      <c r="C64640">
        <v>1</v>
      </c>
      <c r="D64640">
        <v>181.55</v>
      </c>
    </row>
    <row r="64641" spans="1:4" x14ac:dyDescent="0.3">
      <c r="A64641" t="s">
        <v>275779</v>
      </c>
      <c r="B64641" t="s">
        <v>296563</v>
      </c>
      <c r="C64641">
        <v>1</v>
      </c>
      <c r="D64641">
        <v>86.9</v>
      </c>
    </row>
    <row r="64642" spans="1:4" x14ac:dyDescent="0.3">
      <c r="A64642" t="s">
        <v>234900</v>
      </c>
      <c r="B64642" t="s">
        <v>296560</v>
      </c>
      <c r="C64642">
        <v>2</v>
      </c>
      <c r="D64642">
        <v>184.36</v>
      </c>
    </row>
    <row r="64643" spans="1:4" x14ac:dyDescent="0.3">
      <c r="A64643" t="s">
        <v>172441</v>
      </c>
      <c r="B64643" t="s">
        <v>296560</v>
      </c>
      <c r="C64643">
        <v>2</v>
      </c>
      <c r="D64643">
        <v>157.30000000000001</v>
      </c>
    </row>
    <row r="64644" spans="1:4" x14ac:dyDescent="0.3">
      <c r="A64644" t="s">
        <v>260770</v>
      </c>
      <c r="B64644" t="s">
        <v>296560</v>
      </c>
      <c r="C64644">
        <v>1</v>
      </c>
      <c r="D64644">
        <v>37.78</v>
      </c>
    </row>
    <row r="64645" spans="1:4" x14ac:dyDescent="0.3">
      <c r="A64645" t="s">
        <v>195937</v>
      </c>
      <c r="B64645" t="s">
        <v>296560</v>
      </c>
      <c r="C64645">
        <v>1</v>
      </c>
      <c r="D64645">
        <v>164.63</v>
      </c>
    </row>
    <row r="64646" spans="1:4" x14ac:dyDescent="0.3">
      <c r="A64646" t="s">
        <v>133896</v>
      </c>
      <c r="B64646" t="s">
        <v>296560</v>
      </c>
      <c r="C64646">
        <v>2</v>
      </c>
      <c r="D64646">
        <v>185.86</v>
      </c>
    </row>
    <row r="64647" spans="1:4" x14ac:dyDescent="0.3">
      <c r="A64647" t="s">
        <v>107953</v>
      </c>
      <c r="B64647" t="s">
        <v>296560</v>
      </c>
      <c r="C64647">
        <v>1</v>
      </c>
      <c r="D64647">
        <v>82.98</v>
      </c>
    </row>
    <row r="64648" spans="1:4" x14ac:dyDescent="0.3">
      <c r="A64648" t="s">
        <v>185057</v>
      </c>
      <c r="B64648" t="s">
        <v>296561</v>
      </c>
      <c r="C64648">
        <v>1</v>
      </c>
      <c r="D64648">
        <v>35.14</v>
      </c>
    </row>
    <row r="64649" spans="1:4" x14ac:dyDescent="0.3">
      <c r="A64649" t="s">
        <v>273730</v>
      </c>
      <c r="B64649" t="s">
        <v>296560</v>
      </c>
      <c r="C64649">
        <v>2</v>
      </c>
      <c r="D64649">
        <v>85.49</v>
      </c>
    </row>
    <row r="64650" spans="1:4" x14ac:dyDescent="0.3">
      <c r="A64650" t="s">
        <v>117727</v>
      </c>
      <c r="B64650" t="s">
        <v>296560</v>
      </c>
      <c r="C64650">
        <v>2</v>
      </c>
      <c r="D64650">
        <v>138.6</v>
      </c>
    </row>
    <row r="64651" spans="1:4" x14ac:dyDescent="0.3">
      <c r="A64651" t="s">
        <v>168707</v>
      </c>
      <c r="B64651" t="s">
        <v>296560</v>
      </c>
      <c r="C64651">
        <v>5</v>
      </c>
      <c r="D64651">
        <v>55</v>
      </c>
    </row>
    <row r="64652" spans="1:4" x14ac:dyDescent="0.3">
      <c r="A64652" t="s">
        <v>241889</v>
      </c>
      <c r="B64652" t="s">
        <v>296560</v>
      </c>
      <c r="C64652">
        <v>1</v>
      </c>
      <c r="D64652">
        <v>353.9</v>
      </c>
    </row>
    <row r="64653" spans="1:4" x14ac:dyDescent="0.3">
      <c r="A64653" t="s">
        <v>184494</v>
      </c>
      <c r="B64653" t="s">
        <v>296560</v>
      </c>
      <c r="C64653">
        <v>3</v>
      </c>
      <c r="D64653">
        <v>164.92</v>
      </c>
    </row>
    <row r="64654" spans="1:4" x14ac:dyDescent="0.3">
      <c r="A64654" t="s">
        <v>256412</v>
      </c>
      <c r="B64654" t="s">
        <v>296560</v>
      </c>
      <c r="C64654">
        <v>1</v>
      </c>
      <c r="D64654">
        <v>42.47</v>
      </c>
    </row>
    <row r="64655" spans="1:4" x14ac:dyDescent="0.3">
      <c r="A64655" t="s">
        <v>268954</v>
      </c>
      <c r="B64655" t="s">
        <v>296560</v>
      </c>
      <c r="C64655">
        <v>1</v>
      </c>
      <c r="D64655">
        <v>25.75</v>
      </c>
    </row>
    <row r="64656" spans="1:4" x14ac:dyDescent="0.3">
      <c r="A64656" t="s">
        <v>161714</v>
      </c>
      <c r="B64656" t="s">
        <v>296560</v>
      </c>
      <c r="C64656">
        <v>1</v>
      </c>
      <c r="D64656">
        <v>472.41</v>
      </c>
    </row>
    <row r="64657" spans="1:4" x14ac:dyDescent="0.3">
      <c r="A64657" t="s">
        <v>286746</v>
      </c>
      <c r="B64657" t="s">
        <v>296561</v>
      </c>
      <c r="C64657">
        <v>1</v>
      </c>
      <c r="D64657">
        <v>62.33</v>
      </c>
    </row>
    <row r="64658" spans="1:4" x14ac:dyDescent="0.3">
      <c r="A64658" t="s">
        <v>240201</v>
      </c>
      <c r="B64658" t="s">
        <v>296560</v>
      </c>
      <c r="C64658">
        <v>2</v>
      </c>
      <c r="D64658">
        <v>76.88</v>
      </c>
    </row>
    <row r="64659" spans="1:4" x14ac:dyDescent="0.3">
      <c r="A64659" t="s">
        <v>267428</v>
      </c>
      <c r="B64659" t="s">
        <v>296560</v>
      </c>
      <c r="C64659">
        <v>8</v>
      </c>
      <c r="D64659">
        <v>301.33999999999997</v>
      </c>
    </row>
    <row r="64660" spans="1:4" x14ac:dyDescent="0.3">
      <c r="A64660" t="s">
        <v>116345</v>
      </c>
      <c r="B64660" t="s">
        <v>296561</v>
      </c>
      <c r="C64660">
        <v>1</v>
      </c>
      <c r="D64660">
        <v>44.1</v>
      </c>
    </row>
    <row r="64661" spans="1:4" x14ac:dyDescent="0.3">
      <c r="A64661" t="s">
        <v>264486</v>
      </c>
      <c r="B64661" t="s">
        <v>296560</v>
      </c>
      <c r="C64661">
        <v>4</v>
      </c>
      <c r="D64661">
        <v>423.27</v>
      </c>
    </row>
    <row r="64662" spans="1:4" x14ac:dyDescent="0.3">
      <c r="A64662" t="s">
        <v>184920</v>
      </c>
      <c r="B64662" t="s">
        <v>296560</v>
      </c>
      <c r="C64662">
        <v>3</v>
      </c>
      <c r="D64662">
        <v>125.87</v>
      </c>
    </row>
    <row r="64663" spans="1:4" x14ac:dyDescent="0.3">
      <c r="A64663" t="s">
        <v>259138</v>
      </c>
      <c r="B64663" t="s">
        <v>296560</v>
      </c>
      <c r="C64663">
        <v>1</v>
      </c>
      <c r="D64663">
        <v>97.52</v>
      </c>
    </row>
    <row r="64664" spans="1:4" x14ac:dyDescent="0.3">
      <c r="A64664" t="s">
        <v>144457</v>
      </c>
      <c r="B64664" t="s">
        <v>296560</v>
      </c>
      <c r="C64664">
        <v>1</v>
      </c>
      <c r="D64664">
        <v>103.7</v>
      </c>
    </row>
    <row r="64665" spans="1:4" x14ac:dyDescent="0.3">
      <c r="A64665" t="s">
        <v>179147</v>
      </c>
      <c r="B64665" t="s">
        <v>296560</v>
      </c>
      <c r="C64665">
        <v>1</v>
      </c>
      <c r="D64665">
        <v>47.13</v>
      </c>
    </row>
    <row r="64666" spans="1:4" x14ac:dyDescent="0.3">
      <c r="A64666" t="s">
        <v>240369</v>
      </c>
      <c r="B64666" t="s">
        <v>296560</v>
      </c>
      <c r="C64666">
        <v>7</v>
      </c>
      <c r="D64666">
        <v>79.53</v>
      </c>
    </row>
    <row r="64667" spans="1:4" x14ac:dyDescent="0.3">
      <c r="A64667" t="s">
        <v>246903</v>
      </c>
      <c r="B64667" t="s">
        <v>296560</v>
      </c>
      <c r="C64667">
        <v>1</v>
      </c>
      <c r="D64667">
        <v>35.19</v>
      </c>
    </row>
    <row r="64668" spans="1:4" x14ac:dyDescent="0.3">
      <c r="A64668" t="s">
        <v>248667</v>
      </c>
      <c r="B64668" t="s">
        <v>296560</v>
      </c>
      <c r="C64668">
        <v>1</v>
      </c>
      <c r="D64668">
        <v>40.270000000000003</v>
      </c>
    </row>
    <row r="64669" spans="1:4" x14ac:dyDescent="0.3">
      <c r="A64669" t="s">
        <v>122623</v>
      </c>
      <c r="B64669" t="s">
        <v>296560</v>
      </c>
      <c r="C64669">
        <v>1</v>
      </c>
      <c r="D64669">
        <v>44</v>
      </c>
    </row>
    <row r="64670" spans="1:4" x14ac:dyDescent="0.3">
      <c r="A64670" t="s">
        <v>182779</v>
      </c>
      <c r="B64670" t="s">
        <v>296560</v>
      </c>
      <c r="C64670">
        <v>2</v>
      </c>
      <c r="D64670">
        <v>113.24</v>
      </c>
    </row>
    <row r="64671" spans="1:4" x14ac:dyDescent="0.3">
      <c r="A64671" t="s">
        <v>193208</v>
      </c>
      <c r="B64671" t="s">
        <v>296560</v>
      </c>
      <c r="C64671">
        <v>2</v>
      </c>
      <c r="D64671">
        <v>129.63999999999999</v>
      </c>
    </row>
    <row r="64672" spans="1:4" x14ac:dyDescent="0.3">
      <c r="A64672" t="s">
        <v>156592</v>
      </c>
      <c r="B64672" t="s">
        <v>296560</v>
      </c>
      <c r="C64672">
        <v>1</v>
      </c>
      <c r="D64672">
        <v>111.02</v>
      </c>
    </row>
    <row r="64673" spans="1:4" x14ac:dyDescent="0.3">
      <c r="A64673" t="s">
        <v>283202</v>
      </c>
      <c r="B64673" t="s">
        <v>296560</v>
      </c>
      <c r="C64673">
        <v>3</v>
      </c>
      <c r="D64673">
        <v>426.08</v>
      </c>
    </row>
    <row r="64674" spans="1:4" x14ac:dyDescent="0.3">
      <c r="A64674" t="s">
        <v>264285</v>
      </c>
      <c r="B64674" t="s">
        <v>296560</v>
      </c>
      <c r="C64674">
        <v>2</v>
      </c>
      <c r="D64674">
        <v>52.26</v>
      </c>
    </row>
    <row r="64675" spans="1:4" x14ac:dyDescent="0.3">
      <c r="A64675" t="s">
        <v>288743</v>
      </c>
      <c r="B64675" t="s">
        <v>296560</v>
      </c>
      <c r="C64675">
        <v>1</v>
      </c>
      <c r="D64675">
        <v>61.58</v>
      </c>
    </row>
    <row r="64676" spans="1:4" x14ac:dyDescent="0.3">
      <c r="A64676" t="s">
        <v>251122</v>
      </c>
      <c r="B64676" t="s">
        <v>296560</v>
      </c>
      <c r="C64676">
        <v>8</v>
      </c>
      <c r="D64676">
        <v>103.37</v>
      </c>
    </row>
    <row r="64677" spans="1:4" x14ac:dyDescent="0.3">
      <c r="A64677" t="s">
        <v>278737</v>
      </c>
      <c r="B64677" t="s">
        <v>296560</v>
      </c>
      <c r="C64677">
        <v>1</v>
      </c>
      <c r="D64677">
        <v>79.34</v>
      </c>
    </row>
    <row r="64678" spans="1:4" x14ac:dyDescent="0.3">
      <c r="A64678" t="s">
        <v>195961</v>
      </c>
      <c r="B64678" t="s">
        <v>296560</v>
      </c>
      <c r="C64678">
        <v>3</v>
      </c>
      <c r="D64678">
        <v>121.72</v>
      </c>
    </row>
    <row r="64679" spans="1:4" x14ac:dyDescent="0.3">
      <c r="A64679" t="s">
        <v>143282</v>
      </c>
      <c r="B64679" t="s">
        <v>296560</v>
      </c>
      <c r="C64679">
        <v>1</v>
      </c>
      <c r="D64679">
        <v>52.43</v>
      </c>
    </row>
    <row r="64680" spans="1:4" x14ac:dyDescent="0.3">
      <c r="A64680" t="s">
        <v>226386</v>
      </c>
      <c r="B64680" t="s">
        <v>296560</v>
      </c>
      <c r="C64680">
        <v>1</v>
      </c>
      <c r="D64680">
        <v>113.01</v>
      </c>
    </row>
    <row r="64681" spans="1:4" x14ac:dyDescent="0.3">
      <c r="A64681" t="s">
        <v>259674</v>
      </c>
      <c r="B64681" t="s">
        <v>296561</v>
      </c>
      <c r="C64681">
        <v>1</v>
      </c>
      <c r="D64681">
        <v>28.03</v>
      </c>
    </row>
    <row r="64682" spans="1:4" x14ac:dyDescent="0.3">
      <c r="A64682" t="s">
        <v>110497</v>
      </c>
      <c r="B64682" t="s">
        <v>296560</v>
      </c>
      <c r="C64682">
        <v>2</v>
      </c>
      <c r="D64682">
        <v>47.74</v>
      </c>
    </row>
    <row r="64683" spans="1:4" x14ac:dyDescent="0.3">
      <c r="A64683" t="s">
        <v>270017</v>
      </c>
      <c r="B64683" t="s">
        <v>296560</v>
      </c>
      <c r="C64683">
        <v>2</v>
      </c>
      <c r="D64683">
        <v>38.14</v>
      </c>
    </row>
    <row r="64684" spans="1:4" x14ac:dyDescent="0.3">
      <c r="A64684" t="s">
        <v>107675</v>
      </c>
      <c r="B64684" t="s">
        <v>296560</v>
      </c>
      <c r="C64684">
        <v>8</v>
      </c>
      <c r="D64684">
        <v>426.7</v>
      </c>
    </row>
    <row r="64685" spans="1:4" x14ac:dyDescent="0.3">
      <c r="A64685" t="s">
        <v>260210</v>
      </c>
      <c r="B64685" t="s">
        <v>296561</v>
      </c>
      <c r="C64685">
        <v>1</v>
      </c>
      <c r="D64685">
        <v>70.150000000000006</v>
      </c>
    </row>
    <row r="64686" spans="1:4" x14ac:dyDescent="0.3">
      <c r="A64686" t="s">
        <v>146130</v>
      </c>
      <c r="B64686" t="s">
        <v>296560</v>
      </c>
      <c r="C64686">
        <v>3</v>
      </c>
      <c r="D64686">
        <v>76.790000000000006</v>
      </c>
    </row>
    <row r="64687" spans="1:4" x14ac:dyDescent="0.3">
      <c r="A64687" t="s">
        <v>291067</v>
      </c>
      <c r="B64687" t="s">
        <v>296560</v>
      </c>
      <c r="C64687">
        <v>1</v>
      </c>
      <c r="D64687">
        <v>60.42</v>
      </c>
    </row>
    <row r="64688" spans="1:4" x14ac:dyDescent="0.3">
      <c r="A64688" t="s">
        <v>114777</v>
      </c>
      <c r="B64688" t="s">
        <v>296560</v>
      </c>
      <c r="C64688">
        <v>1</v>
      </c>
      <c r="D64688">
        <v>62.9</v>
      </c>
    </row>
    <row r="64689" spans="1:4" x14ac:dyDescent="0.3">
      <c r="A64689" t="s">
        <v>112746</v>
      </c>
      <c r="B64689" t="s">
        <v>296560</v>
      </c>
      <c r="C64689">
        <v>1</v>
      </c>
      <c r="D64689">
        <v>49.59</v>
      </c>
    </row>
    <row r="64690" spans="1:4" x14ac:dyDescent="0.3">
      <c r="A64690" t="s">
        <v>183680</v>
      </c>
      <c r="B64690" t="s">
        <v>296560</v>
      </c>
      <c r="C64690">
        <v>5</v>
      </c>
      <c r="D64690">
        <v>56.4</v>
      </c>
    </row>
    <row r="64691" spans="1:4" x14ac:dyDescent="0.3">
      <c r="A64691" t="s">
        <v>277953</v>
      </c>
      <c r="B64691" t="s">
        <v>296560</v>
      </c>
      <c r="C64691">
        <v>1</v>
      </c>
      <c r="D64691">
        <v>26.29</v>
      </c>
    </row>
    <row r="64692" spans="1:4" x14ac:dyDescent="0.3">
      <c r="A64692" t="s">
        <v>249560</v>
      </c>
      <c r="B64692" t="s">
        <v>296560</v>
      </c>
      <c r="C64692">
        <v>2</v>
      </c>
      <c r="D64692">
        <v>35.46</v>
      </c>
    </row>
    <row r="64693" spans="1:4" x14ac:dyDescent="0.3">
      <c r="A64693" t="s">
        <v>288819</v>
      </c>
      <c r="B64693" t="s">
        <v>296561</v>
      </c>
      <c r="C64693">
        <v>1</v>
      </c>
      <c r="D64693">
        <v>187.94</v>
      </c>
    </row>
    <row r="64694" spans="1:4" x14ac:dyDescent="0.3">
      <c r="A64694" t="s">
        <v>116371</v>
      </c>
      <c r="B64694" t="s">
        <v>296564</v>
      </c>
      <c r="C64694">
        <v>1</v>
      </c>
      <c r="D64694">
        <v>30.83</v>
      </c>
    </row>
    <row r="64695" spans="1:4" x14ac:dyDescent="0.3">
      <c r="A64695" t="s">
        <v>179243</v>
      </c>
      <c r="B64695" t="s">
        <v>296560</v>
      </c>
      <c r="C64695">
        <v>1</v>
      </c>
      <c r="D64695">
        <v>99.44</v>
      </c>
    </row>
    <row r="64696" spans="1:4" x14ac:dyDescent="0.3">
      <c r="A64696" t="s">
        <v>172167</v>
      </c>
      <c r="B64696" t="s">
        <v>296560</v>
      </c>
      <c r="C64696">
        <v>6</v>
      </c>
      <c r="D64696">
        <v>143.76</v>
      </c>
    </row>
    <row r="64697" spans="1:4" x14ac:dyDescent="0.3">
      <c r="A64697" t="s">
        <v>186935</v>
      </c>
      <c r="B64697" t="s">
        <v>296560</v>
      </c>
      <c r="C64697">
        <v>2</v>
      </c>
      <c r="D64697">
        <v>142.66999999999999</v>
      </c>
    </row>
    <row r="64698" spans="1:4" x14ac:dyDescent="0.3">
      <c r="A64698" t="s">
        <v>218496</v>
      </c>
      <c r="B64698" t="s">
        <v>296561</v>
      </c>
      <c r="C64698">
        <v>1</v>
      </c>
      <c r="D64698">
        <v>96.8</v>
      </c>
    </row>
    <row r="64699" spans="1:4" x14ac:dyDescent="0.3">
      <c r="A64699" t="s">
        <v>226053</v>
      </c>
      <c r="B64699" t="s">
        <v>296560</v>
      </c>
      <c r="C64699">
        <v>2</v>
      </c>
      <c r="D64699">
        <v>57.68</v>
      </c>
    </row>
    <row r="64700" spans="1:4" x14ac:dyDescent="0.3">
      <c r="A64700" t="s">
        <v>124656</v>
      </c>
      <c r="B64700" t="s">
        <v>296561</v>
      </c>
      <c r="C64700">
        <v>1</v>
      </c>
      <c r="D64700">
        <v>44.71</v>
      </c>
    </row>
    <row r="64701" spans="1:4" x14ac:dyDescent="0.3">
      <c r="A64701" t="s">
        <v>130528</v>
      </c>
      <c r="B64701" t="s">
        <v>296560</v>
      </c>
      <c r="C64701">
        <v>7</v>
      </c>
      <c r="D64701">
        <v>75.650000000000006</v>
      </c>
    </row>
    <row r="64702" spans="1:4" x14ac:dyDescent="0.3">
      <c r="A64702" t="s">
        <v>291765</v>
      </c>
      <c r="B64702" t="s">
        <v>296560</v>
      </c>
      <c r="C64702">
        <v>1</v>
      </c>
      <c r="D64702">
        <v>93.4</v>
      </c>
    </row>
    <row r="64703" spans="1:4" x14ac:dyDescent="0.3">
      <c r="A64703" t="s">
        <v>166312</v>
      </c>
      <c r="B64703" t="s">
        <v>296560</v>
      </c>
      <c r="C64703">
        <v>1</v>
      </c>
      <c r="D64703">
        <v>116.22</v>
      </c>
    </row>
    <row r="64704" spans="1:4" x14ac:dyDescent="0.3">
      <c r="A64704" t="s">
        <v>287368</v>
      </c>
      <c r="B64704" t="s">
        <v>296560</v>
      </c>
      <c r="C64704">
        <v>7</v>
      </c>
      <c r="D64704">
        <v>192.55</v>
      </c>
    </row>
    <row r="64705" spans="1:4" x14ac:dyDescent="0.3">
      <c r="A64705" t="s">
        <v>187760</v>
      </c>
      <c r="B64705" t="s">
        <v>296560</v>
      </c>
      <c r="C64705">
        <v>8</v>
      </c>
      <c r="D64705">
        <v>821.35</v>
      </c>
    </row>
    <row r="64706" spans="1:4" x14ac:dyDescent="0.3">
      <c r="A64706" t="s">
        <v>291881</v>
      </c>
      <c r="B64706" t="s">
        <v>296560</v>
      </c>
      <c r="C64706">
        <v>7</v>
      </c>
      <c r="D64706">
        <v>1759.26</v>
      </c>
    </row>
    <row r="64707" spans="1:4" x14ac:dyDescent="0.3">
      <c r="A64707" t="s">
        <v>112600</v>
      </c>
      <c r="B64707" t="s">
        <v>296561</v>
      </c>
      <c r="C64707">
        <v>1</v>
      </c>
      <c r="D64707">
        <v>132.38</v>
      </c>
    </row>
    <row r="64708" spans="1:4" x14ac:dyDescent="0.3">
      <c r="A64708" t="s">
        <v>122319</v>
      </c>
      <c r="B64708" t="s">
        <v>296560</v>
      </c>
      <c r="C64708">
        <v>1</v>
      </c>
      <c r="D64708">
        <v>15.38</v>
      </c>
    </row>
    <row r="64709" spans="1:4" x14ac:dyDescent="0.3">
      <c r="A64709" t="s">
        <v>156382</v>
      </c>
      <c r="B64709" t="s">
        <v>296560</v>
      </c>
      <c r="C64709">
        <v>5</v>
      </c>
      <c r="D64709">
        <v>109.45</v>
      </c>
    </row>
    <row r="64710" spans="1:4" x14ac:dyDescent="0.3">
      <c r="A64710" t="s">
        <v>272131</v>
      </c>
      <c r="B64710" t="s">
        <v>296560</v>
      </c>
      <c r="C64710">
        <v>3</v>
      </c>
      <c r="D64710">
        <v>90.18</v>
      </c>
    </row>
    <row r="64711" spans="1:4" x14ac:dyDescent="0.3">
      <c r="A64711" t="s">
        <v>220751</v>
      </c>
      <c r="B64711" t="s">
        <v>296560</v>
      </c>
      <c r="C64711">
        <v>10</v>
      </c>
      <c r="D64711">
        <v>321.33999999999997</v>
      </c>
    </row>
    <row r="64712" spans="1:4" x14ac:dyDescent="0.3">
      <c r="A64712" t="s">
        <v>234190</v>
      </c>
      <c r="B64712" t="s">
        <v>296560</v>
      </c>
      <c r="C64712">
        <v>4</v>
      </c>
      <c r="D64712">
        <v>286.24</v>
      </c>
    </row>
    <row r="64713" spans="1:4" x14ac:dyDescent="0.3">
      <c r="A64713" t="s">
        <v>193010</v>
      </c>
      <c r="B64713" t="s">
        <v>296560</v>
      </c>
      <c r="C64713">
        <v>2</v>
      </c>
      <c r="D64713">
        <v>113.48</v>
      </c>
    </row>
    <row r="64714" spans="1:4" x14ac:dyDescent="0.3">
      <c r="A64714" t="s">
        <v>224401</v>
      </c>
      <c r="B64714" t="s">
        <v>296560</v>
      </c>
      <c r="C64714">
        <v>4</v>
      </c>
      <c r="D64714">
        <v>135.49</v>
      </c>
    </row>
    <row r="64715" spans="1:4" x14ac:dyDescent="0.3">
      <c r="A64715" t="s">
        <v>266058</v>
      </c>
      <c r="B64715" t="s">
        <v>296560</v>
      </c>
      <c r="C64715">
        <v>1</v>
      </c>
      <c r="D64715">
        <v>37.770000000000003</v>
      </c>
    </row>
    <row r="64716" spans="1:4" x14ac:dyDescent="0.3">
      <c r="A64716" t="s">
        <v>208795</v>
      </c>
      <c r="B64716" t="s">
        <v>296560</v>
      </c>
      <c r="C64716">
        <v>6</v>
      </c>
      <c r="D64716">
        <v>614.77</v>
      </c>
    </row>
    <row r="64717" spans="1:4" x14ac:dyDescent="0.3">
      <c r="A64717" t="s">
        <v>231140</v>
      </c>
      <c r="B64717" t="s">
        <v>296561</v>
      </c>
      <c r="C64717">
        <v>1</v>
      </c>
      <c r="D64717">
        <v>51.66</v>
      </c>
    </row>
    <row r="64718" spans="1:4" x14ac:dyDescent="0.3">
      <c r="A64718" t="s">
        <v>292248</v>
      </c>
      <c r="B64718" t="s">
        <v>296560</v>
      </c>
      <c r="C64718">
        <v>7</v>
      </c>
      <c r="D64718">
        <v>314.64</v>
      </c>
    </row>
    <row r="64719" spans="1:4" x14ac:dyDescent="0.3">
      <c r="A64719" t="s">
        <v>267090</v>
      </c>
      <c r="B64719" t="s">
        <v>296561</v>
      </c>
      <c r="C64719">
        <v>1</v>
      </c>
      <c r="D64719">
        <v>33.880000000000003</v>
      </c>
    </row>
    <row r="64720" spans="1:4" x14ac:dyDescent="0.3">
      <c r="A64720" t="s">
        <v>166175</v>
      </c>
      <c r="B64720" t="s">
        <v>296564</v>
      </c>
      <c r="C64720">
        <v>1</v>
      </c>
      <c r="D64720">
        <v>210.42</v>
      </c>
    </row>
    <row r="64721" spans="1:4" x14ac:dyDescent="0.3">
      <c r="A64721" t="s">
        <v>104303</v>
      </c>
      <c r="B64721" t="s">
        <v>296561</v>
      </c>
      <c r="C64721">
        <v>1</v>
      </c>
      <c r="D64721">
        <v>110.83</v>
      </c>
    </row>
    <row r="64722" spans="1:4" x14ac:dyDescent="0.3">
      <c r="A64722" t="s">
        <v>275286</v>
      </c>
      <c r="B64722" t="s">
        <v>296560</v>
      </c>
      <c r="C64722">
        <v>10</v>
      </c>
      <c r="D64722">
        <v>128.65</v>
      </c>
    </row>
    <row r="64723" spans="1:4" x14ac:dyDescent="0.3">
      <c r="A64723" t="s">
        <v>177613</v>
      </c>
      <c r="B64723" t="s">
        <v>296560</v>
      </c>
      <c r="C64723">
        <v>1</v>
      </c>
      <c r="D64723">
        <v>48.22</v>
      </c>
    </row>
    <row r="64724" spans="1:4" x14ac:dyDescent="0.3">
      <c r="A64724" t="s">
        <v>245286</v>
      </c>
      <c r="B64724" t="s">
        <v>296561</v>
      </c>
      <c r="C64724">
        <v>1</v>
      </c>
      <c r="D64724">
        <v>31.34</v>
      </c>
    </row>
    <row r="64725" spans="1:4" x14ac:dyDescent="0.3">
      <c r="A64725" t="s">
        <v>289003</v>
      </c>
      <c r="B64725" t="s">
        <v>296560</v>
      </c>
      <c r="C64725">
        <v>1</v>
      </c>
      <c r="D64725">
        <v>31.75</v>
      </c>
    </row>
    <row r="64726" spans="1:4" x14ac:dyDescent="0.3">
      <c r="A64726" t="s">
        <v>289728</v>
      </c>
      <c r="B64726" t="s">
        <v>296561</v>
      </c>
      <c r="C64726">
        <v>1</v>
      </c>
      <c r="D64726">
        <v>139.09</v>
      </c>
    </row>
    <row r="64727" spans="1:4" x14ac:dyDescent="0.3">
      <c r="A64727" t="s">
        <v>284754</v>
      </c>
      <c r="B64727" t="s">
        <v>296564</v>
      </c>
      <c r="C64727">
        <v>1</v>
      </c>
      <c r="D64727">
        <v>116.94</v>
      </c>
    </row>
    <row r="64728" spans="1:4" x14ac:dyDescent="0.3">
      <c r="A64728" t="s">
        <v>292666</v>
      </c>
      <c r="B64728" t="s">
        <v>296560</v>
      </c>
      <c r="C64728">
        <v>1</v>
      </c>
      <c r="D64728">
        <v>88.62</v>
      </c>
    </row>
    <row r="64729" spans="1:4" x14ac:dyDescent="0.3">
      <c r="A64729" t="s">
        <v>257913</v>
      </c>
      <c r="B64729" t="s">
        <v>296560</v>
      </c>
      <c r="C64729">
        <v>5</v>
      </c>
      <c r="D64729">
        <v>223.91</v>
      </c>
    </row>
    <row r="64730" spans="1:4" x14ac:dyDescent="0.3">
      <c r="A64730" t="s">
        <v>184767</v>
      </c>
      <c r="B64730" t="s">
        <v>296560</v>
      </c>
      <c r="C64730">
        <v>6</v>
      </c>
      <c r="D64730">
        <v>160.51</v>
      </c>
    </row>
    <row r="64731" spans="1:4" x14ac:dyDescent="0.3">
      <c r="A64731" t="s">
        <v>173427</v>
      </c>
      <c r="B64731" t="s">
        <v>296560</v>
      </c>
      <c r="C64731">
        <v>2</v>
      </c>
      <c r="D64731">
        <v>22.77</v>
      </c>
    </row>
    <row r="64732" spans="1:4" x14ac:dyDescent="0.3">
      <c r="A64732" t="s">
        <v>284386</v>
      </c>
      <c r="B64732" t="s">
        <v>296560</v>
      </c>
      <c r="C64732">
        <v>4</v>
      </c>
      <c r="D64732">
        <v>375.53</v>
      </c>
    </row>
    <row r="64733" spans="1:4" x14ac:dyDescent="0.3">
      <c r="A64733" t="s">
        <v>119810</v>
      </c>
      <c r="B64733" t="s">
        <v>296560</v>
      </c>
      <c r="C64733">
        <v>2</v>
      </c>
      <c r="D64733">
        <v>56.85</v>
      </c>
    </row>
    <row r="64734" spans="1:4" x14ac:dyDescent="0.3">
      <c r="A64734" t="s">
        <v>162051</v>
      </c>
      <c r="B64734" t="s">
        <v>296560</v>
      </c>
      <c r="C64734">
        <v>2</v>
      </c>
      <c r="D64734">
        <v>169.23</v>
      </c>
    </row>
    <row r="64735" spans="1:4" x14ac:dyDescent="0.3">
      <c r="A64735" t="s">
        <v>195592</v>
      </c>
      <c r="B64735" t="s">
        <v>296561</v>
      </c>
      <c r="C64735">
        <v>1</v>
      </c>
      <c r="D64735">
        <v>357.62</v>
      </c>
    </row>
    <row r="64736" spans="1:4" x14ac:dyDescent="0.3">
      <c r="A64736" t="s">
        <v>189496</v>
      </c>
      <c r="B64736" t="s">
        <v>296560</v>
      </c>
      <c r="C64736">
        <v>8</v>
      </c>
      <c r="D64736">
        <v>215.14</v>
      </c>
    </row>
    <row r="64737" spans="1:4" x14ac:dyDescent="0.3">
      <c r="A64737" t="s">
        <v>143196</v>
      </c>
      <c r="B64737" t="s">
        <v>296560</v>
      </c>
      <c r="C64737">
        <v>10</v>
      </c>
      <c r="D64737">
        <v>528.41</v>
      </c>
    </row>
    <row r="64738" spans="1:4" x14ac:dyDescent="0.3">
      <c r="A64738" t="s">
        <v>201212</v>
      </c>
      <c r="B64738" t="s">
        <v>296564</v>
      </c>
      <c r="C64738">
        <v>1</v>
      </c>
      <c r="D64738">
        <v>105.37</v>
      </c>
    </row>
    <row r="64739" spans="1:4" x14ac:dyDescent="0.3">
      <c r="A64739" t="s">
        <v>164014</v>
      </c>
      <c r="B64739" t="s">
        <v>296560</v>
      </c>
      <c r="C64739">
        <v>7</v>
      </c>
      <c r="D64739">
        <v>143.38</v>
      </c>
    </row>
    <row r="64740" spans="1:4" x14ac:dyDescent="0.3">
      <c r="A64740" t="s">
        <v>100136</v>
      </c>
      <c r="B64740" t="s">
        <v>296560</v>
      </c>
      <c r="C64740">
        <v>1</v>
      </c>
      <c r="D64740">
        <v>60</v>
      </c>
    </row>
    <row r="64741" spans="1:4" x14ac:dyDescent="0.3">
      <c r="A64741" t="s">
        <v>145525</v>
      </c>
      <c r="B64741" t="s">
        <v>296563</v>
      </c>
      <c r="C64741">
        <v>1</v>
      </c>
      <c r="D64741">
        <v>6</v>
      </c>
    </row>
    <row r="64742" spans="1:4" x14ac:dyDescent="0.3">
      <c r="A64742" t="s">
        <v>102221</v>
      </c>
      <c r="B64742" t="s">
        <v>296560</v>
      </c>
      <c r="C64742">
        <v>1</v>
      </c>
      <c r="D64742">
        <v>140.88</v>
      </c>
    </row>
    <row r="64743" spans="1:4" x14ac:dyDescent="0.3">
      <c r="A64743" t="s">
        <v>133768</v>
      </c>
      <c r="B64743" t="s">
        <v>296560</v>
      </c>
      <c r="C64743">
        <v>2</v>
      </c>
      <c r="D64743">
        <v>94.74</v>
      </c>
    </row>
    <row r="64744" spans="1:4" x14ac:dyDescent="0.3">
      <c r="A64744" t="s">
        <v>217026</v>
      </c>
      <c r="B64744" t="s">
        <v>296560</v>
      </c>
      <c r="C64744">
        <v>1</v>
      </c>
      <c r="D64744">
        <v>49.27</v>
      </c>
    </row>
    <row r="64745" spans="1:4" x14ac:dyDescent="0.3">
      <c r="A64745" t="s">
        <v>275855</v>
      </c>
      <c r="B64745" t="s">
        <v>296560</v>
      </c>
      <c r="C64745">
        <v>5</v>
      </c>
      <c r="D64745">
        <v>141.5</v>
      </c>
    </row>
    <row r="64746" spans="1:4" x14ac:dyDescent="0.3">
      <c r="A64746" t="s">
        <v>182919</v>
      </c>
      <c r="B64746" t="s">
        <v>296560</v>
      </c>
      <c r="C64746">
        <v>5</v>
      </c>
      <c r="D64746">
        <v>150.30000000000001</v>
      </c>
    </row>
    <row r="64747" spans="1:4" x14ac:dyDescent="0.3">
      <c r="A64747" t="s">
        <v>232774</v>
      </c>
      <c r="B64747" t="s">
        <v>296560</v>
      </c>
      <c r="C64747">
        <v>6</v>
      </c>
      <c r="D64747">
        <v>60.86</v>
      </c>
    </row>
    <row r="64748" spans="1:4" x14ac:dyDescent="0.3">
      <c r="A64748" t="s">
        <v>193694</v>
      </c>
      <c r="B64748" t="s">
        <v>296560</v>
      </c>
      <c r="C64748">
        <v>1</v>
      </c>
      <c r="D64748">
        <v>45.45</v>
      </c>
    </row>
    <row r="64749" spans="1:4" x14ac:dyDescent="0.3">
      <c r="A64749" t="s">
        <v>119097</v>
      </c>
      <c r="B64749" t="s">
        <v>296560</v>
      </c>
      <c r="C64749">
        <v>2</v>
      </c>
      <c r="D64749">
        <v>42.51</v>
      </c>
    </row>
    <row r="64750" spans="1:4" x14ac:dyDescent="0.3">
      <c r="A64750" t="s">
        <v>168949</v>
      </c>
      <c r="B64750" t="s">
        <v>296560</v>
      </c>
      <c r="C64750">
        <v>4</v>
      </c>
      <c r="D64750">
        <v>62.65</v>
      </c>
    </row>
    <row r="64751" spans="1:4" x14ac:dyDescent="0.3">
      <c r="A64751" t="s">
        <v>248234</v>
      </c>
      <c r="B64751" t="s">
        <v>296560</v>
      </c>
      <c r="C64751">
        <v>5</v>
      </c>
      <c r="D64751">
        <v>113.48</v>
      </c>
    </row>
    <row r="64752" spans="1:4" x14ac:dyDescent="0.3">
      <c r="A64752" t="s">
        <v>171483</v>
      </c>
      <c r="B64752" t="s">
        <v>296560</v>
      </c>
      <c r="C64752">
        <v>10</v>
      </c>
      <c r="D64752">
        <v>205.5</v>
      </c>
    </row>
    <row r="64753" spans="1:4" x14ac:dyDescent="0.3">
      <c r="A64753" t="s">
        <v>146398</v>
      </c>
      <c r="B64753" t="s">
        <v>296560</v>
      </c>
      <c r="C64753">
        <v>1</v>
      </c>
      <c r="D64753">
        <v>86.1</v>
      </c>
    </row>
    <row r="64754" spans="1:4" x14ac:dyDescent="0.3">
      <c r="A64754" t="s">
        <v>191281</v>
      </c>
      <c r="B64754" t="s">
        <v>296560</v>
      </c>
      <c r="C64754">
        <v>1</v>
      </c>
      <c r="D64754">
        <v>63.09</v>
      </c>
    </row>
    <row r="64755" spans="1:4" x14ac:dyDescent="0.3">
      <c r="A64755" t="s">
        <v>210348</v>
      </c>
      <c r="B64755" t="s">
        <v>296560</v>
      </c>
      <c r="C64755">
        <v>3</v>
      </c>
      <c r="D64755">
        <v>40</v>
      </c>
    </row>
    <row r="64756" spans="1:4" x14ac:dyDescent="0.3">
      <c r="A64756" t="s">
        <v>259620</v>
      </c>
      <c r="B64756" t="s">
        <v>296561</v>
      </c>
      <c r="C64756">
        <v>1</v>
      </c>
      <c r="D64756">
        <v>139.71</v>
      </c>
    </row>
    <row r="64757" spans="1:4" x14ac:dyDescent="0.3">
      <c r="A64757" t="s">
        <v>260837</v>
      </c>
      <c r="B64757" t="s">
        <v>296560</v>
      </c>
      <c r="C64757">
        <v>4</v>
      </c>
      <c r="D64757">
        <v>549.78</v>
      </c>
    </row>
    <row r="64758" spans="1:4" x14ac:dyDescent="0.3">
      <c r="A64758" t="s">
        <v>215013</v>
      </c>
      <c r="B64758" t="s">
        <v>296560</v>
      </c>
      <c r="C64758">
        <v>3</v>
      </c>
      <c r="D64758">
        <v>151.84</v>
      </c>
    </row>
    <row r="64759" spans="1:4" x14ac:dyDescent="0.3">
      <c r="A64759" t="s">
        <v>123849</v>
      </c>
      <c r="B64759" t="s">
        <v>296563</v>
      </c>
      <c r="C64759">
        <v>1</v>
      </c>
      <c r="D64759">
        <v>50</v>
      </c>
    </row>
    <row r="64760" spans="1:4" x14ac:dyDescent="0.3">
      <c r="A64760" t="s">
        <v>101146</v>
      </c>
      <c r="B64760" t="s">
        <v>296560</v>
      </c>
      <c r="C64760">
        <v>8</v>
      </c>
      <c r="D64760">
        <v>114.16</v>
      </c>
    </row>
    <row r="64761" spans="1:4" x14ac:dyDescent="0.3">
      <c r="A64761" t="s">
        <v>115214</v>
      </c>
      <c r="B64761" t="s">
        <v>296560</v>
      </c>
      <c r="C64761">
        <v>3</v>
      </c>
      <c r="D64761">
        <v>188.73</v>
      </c>
    </row>
    <row r="64762" spans="1:4" x14ac:dyDescent="0.3">
      <c r="A64762" t="s">
        <v>140653</v>
      </c>
      <c r="B64762" t="s">
        <v>296560</v>
      </c>
      <c r="C64762">
        <v>1</v>
      </c>
      <c r="D64762">
        <v>552.73</v>
      </c>
    </row>
    <row r="64763" spans="1:4" x14ac:dyDescent="0.3">
      <c r="A64763" t="s">
        <v>175752</v>
      </c>
      <c r="B64763" t="s">
        <v>296560</v>
      </c>
      <c r="C64763">
        <v>1</v>
      </c>
      <c r="D64763">
        <v>1.1000000000000001</v>
      </c>
    </row>
    <row r="64764" spans="1:4" x14ac:dyDescent="0.3">
      <c r="A64764" t="s">
        <v>143350</v>
      </c>
      <c r="B64764" t="s">
        <v>296560</v>
      </c>
      <c r="C64764">
        <v>1</v>
      </c>
      <c r="D64764">
        <v>128.99</v>
      </c>
    </row>
    <row r="64765" spans="1:4" x14ac:dyDescent="0.3">
      <c r="A64765" t="s">
        <v>185995</v>
      </c>
      <c r="B64765" t="s">
        <v>296560</v>
      </c>
      <c r="C64765">
        <v>5</v>
      </c>
      <c r="D64765">
        <v>168.23</v>
      </c>
    </row>
    <row r="64766" spans="1:4" x14ac:dyDescent="0.3">
      <c r="A64766" t="s">
        <v>191852</v>
      </c>
      <c r="B64766" t="s">
        <v>296561</v>
      </c>
      <c r="C64766">
        <v>1</v>
      </c>
      <c r="D64766">
        <v>70.89</v>
      </c>
    </row>
    <row r="64767" spans="1:4" x14ac:dyDescent="0.3">
      <c r="A64767" t="s">
        <v>119746</v>
      </c>
      <c r="B64767" t="s">
        <v>296560</v>
      </c>
      <c r="C64767">
        <v>3</v>
      </c>
      <c r="D64767">
        <v>107.24</v>
      </c>
    </row>
    <row r="64768" spans="1:4" x14ac:dyDescent="0.3">
      <c r="A64768" t="s">
        <v>221365</v>
      </c>
      <c r="B64768" t="s">
        <v>296560</v>
      </c>
      <c r="C64768">
        <v>10</v>
      </c>
      <c r="D64768">
        <v>298.17</v>
      </c>
    </row>
    <row r="64769" spans="1:4" x14ac:dyDescent="0.3">
      <c r="A64769" t="s">
        <v>143939</v>
      </c>
      <c r="B64769" t="s">
        <v>296561</v>
      </c>
      <c r="C64769">
        <v>1</v>
      </c>
      <c r="D64769">
        <v>64.66</v>
      </c>
    </row>
    <row r="64770" spans="1:4" x14ac:dyDescent="0.3">
      <c r="A64770" t="s">
        <v>260518</v>
      </c>
      <c r="B64770" t="s">
        <v>296561</v>
      </c>
      <c r="C64770">
        <v>1</v>
      </c>
      <c r="D64770">
        <v>56</v>
      </c>
    </row>
    <row r="64771" spans="1:4" x14ac:dyDescent="0.3">
      <c r="A64771" t="s">
        <v>210362</v>
      </c>
      <c r="B64771" t="s">
        <v>296560</v>
      </c>
      <c r="C64771">
        <v>1</v>
      </c>
      <c r="D64771">
        <v>35.729999999999997</v>
      </c>
    </row>
    <row r="64772" spans="1:4" x14ac:dyDescent="0.3">
      <c r="A64772" t="s">
        <v>130204</v>
      </c>
      <c r="B64772" t="s">
        <v>296560</v>
      </c>
      <c r="C64772">
        <v>1</v>
      </c>
      <c r="D64772">
        <v>30.1</v>
      </c>
    </row>
    <row r="64773" spans="1:4" x14ac:dyDescent="0.3">
      <c r="A64773" t="s">
        <v>187072</v>
      </c>
      <c r="B64773" t="s">
        <v>296560</v>
      </c>
      <c r="C64773">
        <v>2</v>
      </c>
      <c r="D64773">
        <v>204.13</v>
      </c>
    </row>
    <row r="64774" spans="1:4" x14ac:dyDescent="0.3">
      <c r="A64774" t="s">
        <v>220101</v>
      </c>
      <c r="B64774" t="s">
        <v>296560</v>
      </c>
      <c r="C64774">
        <v>4</v>
      </c>
      <c r="D64774">
        <v>78.989999999999995</v>
      </c>
    </row>
    <row r="64775" spans="1:4" x14ac:dyDescent="0.3">
      <c r="A64775" t="s">
        <v>119584</v>
      </c>
      <c r="B64775" t="s">
        <v>296560</v>
      </c>
      <c r="C64775">
        <v>5</v>
      </c>
      <c r="D64775">
        <v>563.16</v>
      </c>
    </row>
    <row r="64776" spans="1:4" x14ac:dyDescent="0.3">
      <c r="A64776" t="s">
        <v>125331</v>
      </c>
      <c r="B64776" t="s">
        <v>296561</v>
      </c>
      <c r="C64776">
        <v>1</v>
      </c>
      <c r="D64776">
        <v>157.21</v>
      </c>
    </row>
    <row r="64777" spans="1:4" x14ac:dyDescent="0.3">
      <c r="A64777" t="s">
        <v>244695</v>
      </c>
      <c r="B64777" t="s">
        <v>296563</v>
      </c>
      <c r="C64777">
        <v>1</v>
      </c>
      <c r="D64777">
        <v>15.21</v>
      </c>
    </row>
    <row r="64778" spans="1:4" x14ac:dyDescent="0.3">
      <c r="A64778" t="s">
        <v>231517</v>
      </c>
      <c r="B64778" t="s">
        <v>296561</v>
      </c>
      <c r="C64778">
        <v>1</v>
      </c>
      <c r="D64778">
        <v>202.27</v>
      </c>
    </row>
    <row r="64779" spans="1:4" x14ac:dyDescent="0.3">
      <c r="A64779" t="s">
        <v>145573</v>
      </c>
      <c r="B64779" t="s">
        <v>296561</v>
      </c>
      <c r="C64779">
        <v>1</v>
      </c>
      <c r="D64779">
        <v>190.37</v>
      </c>
    </row>
    <row r="64780" spans="1:4" x14ac:dyDescent="0.3">
      <c r="A64780" t="s">
        <v>164211</v>
      </c>
      <c r="B64780" t="s">
        <v>296561</v>
      </c>
      <c r="C64780">
        <v>1</v>
      </c>
      <c r="D64780">
        <v>66.05</v>
      </c>
    </row>
    <row r="64781" spans="1:4" x14ac:dyDescent="0.3">
      <c r="A64781" t="s">
        <v>237538</v>
      </c>
      <c r="B64781" t="s">
        <v>296560</v>
      </c>
      <c r="C64781">
        <v>7</v>
      </c>
      <c r="D64781">
        <v>78.08</v>
      </c>
    </row>
    <row r="64782" spans="1:4" x14ac:dyDescent="0.3">
      <c r="A64782" t="s">
        <v>239381</v>
      </c>
      <c r="B64782" t="s">
        <v>296563</v>
      </c>
      <c r="C64782">
        <v>1</v>
      </c>
      <c r="D64782">
        <v>19.48</v>
      </c>
    </row>
    <row r="64783" spans="1:4" x14ac:dyDescent="0.3">
      <c r="A64783" t="s">
        <v>152224</v>
      </c>
      <c r="B64783" t="s">
        <v>296560</v>
      </c>
      <c r="C64783">
        <v>2</v>
      </c>
      <c r="D64783">
        <v>334.68</v>
      </c>
    </row>
    <row r="64784" spans="1:4" x14ac:dyDescent="0.3">
      <c r="A64784" t="s">
        <v>196346</v>
      </c>
      <c r="B64784" t="s">
        <v>296560</v>
      </c>
      <c r="C64784">
        <v>3</v>
      </c>
      <c r="D64784">
        <v>157.41</v>
      </c>
    </row>
    <row r="64785" spans="1:4" x14ac:dyDescent="0.3">
      <c r="A64785" t="s">
        <v>257076</v>
      </c>
      <c r="B64785" t="s">
        <v>296560</v>
      </c>
      <c r="C64785">
        <v>2</v>
      </c>
      <c r="D64785">
        <v>57.29</v>
      </c>
    </row>
    <row r="64786" spans="1:4" x14ac:dyDescent="0.3">
      <c r="A64786" t="s">
        <v>254779</v>
      </c>
      <c r="B64786" t="s">
        <v>296560</v>
      </c>
      <c r="C64786">
        <v>1</v>
      </c>
      <c r="D64786">
        <v>58.59</v>
      </c>
    </row>
    <row r="64787" spans="1:4" x14ac:dyDescent="0.3">
      <c r="A64787" t="s">
        <v>172443</v>
      </c>
      <c r="B64787" t="s">
        <v>296560</v>
      </c>
      <c r="C64787">
        <v>3</v>
      </c>
      <c r="D64787">
        <v>148.12</v>
      </c>
    </row>
    <row r="64788" spans="1:4" x14ac:dyDescent="0.3">
      <c r="A64788" t="s">
        <v>133048</v>
      </c>
      <c r="B64788" t="s">
        <v>296561</v>
      </c>
      <c r="C64788">
        <v>1</v>
      </c>
      <c r="D64788">
        <v>22.77</v>
      </c>
    </row>
    <row r="64789" spans="1:4" x14ac:dyDescent="0.3">
      <c r="A64789" t="s">
        <v>153326</v>
      </c>
      <c r="B64789" t="s">
        <v>296561</v>
      </c>
      <c r="C64789">
        <v>1</v>
      </c>
      <c r="D64789">
        <v>230.49</v>
      </c>
    </row>
    <row r="64790" spans="1:4" x14ac:dyDescent="0.3">
      <c r="A64790" t="s">
        <v>200353</v>
      </c>
      <c r="B64790" t="s">
        <v>296561</v>
      </c>
      <c r="C64790">
        <v>1</v>
      </c>
      <c r="D64790">
        <v>94.3</v>
      </c>
    </row>
    <row r="64791" spans="1:4" x14ac:dyDescent="0.3">
      <c r="A64791" t="s">
        <v>112282</v>
      </c>
      <c r="B64791" t="s">
        <v>296560</v>
      </c>
      <c r="C64791">
        <v>1</v>
      </c>
      <c r="D64791">
        <v>215.14</v>
      </c>
    </row>
    <row r="64792" spans="1:4" x14ac:dyDescent="0.3">
      <c r="A64792" t="s">
        <v>167773</v>
      </c>
      <c r="B64792" t="s">
        <v>296560</v>
      </c>
      <c r="C64792">
        <v>1</v>
      </c>
      <c r="D64792">
        <v>162.24</v>
      </c>
    </row>
    <row r="64793" spans="1:4" x14ac:dyDescent="0.3">
      <c r="A64793" t="s">
        <v>260839</v>
      </c>
      <c r="B64793" t="s">
        <v>296560</v>
      </c>
      <c r="C64793">
        <v>10</v>
      </c>
      <c r="D64793">
        <v>155.13999999999999</v>
      </c>
    </row>
    <row r="64794" spans="1:4" x14ac:dyDescent="0.3">
      <c r="A64794" t="s">
        <v>292030</v>
      </c>
      <c r="B64794" t="s">
        <v>296563</v>
      </c>
      <c r="C64794">
        <v>1</v>
      </c>
      <c r="D64794">
        <v>28.67</v>
      </c>
    </row>
    <row r="64795" spans="1:4" x14ac:dyDescent="0.3">
      <c r="A64795" t="s">
        <v>259102</v>
      </c>
      <c r="B64795" t="s">
        <v>296560</v>
      </c>
      <c r="C64795">
        <v>1</v>
      </c>
      <c r="D64795">
        <v>75.849999999999994</v>
      </c>
    </row>
    <row r="64796" spans="1:4" x14ac:dyDescent="0.3">
      <c r="A64796" t="s">
        <v>152505</v>
      </c>
      <c r="B64796" t="s">
        <v>296560</v>
      </c>
      <c r="C64796">
        <v>1</v>
      </c>
      <c r="D64796">
        <v>22.38</v>
      </c>
    </row>
    <row r="64797" spans="1:4" x14ac:dyDescent="0.3">
      <c r="A64797" t="s">
        <v>200279</v>
      </c>
      <c r="B64797" t="s">
        <v>296561</v>
      </c>
      <c r="C64797">
        <v>1</v>
      </c>
      <c r="D64797">
        <v>192.52</v>
      </c>
    </row>
    <row r="64798" spans="1:4" x14ac:dyDescent="0.3">
      <c r="A64798" t="s">
        <v>112546</v>
      </c>
      <c r="B64798" t="s">
        <v>296560</v>
      </c>
      <c r="C64798">
        <v>2</v>
      </c>
      <c r="D64798">
        <v>329.98</v>
      </c>
    </row>
    <row r="64799" spans="1:4" x14ac:dyDescent="0.3">
      <c r="A64799" t="s">
        <v>283642</v>
      </c>
      <c r="B64799" t="s">
        <v>296560</v>
      </c>
      <c r="C64799">
        <v>1</v>
      </c>
      <c r="D64799">
        <v>46.16</v>
      </c>
    </row>
    <row r="64800" spans="1:4" x14ac:dyDescent="0.3">
      <c r="A64800" t="s">
        <v>193842</v>
      </c>
      <c r="B64800" t="s">
        <v>296560</v>
      </c>
      <c r="C64800">
        <v>4</v>
      </c>
      <c r="D64800">
        <v>47.13</v>
      </c>
    </row>
    <row r="64801" spans="1:4" x14ac:dyDescent="0.3">
      <c r="A64801" t="s">
        <v>223865</v>
      </c>
      <c r="B64801" t="s">
        <v>296563</v>
      </c>
      <c r="C64801">
        <v>1</v>
      </c>
      <c r="D64801">
        <v>37.619999999999997</v>
      </c>
    </row>
    <row r="64802" spans="1:4" x14ac:dyDescent="0.3">
      <c r="A64802" t="s">
        <v>178806</v>
      </c>
      <c r="B64802" t="s">
        <v>296560</v>
      </c>
      <c r="C64802">
        <v>1</v>
      </c>
      <c r="D64802">
        <v>66.010000000000005</v>
      </c>
    </row>
    <row r="64803" spans="1:4" x14ac:dyDescent="0.3">
      <c r="A64803" t="s">
        <v>129748</v>
      </c>
      <c r="B64803" t="s">
        <v>296560</v>
      </c>
      <c r="C64803">
        <v>2</v>
      </c>
      <c r="D64803">
        <v>111.03</v>
      </c>
    </row>
    <row r="64804" spans="1:4" x14ac:dyDescent="0.3">
      <c r="A64804" t="s">
        <v>243563</v>
      </c>
      <c r="B64804" t="s">
        <v>296560</v>
      </c>
      <c r="C64804">
        <v>1</v>
      </c>
      <c r="D64804">
        <v>42.77</v>
      </c>
    </row>
    <row r="64805" spans="1:4" x14ac:dyDescent="0.3">
      <c r="A64805" t="s">
        <v>282398</v>
      </c>
      <c r="B64805" t="s">
        <v>296560</v>
      </c>
      <c r="C64805">
        <v>1</v>
      </c>
      <c r="D64805">
        <v>89.27</v>
      </c>
    </row>
    <row r="64806" spans="1:4" x14ac:dyDescent="0.3">
      <c r="A64806" t="s">
        <v>154676</v>
      </c>
      <c r="B64806" t="s">
        <v>296560</v>
      </c>
      <c r="C64806">
        <v>1</v>
      </c>
      <c r="D64806">
        <v>32.770000000000003</v>
      </c>
    </row>
    <row r="64807" spans="1:4" x14ac:dyDescent="0.3">
      <c r="A64807" t="s">
        <v>224344</v>
      </c>
      <c r="B64807" t="s">
        <v>296560</v>
      </c>
      <c r="C64807">
        <v>2</v>
      </c>
      <c r="D64807">
        <v>21.75</v>
      </c>
    </row>
    <row r="64808" spans="1:4" x14ac:dyDescent="0.3">
      <c r="A64808" t="s">
        <v>126374</v>
      </c>
      <c r="B64808" t="s">
        <v>296564</v>
      </c>
      <c r="C64808">
        <v>1</v>
      </c>
      <c r="D64808">
        <v>76.95</v>
      </c>
    </row>
    <row r="64809" spans="1:4" x14ac:dyDescent="0.3">
      <c r="A64809" t="s">
        <v>235833</v>
      </c>
      <c r="B64809" t="s">
        <v>296561</v>
      </c>
      <c r="C64809">
        <v>1</v>
      </c>
      <c r="D64809">
        <v>116.94</v>
      </c>
    </row>
    <row r="64810" spans="1:4" x14ac:dyDescent="0.3">
      <c r="A64810" t="s">
        <v>220460</v>
      </c>
      <c r="B64810" t="s">
        <v>296560</v>
      </c>
      <c r="C64810">
        <v>3</v>
      </c>
      <c r="D64810">
        <v>106.19</v>
      </c>
    </row>
    <row r="64811" spans="1:4" x14ac:dyDescent="0.3">
      <c r="A64811" t="s">
        <v>252616</v>
      </c>
      <c r="B64811" t="s">
        <v>296560</v>
      </c>
      <c r="C64811">
        <v>2</v>
      </c>
      <c r="D64811">
        <v>64.34</v>
      </c>
    </row>
    <row r="64812" spans="1:4" x14ac:dyDescent="0.3">
      <c r="A64812" t="s">
        <v>244465</v>
      </c>
      <c r="B64812" t="s">
        <v>296560</v>
      </c>
      <c r="C64812">
        <v>5</v>
      </c>
      <c r="D64812">
        <v>410.36</v>
      </c>
    </row>
    <row r="64813" spans="1:4" x14ac:dyDescent="0.3">
      <c r="A64813" t="s">
        <v>267171</v>
      </c>
      <c r="B64813" t="s">
        <v>296560</v>
      </c>
      <c r="C64813">
        <v>1</v>
      </c>
      <c r="D64813">
        <v>197.31</v>
      </c>
    </row>
    <row r="64814" spans="1:4" x14ac:dyDescent="0.3">
      <c r="A64814" t="s">
        <v>132406</v>
      </c>
      <c r="B64814" t="s">
        <v>296560</v>
      </c>
      <c r="C64814">
        <v>8</v>
      </c>
      <c r="D64814">
        <v>1223.06</v>
      </c>
    </row>
    <row r="64815" spans="1:4" x14ac:dyDescent="0.3">
      <c r="A64815" t="s">
        <v>134532</v>
      </c>
      <c r="B64815" t="s">
        <v>296560</v>
      </c>
      <c r="C64815">
        <v>10</v>
      </c>
      <c r="D64815">
        <v>172.24</v>
      </c>
    </row>
    <row r="64816" spans="1:4" x14ac:dyDescent="0.3">
      <c r="A64816" t="s">
        <v>163724</v>
      </c>
      <c r="B64816" t="s">
        <v>296561</v>
      </c>
      <c r="C64816">
        <v>1</v>
      </c>
      <c r="D64816">
        <v>96.31</v>
      </c>
    </row>
    <row r="64817" spans="1:4" x14ac:dyDescent="0.3">
      <c r="A64817" t="s">
        <v>291587</v>
      </c>
      <c r="B64817" t="s">
        <v>296563</v>
      </c>
      <c r="C64817">
        <v>1</v>
      </c>
      <c r="D64817">
        <v>12.44</v>
      </c>
    </row>
    <row r="64818" spans="1:4" x14ac:dyDescent="0.3">
      <c r="A64818" t="s">
        <v>248576</v>
      </c>
      <c r="B64818" t="s">
        <v>296560</v>
      </c>
      <c r="C64818">
        <v>5</v>
      </c>
      <c r="D64818">
        <v>71.040000000000006</v>
      </c>
    </row>
    <row r="64819" spans="1:4" x14ac:dyDescent="0.3">
      <c r="A64819" t="s">
        <v>214861</v>
      </c>
      <c r="B64819" t="s">
        <v>296560</v>
      </c>
      <c r="C64819">
        <v>5</v>
      </c>
      <c r="D64819">
        <v>141.62</v>
      </c>
    </row>
    <row r="64820" spans="1:4" x14ac:dyDescent="0.3">
      <c r="A64820" t="s">
        <v>217586</v>
      </c>
      <c r="B64820" t="s">
        <v>296560</v>
      </c>
      <c r="C64820">
        <v>1</v>
      </c>
      <c r="D64820">
        <v>65.09</v>
      </c>
    </row>
    <row r="64821" spans="1:4" x14ac:dyDescent="0.3">
      <c r="A64821" t="s">
        <v>190902</v>
      </c>
      <c r="B64821" t="s">
        <v>296560</v>
      </c>
      <c r="C64821">
        <v>4</v>
      </c>
      <c r="D64821">
        <v>43.09</v>
      </c>
    </row>
    <row r="64822" spans="1:4" x14ac:dyDescent="0.3">
      <c r="A64822" t="s">
        <v>230292</v>
      </c>
      <c r="B64822" t="s">
        <v>296560</v>
      </c>
      <c r="C64822">
        <v>1</v>
      </c>
      <c r="D64822">
        <v>20.75</v>
      </c>
    </row>
    <row r="64823" spans="1:4" x14ac:dyDescent="0.3">
      <c r="A64823" t="s">
        <v>210750</v>
      </c>
      <c r="B64823" t="s">
        <v>296560</v>
      </c>
      <c r="C64823">
        <v>1</v>
      </c>
      <c r="D64823">
        <v>79.95</v>
      </c>
    </row>
    <row r="64824" spans="1:4" x14ac:dyDescent="0.3">
      <c r="A64824" t="s">
        <v>107491</v>
      </c>
      <c r="B64824" t="s">
        <v>296560</v>
      </c>
      <c r="C64824">
        <v>8</v>
      </c>
      <c r="D64824">
        <v>308.27</v>
      </c>
    </row>
    <row r="64825" spans="1:4" x14ac:dyDescent="0.3">
      <c r="A64825" t="s">
        <v>223440</v>
      </c>
      <c r="B64825" t="s">
        <v>296560</v>
      </c>
      <c r="C64825">
        <v>2</v>
      </c>
      <c r="D64825">
        <v>34.1</v>
      </c>
    </row>
    <row r="64826" spans="1:4" x14ac:dyDescent="0.3">
      <c r="A64826" t="s">
        <v>192018</v>
      </c>
      <c r="B64826" t="s">
        <v>296560</v>
      </c>
      <c r="C64826">
        <v>1</v>
      </c>
      <c r="D64826">
        <v>271.83</v>
      </c>
    </row>
    <row r="64827" spans="1:4" x14ac:dyDescent="0.3">
      <c r="A64827" t="s">
        <v>152088</v>
      </c>
      <c r="B64827" t="s">
        <v>296560</v>
      </c>
      <c r="C64827">
        <v>1</v>
      </c>
      <c r="D64827">
        <v>231.26</v>
      </c>
    </row>
    <row r="64828" spans="1:4" x14ac:dyDescent="0.3">
      <c r="A64828" t="s">
        <v>213750</v>
      </c>
      <c r="B64828" t="s">
        <v>296561</v>
      </c>
      <c r="C64828">
        <v>1</v>
      </c>
      <c r="D64828">
        <v>117.77</v>
      </c>
    </row>
    <row r="64829" spans="1:4" x14ac:dyDescent="0.3">
      <c r="A64829" t="s">
        <v>134418</v>
      </c>
      <c r="B64829" t="s">
        <v>296560</v>
      </c>
      <c r="C64829">
        <v>3</v>
      </c>
      <c r="D64829">
        <v>111.89</v>
      </c>
    </row>
    <row r="64830" spans="1:4" x14ac:dyDescent="0.3">
      <c r="A64830" t="s">
        <v>255201</v>
      </c>
      <c r="B64830" t="s">
        <v>296560</v>
      </c>
      <c r="C64830">
        <v>7</v>
      </c>
      <c r="D64830">
        <v>153.99</v>
      </c>
    </row>
    <row r="64831" spans="1:4" x14ac:dyDescent="0.3">
      <c r="A64831" t="s">
        <v>143176</v>
      </c>
      <c r="B64831" t="s">
        <v>296560</v>
      </c>
      <c r="C64831">
        <v>8</v>
      </c>
      <c r="D64831">
        <v>100.82</v>
      </c>
    </row>
    <row r="64832" spans="1:4" x14ac:dyDescent="0.3">
      <c r="A64832" t="s">
        <v>135864</v>
      </c>
      <c r="B64832" t="s">
        <v>296560</v>
      </c>
      <c r="C64832">
        <v>4</v>
      </c>
      <c r="D64832">
        <v>40.92</v>
      </c>
    </row>
    <row r="64833" spans="1:4" x14ac:dyDescent="0.3">
      <c r="A64833" t="s">
        <v>241497</v>
      </c>
      <c r="B64833" t="s">
        <v>296563</v>
      </c>
      <c r="C64833">
        <v>1</v>
      </c>
      <c r="D64833">
        <v>50</v>
      </c>
    </row>
    <row r="64834" spans="1:4" x14ac:dyDescent="0.3">
      <c r="A64834" t="s">
        <v>154331</v>
      </c>
      <c r="B64834" t="s">
        <v>296560</v>
      </c>
      <c r="C64834">
        <v>6</v>
      </c>
      <c r="D64834">
        <v>133.16999999999999</v>
      </c>
    </row>
    <row r="64835" spans="1:4" x14ac:dyDescent="0.3">
      <c r="A64835" t="s">
        <v>168529</v>
      </c>
      <c r="B64835" t="s">
        <v>296560</v>
      </c>
      <c r="C64835">
        <v>1</v>
      </c>
      <c r="D64835">
        <v>20.3</v>
      </c>
    </row>
    <row r="64836" spans="1:4" x14ac:dyDescent="0.3">
      <c r="A64836" t="s">
        <v>231158</v>
      </c>
      <c r="B64836" t="s">
        <v>296561</v>
      </c>
      <c r="C64836">
        <v>1</v>
      </c>
      <c r="D64836">
        <v>96.01</v>
      </c>
    </row>
    <row r="64837" spans="1:4" x14ac:dyDescent="0.3">
      <c r="A64837" t="s">
        <v>104957</v>
      </c>
      <c r="B64837" t="s">
        <v>296561</v>
      </c>
      <c r="C64837">
        <v>1</v>
      </c>
      <c r="D64837">
        <v>36.090000000000003</v>
      </c>
    </row>
    <row r="64838" spans="1:4" x14ac:dyDescent="0.3">
      <c r="A64838" t="s">
        <v>259062</v>
      </c>
      <c r="B64838" t="s">
        <v>296561</v>
      </c>
      <c r="C64838">
        <v>1</v>
      </c>
      <c r="D64838">
        <v>146.68</v>
      </c>
    </row>
    <row r="64839" spans="1:4" x14ac:dyDescent="0.3">
      <c r="A64839" t="s">
        <v>192919</v>
      </c>
      <c r="B64839" t="s">
        <v>296561</v>
      </c>
      <c r="C64839">
        <v>1</v>
      </c>
      <c r="D64839">
        <v>220.08</v>
      </c>
    </row>
    <row r="64840" spans="1:4" x14ac:dyDescent="0.3">
      <c r="A64840" t="s">
        <v>191700</v>
      </c>
      <c r="B64840" t="s">
        <v>296561</v>
      </c>
      <c r="C64840">
        <v>1</v>
      </c>
      <c r="D64840">
        <v>32.06</v>
      </c>
    </row>
    <row r="64841" spans="1:4" x14ac:dyDescent="0.3">
      <c r="A64841" t="s">
        <v>231968</v>
      </c>
      <c r="B64841" t="s">
        <v>296561</v>
      </c>
      <c r="C64841">
        <v>1</v>
      </c>
      <c r="D64841">
        <v>322.89</v>
      </c>
    </row>
    <row r="64842" spans="1:4" x14ac:dyDescent="0.3">
      <c r="A64842" t="s">
        <v>276487</v>
      </c>
      <c r="B64842" t="s">
        <v>296560</v>
      </c>
      <c r="C64842">
        <v>6</v>
      </c>
      <c r="D64842">
        <v>777.87</v>
      </c>
    </row>
    <row r="64843" spans="1:4" x14ac:dyDescent="0.3">
      <c r="A64843" t="s">
        <v>267378</v>
      </c>
      <c r="B64843" t="s">
        <v>296560</v>
      </c>
      <c r="C64843">
        <v>5</v>
      </c>
      <c r="D64843">
        <v>59.68</v>
      </c>
    </row>
    <row r="64844" spans="1:4" x14ac:dyDescent="0.3">
      <c r="A64844" t="s">
        <v>178490</v>
      </c>
      <c r="B64844" t="s">
        <v>296564</v>
      </c>
      <c r="C64844">
        <v>1</v>
      </c>
      <c r="D64844">
        <v>66.78</v>
      </c>
    </row>
    <row r="64845" spans="1:4" x14ac:dyDescent="0.3">
      <c r="A64845" t="s">
        <v>282051</v>
      </c>
      <c r="B64845" t="s">
        <v>296560</v>
      </c>
      <c r="C64845">
        <v>5</v>
      </c>
      <c r="D64845">
        <v>55.09</v>
      </c>
    </row>
    <row r="64846" spans="1:4" x14ac:dyDescent="0.3">
      <c r="A64846" t="s">
        <v>123275</v>
      </c>
      <c r="B64846" t="s">
        <v>296560</v>
      </c>
      <c r="C64846">
        <v>1</v>
      </c>
      <c r="D64846">
        <v>389.9</v>
      </c>
    </row>
    <row r="64847" spans="1:4" x14ac:dyDescent="0.3">
      <c r="A64847" t="s">
        <v>237542</v>
      </c>
      <c r="B64847" t="s">
        <v>296560</v>
      </c>
      <c r="C64847">
        <v>5</v>
      </c>
      <c r="D64847">
        <v>304.77</v>
      </c>
    </row>
    <row r="64848" spans="1:4" x14ac:dyDescent="0.3">
      <c r="A64848" t="s">
        <v>191231</v>
      </c>
      <c r="B64848" t="s">
        <v>296560</v>
      </c>
      <c r="C64848">
        <v>6</v>
      </c>
      <c r="D64848">
        <v>90.87</v>
      </c>
    </row>
    <row r="64849" spans="1:4" x14ac:dyDescent="0.3">
      <c r="A64849" t="s">
        <v>107699</v>
      </c>
      <c r="B64849" t="s">
        <v>296560</v>
      </c>
      <c r="C64849">
        <v>3</v>
      </c>
      <c r="D64849">
        <v>75.849999999999994</v>
      </c>
    </row>
    <row r="64850" spans="1:4" x14ac:dyDescent="0.3">
      <c r="A64850" t="s">
        <v>279139</v>
      </c>
      <c r="B64850" t="s">
        <v>296560</v>
      </c>
      <c r="C64850">
        <v>1</v>
      </c>
      <c r="D64850">
        <v>25.82</v>
      </c>
    </row>
    <row r="64851" spans="1:4" x14ac:dyDescent="0.3">
      <c r="A64851" t="s">
        <v>236895</v>
      </c>
      <c r="B64851" t="s">
        <v>296560</v>
      </c>
      <c r="C64851">
        <v>1</v>
      </c>
      <c r="D64851">
        <v>117.9</v>
      </c>
    </row>
    <row r="64852" spans="1:4" x14ac:dyDescent="0.3">
      <c r="A64852" t="s">
        <v>249714</v>
      </c>
      <c r="B64852" t="s">
        <v>296561</v>
      </c>
      <c r="C64852">
        <v>1</v>
      </c>
      <c r="D64852">
        <v>92.57</v>
      </c>
    </row>
    <row r="64853" spans="1:4" x14ac:dyDescent="0.3">
      <c r="A64853" t="s">
        <v>176167</v>
      </c>
      <c r="B64853" t="s">
        <v>296561</v>
      </c>
      <c r="C64853">
        <v>1</v>
      </c>
      <c r="D64853">
        <v>92.34</v>
      </c>
    </row>
    <row r="64854" spans="1:4" x14ac:dyDescent="0.3">
      <c r="A64854" t="s">
        <v>153926</v>
      </c>
      <c r="B64854" t="s">
        <v>296560</v>
      </c>
      <c r="C64854">
        <v>3</v>
      </c>
      <c r="D64854">
        <v>37.53</v>
      </c>
    </row>
    <row r="64855" spans="1:4" x14ac:dyDescent="0.3">
      <c r="A64855" t="s">
        <v>133128</v>
      </c>
      <c r="B64855" t="s">
        <v>296561</v>
      </c>
      <c r="C64855">
        <v>1</v>
      </c>
      <c r="D64855">
        <v>58.36</v>
      </c>
    </row>
    <row r="64856" spans="1:4" x14ac:dyDescent="0.3">
      <c r="A64856" t="s">
        <v>191762</v>
      </c>
      <c r="B64856" t="s">
        <v>296560</v>
      </c>
      <c r="C64856">
        <v>1</v>
      </c>
      <c r="D64856">
        <v>86.02</v>
      </c>
    </row>
    <row r="64857" spans="1:4" x14ac:dyDescent="0.3">
      <c r="A64857" t="s">
        <v>102925</v>
      </c>
      <c r="B64857" t="s">
        <v>296560</v>
      </c>
      <c r="C64857">
        <v>10</v>
      </c>
      <c r="D64857">
        <v>188.85</v>
      </c>
    </row>
    <row r="64858" spans="1:4" x14ac:dyDescent="0.3">
      <c r="A64858" t="s">
        <v>108891</v>
      </c>
      <c r="B64858" t="s">
        <v>296561</v>
      </c>
      <c r="C64858">
        <v>1</v>
      </c>
      <c r="D64858">
        <v>90.75</v>
      </c>
    </row>
    <row r="64859" spans="1:4" x14ac:dyDescent="0.3">
      <c r="A64859" t="s">
        <v>231028</v>
      </c>
      <c r="B64859" t="s">
        <v>296563</v>
      </c>
      <c r="C64859">
        <v>1</v>
      </c>
      <c r="D64859">
        <v>22.94</v>
      </c>
    </row>
    <row r="64860" spans="1:4" x14ac:dyDescent="0.3">
      <c r="A64860" t="s">
        <v>267720</v>
      </c>
      <c r="B64860" t="s">
        <v>296560</v>
      </c>
      <c r="C64860">
        <v>1</v>
      </c>
      <c r="D64860">
        <v>37.130000000000003</v>
      </c>
    </row>
    <row r="64861" spans="1:4" x14ac:dyDescent="0.3">
      <c r="A64861" t="s">
        <v>256060</v>
      </c>
      <c r="B64861" t="s">
        <v>296561</v>
      </c>
      <c r="C64861">
        <v>1</v>
      </c>
      <c r="D64861">
        <v>108.01</v>
      </c>
    </row>
    <row r="64862" spans="1:4" x14ac:dyDescent="0.3">
      <c r="A64862" t="s">
        <v>223559</v>
      </c>
      <c r="B64862" t="s">
        <v>296560</v>
      </c>
      <c r="C64862">
        <v>3</v>
      </c>
      <c r="D64862">
        <v>54.51</v>
      </c>
    </row>
    <row r="64863" spans="1:4" x14ac:dyDescent="0.3">
      <c r="A64863" t="s">
        <v>109163</v>
      </c>
      <c r="B64863" t="s">
        <v>296561</v>
      </c>
      <c r="C64863">
        <v>1</v>
      </c>
      <c r="D64863">
        <v>138.74</v>
      </c>
    </row>
    <row r="64864" spans="1:4" x14ac:dyDescent="0.3">
      <c r="A64864" t="s">
        <v>120965</v>
      </c>
      <c r="B64864" t="s">
        <v>296560</v>
      </c>
      <c r="C64864">
        <v>2</v>
      </c>
      <c r="D64864">
        <v>429.52</v>
      </c>
    </row>
    <row r="64865" spans="1:4" x14ac:dyDescent="0.3">
      <c r="A64865" t="s">
        <v>119740</v>
      </c>
      <c r="B64865" t="s">
        <v>296560</v>
      </c>
      <c r="C64865">
        <v>8</v>
      </c>
      <c r="D64865">
        <v>144.57</v>
      </c>
    </row>
    <row r="64866" spans="1:4" x14ac:dyDescent="0.3">
      <c r="A64866" t="s">
        <v>120633</v>
      </c>
      <c r="B64866" t="s">
        <v>296561</v>
      </c>
      <c r="C64866">
        <v>1</v>
      </c>
      <c r="D64866">
        <v>187.96</v>
      </c>
    </row>
    <row r="64867" spans="1:4" x14ac:dyDescent="0.3">
      <c r="A64867" t="s">
        <v>148763</v>
      </c>
      <c r="B64867" t="s">
        <v>296561</v>
      </c>
      <c r="C64867">
        <v>1</v>
      </c>
      <c r="D64867">
        <v>43.1</v>
      </c>
    </row>
    <row r="64868" spans="1:4" x14ac:dyDescent="0.3">
      <c r="A64868" t="s">
        <v>139694</v>
      </c>
      <c r="B64868" t="s">
        <v>296560</v>
      </c>
      <c r="C64868">
        <v>2</v>
      </c>
      <c r="D64868">
        <v>491.26</v>
      </c>
    </row>
    <row r="64869" spans="1:4" x14ac:dyDescent="0.3">
      <c r="A64869" t="s">
        <v>105383</v>
      </c>
      <c r="B64869" t="s">
        <v>296560</v>
      </c>
      <c r="C64869">
        <v>8</v>
      </c>
      <c r="D64869">
        <v>278.47000000000003</v>
      </c>
    </row>
    <row r="64870" spans="1:4" x14ac:dyDescent="0.3">
      <c r="A64870" t="s">
        <v>228926</v>
      </c>
      <c r="B64870" t="s">
        <v>296560</v>
      </c>
      <c r="C64870">
        <v>1</v>
      </c>
      <c r="D64870">
        <v>94.26</v>
      </c>
    </row>
    <row r="64871" spans="1:4" x14ac:dyDescent="0.3">
      <c r="A64871" t="s">
        <v>293218</v>
      </c>
      <c r="B64871" t="s">
        <v>296560</v>
      </c>
      <c r="C64871">
        <v>4</v>
      </c>
      <c r="D64871">
        <v>49.02</v>
      </c>
    </row>
    <row r="64872" spans="1:4" x14ac:dyDescent="0.3">
      <c r="A64872" t="s">
        <v>239499</v>
      </c>
      <c r="B64872" t="s">
        <v>296560</v>
      </c>
      <c r="C64872">
        <v>7</v>
      </c>
      <c r="D64872">
        <v>72.180000000000007</v>
      </c>
    </row>
    <row r="64873" spans="1:4" x14ac:dyDescent="0.3">
      <c r="A64873" t="s">
        <v>260267</v>
      </c>
      <c r="B64873" t="s">
        <v>296560</v>
      </c>
      <c r="C64873">
        <v>3</v>
      </c>
      <c r="D64873">
        <v>94.3</v>
      </c>
    </row>
    <row r="64874" spans="1:4" x14ac:dyDescent="0.3">
      <c r="A64874" t="s">
        <v>286698</v>
      </c>
      <c r="B64874" t="s">
        <v>296560</v>
      </c>
      <c r="C64874">
        <v>2</v>
      </c>
      <c r="D64874">
        <v>49.33</v>
      </c>
    </row>
    <row r="64875" spans="1:4" x14ac:dyDescent="0.3">
      <c r="A64875" t="s">
        <v>294704</v>
      </c>
      <c r="B64875" t="s">
        <v>296560</v>
      </c>
      <c r="C64875">
        <v>8</v>
      </c>
      <c r="D64875">
        <v>430.62</v>
      </c>
    </row>
    <row r="64876" spans="1:4" x14ac:dyDescent="0.3">
      <c r="A64876" t="s">
        <v>172750</v>
      </c>
      <c r="B64876" t="s">
        <v>296560</v>
      </c>
      <c r="C64876">
        <v>2</v>
      </c>
      <c r="D64876">
        <v>120.44</v>
      </c>
    </row>
    <row r="64877" spans="1:4" x14ac:dyDescent="0.3">
      <c r="A64877" t="s">
        <v>228715</v>
      </c>
      <c r="B64877" t="s">
        <v>296560</v>
      </c>
      <c r="C64877">
        <v>3</v>
      </c>
      <c r="D64877">
        <v>169.14</v>
      </c>
    </row>
    <row r="64878" spans="1:4" x14ac:dyDescent="0.3">
      <c r="A64878" t="s">
        <v>176239</v>
      </c>
      <c r="B64878" t="s">
        <v>296560</v>
      </c>
      <c r="C64878">
        <v>1</v>
      </c>
      <c r="D64878">
        <v>60.26</v>
      </c>
    </row>
    <row r="64879" spans="1:4" x14ac:dyDescent="0.3">
      <c r="A64879" t="s">
        <v>142689</v>
      </c>
      <c r="B64879" t="s">
        <v>296560</v>
      </c>
      <c r="C64879">
        <v>1</v>
      </c>
      <c r="D64879">
        <v>52.38</v>
      </c>
    </row>
    <row r="64880" spans="1:4" x14ac:dyDescent="0.3">
      <c r="A64880" t="s">
        <v>165484</v>
      </c>
      <c r="B64880" t="s">
        <v>296560</v>
      </c>
      <c r="C64880">
        <v>5</v>
      </c>
      <c r="D64880">
        <v>253.26</v>
      </c>
    </row>
    <row r="64881" spans="1:4" x14ac:dyDescent="0.3">
      <c r="A64881" t="s">
        <v>250231</v>
      </c>
      <c r="B64881" t="s">
        <v>296561</v>
      </c>
      <c r="C64881">
        <v>1</v>
      </c>
      <c r="D64881">
        <v>632.5</v>
      </c>
    </row>
    <row r="64882" spans="1:4" x14ac:dyDescent="0.3">
      <c r="A64882" t="s">
        <v>270351</v>
      </c>
      <c r="B64882" t="s">
        <v>296560</v>
      </c>
      <c r="C64882">
        <v>1</v>
      </c>
      <c r="D64882">
        <v>32.369999999999997</v>
      </c>
    </row>
    <row r="64883" spans="1:4" x14ac:dyDescent="0.3">
      <c r="A64883" t="s">
        <v>268411</v>
      </c>
      <c r="B64883" t="s">
        <v>296561</v>
      </c>
      <c r="C64883">
        <v>1</v>
      </c>
      <c r="D64883">
        <v>220.71</v>
      </c>
    </row>
    <row r="64884" spans="1:4" x14ac:dyDescent="0.3">
      <c r="A64884" t="s">
        <v>199663</v>
      </c>
      <c r="B64884" t="s">
        <v>296561</v>
      </c>
      <c r="C64884">
        <v>1</v>
      </c>
      <c r="D64884">
        <v>57.99</v>
      </c>
    </row>
    <row r="64885" spans="1:4" x14ac:dyDescent="0.3">
      <c r="A64885" t="s">
        <v>285311</v>
      </c>
      <c r="B64885" t="s">
        <v>296560</v>
      </c>
      <c r="C64885">
        <v>1</v>
      </c>
      <c r="D64885">
        <v>136</v>
      </c>
    </row>
    <row r="64886" spans="1:4" x14ac:dyDescent="0.3">
      <c r="A64886" t="s">
        <v>148234</v>
      </c>
      <c r="B64886" t="s">
        <v>296560</v>
      </c>
      <c r="C64886">
        <v>1</v>
      </c>
      <c r="D64886">
        <v>33.72</v>
      </c>
    </row>
    <row r="64887" spans="1:4" x14ac:dyDescent="0.3">
      <c r="A64887" t="s">
        <v>186392</v>
      </c>
      <c r="B64887" t="s">
        <v>296560</v>
      </c>
      <c r="C64887">
        <v>3</v>
      </c>
      <c r="D64887">
        <v>209.2</v>
      </c>
    </row>
    <row r="64888" spans="1:4" x14ac:dyDescent="0.3">
      <c r="A64888" t="s">
        <v>297011</v>
      </c>
      <c r="B64888" t="s">
        <v>296560</v>
      </c>
      <c r="C64888">
        <v>5</v>
      </c>
      <c r="D64888">
        <v>299.39</v>
      </c>
    </row>
    <row r="64889" spans="1:4" x14ac:dyDescent="0.3">
      <c r="A64889" t="s">
        <v>268788</v>
      </c>
      <c r="B64889" t="s">
        <v>296560</v>
      </c>
      <c r="C64889">
        <v>1</v>
      </c>
      <c r="D64889">
        <v>43.3</v>
      </c>
    </row>
    <row r="64890" spans="1:4" x14ac:dyDescent="0.3">
      <c r="A64890" t="s">
        <v>111742</v>
      </c>
      <c r="B64890" t="s">
        <v>296560</v>
      </c>
      <c r="C64890">
        <v>2</v>
      </c>
      <c r="D64890">
        <v>62.59</v>
      </c>
    </row>
    <row r="64891" spans="1:4" x14ac:dyDescent="0.3">
      <c r="A64891" t="s">
        <v>207321</v>
      </c>
      <c r="B64891" t="s">
        <v>296560</v>
      </c>
      <c r="C64891">
        <v>10</v>
      </c>
      <c r="D64891">
        <v>267.54000000000002</v>
      </c>
    </row>
    <row r="64892" spans="1:4" x14ac:dyDescent="0.3">
      <c r="A64892" t="s">
        <v>250886</v>
      </c>
      <c r="B64892" t="s">
        <v>296563</v>
      </c>
      <c r="C64892">
        <v>1</v>
      </c>
      <c r="D64892">
        <v>16.48</v>
      </c>
    </row>
    <row r="64893" spans="1:4" x14ac:dyDescent="0.3">
      <c r="A64893" t="s">
        <v>287668</v>
      </c>
      <c r="B64893" t="s">
        <v>296560</v>
      </c>
      <c r="C64893">
        <v>4</v>
      </c>
      <c r="D64893">
        <v>99.33</v>
      </c>
    </row>
    <row r="64894" spans="1:4" x14ac:dyDescent="0.3">
      <c r="A64894" t="s">
        <v>181381</v>
      </c>
      <c r="B64894" t="s">
        <v>296560</v>
      </c>
      <c r="C64894">
        <v>1</v>
      </c>
      <c r="D64894">
        <v>122.1</v>
      </c>
    </row>
    <row r="64895" spans="1:4" x14ac:dyDescent="0.3">
      <c r="A64895" t="s">
        <v>144526</v>
      </c>
      <c r="B64895" t="s">
        <v>296560</v>
      </c>
      <c r="C64895">
        <v>3</v>
      </c>
      <c r="D64895">
        <v>74.33</v>
      </c>
    </row>
    <row r="64896" spans="1:4" x14ac:dyDescent="0.3">
      <c r="A64896" t="s">
        <v>165312</v>
      </c>
      <c r="B64896" t="s">
        <v>296560</v>
      </c>
      <c r="C64896">
        <v>3</v>
      </c>
      <c r="D64896">
        <v>122.23</v>
      </c>
    </row>
    <row r="64897" spans="1:4" x14ac:dyDescent="0.3">
      <c r="A64897" t="s">
        <v>222720</v>
      </c>
      <c r="B64897" t="s">
        <v>296561</v>
      </c>
      <c r="C64897">
        <v>1</v>
      </c>
      <c r="D64897">
        <v>115.36</v>
      </c>
    </row>
    <row r="64898" spans="1:4" x14ac:dyDescent="0.3">
      <c r="A64898" t="s">
        <v>123303</v>
      </c>
      <c r="B64898" t="s">
        <v>296560</v>
      </c>
      <c r="C64898">
        <v>2</v>
      </c>
      <c r="D64898">
        <v>92.57</v>
      </c>
    </row>
    <row r="64899" spans="1:4" x14ac:dyDescent="0.3">
      <c r="A64899" t="s">
        <v>148565</v>
      </c>
      <c r="B64899" t="s">
        <v>296561</v>
      </c>
      <c r="C64899">
        <v>1</v>
      </c>
      <c r="D64899">
        <v>67.83</v>
      </c>
    </row>
    <row r="64900" spans="1:4" x14ac:dyDescent="0.3">
      <c r="A64900" t="s">
        <v>201922</v>
      </c>
      <c r="B64900" t="s">
        <v>296560</v>
      </c>
      <c r="C64900">
        <v>5</v>
      </c>
      <c r="D64900">
        <v>220.04</v>
      </c>
    </row>
    <row r="64901" spans="1:4" x14ac:dyDescent="0.3">
      <c r="A64901" t="s">
        <v>110523</v>
      </c>
      <c r="B64901" t="s">
        <v>296560</v>
      </c>
      <c r="C64901">
        <v>15</v>
      </c>
      <c r="D64901">
        <v>242.8</v>
      </c>
    </row>
    <row r="64902" spans="1:4" x14ac:dyDescent="0.3">
      <c r="A64902" t="s">
        <v>224881</v>
      </c>
      <c r="B64902" t="s">
        <v>296560</v>
      </c>
      <c r="C64902">
        <v>5</v>
      </c>
      <c r="D64902">
        <v>50.09</v>
      </c>
    </row>
    <row r="64903" spans="1:4" x14ac:dyDescent="0.3">
      <c r="A64903" t="s">
        <v>191127</v>
      </c>
      <c r="B64903" t="s">
        <v>296560</v>
      </c>
      <c r="C64903">
        <v>4</v>
      </c>
      <c r="D64903">
        <v>596.76</v>
      </c>
    </row>
    <row r="64904" spans="1:4" x14ac:dyDescent="0.3">
      <c r="A64904" t="s">
        <v>240012</v>
      </c>
      <c r="B64904" t="s">
        <v>296560</v>
      </c>
      <c r="C64904">
        <v>10</v>
      </c>
      <c r="D64904">
        <v>2034.31</v>
      </c>
    </row>
    <row r="64905" spans="1:4" x14ac:dyDescent="0.3">
      <c r="A64905" t="s">
        <v>170648</v>
      </c>
      <c r="B64905" t="s">
        <v>296560</v>
      </c>
      <c r="C64905">
        <v>8</v>
      </c>
      <c r="D64905">
        <v>132.94999999999999</v>
      </c>
    </row>
    <row r="64906" spans="1:4" x14ac:dyDescent="0.3">
      <c r="A64906" t="s">
        <v>228982</v>
      </c>
      <c r="B64906" t="s">
        <v>296561</v>
      </c>
      <c r="C64906">
        <v>1</v>
      </c>
      <c r="D64906">
        <v>50.99</v>
      </c>
    </row>
    <row r="64907" spans="1:4" x14ac:dyDescent="0.3">
      <c r="A64907" t="s">
        <v>173594</v>
      </c>
      <c r="B64907" t="s">
        <v>296560</v>
      </c>
      <c r="C64907">
        <v>5</v>
      </c>
      <c r="D64907">
        <v>52.47</v>
      </c>
    </row>
    <row r="64908" spans="1:4" x14ac:dyDescent="0.3">
      <c r="A64908" t="s">
        <v>117169</v>
      </c>
      <c r="B64908" t="s">
        <v>296560</v>
      </c>
      <c r="C64908">
        <v>2</v>
      </c>
      <c r="D64908">
        <v>132.75</v>
      </c>
    </row>
    <row r="64909" spans="1:4" x14ac:dyDescent="0.3">
      <c r="A64909" t="s">
        <v>286870</v>
      </c>
      <c r="B64909" t="s">
        <v>296560</v>
      </c>
      <c r="C64909">
        <v>6</v>
      </c>
      <c r="D64909">
        <v>334.76</v>
      </c>
    </row>
    <row r="64910" spans="1:4" x14ac:dyDescent="0.3">
      <c r="A64910" t="s">
        <v>237234</v>
      </c>
      <c r="B64910" t="s">
        <v>296560</v>
      </c>
      <c r="C64910">
        <v>1</v>
      </c>
      <c r="D64910">
        <v>69.900000000000006</v>
      </c>
    </row>
    <row r="64911" spans="1:4" x14ac:dyDescent="0.3">
      <c r="A64911" t="s">
        <v>143915</v>
      </c>
      <c r="B64911" t="s">
        <v>296560</v>
      </c>
      <c r="C64911">
        <v>8</v>
      </c>
      <c r="D64911">
        <v>192.66</v>
      </c>
    </row>
    <row r="64912" spans="1:4" x14ac:dyDescent="0.3">
      <c r="A64912" t="s">
        <v>142830</v>
      </c>
      <c r="B64912" t="s">
        <v>296560</v>
      </c>
      <c r="C64912">
        <v>3</v>
      </c>
      <c r="D64912">
        <v>52.57</v>
      </c>
    </row>
    <row r="64913" spans="1:4" x14ac:dyDescent="0.3">
      <c r="A64913" t="s">
        <v>187726</v>
      </c>
      <c r="B64913" t="s">
        <v>296561</v>
      </c>
      <c r="C64913">
        <v>1</v>
      </c>
      <c r="D64913">
        <v>76.08</v>
      </c>
    </row>
    <row r="64914" spans="1:4" x14ac:dyDescent="0.3">
      <c r="A64914" t="s">
        <v>197024</v>
      </c>
      <c r="B64914" t="s">
        <v>296560</v>
      </c>
      <c r="C64914">
        <v>2</v>
      </c>
      <c r="D64914">
        <v>518.25</v>
      </c>
    </row>
    <row r="64915" spans="1:4" x14ac:dyDescent="0.3">
      <c r="A64915" t="s">
        <v>162345</v>
      </c>
      <c r="B64915" t="s">
        <v>296560</v>
      </c>
      <c r="C64915">
        <v>1</v>
      </c>
      <c r="D64915">
        <v>27.28</v>
      </c>
    </row>
    <row r="64916" spans="1:4" x14ac:dyDescent="0.3">
      <c r="A64916" t="s">
        <v>168187</v>
      </c>
      <c r="B64916" t="s">
        <v>296560</v>
      </c>
      <c r="C64916">
        <v>2</v>
      </c>
      <c r="D64916">
        <v>92.57</v>
      </c>
    </row>
    <row r="64917" spans="1:4" x14ac:dyDescent="0.3">
      <c r="A64917" t="s">
        <v>229192</v>
      </c>
      <c r="B64917" t="s">
        <v>296560</v>
      </c>
      <c r="C64917">
        <v>4</v>
      </c>
      <c r="D64917">
        <v>154.28</v>
      </c>
    </row>
    <row r="64918" spans="1:4" x14ac:dyDescent="0.3">
      <c r="A64918" t="s">
        <v>173183</v>
      </c>
      <c r="B64918" t="s">
        <v>296560</v>
      </c>
      <c r="C64918">
        <v>6</v>
      </c>
      <c r="D64918">
        <v>176.2</v>
      </c>
    </row>
    <row r="64919" spans="1:4" x14ac:dyDescent="0.3">
      <c r="A64919" t="s">
        <v>220619</v>
      </c>
      <c r="B64919" t="s">
        <v>296560</v>
      </c>
      <c r="C64919">
        <v>7</v>
      </c>
      <c r="D64919">
        <v>179.97</v>
      </c>
    </row>
    <row r="64920" spans="1:4" x14ac:dyDescent="0.3">
      <c r="A64920" t="s">
        <v>121845</v>
      </c>
      <c r="B64920" t="s">
        <v>296564</v>
      </c>
      <c r="C64920">
        <v>1</v>
      </c>
      <c r="D64920">
        <v>123.49</v>
      </c>
    </row>
    <row r="64921" spans="1:4" x14ac:dyDescent="0.3">
      <c r="A64921" t="s">
        <v>203876</v>
      </c>
      <c r="B64921" t="s">
        <v>296560</v>
      </c>
      <c r="C64921">
        <v>1</v>
      </c>
      <c r="D64921">
        <v>9.25</v>
      </c>
    </row>
    <row r="64922" spans="1:4" x14ac:dyDescent="0.3">
      <c r="A64922" t="s">
        <v>208060</v>
      </c>
      <c r="B64922" t="s">
        <v>296560</v>
      </c>
      <c r="C64922">
        <v>3</v>
      </c>
      <c r="D64922">
        <v>324.04000000000002</v>
      </c>
    </row>
    <row r="64923" spans="1:4" x14ac:dyDescent="0.3">
      <c r="A64923" t="s">
        <v>119199</v>
      </c>
      <c r="B64923" t="s">
        <v>296563</v>
      </c>
      <c r="C64923">
        <v>1</v>
      </c>
      <c r="D64923">
        <v>37.93</v>
      </c>
    </row>
    <row r="64924" spans="1:4" x14ac:dyDescent="0.3">
      <c r="A64924" t="s">
        <v>271214</v>
      </c>
      <c r="B64924" t="s">
        <v>296560</v>
      </c>
      <c r="C64924">
        <v>3</v>
      </c>
      <c r="D64924">
        <v>83.12</v>
      </c>
    </row>
    <row r="64925" spans="1:4" x14ac:dyDescent="0.3">
      <c r="A64925" t="s">
        <v>175796</v>
      </c>
      <c r="B64925" t="s">
        <v>296560</v>
      </c>
      <c r="C64925">
        <v>3</v>
      </c>
      <c r="D64925">
        <v>31.75</v>
      </c>
    </row>
    <row r="64926" spans="1:4" x14ac:dyDescent="0.3">
      <c r="A64926" t="s">
        <v>195305</v>
      </c>
      <c r="B64926" t="s">
        <v>296560</v>
      </c>
      <c r="C64926">
        <v>2</v>
      </c>
      <c r="D64926">
        <v>85.81</v>
      </c>
    </row>
    <row r="64927" spans="1:4" x14ac:dyDescent="0.3">
      <c r="A64927" t="s">
        <v>180811</v>
      </c>
      <c r="B64927" t="s">
        <v>296560</v>
      </c>
      <c r="C64927">
        <v>6</v>
      </c>
      <c r="D64927">
        <v>214.14</v>
      </c>
    </row>
    <row r="64928" spans="1:4" x14ac:dyDescent="0.3">
      <c r="A64928" t="s">
        <v>194698</v>
      </c>
      <c r="B64928" t="s">
        <v>296560</v>
      </c>
      <c r="C64928">
        <v>3</v>
      </c>
      <c r="D64928">
        <v>177.44</v>
      </c>
    </row>
    <row r="64929" spans="1:4" x14ac:dyDescent="0.3">
      <c r="A64929" t="s">
        <v>122515</v>
      </c>
      <c r="B64929" t="s">
        <v>296563</v>
      </c>
      <c r="C64929">
        <v>1</v>
      </c>
      <c r="D64929">
        <v>13.12</v>
      </c>
    </row>
    <row r="64930" spans="1:4" x14ac:dyDescent="0.3">
      <c r="A64930" t="s">
        <v>295403</v>
      </c>
      <c r="B64930" t="s">
        <v>296564</v>
      </c>
      <c r="C64930">
        <v>1</v>
      </c>
      <c r="D64930">
        <v>282.20999999999998</v>
      </c>
    </row>
    <row r="64931" spans="1:4" x14ac:dyDescent="0.3">
      <c r="A64931" t="s">
        <v>113558</v>
      </c>
      <c r="B64931" t="s">
        <v>296560</v>
      </c>
      <c r="C64931">
        <v>8</v>
      </c>
      <c r="D64931">
        <v>314.3</v>
      </c>
    </row>
    <row r="64932" spans="1:4" x14ac:dyDescent="0.3">
      <c r="A64932" t="s">
        <v>283933</v>
      </c>
      <c r="B64932" t="s">
        <v>296563</v>
      </c>
      <c r="C64932">
        <v>1</v>
      </c>
      <c r="D64932">
        <v>46.81</v>
      </c>
    </row>
    <row r="64933" spans="1:4" x14ac:dyDescent="0.3">
      <c r="A64933" t="s">
        <v>218118</v>
      </c>
      <c r="B64933" t="s">
        <v>296560</v>
      </c>
      <c r="C64933">
        <v>2</v>
      </c>
      <c r="D64933">
        <v>118.84</v>
      </c>
    </row>
    <row r="64934" spans="1:4" x14ac:dyDescent="0.3">
      <c r="A64934" t="s">
        <v>203928</v>
      </c>
      <c r="B64934" t="s">
        <v>296561</v>
      </c>
      <c r="C64934">
        <v>1</v>
      </c>
      <c r="D64934">
        <v>44.1</v>
      </c>
    </row>
    <row r="64935" spans="1:4" x14ac:dyDescent="0.3">
      <c r="A64935" t="s">
        <v>226963</v>
      </c>
      <c r="B64935" t="s">
        <v>296563</v>
      </c>
      <c r="C64935">
        <v>1</v>
      </c>
      <c r="D64935">
        <v>30</v>
      </c>
    </row>
    <row r="64936" spans="1:4" x14ac:dyDescent="0.3">
      <c r="A64936" t="s">
        <v>195405</v>
      </c>
      <c r="B64936" t="s">
        <v>296560</v>
      </c>
      <c r="C64936">
        <v>2</v>
      </c>
      <c r="D64936">
        <v>133.96</v>
      </c>
    </row>
    <row r="64937" spans="1:4" x14ac:dyDescent="0.3">
      <c r="A64937" t="s">
        <v>260797</v>
      </c>
      <c r="B64937" t="s">
        <v>296560</v>
      </c>
      <c r="C64937">
        <v>2</v>
      </c>
      <c r="D64937">
        <v>48.05</v>
      </c>
    </row>
    <row r="64938" spans="1:4" x14ac:dyDescent="0.3">
      <c r="A64938" t="s">
        <v>195685</v>
      </c>
      <c r="B64938" t="s">
        <v>296561</v>
      </c>
      <c r="C64938">
        <v>1</v>
      </c>
      <c r="D64938">
        <v>108.96</v>
      </c>
    </row>
    <row r="64939" spans="1:4" x14ac:dyDescent="0.3">
      <c r="A64939" t="s">
        <v>120070</v>
      </c>
      <c r="B64939" t="s">
        <v>296560</v>
      </c>
      <c r="C64939">
        <v>1</v>
      </c>
      <c r="D64939">
        <v>312.42</v>
      </c>
    </row>
    <row r="64940" spans="1:4" x14ac:dyDescent="0.3">
      <c r="A64940" t="s">
        <v>212775</v>
      </c>
      <c r="B64940" t="s">
        <v>296560</v>
      </c>
      <c r="C64940">
        <v>1</v>
      </c>
      <c r="D64940">
        <v>44.24</v>
      </c>
    </row>
    <row r="64941" spans="1:4" x14ac:dyDescent="0.3">
      <c r="A64941" t="s">
        <v>183574</v>
      </c>
      <c r="B64941" t="s">
        <v>296563</v>
      </c>
      <c r="C64941">
        <v>1</v>
      </c>
      <c r="D64941">
        <v>145.21</v>
      </c>
    </row>
    <row r="64942" spans="1:4" x14ac:dyDescent="0.3">
      <c r="A64942" t="s">
        <v>138256</v>
      </c>
      <c r="B64942" t="s">
        <v>296560</v>
      </c>
      <c r="C64942">
        <v>1</v>
      </c>
      <c r="D64942">
        <v>213.68</v>
      </c>
    </row>
    <row r="64943" spans="1:4" x14ac:dyDescent="0.3">
      <c r="A64943" t="s">
        <v>100454</v>
      </c>
      <c r="B64943" t="s">
        <v>296560</v>
      </c>
      <c r="C64943">
        <v>1</v>
      </c>
      <c r="D64943">
        <v>66.86</v>
      </c>
    </row>
    <row r="64944" spans="1:4" x14ac:dyDescent="0.3">
      <c r="A64944" t="s">
        <v>159100</v>
      </c>
      <c r="B64944" t="s">
        <v>296560</v>
      </c>
      <c r="C64944">
        <v>1</v>
      </c>
      <c r="D64944">
        <v>254.22</v>
      </c>
    </row>
    <row r="64945" spans="1:4" x14ac:dyDescent="0.3">
      <c r="A64945" t="s">
        <v>267829</v>
      </c>
      <c r="B64945" t="s">
        <v>296560</v>
      </c>
      <c r="C64945">
        <v>5</v>
      </c>
      <c r="D64945">
        <v>152.1</v>
      </c>
    </row>
    <row r="64946" spans="1:4" x14ac:dyDescent="0.3">
      <c r="A64946" t="s">
        <v>188701</v>
      </c>
      <c r="B64946" t="s">
        <v>296561</v>
      </c>
      <c r="C64946">
        <v>1</v>
      </c>
      <c r="D64946">
        <v>113.13</v>
      </c>
    </row>
    <row r="64947" spans="1:4" x14ac:dyDescent="0.3">
      <c r="A64947" t="s">
        <v>201971</v>
      </c>
      <c r="B64947" t="s">
        <v>296560</v>
      </c>
      <c r="C64947">
        <v>5</v>
      </c>
      <c r="D64947">
        <v>92.15</v>
      </c>
    </row>
    <row r="64948" spans="1:4" x14ac:dyDescent="0.3">
      <c r="A64948" t="s">
        <v>147028</v>
      </c>
      <c r="B64948" t="s">
        <v>296560</v>
      </c>
      <c r="C64948">
        <v>9</v>
      </c>
      <c r="D64948">
        <v>198.26</v>
      </c>
    </row>
    <row r="64949" spans="1:4" x14ac:dyDescent="0.3">
      <c r="A64949" t="s">
        <v>198182</v>
      </c>
      <c r="B64949" t="s">
        <v>296560</v>
      </c>
      <c r="C64949">
        <v>3</v>
      </c>
      <c r="D64949">
        <v>206.01</v>
      </c>
    </row>
    <row r="64950" spans="1:4" x14ac:dyDescent="0.3">
      <c r="A64950" t="s">
        <v>276314</v>
      </c>
      <c r="B64950" t="s">
        <v>296560</v>
      </c>
      <c r="C64950">
        <v>3</v>
      </c>
      <c r="D64950">
        <v>190.74</v>
      </c>
    </row>
    <row r="64951" spans="1:4" x14ac:dyDescent="0.3">
      <c r="A64951" t="s">
        <v>155715</v>
      </c>
      <c r="B64951" t="s">
        <v>296560</v>
      </c>
      <c r="C64951">
        <v>2</v>
      </c>
      <c r="D64951">
        <v>147.13999999999999</v>
      </c>
    </row>
    <row r="64952" spans="1:4" x14ac:dyDescent="0.3">
      <c r="A64952" t="s">
        <v>105758</v>
      </c>
      <c r="B64952" t="s">
        <v>296561</v>
      </c>
      <c r="C64952">
        <v>1</v>
      </c>
      <c r="D64952">
        <v>2315.83</v>
      </c>
    </row>
    <row r="64953" spans="1:4" x14ac:dyDescent="0.3">
      <c r="A64953" t="s">
        <v>175557</v>
      </c>
      <c r="B64953" t="s">
        <v>296560</v>
      </c>
      <c r="C64953">
        <v>10</v>
      </c>
      <c r="D64953">
        <v>174.08</v>
      </c>
    </row>
    <row r="64954" spans="1:4" x14ac:dyDescent="0.3">
      <c r="A64954" t="s">
        <v>105375</v>
      </c>
      <c r="B64954" t="s">
        <v>296560</v>
      </c>
      <c r="C64954">
        <v>1</v>
      </c>
      <c r="D64954">
        <v>74.77</v>
      </c>
    </row>
    <row r="64955" spans="1:4" x14ac:dyDescent="0.3">
      <c r="A64955" t="s">
        <v>216962</v>
      </c>
      <c r="B64955" t="s">
        <v>296560</v>
      </c>
      <c r="C64955">
        <v>1</v>
      </c>
      <c r="D64955">
        <v>174.32</v>
      </c>
    </row>
    <row r="64956" spans="1:4" x14ac:dyDescent="0.3">
      <c r="A64956" t="s">
        <v>199748</v>
      </c>
      <c r="B64956" t="s">
        <v>296560</v>
      </c>
      <c r="C64956">
        <v>6</v>
      </c>
      <c r="D64956">
        <v>80.92</v>
      </c>
    </row>
    <row r="64957" spans="1:4" x14ac:dyDescent="0.3">
      <c r="A64957" t="s">
        <v>269465</v>
      </c>
      <c r="B64957" t="s">
        <v>296560</v>
      </c>
      <c r="C64957">
        <v>2</v>
      </c>
      <c r="D64957">
        <v>241.21</v>
      </c>
    </row>
    <row r="64958" spans="1:4" x14ac:dyDescent="0.3">
      <c r="A64958" t="s">
        <v>259110</v>
      </c>
      <c r="B64958" t="s">
        <v>296560</v>
      </c>
      <c r="C64958">
        <v>1</v>
      </c>
      <c r="D64958">
        <v>16.940000000000001</v>
      </c>
    </row>
    <row r="64959" spans="1:4" x14ac:dyDescent="0.3">
      <c r="A64959" t="s">
        <v>282555</v>
      </c>
      <c r="B64959" t="s">
        <v>296560</v>
      </c>
      <c r="C64959">
        <v>1</v>
      </c>
      <c r="D64959">
        <v>494.68</v>
      </c>
    </row>
    <row r="64960" spans="1:4" x14ac:dyDescent="0.3">
      <c r="A64960" t="s">
        <v>295613</v>
      </c>
      <c r="B64960" t="s">
        <v>296563</v>
      </c>
      <c r="C64960">
        <v>1</v>
      </c>
      <c r="D64960">
        <v>112.66</v>
      </c>
    </row>
    <row r="64961" spans="1:4" x14ac:dyDescent="0.3">
      <c r="A64961" t="s">
        <v>204352</v>
      </c>
      <c r="B64961" t="s">
        <v>296560</v>
      </c>
      <c r="C64961">
        <v>1</v>
      </c>
      <c r="D64961">
        <v>10.92</v>
      </c>
    </row>
    <row r="64962" spans="1:4" x14ac:dyDescent="0.3">
      <c r="A64962" t="s">
        <v>121624</v>
      </c>
      <c r="B64962" t="s">
        <v>296560</v>
      </c>
      <c r="C64962">
        <v>10</v>
      </c>
      <c r="D64962">
        <v>112.14</v>
      </c>
    </row>
    <row r="64963" spans="1:4" x14ac:dyDescent="0.3">
      <c r="A64963" t="s">
        <v>128300</v>
      </c>
      <c r="B64963" t="s">
        <v>296560</v>
      </c>
      <c r="C64963">
        <v>6</v>
      </c>
      <c r="D64963">
        <v>168.25</v>
      </c>
    </row>
    <row r="64964" spans="1:4" x14ac:dyDescent="0.3">
      <c r="A64964" t="s">
        <v>241648</v>
      </c>
      <c r="B64964" t="s">
        <v>296561</v>
      </c>
      <c r="C64964">
        <v>1</v>
      </c>
      <c r="D64964">
        <v>142.21</v>
      </c>
    </row>
    <row r="64965" spans="1:4" x14ac:dyDescent="0.3">
      <c r="A64965" t="s">
        <v>152441</v>
      </c>
      <c r="B64965" t="s">
        <v>296560</v>
      </c>
      <c r="C64965">
        <v>1</v>
      </c>
      <c r="D64965">
        <v>23.96</v>
      </c>
    </row>
    <row r="64966" spans="1:4" x14ac:dyDescent="0.3">
      <c r="A64966" t="s">
        <v>297012</v>
      </c>
      <c r="B64966" t="s">
        <v>296560</v>
      </c>
      <c r="C64966">
        <v>6</v>
      </c>
      <c r="D64966">
        <v>138.11000000000001</v>
      </c>
    </row>
    <row r="64967" spans="1:4" x14ac:dyDescent="0.3">
      <c r="A64967" t="s">
        <v>269641</v>
      </c>
      <c r="B64967" t="s">
        <v>296561</v>
      </c>
      <c r="C64967">
        <v>1</v>
      </c>
      <c r="D64967">
        <v>107.41</v>
      </c>
    </row>
    <row r="64968" spans="1:4" x14ac:dyDescent="0.3">
      <c r="A64968" t="s">
        <v>237526</v>
      </c>
      <c r="B64968" t="s">
        <v>296561</v>
      </c>
      <c r="C64968">
        <v>1</v>
      </c>
      <c r="D64968">
        <v>141.53</v>
      </c>
    </row>
    <row r="64969" spans="1:4" x14ac:dyDescent="0.3">
      <c r="A64969" t="s">
        <v>213594</v>
      </c>
      <c r="B64969" t="s">
        <v>296561</v>
      </c>
      <c r="C64969">
        <v>1</v>
      </c>
      <c r="D64969">
        <v>194.48</v>
      </c>
    </row>
    <row r="64970" spans="1:4" x14ac:dyDescent="0.3">
      <c r="A64970" t="s">
        <v>199780</v>
      </c>
      <c r="B64970" t="s">
        <v>296560</v>
      </c>
      <c r="C64970">
        <v>4</v>
      </c>
      <c r="D64970">
        <v>336.2</v>
      </c>
    </row>
    <row r="64971" spans="1:4" x14ac:dyDescent="0.3">
      <c r="A64971" t="s">
        <v>149639</v>
      </c>
      <c r="B64971" t="s">
        <v>296561</v>
      </c>
      <c r="C64971">
        <v>1</v>
      </c>
      <c r="D64971">
        <v>74.72</v>
      </c>
    </row>
    <row r="64972" spans="1:4" x14ac:dyDescent="0.3">
      <c r="A64972" t="s">
        <v>225198</v>
      </c>
      <c r="B64972" t="s">
        <v>296561</v>
      </c>
      <c r="C64972">
        <v>1</v>
      </c>
      <c r="D64972">
        <v>92.75</v>
      </c>
    </row>
    <row r="64973" spans="1:4" x14ac:dyDescent="0.3">
      <c r="A64973" t="s">
        <v>297013</v>
      </c>
      <c r="B64973" t="s">
        <v>296561</v>
      </c>
      <c r="C64973">
        <v>1</v>
      </c>
      <c r="D64973">
        <v>322.94</v>
      </c>
    </row>
    <row r="64974" spans="1:4" x14ac:dyDescent="0.3">
      <c r="A64974" t="s">
        <v>120809</v>
      </c>
      <c r="B64974" t="s">
        <v>296561</v>
      </c>
      <c r="C64974">
        <v>1</v>
      </c>
      <c r="D64974">
        <v>47.74</v>
      </c>
    </row>
    <row r="64975" spans="1:4" x14ac:dyDescent="0.3">
      <c r="A64975" t="s">
        <v>253983</v>
      </c>
      <c r="B64975" t="s">
        <v>296560</v>
      </c>
      <c r="C64975">
        <v>3</v>
      </c>
      <c r="D64975">
        <v>116.12</v>
      </c>
    </row>
    <row r="64976" spans="1:4" x14ac:dyDescent="0.3">
      <c r="A64976" t="s">
        <v>179922</v>
      </c>
      <c r="B64976" t="s">
        <v>296561</v>
      </c>
      <c r="C64976">
        <v>1</v>
      </c>
      <c r="D64976">
        <v>36.369999999999997</v>
      </c>
    </row>
    <row r="64977" spans="1:4" x14ac:dyDescent="0.3">
      <c r="A64977" t="s">
        <v>163965</v>
      </c>
      <c r="B64977" t="s">
        <v>296560</v>
      </c>
      <c r="C64977">
        <v>2</v>
      </c>
      <c r="D64977">
        <v>84.05</v>
      </c>
    </row>
    <row r="64978" spans="1:4" x14ac:dyDescent="0.3">
      <c r="A64978" t="s">
        <v>176035</v>
      </c>
      <c r="B64978" t="s">
        <v>296561</v>
      </c>
      <c r="C64978">
        <v>1</v>
      </c>
      <c r="D64978">
        <v>107.19</v>
      </c>
    </row>
    <row r="64979" spans="1:4" x14ac:dyDescent="0.3">
      <c r="A64979" t="s">
        <v>257644</v>
      </c>
      <c r="B64979" t="s">
        <v>296560</v>
      </c>
      <c r="C64979">
        <v>2</v>
      </c>
      <c r="D64979">
        <v>186.44</v>
      </c>
    </row>
    <row r="64980" spans="1:4" x14ac:dyDescent="0.3">
      <c r="A64980" t="s">
        <v>186951</v>
      </c>
      <c r="B64980" t="s">
        <v>296560</v>
      </c>
      <c r="C64980">
        <v>8</v>
      </c>
      <c r="D64980">
        <v>84.13</v>
      </c>
    </row>
    <row r="64981" spans="1:4" x14ac:dyDescent="0.3">
      <c r="A64981" t="s">
        <v>125100</v>
      </c>
      <c r="B64981" t="s">
        <v>296560</v>
      </c>
      <c r="C64981">
        <v>6</v>
      </c>
      <c r="D64981">
        <v>66.5</v>
      </c>
    </row>
    <row r="64982" spans="1:4" x14ac:dyDescent="0.3">
      <c r="A64982" t="s">
        <v>183990</v>
      </c>
      <c r="B64982" t="s">
        <v>296560</v>
      </c>
      <c r="C64982">
        <v>1</v>
      </c>
      <c r="D64982">
        <v>198.16</v>
      </c>
    </row>
    <row r="64983" spans="1:4" x14ac:dyDescent="0.3">
      <c r="A64983" t="s">
        <v>122081</v>
      </c>
      <c r="B64983" t="s">
        <v>296560</v>
      </c>
      <c r="C64983">
        <v>2</v>
      </c>
      <c r="D64983">
        <v>26.85</v>
      </c>
    </row>
    <row r="64984" spans="1:4" x14ac:dyDescent="0.3">
      <c r="A64984" t="s">
        <v>110157</v>
      </c>
      <c r="B64984" t="s">
        <v>296560</v>
      </c>
      <c r="C64984">
        <v>2</v>
      </c>
      <c r="D64984">
        <v>81.95</v>
      </c>
    </row>
    <row r="64985" spans="1:4" x14ac:dyDescent="0.3">
      <c r="A64985" t="s">
        <v>190565</v>
      </c>
      <c r="B64985" t="s">
        <v>296563</v>
      </c>
      <c r="C64985">
        <v>1</v>
      </c>
      <c r="D64985">
        <v>87.17</v>
      </c>
    </row>
    <row r="64986" spans="1:4" x14ac:dyDescent="0.3">
      <c r="A64986" t="s">
        <v>187110</v>
      </c>
      <c r="B64986" t="s">
        <v>296560</v>
      </c>
      <c r="C64986">
        <v>1</v>
      </c>
      <c r="D64986">
        <v>37.46</v>
      </c>
    </row>
    <row r="64987" spans="1:4" x14ac:dyDescent="0.3">
      <c r="A64987" t="s">
        <v>290960</v>
      </c>
      <c r="B64987" t="s">
        <v>296561</v>
      </c>
      <c r="C64987">
        <v>1</v>
      </c>
      <c r="D64987">
        <v>96.83</v>
      </c>
    </row>
    <row r="64988" spans="1:4" x14ac:dyDescent="0.3">
      <c r="A64988" t="s">
        <v>164443</v>
      </c>
      <c r="B64988" t="s">
        <v>296560</v>
      </c>
      <c r="C64988">
        <v>1</v>
      </c>
      <c r="D64988">
        <v>0.08</v>
      </c>
    </row>
    <row r="64989" spans="1:4" x14ac:dyDescent="0.3">
      <c r="A64989" t="s">
        <v>231310</v>
      </c>
      <c r="B64989" t="s">
        <v>296560</v>
      </c>
      <c r="C64989">
        <v>1</v>
      </c>
      <c r="D64989">
        <v>67.5</v>
      </c>
    </row>
    <row r="64990" spans="1:4" x14ac:dyDescent="0.3">
      <c r="A64990" t="s">
        <v>129893</v>
      </c>
      <c r="B64990" t="s">
        <v>296560</v>
      </c>
      <c r="C64990">
        <v>10</v>
      </c>
      <c r="D64990">
        <v>107.78</v>
      </c>
    </row>
    <row r="64991" spans="1:4" x14ac:dyDescent="0.3">
      <c r="A64991" t="s">
        <v>207940</v>
      </c>
      <c r="B64991" t="s">
        <v>296560</v>
      </c>
      <c r="C64991">
        <v>1</v>
      </c>
      <c r="D64991">
        <v>36.590000000000003</v>
      </c>
    </row>
    <row r="64992" spans="1:4" x14ac:dyDescent="0.3">
      <c r="A64992" t="s">
        <v>168159</v>
      </c>
      <c r="B64992" t="s">
        <v>296563</v>
      </c>
      <c r="C64992">
        <v>1</v>
      </c>
      <c r="D64992">
        <v>30</v>
      </c>
    </row>
    <row r="64993" spans="1:4" x14ac:dyDescent="0.3">
      <c r="A64993" t="s">
        <v>260954</v>
      </c>
      <c r="B64993" t="s">
        <v>296560</v>
      </c>
      <c r="C64993">
        <v>2</v>
      </c>
      <c r="D64993">
        <v>48.31</v>
      </c>
    </row>
    <row r="64994" spans="1:4" x14ac:dyDescent="0.3">
      <c r="A64994" t="s">
        <v>145501</v>
      </c>
      <c r="B64994" t="s">
        <v>296560</v>
      </c>
      <c r="C64994">
        <v>2</v>
      </c>
      <c r="D64994">
        <v>265.31</v>
      </c>
    </row>
    <row r="64995" spans="1:4" x14ac:dyDescent="0.3">
      <c r="A64995" t="s">
        <v>165229</v>
      </c>
      <c r="B64995" t="s">
        <v>296561</v>
      </c>
      <c r="C64995">
        <v>1</v>
      </c>
      <c r="D64995">
        <v>34.65</v>
      </c>
    </row>
    <row r="64996" spans="1:4" x14ac:dyDescent="0.3">
      <c r="A64996" t="s">
        <v>274392</v>
      </c>
      <c r="B64996" t="s">
        <v>296560</v>
      </c>
      <c r="C64996">
        <v>1</v>
      </c>
      <c r="D64996">
        <v>138.6</v>
      </c>
    </row>
    <row r="64997" spans="1:4" x14ac:dyDescent="0.3">
      <c r="A64997" t="s">
        <v>201882</v>
      </c>
      <c r="B64997" t="s">
        <v>296561</v>
      </c>
      <c r="C64997">
        <v>1</v>
      </c>
      <c r="D64997">
        <v>43.69</v>
      </c>
    </row>
    <row r="64998" spans="1:4" x14ac:dyDescent="0.3">
      <c r="A64998" t="s">
        <v>135982</v>
      </c>
      <c r="B64998" t="s">
        <v>296560</v>
      </c>
      <c r="C64998">
        <v>10</v>
      </c>
      <c r="D64998">
        <v>218.48</v>
      </c>
    </row>
    <row r="64999" spans="1:4" x14ac:dyDescent="0.3">
      <c r="A64999" t="s">
        <v>194314</v>
      </c>
      <c r="B64999" t="s">
        <v>296560</v>
      </c>
      <c r="C64999">
        <v>2</v>
      </c>
      <c r="D64999">
        <v>79.47</v>
      </c>
    </row>
    <row r="65000" spans="1:4" x14ac:dyDescent="0.3">
      <c r="A65000" t="s">
        <v>291147</v>
      </c>
      <c r="B65000" t="s">
        <v>296560</v>
      </c>
      <c r="C65000">
        <v>8</v>
      </c>
      <c r="D65000">
        <v>286.79000000000002</v>
      </c>
    </row>
    <row r="65001" spans="1:4" x14ac:dyDescent="0.3">
      <c r="A65001" t="s">
        <v>164505</v>
      </c>
      <c r="B65001" t="s">
        <v>296561</v>
      </c>
      <c r="C65001">
        <v>1</v>
      </c>
      <c r="D65001">
        <v>115.46</v>
      </c>
    </row>
    <row r="65002" spans="1:4" x14ac:dyDescent="0.3">
      <c r="A65002" t="s">
        <v>293076</v>
      </c>
      <c r="B65002" t="s">
        <v>296560</v>
      </c>
      <c r="C65002">
        <v>1</v>
      </c>
      <c r="D65002">
        <v>33.090000000000003</v>
      </c>
    </row>
    <row r="65003" spans="1:4" x14ac:dyDescent="0.3">
      <c r="A65003" t="s">
        <v>200731</v>
      </c>
      <c r="B65003" t="s">
        <v>296564</v>
      </c>
      <c r="C65003">
        <v>1</v>
      </c>
      <c r="D65003">
        <v>102.35</v>
      </c>
    </row>
    <row r="65004" spans="1:4" x14ac:dyDescent="0.3">
      <c r="A65004" t="s">
        <v>266150</v>
      </c>
      <c r="B65004" t="s">
        <v>296560</v>
      </c>
      <c r="C65004">
        <v>8</v>
      </c>
      <c r="D65004">
        <v>751.37</v>
      </c>
    </row>
    <row r="65005" spans="1:4" x14ac:dyDescent="0.3">
      <c r="A65005" t="s">
        <v>171965</v>
      </c>
      <c r="B65005" t="s">
        <v>296560</v>
      </c>
      <c r="C65005">
        <v>6</v>
      </c>
      <c r="D65005">
        <v>258.86</v>
      </c>
    </row>
    <row r="65006" spans="1:4" x14ac:dyDescent="0.3">
      <c r="A65006" t="s">
        <v>197883</v>
      </c>
      <c r="B65006" t="s">
        <v>296563</v>
      </c>
      <c r="C65006">
        <v>1</v>
      </c>
      <c r="D65006">
        <v>13.2</v>
      </c>
    </row>
    <row r="65007" spans="1:4" x14ac:dyDescent="0.3">
      <c r="A65007" t="s">
        <v>156984</v>
      </c>
      <c r="B65007" t="s">
        <v>296560</v>
      </c>
      <c r="C65007">
        <v>5</v>
      </c>
      <c r="D65007">
        <v>67.98</v>
      </c>
    </row>
    <row r="65008" spans="1:4" x14ac:dyDescent="0.3">
      <c r="A65008" t="s">
        <v>280147</v>
      </c>
      <c r="B65008" t="s">
        <v>296560</v>
      </c>
      <c r="C65008">
        <v>1</v>
      </c>
      <c r="D65008">
        <v>143.43</v>
      </c>
    </row>
    <row r="65009" spans="1:4" x14ac:dyDescent="0.3">
      <c r="A65009" t="s">
        <v>230308</v>
      </c>
      <c r="B65009" t="s">
        <v>296561</v>
      </c>
      <c r="C65009">
        <v>1</v>
      </c>
      <c r="D65009">
        <v>242.59</v>
      </c>
    </row>
    <row r="65010" spans="1:4" x14ac:dyDescent="0.3">
      <c r="A65010" t="s">
        <v>187940</v>
      </c>
      <c r="B65010" t="s">
        <v>296560</v>
      </c>
      <c r="C65010">
        <v>1</v>
      </c>
      <c r="D65010">
        <v>76.510000000000005</v>
      </c>
    </row>
    <row r="65011" spans="1:4" x14ac:dyDescent="0.3">
      <c r="A65011" t="s">
        <v>256839</v>
      </c>
      <c r="B65011" t="s">
        <v>296560</v>
      </c>
      <c r="C65011">
        <v>1</v>
      </c>
      <c r="D65011">
        <v>95.25</v>
      </c>
    </row>
    <row r="65012" spans="1:4" x14ac:dyDescent="0.3">
      <c r="A65012" t="s">
        <v>290082</v>
      </c>
      <c r="B65012" t="s">
        <v>296561</v>
      </c>
      <c r="C65012">
        <v>1</v>
      </c>
      <c r="D65012">
        <v>140.63</v>
      </c>
    </row>
    <row r="65013" spans="1:4" x14ac:dyDescent="0.3">
      <c r="A65013" t="s">
        <v>254821</v>
      </c>
      <c r="B65013" t="s">
        <v>296560</v>
      </c>
      <c r="C65013">
        <v>10</v>
      </c>
      <c r="D65013">
        <v>696.08</v>
      </c>
    </row>
    <row r="65014" spans="1:4" x14ac:dyDescent="0.3">
      <c r="A65014" t="s">
        <v>107737</v>
      </c>
      <c r="B65014" t="s">
        <v>296560</v>
      </c>
      <c r="C65014">
        <v>1</v>
      </c>
      <c r="D65014">
        <v>173.8</v>
      </c>
    </row>
    <row r="65015" spans="1:4" x14ac:dyDescent="0.3">
      <c r="A65015" t="s">
        <v>139758</v>
      </c>
      <c r="B65015" t="s">
        <v>296560</v>
      </c>
      <c r="C65015">
        <v>4</v>
      </c>
      <c r="D65015">
        <v>176.63</v>
      </c>
    </row>
    <row r="65016" spans="1:4" x14ac:dyDescent="0.3">
      <c r="A65016" t="s">
        <v>286138</v>
      </c>
      <c r="B65016" t="s">
        <v>296560</v>
      </c>
      <c r="C65016">
        <v>1</v>
      </c>
      <c r="D65016">
        <v>61.93</v>
      </c>
    </row>
    <row r="65017" spans="1:4" x14ac:dyDescent="0.3">
      <c r="A65017" t="s">
        <v>219294</v>
      </c>
      <c r="B65017" t="s">
        <v>296561</v>
      </c>
      <c r="C65017">
        <v>1</v>
      </c>
      <c r="D65017">
        <v>401.07</v>
      </c>
    </row>
    <row r="65018" spans="1:4" x14ac:dyDescent="0.3">
      <c r="A65018" t="s">
        <v>223066</v>
      </c>
      <c r="B65018" t="s">
        <v>296560</v>
      </c>
      <c r="C65018">
        <v>8</v>
      </c>
      <c r="D65018">
        <v>83.55</v>
      </c>
    </row>
    <row r="65019" spans="1:4" x14ac:dyDescent="0.3">
      <c r="A65019" t="s">
        <v>296369</v>
      </c>
      <c r="B65019" t="s">
        <v>296560</v>
      </c>
      <c r="C65019">
        <v>3</v>
      </c>
      <c r="D65019">
        <v>101.9</v>
      </c>
    </row>
    <row r="65020" spans="1:4" x14ac:dyDescent="0.3">
      <c r="A65020" t="s">
        <v>178715</v>
      </c>
      <c r="B65020" t="s">
        <v>296563</v>
      </c>
      <c r="C65020">
        <v>1</v>
      </c>
      <c r="D65020">
        <v>15</v>
      </c>
    </row>
    <row r="65021" spans="1:4" x14ac:dyDescent="0.3">
      <c r="A65021" t="s">
        <v>254384</v>
      </c>
      <c r="B65021" t="s">
        <v>296561</v>
      </c>
      <c r="C65021">
        <v>1</v>
      </c>
      <c r="D65021">
        <v>80.89</v>
      </c>
    </row>
    <row r="65022" spans="1:4" x14ac:dyDescent="0.3">
      <c r="A65022" t="s">
        <v>114509</v>
      </c>
      <c r="B65022" t="s">
        <v>296560</v>
      </c>
      <c r="C65022">
        <v>6</v>
      </c>
      <c r="D65022">
        <v>124.9</v>
      </c>
    </row>
    <row r="65023" spans="1:4" x14ac:dyDescent="0.3">
      <c r="A65023" t="s">
        <v>239115</v>
      </c>
      <c r="B65023" t="s">
        <v>296560</v>
      </c>
      <c r="C65023">
        <v>1</v>
      </c>
      <c r="D65023">
        <v>85.74</v>
      </c>
    </row>
    <row r="65024" spans="1:4" x14ac:dyDescent="0.3">
      <c r="A65024" t="s">
        <v>274562</v>
      </c>
      <c r="B65024" t="s">
        <v>296561</v>
      </c>
      <c r="C65024">
        <v>1</v>
      </c>
      <c r="D65024">
        <v>185.52</v>
      </c>
    </row>
    <row r="65025" spans="1:4" x14ac:dyDescent="0.3">
      <c r="A65025" t="s">
        <v>144807</v>
      </c>
      <c r="B65025" t="s">
        <v>296560</v>
      </c>
      <c r="C65025">
        <v>5</v>
      </c>
      <c r="D65025">
        <v>158.41999999999999</v>
      </c>
    </row>
    <row r="65026" spans="1:4" x14ac:dyDescent="0.3">
      <c r="A65026" t="s">
        <v>232549</v>
      </c>
      <c r="B65026" t="s">
        <v>296560</v>
      </c>
      <c r="C65026">
        <v>1</v>
      </c>
      <c r="D65026">
        <v>237.68</v>
      </c>
    </row>
    <row r="65027" spans="1:4" x14ac:dyDescent="0.3">
      <c r="A65027" t="s">
        <v>119750</v>
      </c>
      <c r="B65027" t="s">
        <v>296561</v>
      </c>
      <c r="C65027">
        <v>1</v>
      </c>
      <c r="D65027">
        <v>30.53</v>
      </c>
    </row>
    <row r="65028" spans="1:4" x14ac:dyDescent="0.3">
      <c r="A65028" t="s">
        <v>260894</v>
      </c>
      <c r="B65028" t="s">
        <v>296560</v>
      </c>
      <c r="C65028">
        <v>1</v>
      </c>
      <c r="D65028">
        <v>76.84</v>
      </c>
    </row>
    <row r="65029" spans="1:4" x14ac:dyDescent="0.3">
      <c r="A65029" t="s">
        <v>116437</v>
      </c>
      <c r="B65029" t="s">
        <v>296560</v>
      </c>
      <c r="C65029">
        <v>1</v>
      </c>
      <c r="D65029">
        <v>61.75</v>
      </c>
    </row>
    <row r="65030" spans="1:4" x14ac:dyDescent="0.3">
      <c r="A65030" t="s">
        <v>147641</v>
      </c>
      <c r="B65030" t="s">
        <v>296563</v>
      </c>
      <c r="C65030">
        <v>1</v>
      </c>
      <c r="D65030">
        <v>25</v>
      </c>
    </row>
    <row r="65031" spans="1:4" x14ac:dyDescent="0.3">
      <c r="A65031" t="s">
        <v>276035</v>
      </c>
      <c r="B65031" t="s">
        <v>296561</v>
      </c>
      <c r="C65031">
        <v>1</v>
      </c>
      <c r="D65031">
        <v>61.92</v>
      </c>
    </row>
    <row r="65032" spans="1:4" x14ac:dyDescent="0.3">
      <c r="A65032" t="s">
        <v>258376</v>
      </c>
      <c r="B65032" t="s">
        <v>296560</v>
      </c>
      <c r="C65032">
        <v>3</v>
      </c>
      <c r="D65032">
        <v>70.13</v>
      </c>
    </row>
    <row r="65033" spans="1:4" x14ac:dyDescent="0.3">
      <c r="A65033" t="s">
        <v>243134</v>
      </c>
      <c r="B65033" t="s">
        <v>296560</v>
      </c>
      <c r="C65033">
        <v>1</v>
      </c>
      <c r="D65033">
        <v>45.76</v>
      </c>
    </row>
    <row r="65034" spans="1:4" x14ac:dyDescent="0.3">
      <c r="A65034" t="s">
        <v>164571</v>
      </c>
      <c r="B65034" t="s">
        <v>296560</v>
      </c>
      <c r="C65034">
        <v>6</v>
      </c>
      <c r="D65034">
        <v>135.08000000000001</v>
      </c>
    </row>
    <row r="65035" spans="1:4" x14ac:dyDescent="0.3">
      <c r="A65035" t="s">
        <v>215475</v>
      </c>
      <c r="B65035" t="s">
        <v>296560</v>
      </c>
      <c r="C65035">
        <v>2</v>
      </c>
      <c r="D65035">
        <v>390.69</v>
      </c>
    </row>
    <row r="65036" spans="1:4" x14ac:dyDescent="0.3">
      <c r="A65036" t="s">
        <v>138610</v>
      </c>
      <c r="B65036" t="s">
        <v>296560</v>
      </c>
      <c r="C65036">
        <v>3</v>
      </c>
      <c r="D65036">
        <v>225.57</v>
      </c>
    </row>
    <row r="65037" spans="1:4" x14ac:dyDescent="0.3">
      <c r="A65037" t="s">
        <v>111884</v>
      </c>
      <c r="B65037" t="s">
        <v>296561</v>
      </c>
      <c r="C65037">
        <v>1</v>
      </c>
      <c r="D65037">
        <v>118.54</v>
      </c>
    </row>
    <row r="65038" spans="1:4" x14ac:dyDescent="0.3">
      <c r="A65038" t="s">
        <v>297014</v>
      </c>
      <c r="B65038" t="s">
        <v>296560</v>
      </c>
      <c r="C65038">
        <v>1</v>
      </c>
      <c r="D65038">
        <v>152.31</v>
      </c>
    </row>
    <row r="65039" spans="1:4" x14ac:dyDescent="0.3">
      <c r="A65039" t="s">
        <v>148865</v>
      </c>
      <c r="B65039" t="s">
        <v>296560</v>
      </c>
      <c r="C65039">
        <v>1</v>
      </c>
      <c r="D65039">
        <v>179.48</v>
      </c>
    </row>
    <row r="65040" spans="1:4" x14ac:dyDescent="0.3">
      <c r="A65040" t="s">
        <v>275607</v>
      </c>
      <c r="B65040" t="s">
        <v>296560</v>
      </c>
      <c r="C65040">
        <v>5</v>
      </c>
      <c r="D65040">
        <v>101.14</v>
      </c>
    </row>
    <row r="65041" spans="1:4" x14ac:dyDescent="0.3">
      <c r="A65041" t="s">
        <v>280227</v>
      </c>
      <c r="B65041" t="s">
        <v>296560</v>
      </c>
      <c r="C65041">
        <v>7</v>
      </c>
      <c r="D65041">
        <v>78.510000000000005</v>
      </c>
    </row>
    <row r="65042" spans="1:4" x14ac:dyDescent="0.3">
      <c r="A65042" t="s">
        <v>160927</v>
      </c>
      <c r="B65042" t="s">
        <v>296560</v>
      </c>
      <c r="C65042">
        <v>5</v>
      </c>
      <c r="D65042">
        <v>55.56</v>
      </c>
    </row>
    <row r="65043" spans="1:4" x14ac:dyDescent="0.3">
      <c r="A65043" t="s">
        <v>297015</v>
      </c>
      <c r="B65043" t="s">
        <v>296564</v>
      </c>
      <c r="C65043">
        <v>1</v>
      </c>
      <c r="D65043">
        <v>225.7</v>
      </c>
    </row>
    <row r="65044" spans="1:4" x14ac:dyDescent="0.3">
      <c r="A65044" t="s">
        <v>106100</v>
      </c>
      <c r="B65044" t="s">
        <v>296560</v>
      </c>
      <c r="C65044">
        <v>1</v>
      </c>
      <c r="D65044">
        <v>63.01</v>
      </c>
    </row>
    <row r="65045" spans="1:4" x14ac:dyDescent="0.3">
      <c r="A65045" t="s">
        <v>142487</v>
      </c>
      <c r="B65045" t="s">
        <v>296560</v>
      </c>
      <c r="C65045">
        <v>3</v>
      </c>
      <c r="D65045">
        <v>68.290000000000006</v>
      </c>
    </row>
    <row r="65046" spans="1:4" x14ac:dyDescent="0.3">
      <c r="A65046" t="s">
        <v>142147</v>
      </c>
      <c r="B65046" t="s">
        <v>296561</v>
      </c>
      <c r="C65046">
        <v>1</v>
      </c>
      <c r="D65046">
        <v>42.69</v>
      </c>
    </row>
    <row r="65047" spans="1:4" x14ac:dyDescent="0.3">
      <c r="A65047" t="s">
        <v>101873</v>
      </c>
      <c r="B65047" t="s">
        <v>296561</v>
      </c>
      <c r="C65047">
        <v>1</v>
      </c>
      <c r="D65047">
        <v>43.73</v>
      </c>
    </row>
    <row r="65048" spans="1:4" x14ac:dyDescent="0.3">
      <c r="A65048" t="s">
        <v>286562</v>
      </c>
      <c r="B65048" t="s">
        <v>296560</v>
      </c>
      <c r="C65048">
        <v>1</v>
      </c>
      <c r="D65048">
        <v>17.25</v>
      </c>
    </row>
    <row r="65049" spans="1:4" x14ac:dyDescent="0.3">
      <c r="A65049" t="s">
        <v>293381</v>
      </c>
      <c r="B65049" t="s">
        <v>296560</v>
      </c>
      <c r="C65049">
        <v>3</v>
      </c>
      <c r="D65049">
        <v>77.569999999999993</v>
      </c>
    </row>
    <row r="65050" spans="1:4" x14ac:dyDescent="0.3">
      <c r="A65050" t="s">
        <v>233522</v>
      </c>
      <c r="B65050" t="s">
        <v>296560</v>
      </c>
      <c r="C65050">
        <v>6</v>
      </c>
      <c r="D65050">
        <v>826.99</v>
      </c>
    </row>
    <row r="65051" spans="1:4" x14ac:dyDescent="0.3">
      <c r="A65051" t="s">
        <v>220558</v>
      </c>
      <c r="B65051" t="s">
        <v>296563</v>
      </c>
      <c r="C65051">
        <v>1</v>
      </c>
      <c r="D65051">
        <v>50</v>
      </c>
    </row>
    <row r="65052" spans="1:4" x14ac:dyDescent="0.3">
      <c r="A65052" t="s">
        <v>108173</v>
      </c>
      <c r="B65052" t="s">
        <v>296560</v>
      </c>
      <c r="C65052">
        <v>1</v>
      </c>
      <c r="D65052">
        <v>59.11</v>
      </c>
    </row>
    <row r="65053" spans="1:4" x14ac:dyDescent="0.3">
      <c r="A65053" t="s">
        <v>262118</v>
      </c>
      <c r="B65053" t="s">
        <v>296560</v>
      </c>
      <c r="C65053">
        <v>3</v>
      </c>
      <c r="D65053">
        <v>77.650000000000006</v>
      </c>
    </row>
    <row r="65054" spans="1:4" x14ac:dyDescent="0.3">
      <c r="A65054" t="s">
        <v>168465</v>
      </c>
      <c r="B65054" t="s">
        <v>296561</v>
      </c>
      <c r="C65054">
        <v>1</v>
      </c>
      <c r="D65054">
        <v>27.46</v>
      </c>
    </row>
    <row r="65055" spans="1:4" x14ac:dyDescent="0.3">
      <c r="A65055" t="s">
        <v>220552</v>
      </c>
      <c r="B65055" t="s">
        <v>296561</v>
      </c>
      <c r="C65055">
        <v>1</v>
      </c>
      <c r="D65055">
        <v>417.98</v>
      </c>
    </row>
    <row r="65056" spans="1:4" x14ac:dyDescent="0.3">
      <c r="A65056" t="s">
        <v>275162</v>
      </c>
      <c r="B65056" t="s">
        <v>296563</v>
      </c>
      <c r="C65056">
        <v>1</v>
      </c>
      <c r="D65056">
        <v>24.51</v>
      </c>
    </row>
    <row r="65057" spans="1:4" x14ac:dyDescent="0.3">
      <c r="A65057" t="s">
        <v>131058</v>
      </c>
      <c r="B65057" t="s">
        <v>296561</v>
      </c>
      <c r="C65057">
        <v>1</v>
      </c>
      <c r="D65057">
        <v>699.84</v>
      </c>
    </row>
    <row r="65058" spans="1:4" x14ac:dyDescent="0.3">
      <c r="A65058" t="s">
        <v>210057</v>
      </c>
      <c r="B65058" t="s">
        <v>296561</v>
      </c>
      <c r="C65058">
        <v>1</v>
      </c>
      <c r="D65058">
        <v>186.61</v>
      </c>
    </row>
    <row r="65059" spans="1:4" x14ac:dyDescent="0.3">
      <c r="A65059" t="s">
        <v>160584</v>
      </c>
      <c r="B65059" t="s">
        <v>296561</v>
      </c>
      <c r="C65059">
        <v>1</v>
      </c>
      <c r="D65059">
        <v>73.150000000000006</v>
      </c>
    </row>
    <row r="65060" spans="1:4" x14ac:dyDescent="0.3">
      <c r="A65060" t="s">
        <v>123515</v>
      </c>
      <c r="B65060" t="s">
        <v>296560</v>
      </c>
      <c r="C65060">
        <v>2</v>
      </c>
      <c r="D65060">
        <v>107.66</v>
      </c>
    </row>
    <row r="65061" spans="1:4" x14ac:dyDescent="0.3">
      <c r="A65061" t="s">
        <v>193218</v>
      </c>
      <c r="B65061" t="s">
        <v>296560</v>
      </c>
      <c r="C65061">
        <v>2</v>
      </c>
      <c r="D65061">
        <v>351.35</v>
      </c>
    </row>
    <row r="65062" spans="1:4" x14ac:dyDescent="0.3">
      <c r="A65062" t="s">
        <v>133486</v>
      </c>
      <c r="B65062" t="s">
        <v>296560</v>
      </c>
      <c r="C65062">
        <v>10</v>
      </c>
      <c r="D65062">
        <v>214.56</v>
      </c>
    </row>
    <row r="65063" spans="1:4" x14ac:dyDescent="0.3">
      <c r="A65063" t="s">
        <v>154957</v>
      </c>
      <c r="B65063" t="s">
        <v>296560</v>
      </c>
      <c r="C65063">
        <v>2</v>
      </c>
      <c r="D65063">
        <v>53</v>
      </c>
    </row>
    <row r="65064" spans="1:4" x14ac:dyDescent="0.3">
      <c r="A65064" t="s">
        <v>107883</v>
      </c>
      <c r="B65064" t="s">
        <v>296560</v>
      </c>
      <c r="C65064">
        <v>2</v>
      </c>
      <c r="D65064">
        <v>79.14</v>
      </c>
    </row>
    <row r="65065" spans="1:4" x14ac:dyDescent="0.3">
      <c r="A65065" t="s">
        <v>281262</v>
      </c>
      <c r="B65065" t="s">
        <v>296560</v>
      </c>
      <c r="C65065">
        <v>2</v>
      </c>
      <c r="D65065">
        <v>62.45</v>
      </c>
    </row>
    <row r="65066" spans="1:4" x14ac:dyDescent="0.3">
      <c r="A65066" t="s">
        <v>127667</v>
      </c>
      <c r="B65066" t="s">
        <v>296560</v>
      </c>
      <c r="C65066">
        <v>1</v>
      </c>
      <c r="D65066">
        <v>117.12</v>
      </c>
    </row>
    <row r="65067" spans="1:4" x14ac:dyDescent="0.3">
      <c r="A65067" t="s">
        <v>107511</v>
      </c>
      <c r="B65067" t="s">
        <v>296563</v>
      </c>
      <c r="C65067">
        <v>1</v>
      </c>
      <c r="D65067">
        <v>20</v>
      </c>
    </row>
    <row r="65068" spans="1:4" x14ac:dyDescent="0.3">
      <c r="A65068" t="s">
        <v>171211</v>
      </c>
      <c r="B65068" t="s">
        <v>296563</v>
      </c>
      <c r="C65068">
        <v>1</v>
      </c>
      <c r="D65068">
        <v>34.840000000000003</v>
      </c>
    </row>
    <row r="65069" spans="1:4" x14ac:dyDescent="0.3">
      <c r="A65069" t="s">
        <v>135105</v>
      </c>
      <c r="B65069" t="s">
        <v>296560</v>
      </c>
      <c r="C65069">
        <v>6</v>
      </c>
      <c r="D65069">
        <v>91.21</v>
      </c>
    </row>
    <row r="65070" spans="1:4" x14ac:dyDescent="0.3">
      <c r="A65070" t="s">
        <v>178408</v>
      </c>
      <c r="B65070" t="s">
        <v>296560</v>
      </c>
      <c r="C65070">
        <v>2</v>
      </c>
      <c r="D65070">
        <v>116.36</v>
      </c>
    </row>
    <row r="65071" spans="1:4" x14ac:dyDescent="0.3">
      <c r="A65071" t="s">
        <v>99824</v>
      </c>
      <c r="B65071" t="s">
        <v>296560</v>
      </c>
      <c r="C65071">
        <v>3</v>
      </c>
      <c r="D65071">
        <v>198.68</v>
      </c>
    </row>
    <row r="65072" spans="1:4" x14ac:dyDescent="0.3">
      <c r="A65072" t="s">
        <v>142001</v>
      </c>
      <c r="B65072" t="s">
        <v>296564</v>
      </c>
      <c r="C65072">
        <v>1</v>
      </c>
      <c r="D65072">
        <v>92.57</v>
      </c>
    </row>
    <row r="65073" spans="1:4" x14ac:dyDescent="0.3">
      <c r="A65073" t="s">
        <v>148789</v>
      </c>
      <c r="B65073" t="s">
        <v>296560</v>
      </c>
      <c r="C65073">
        <v>4</v>
      </c>
      <c r="D65073">
        <v>186.54</v>
      </c>
    </row>
    <row r="65074" spans="1:4" x14ac:dyDescent="0.3">
      <c r="A65074" t="s">
        <v>202478</v>
      </c>
      <c r="B65074" t="s">
        <v>296561</v>
      </c>
      <c r="C65074">
        <v>1</v>
      </c>
      <c r="D65074">
        <v>49.21</v>
      </c>
    </row>
    <row r="65075" spans="1:4" x14ac:dyDescent="0.3">
      <c r="A65075" t="s">
        <v>167777</v>
      </c>
      <c r="B65075" t="s">
        <v>296560</v>
      </c>
      <c r="C65075">
        <v>1</v>
      </c>
      <c r="D65075">
        <v>82.68</v>
      </c>
    </row>
    <row r="65076" spans="1:4" x14ac:dyDescent="0.3">
      <c r="A65076" t="s">
        <v>263713</v>
      </c>
      <c r="B65076" t="s">
        <v>296561</v>
      </c>
      <c r="C65076">
        <v>1</v>
      </c>
      <c r="D65076">
        <v>103.46</v>
      </c>
    </row>
    <row r="65077" spans="1:4" x14ac:dyDescent="0.3">
      <c r="A65077" t="s">
        <v>115306</v>
      </c>
      <c r="B65077" t="s">
        <v>296560</v>
      </c>
      <c r="C65077">
        <v>7</v>
      </c>
      <c r="D65077">
        <v>71.14</v>
      </c>
    </row>
    <row r="65078" spans="1:4" x14ac:dyDescent="0.3">
      <c r="A65078" t="s">
        <v>266503</v>
      </c>
      <c r="B65078" t="s">
        <v>296560</v>
      </c>
      <c r="C65078">
        <v>5</v>
      </c>
      <c r="D65078">
        <v>59.1</v>
      </c>
    </row>
    <row r="65079" spans="1:4" x14ac:dyDescent="0.3">
      <c r="A65079" t="s">
        <v>276222</v>
      </c>
      <c r="B65079" t="s">
        <v>296560</v>
      </c>
      <c r="C65079">
        <v>1</v>
      </c>
      <c r="D65079">
        <v>50.87</v>
      </c>
    </row>
    <row r="65080" spans="1:4" x14ac:dyDescent="0.3">
      <c r="A65080" t="s">
        <v>223400</v>
      </c>
      <c r="B65080" t="s">
        <v>296560</v>
      </c>
      <c r="C65080">
        <v>4</v>
      </c>
      <c r="D65080">
        <v>270.54000000000002</v>
      </c>
    </row>
    <row r="65081" spans="1:4" x14ac:dyDescent="0.3">
      <c r="A65081" t="s">
        <v>242036</v>
      </c>
      <c r="B65081" t="s">
        <v>296561</v>
      </c>
      <c r="C65081">
        <v>1</v>
      </c>
      <c r="D65081">
        <v>75.650000000000006</v>
      </c>
    </row>
    <row r="65082" spans="1:4" x14ac:dyDescent="0.3">
      <c r="A65082" t="s">
        <v>268035</v>
      </c>
      <c r="B65082" t="s">
        <v>296560</v>
      </c>
      <c r="C65082">
        <v>2</v>
      </c>
      <c r="D65082">
        <v>142.88999999999999</v>
      </c>
    </row>
    <row r="65083" spans="1:4" x14ac:dyDescent="0.3">
      <c r="A65083" t="s">
        <v>264494</v>
      </c>
      <c r="B65083" t="s">
        <v>296560</v>
      </c>
      <c r="C65083">
        <v>10</v>
      </c>
      <c r="D65083">
        <v>536.6</v>
      </c>
    </row>
    <row r="65084" spans="1:4" x14ac:dyDescent="0.3">
      <c r="A65084" t="s">
        <v>114575</v>
      </c>
      <c r="B65084" t="s">
        <v>296560</v>
      </c>
      <c r="C65084">
        <v>10</v>
      </c>
      <c r="D65084">
        <v>420.53</v>
      </c>
    </row>
    <row r="65085" spans="1:4" x14ac:dyDescent="0.3">
      <c r="A65085" t="s">
        <v>216189</v>
      </c>
      <c r="B65085" t="s">
        <v>296560</v>
      </c>
      <c r="C65085">
        <v>4</v>
      </c>
      <c r="D65085">
        <v>63.27</v>
      </c>
    </row>
    <row r="65086" spans="1:4" x14ac:dyDescent="0.3">
      <c r="A65086" t="s">
        <v>118037</v>
      </c>
      <c r="B65086" t="s">
        <v>296560</v>
      </c>
      <c r="C65086">
        <v>6</v>
      </c>
      <c r="D65086">
        <v>364.99</v>
      </c>
    </row>
    <row r="65087" spans="1:4" x14ac:dyDescent="0.3">
      <c r="A65087" t="s">
        <v>127413</v>
      </c>
      <c r="B65087" t="s">
        <v>296560</v>
      </c>
      <c r="C65087">
        <v>5</v>
      </c>
      <c r="D65087">
        <v>540.17999999999995</v>
      </c>
    </row>
    <row r="65088" spans="1:4" x14ac:dyDescent="0.3">
      <c r="A65088" t="s">
        <v>178051</v>
      </c>
      <c r="B65088" t="s">
        <v>296560</v>
      </c>
      <c r="C65088">
        <v>2</v>
      </c>
      <c r="D65088">
        <v>49</v>
      </c>
    </row>
    <row r="65089" spans="1:4" x14ac:dyDescent="0.3">
      <c r="A65089" t="s">
        <v>133434</v>
      </c>
      <c r="B65089" t="s">
        <v>296560</v>
      </c>
      <c r="C65089">
        <v>4</v>
      </c>
      <c r="D65089">
        <v>117.1</v>
      </c>
    </row>
    <row r="65090" spans="1:4" x14ac:dyDescent="0.3">
      <c r="A65090" t="s">
        <v>192054</v>
      </c>
      <c r="B65090" t="s">
        <v>296563</v>
      </c>
      <c r="C65090">
        <v>1</v>
      </c>
      <c r="D65090">
        <v>49.14</v>
      </c>
    </row>
    <row r="65091" spans="1:4" x14ac:dyDescent="0.3">
      <c r="A65091" t="s">
        <v>230015</v>
      </c>
      <c r="B65091" t="s">
        <v>296561</v>
      </c>
      <c r="C65091">
        <v>1</v>
      </c>
      <c r="D65091">
        <v>85.23</v>
      </c>
    </row>
    <row r="65092" spans="1:4" x14ac:dyDescent="0.3">
      <c r="A65092" t="s">
        <v>118161</v>
      </c>
      <c r="B65092" t="s">
        <v>296560</v>
      </c>
      <c r="C65092">
        <v>1</v>
      </c>
      <c r="D65092">
        <v>45.86</v>
      </c>
    </row>
    <row r="65093" spans="1:4" x14ac:dyDescent="0.3">
      <c r="A65093" t="s">
        <v>234699</v>
      </c>
      <c r="B65093" t="s">
        <v>296560</v>
      </c>
      <c r="C65093">
        <v>7</v>
      </c>
      <c r="D65093">
        <v>168.14</v>
      </c>
    </row>
    <row r="65094" spans="1:4" x14ac:dyDescent="0.3">
      <c r="A65094" t="s">
        <v>271988</v>
      </c>
      <c r="B65094" t="s">
        <v>296561</v>
      </c>
      <c r="C65094">
        <v>1</v>
      </c>
      <c r="D65094">
        <v>107.36</v>
      </c>
    </row>
    <row r="65095" spans="1:4" x14ac:dyDescent="0.3">
      <c r="A65095" t="s">
        <v>205927</v>
      </c>
      <c r="B65095" t="s">
        <v>296560</v>
      </c>
      <c r="C65095">
        <v>2</v>
      </c>
      <c r="D65095">
        <v>27.29</v>
      </c>
    </row>
    <row r="65096" spans="1:4" x14ac:dyDescent="0.3">
      <c r="A65096" t="s">
        <v>184430</v>
      </c>
      <c r="B65096" t="s">
        <v>296560</v>
      </c>
      <c r="C65096">
        <v>8</v>
      </c>
      <c r="D65096">
        <v>198.72</v>
      </c>
    </row>
    <row r="65097" spans="1:4" x14ac:dyDescent="0.3">
      <c r="A65097" t="s">
        <v>149687</v>
      </c>
      <c r="B65097" t="s">
        <v>296560</v>
      </c>
      <c r="C65097">
        <v>1</v>
      </c>
      <c r="D65097">
        <v>101.05</v>
      </c>
    </row>
    <row r="65098" spans="1:4" x14ac:dyDescent="0.3">
      <c r="A65098" t="s">
        <v>194748</v>
      </c>
      <c r="B65098" t="s">
        <v>296560</v>
      </c>
      <c r="C65098">
        <v>1</v>
      </c>
      <c r="D65098">
        <v>78.5</v>
      </c>
    </row>
    <row r="65099" spans="1:4" x14ac:dyDescent="0.3">
      <c r="A65099" t="s">
        <v>281662</v>
      </c>
      <c r="B65099" t="s">
        <v>296560</v>
      </c>
      <c r="C65099">
        <v>3</v>
      </c>
      <c r="D65099">
        <v>33.1</v>
      </c>
    </row>
    <row r="65100" spans="1:4" x14ac:dyDescent="0.3">
      <c r="A65100" t="s">
        <v>276057</v>
      </c>
      <c r="B65100" t="s">
        <v>296560</v>
      </c>
      <c r="C65100">
        <v>9</v>
      </c>
      <c r="D65100">
        <v>97.79</v>
      </c>
    </row>
    <row r="65101" spans="1:4" x14ac:dyDescent="0.3">
      <c r="A65101" t="s">
        <v>139384</v>
      </c>
      <c r="B65101" t="s">
        <v>296560</v>
      </c>
      <c r="C65101">
        <v>4</v>
      </c>
      <c r="D65101">
        <v>204</v>
      </c>
    </row>
    <row r="65102" spans="1:4" x14ac:dyDescent="0.3">
      <c r="A65102" t="s">
        <v>218654</v>
      </c>
      <c r="B65102" t="s">
        <v>296560</v>
      </c>
      <c r="C65102">
        <v>1</v>
      </c>
      <c r="D65102">
        <v>85.14</v>
      </c>
    </row>
    <row r="65103" spans="1:4" x14ac:dyDescent="0.3">
      <c r="A65103" t="s">
        <v>196119</v>
      </c>
      <c r="B65103" t="s">
        <v>296560</v>
      </c>
      <c r="C65103">
        <v>6</v>
      </c>
      <c r="D65103">
        <v>187.96</v>
      </c>
    </row>
    <row r="65104" spans="1:4" x14ac:dyDescent="0.3">
      <c r="A65104" t="s">
        <v>281610</v>
      </c>
      <c r="B65104" t="s">
        <v>296560</v>
      </c>
      <c r="C65104">
        <v>1</v>
      </c>
      <c r="D65104">
        <v>65.010000000000005</v>
      </c>
    </row>
    <row r="65105" spans="1:4" x14ac:dyDescent="0.3">
      <c r="A65105" t="s">
        <v>261992</v>
      </c>
      <c r="B65105" t="s">
        <v>296560</v>
      </c>
      <c r="C65105">
        <v>6</v>
      </c>
      <c r="D65105">
        <v>82.91</v>
      </c>
    </row>
    <row r="65106" spans="1:4" x14ac:dyDescent="0.3">
      <c r="A65106" t="s">
        <v>211277</v>
      </c>
      <c r="B65106" t="s">
        <v>296560</v>
      </c>
      <c r="C65106">
        <v>4</v>
      </c>
      <c r="D65106">
        <v>89.17</v>
      </c>
    </row>
    <row r="65107" spans="1:4" x14ac:dyDescent="0.3">
      <c r="A65107" t="s">
        <v>266612</v>
      </c>
      <c r="B65107" t="s">
        <v>296560</v>
      </c>
      <c r="C65107">
        <v>2</v>
      </c>
      <c r="D65107">
        <v>455.29</v>
      </c>
    </row>
    <row r="65108" spans="1:4" x14ac:dyDescent="0.3">
      <c r="A65108" t="s">
        <v>155645</v>
      </c>
      <c r="B65108" t="s">
        <v>296560</v>
      </c>
      <c r="C65108">
        <v>2</v>
      </c>
      <c r="D65108">
        <v>76.41</v>
      </c>
    </row>
    <row r="65109" spans="1:4" x14ac:dyDescent="0.3">
      <c r="A65109" t="s">
        <v>185121</v>
      </c>
      <c r="B65109" t="s">
        <v>296560</v>
      </c>
      <c r="C65109">
        <v>1</v>
      </c>
      <c r="D65109">
        <v>31.71</v>
      </c>
    </row>
    <row r="65110" spans="1:4" x14ac:dyDescent="0.3">
      <c r="A65110" t="s">
        <v>283304</v>
      </c>
      <c r="B65110" t="s">
        <v>296560</v>
      </c>
      <c r="C65110">
        <v>3</v>
      </c>
      <c r="D65110">
        <v>162.13999999999999</v>
      </c>
    </row>
    <row r="65111" spans="1:4" x14ac:dyDescent="0.3">
      <c r="A65111" t="s">
        <v>122413</v>
      </c>
      <c r="B65111" t="s">
        <v>296560</v>
      </c>
      <c r="C65111">
        <v>4</v>
      </c>
      <c r="D65111">
        <v>88.69</v>
      </c>
    </row>
    <row r="65112" spans="1:4" x14ac:dyDescent="0.3">
      <c r="A65112" t="s">
        <v>226873</v>
      </c>
      <c r="B65112" t="s">
        <v>296560</v>
      </c>
      <c r="C65112">
        <v>1</v>
      </c>
      <c r="D65112">
        <v>90.95</v>
      </c>
    </row>
    <row r="65113" spans="1:4" x14ac:dyDescent="0.3">
      <c r="A65113" t="s">
        <v>258677</v>
      </c>
      <c r="B65113" t="s">
        <v>296560</v>
      </c>
      <c r="C65113">
        <v>1</v>
      </c>
      <c r="D65113">
        <v>41.75</v>
      </c>
    </row>
    <row r="65114" spans="1:4" x14ac:dyDescent="0.3">
      <c r="A65114" t="s">
        <v>206789</v>
      </c>
      <c r="B65114" t="s">
        <v>296560</v>
      </c>
      <c r="C65114">
        <v>1</v>
      </c>
      <c r="D65114">
        <v>96.65</v>
      </c>
    </row>
    <row r="65115" spans="1:4" x14ac:dyDescent="0.3">
      <c r="A65115" t="s">
        <v>187568</v>
      </c>
      <c r="B65115" t="s">
        <v>296560</v>
      </c>
      <c r="C65115">
        <v>2</v>
      </c>
      <c r="D65115">
        <v>112.24</v>
      </c>
    </row>
    <row r="65116" spans="1:4" x14ac:dyDescent="0.3">
      <c r="A65116" t="s">
        <v>216159</v>
      </c>
      <c r="B65116" t="s">
        <v>296560</v>
      </c>
      <c r="C65116">
        <v>1</v>
      </c>
      <c r="D65116">
        <v>52.71</v>
      </c>
    </row>
    <row r="65117" spans="1:4" x14ac:dyDescent="0.3">
      <c r="A65117" t="s">
        <v>218616</v>
      </c>
      <c r="B65117" t="s">
        <v>296563</v>
      </c>
      <c r="C65117">
        <v>1</v>
      </c>
      <c r="D65117">
        <v>52.2</v>
      </c>
    </row>
    <row r="65118" spans="1:4" x14ac:dyDescent="0.3">
      <c r="A65118" t="s">
        <v>212556</v>
      </c>
      <c r="B65118" t="s">
        <v>296561</v>
      </c>
      <c r="C65118">
        <v>1</v>
      </c>
      <c r="D65118">
        <v>82.83</v>
      </c>
    </row>
    <row r="65119" spans="1:4" x14ac:dyDescent="0.3">
      <c r="A65119" t="s">
        <v>182803</v>
      </c>
      <c r="B65119" t="s">
        <v>296561</v>
      </c>
      <c r="C65119">
        <v>1</v>
      </c>
      <c r="D65119">
        <v>131.16</v>
      </c>
    </row>
    <row r="65120" spans="1:4" x14ac:dyDescent="0.3">
      <c r="A65120" t="s">
        <v>238318</v>
      </c>
      <c r="B65120" t="s">
        <v>296561</v>
      </c>
      <c r="C65120">
        <v>1</v>
      </c>
      <c r="D65120">
        <v>917.73</v>
      </c>
    </row>
    <row r="65121" spans="1:4" x14ac:dyDescent="0.3">
      <c r="A65121" t="s">
        <v>201590</v>
      </c>
      <c r="B65121" t="s">
        <v>296560</v>
      </c>
      <c r="C65121">
        <v>1</v>
      </c>
      <c r="D65121">
        <v>9.15</v>
      </c>
    </row>
    <row r="65122" spans="1:4" x14ac:dyDescent="0.3">
      <c r="A65122" t="s">
        <v>99612</v>
      </c>
      <c r="B65122" t="s">
        <v>296560</v>
      </c>
      <c r="C65122">
        <v>10</v>
      </c>
      <c r="D65122">
        <v>401.19</v>
      </c>
    </row>
    <row r="65123" spans="1:4" x14ac:dyDescent="0.3">
      <c r="A65123" t="s">
        <v>117017</v>
      </c>
      <c r="B65123" t="s">
        <v>296563</v>
      </c>
      <c r="C65123">
        <v>1</v>
      </c>
      <c r="D65123">
        <v>50.73</v>
      </c>
    </row>
    <row r="65124" spans="1:4" x14ac:dyDescent="0.3">
      <c r="A65124" t="s">
        <v>261622</v>
      </c>
      <c r="B65124" t="s">
        <v>296560</v>
      </c>
      <c r="C65124">
        <v>1</v>
      </c>
      <c r="D65124">
        <v>35.770000000000003</v>
      </c>
    </row>
    <row r="65125" spans="1:4" x14ac:dyDescent="0.3">
      <c r="A65125" t="s">
        <v>167267</v>
      </c>
      <c r="B65125" t="s">
        <v>296560</v>
      </c>
      <c r="C65125">
        <v>2</v>
      </c>
      <c r="D65125">
        <v>189.37</v>
      </c>
    </row>
    <row r="65126" spans="1:4" x14ac:dyDescent="0.3">
      <c r="A65126" t="s">
        <v>198937</v>
      </c>
      <c r="B65126" t="s">
        <v>296560</v>
      </c>
      <c r="C65126">
        <v>1</v>
      </c>
      <c r="D65126">
        <v>286.85000000000002</v>
      </c>
    </row>
    <row r="65127" spans="1:4" x14ac:dyDescent="0.3">
      <c r="A65127" t="s">
        <v>157030</v>
      </c>
      <c r="B65127" t="s">
        <v>296560</v>
      </c>
      <c r="C65127">
        <v>1</v>
      </c>
      <c r="D65127">
        <v>68.12</v>
      </c>
    </row>
    <row r="65128" spans="1:4" x14ac:dyDescent="0.3">
      <c r="A65128" t="s">
        <v>236056</v>
      </c>
      <c r="B65128" t="s">
        <v>296560</v>
      </c>
      <c r="C65128">
        <v>6</v>
      </c>
      <c r="D65128">
        <v>88.2</v>
      </c>
    </row>
    <row r="65129" spans="1:4" x14ac:dyDescent="0.3">
      <c r="A65129" t="s">
        <v>163575</v>
      </c>
      <c r="B65129" t="s">
        <v>296560</v>
      </c>
      <c r="C65129">
        <v>10</v>
      </c>
      <c r="D65129">
        <v>112.74</v>
      </c>
    </row>
    <row r="65130" spans="1:4" x14ac:dyDescent="0.3">
      <c r="A65130" t="s">
        <v>198854</v>
      </c>
      <c r="B65130" t="s">
        <v>296560</v>
      </c>
      <c r="C65130">
        <v>1</v>
      </c>
      <c r="D65130">
        <v>7.08</v>
      </c>
    </row>
    <row r="65131" spans="1:4" x14ac:dyDescent="0.3">
      <c r="A65131" t="s">
        <v>195495</v>
      </c>
      <c r="B65131" t="s">
        <v>296560</v>
      </c>
      <c r="C65131">
        <v>1</v>
      </c>
      <c r="D65131">
        <v>270.54000000000002</v>
      </c>
    </row>
    <row r="65132" spans="1:4" x14ac:dyDescent="0.3">
      <c r="A65132" t="s">
        <v>206026</v>
      </c>
      <c r="B65132" t="s">
        <v>296560</v>
      </c>
      <c r="C65132">
        <v>10</v>
      </c>
      <c r="D65132">
        <v>255.85</v>
      </c>
    </row>
    <row r="65133" spans="1:4" x14ac:dyDescent="0.3">
      <c r="A65133" t="s">
        <v>276106</v>
      </c>
      <c r="B65133" t="s">
        <v>296560</v>
      </c>
      <c r="C65133">
        <v>6</v>
      </c>
      <c r="D65133">
        <v>198.94</v>
      </c>
    </row>
    <row r="65134" spans="1:4" x14ac:dyDescent="0.3">
      <c r="A65134" t="s">
        <v>116209</v>
      </c>
      <c r="B65134" t="s">
        <v>296560</v>
      </c>
      <c r="C65134">
        <v>6</v>
      </c>
      <c r="D65134">
        <v>157.41999999999999</v>
      </c>
    </row>
    <row r="65135" spans="1:4" x14ac:dyDescent="0.3">
      <c r="A65135" t="s">
        <v>158244</v>
      </c>
      <c r="B65135" t="s">
        <v>296560</v>
      </c>
      <c r="C65135">
        <v>4</v>
      </c>
      <c r="D65135">
        <v>87.56</v>
      </c>
    </row>
    <row r="65136" spans="1:4" x14ac:dyDescent="0.3">
      <c r="A65136" t="s">
        <v>216325</v>
      </c>
      <c r="B65136" t="s">
        <v>296560</v>
      </c>
      <c r="C65136">
        <v>3</v>
      </c>
      <c r="D65136">
        <v>32.78</v>
      </c>
    </row>
    <row r="65137" spans="1:4" x14ac:dyDescent="0.3">
      <c r="A65137" t="s">
        <v>214174</v>
      </c>
      <c r="B65137" t="s">
        <v>296560</v>
      </c>
      <c r="C65137">
        <v>1</v>
      </c>
      <c r="D65137">
        <v>76.459999999999994</v>
      </c>
    </row>
    <row r="65138" spans="1:4" x14ac:dyDescent="0.3">
      <c r="A65138" t="s">
        <v>162692</v>
      </c>
      <c r="B65138" t="s">
        <v>296560</v>
      </c>
      <c r="C65138">
        <v>1</v>
      </c>
      <c r="D65138">
        <v>87.44</v>
      </c>
    </row>
    <row r="65139" spans="1:4" x14ac:dyDescent="0.3">
      <c r="A65139" t="s">
        <v>195925</v>
      </c>
      <c r="B65139" t="s">
        <v>296560</v>
      </c>
      <c r="C65139">
        <v>2</v>
      </c>
      <c r="D65139">
        <v>42.77</v>
      </c>
    </row>
    <row r="65140" spans="1:4" x14ac:dyDescent="0.3">
      <c r="A65140" t="s">
        <v>278133</v>
      </c>
      <c r="B65140" t="s">
        <v>296561</v>
      </c>
      <c r="C65140">
        <v>1</v>
      </c>
      <c r="D65140">
        <v>46.53</v>
      </c>
    </row>
    <row r="65141" spans="1:4" x14ac:dyDescent="0.3">
      <c r="A65141" t="s">
        <v>287421</v>
      </c>
      <c r="B65141" t="s">
        <v>296560</v>
      </c>
      <c r="C65141">
        <v>1</v>
      </c>
      <c r="D65141">
        <v>200.23</v>
      </c>
    </row>
    <row r="65142" spans="1:4" x14ac:dyDescent="0.3">
      <c r="A65142" t="s">
        <v>279016</v>
      </c>
      <c r="B65142" t="s">
        <v>296561</v>
      </c>
      <c r="C65142">
        <v>1</v>
      </c>
      <c r="D65142">
        <v>140.30000000000001</v>
      </c>
    </row>
    <row r="65143" spans="1:4" x14ac:dyDescent="0.3">
      <c r="A65143" t="s">
        <v>181095</v>
      </c>
      <c r="B65143" t="s">
        <v>296560</v>
      </c>
      <c r="C65143">
        <v>2</v>
      </c>
      <c r="D65143">
        <v>48.01</v>
      </c>
    </row>
    <row r="65144" spans="1:4" x14ac:dyDescent="0.3">
      <c r="A65144" t="s">
        <v>266871</v>
      </c>
      <c r="B65144" t="s">
        <v>296560</v>
      </c>
      <c r="C65144">
        <v>4</v>
      </c>
      <c r="D65144">
        <v>124.72</v>
      </c>
    </row>
    <row r="65145" spans="1:4" x14ac:dyDescent="0.3">
      <c r="A65145" t="s">
        <v>104897</v>
      </c>
      <c r="B65145" t="s">
        <v>296561</v>
      </c>
      <c r="C65145">
        <v>1</v>
      </c>
      <c r="D65145">
        <v>32</v>
      </c>
    </row>
    <row r="65146" spans="1:4" x14ac:dyDescent="0.3">
      <c r="A65146" t="s">
        <v>230528</v>
      </c>
      <c r="B65146" t="s">
        <v>296560</v>
      </c>
      <c r="C65146">
        <v>8</v>
      </c>
      <c r="D65146">
        <v>221.79</v>
      </c>
    </row>
    <row r="65147" spans="1:4" x14ac:dyDescent="0.3">
      <c r="A65147" t="s">
        <v>136334</v>
      </c>
      <c r="B65147" t="s">
        <v>296560</v>
      </c>
      <c r="C65147">
        <v>8</v>
      </c>
      <c r="D65147">
        <v>183.52</v>
      </c>
    </row>
    <row r="65148" spans="1:4" x14ac:dyDescent="0.3">
      <c r="A65148" t="s">
        <v>195509</v>
      </c>
      <c r="B65148" t="s">
        <v>296560</v>
      </c>
      <c r="C65148">
        <v>8</v>
      </c>
      <c r="D65148">
        <v>118.35</v>
      </c>
    </row>
    <row r="65149" spans="1:4" x14ac:dyDescent="0.3">
      <c r="A65149" t="s">
        <v>224889</v>
      </c>
      <c r="B65149" t="s">
        <v>296560</v>
      </c>
      <c r="C65149">
        <v>1</v>
      </c>
      <c r="D65149">
        <v>99.92</v>
      </c>
    </row>
    <row r="65150" spans="1:4" x14ac:dyDescent="0.3">
      <c r="A65150" t="s">
        <v>224695</v>
      </c>
      <c r="B65150" t="s">
        <v>296560</v>
      </c>
      <c r="C65150">
        <v>1</v>
      </c>
      <c r="D65150">
        <v>65.709999999999994</v>
      </c>
    </row>
    <row r="65151" spans="1:4" x14ac:dyDescent="0.3">
      <c r="A65151" t="s">
        <v>141749</v>
      </c>
      <c r="B65151" t="s">
        <v>296560</v>
      </c>
      <c r="C65151">
        <v>3</v>
      </c>
      <c r="D65151">
        <v>68.13</v>
      </c>
    </row>
    <row r="65152" spans="1:4" x14ac:dyDescent="0.3">
      <c r="A65152" t="s">
        <v>110779</v>
      </c>
      <c r="B65152" t="s">
        <v>296560</v>
      </c>
      <c r="C65152">
        <v>1</v>
      </c>
      <c r="D65152">
        <v>67.63</v>
      </c>
    </row>
    <row r="65153" spans="1:4" x14ac:dyDescent="0.3">
      <c r="A65153" t="s">
        <v>169785</v>
      </c>
      <c r="B65153" t="s">
        <v>296560</v>
      </c>
      <c r="C65153">
        <v>5</v>
      </c>
      <c r="D65153">
        <v>473.36</v>
      </c>
    </row>
    <row r="65154" spans="1:4" x14ac:dyDescent="0.3">
      <c r="A65154" t="s">
        <v>260428</v>
      </c>
      <c r="B65154" t="s">
        <v>296560</v>
      </c>
      <c r="C65154">
        <v>1</v>
      </c>
      <c r="D65154">
        <v>234.6</v>
      </c>
    </row>
    <row r="65155" spans="1:4" x14ac:dyDescent="0.3">
      <c r="A65155" t="s">
        <v>151752</v>
      </c>
      <c r="B65155" t="s">
        <v>296560</v>
      </c>
      <c r="C65155">
        <v>8</v>
      </c>
      <c r="D65155">
        <v>165.25</v>
      </c>
    </row>
    <row r="65156" spans="1:4" x14ac:dyDescent="0.3">
      <c r="A65156" t="s">
        <v>139542</v>
      </c>
      <c r="B65156" t="s">
        <v>296560</v>
      </c>
      <c r="C65156">
        <v>6</v>
      </c>
      <c r="D65156">
        <v>474.97</v>
      </c>
    </row>
    <row r="65157" spans="1:4" x14ac:dyDescent="0.3">
      <c r="A65157" t="s">
        <v>269807</v>
      </c>
      <c r="B65157" t="s">
        <v>296560</v>
      </c>
      <c r="C65157">
        <v>1</v>
      </c>
      <c r="D65157">
        <v>101.73</v>
      </c>
    </row>
    <row r="65158" spans="1:4" x14ac:dyDescent="0.3">
      <c r="A65158" t="s">
        <v>196632</v>
      </c>
      <c r="B65158" t="s">
        <v>296560</v>
      </c>
      <c r="C65158">
        <v>2</v>
      </c>
      <c r="D65158">
        <v>253.52</v>
      </c>
    </row>
    <row r="65159" spans="1:4" x14ac:dyDescent="0.3">
      <c r="A65159" t="s">
        <v>237065</v>
      </c>
      <c r="B65159" t="s">
        <v>296561</v>
      </c>
      <c r="C65159">
        <v>1</v>
      </c>
      <c r="D65159">
        <v>27.78</v>
      </c>
    </row>
    <row r="65160" spans="1:4" x14ac:dyDescent="0.3">
      <c r="A65160" t="s">
        <v>216445</v>
      </c>
      <c r="B65160" t="s">
        <v>296560</v>
      </c>
      <c r="C65160">
        <v>1</v>
      </c>
      <c r="D65160">
        <v>3.68</v>
      </c>
    </row>
    <row r="65161" spans="1:4" x14ac:dyDescent="0.3">
      <c r="A65161" t="s">
        <v>286228</v>
      </c>
      <c r="B65161" t="s">
        <v>296560</v>
      </c>
      <c r="C65161">
        <v>4</v>
      </c>
      <c r="D65161">
        <v>63.66</v>
      </c>
    </row>
    <row r="65162" spans="1:4" x14ac:dyDescent="0.3">
      <c r="A65162" t="s">
        <v>120412</v>
      </c>
      <c r="B65162" t="s">
        <v>296560</v>
      </c>
      <c r="C65162">
        <v>10</v>
      </c>
      <c r="D65162">
        <v>152.51</v>
      </c>
    </row>
    <row r="65163" spans="1:4" x14ac:dyDescent="0.3">
      <c r="A65163" t="s">
        <v>246215</v>
      </c>
      <c r="B65163" t="s">
        <v>296560</v>
      </c>
      <c r="C65163">
        <v>1</v>
      </c>
      <c r="D65163">
        <v>110.7</v>
      </c>
    </row>
    <row r="65164" spans="1:4" x14ac:dyDescent="0.3">
      <c r="A65164" t="s">
        <v>164471</v>
      </c>
      <c r="B65164" t="s">
        <v>296560</v>
      </c>
      <c r="C65164">
        <v>3</v>
      </c>
      <c r="D65164">
        <v>142.19</v>
      </c>
    </row>
    <row r="65165" spans="1:4" x14ac:dyDescent="0.3">
      <c r="A65165" t="s">
        <v>297016</v>
      </c>
      <c r="B65165" t="s">
        <v>296561</v>
      </c>
      <c r="C65165">
        <v>1</v>
      </c>
      <c r="D65165">
        <v>44</v>
      </c>
    </row>
    <row r="65166" spans="1:4" x14ac:dyDescent="0.3">
      <c r="A65166" t="s">
        <v>104063</v>
      </c>
      <c r="B65166" t="s">
        <v>296560</v>
      </c>
      <c r="C65166">
        <v>1</v>
      </c>
      <c r="D65166">
        <v>169.07</v>
      </c>
    </row>
    <row r="65167" spans="1:4" x14ac:dyDescent="0.3">
      <c r="A65167" t="s">
        <v>237049</v>
      </c>
      <c r="B65167" t="s">
        <v>296560</v>
      </c>
      <c r="C65167">
        <v>8</v>
      </c>
      <c r="D65167">
        <v>227.14</v>
      </c>
    </row>
    <row r="65168" spans="1:4" x14ac:dyDescent="0.3">
      <c r="A65168" t="s">
        <v>198233</v>
      </c>
      <c r="B65168" t="s">
        <v>296560</v>
      </c>
      <c r="C65168">
        <v>2</v>
      </c>
      <c r="D65168">
        <v>47.82</v>
      </c>
    </row>
    <row r="65169" spans="1:4" x14ac:dyDescent="0.3">
      <c r="A65169" t="s">
        <v>139967</v>
      </c>
      <c r="B65169" t="s">
        <v>296561</v>
      </c>
      <c r="C65169">
        <v>1</v>
      </c>
      <c r="D65169">
        <v>62.83</v>
      </c>
    </row>
    <row r="65170" spans="1:4" x14ac:dyDescent="0.3">
      <c r="A65170" t="s">
        <v>199754</v>
      </c>
      <c r="B65170" t="s">
        <v>296560</v>
      </c>
      <c r="C65170">
        <v>1</v>
      </c>
      <c r="D65170">
        <v>75.25</v>
      </c>
    </row>
    <row r="65171" spans="1:4" x14ac:dyDescent="0.3">
      <c r="A65171" t="s">
        <v>237322</v>
      </c>
      <c r="B65171" t="s">
        <v>296561</v>
      </c>
      <c r="C65171">
        <v>1</v>
      </c>
      <c r="D65171">
        <v>33.090000000000003</v>
      </c>
    </row>
    <row r="65172" spans="1:4" x14ac:dyDescent="0.3">
      <c r="A65172" t="s">
        <v>146486</v>
      </c>
      <c r="B65172" t="s">
        <v>296560</v>
      </c>
      <c r="C65172">
        <v>3</v>
      </c>
      <c r="D65172">
        <v>142.91999999999999</v>
      </c>
    </row>
    <row r="65173" spans="1:4" x14ac:dyDescent="0.3">
      <c r="A65173" t="s">
        <v>261253</v>
      </c>
      <c r="B65173" t="s">
        <v>296560</v>
      </c>
      <c r="C65173">
        <v>1</v>
      </c>
      <c r="D65173">
        <v>137.27000000000001</v>
      </c>
    </row>
    <row r="65174" spans="1:4" x14ac:dyDescent="0.3">
      <c r="A65174" t="s">
        <v>111132</v>
      </c>
      <c r="B65174" t="s">
        <v>296564</v>
      </c>
      <c r="C65174">
        <v>1</v>
      </c>
      <c r="D65174">
        <v>41.88</v>
      </c>
    </row>
    <row r="65175" spans="1:4" x14ac:dyDescent="0.3">
      <c r="A65175" t="s">
        <v>111430</v>
      </c>
      <c r="B65175" t="s">
        <v>296561</v>
      </c>
      <c r="C65175">
        <v>1</v>
      </c>
      <c r="D65175">
        <v>48.43</v>
      </c>
    </row>
    <row r="65176" spans="1:4" x14ac:dyDescent="0.3">
      <c r="A65176" t="s">
        <v>108053</v>
      </c>
      <c r="B65176" t="s">
        <v>296561</v>
      </c>
      <c r="C65176">
        <v>1</v>
      </c>
      <c r="D65176">
        <v>137.6</v>
      </c>
    </row>
    <row r="65177" spans="1:4" x14ac:dyDescent="0.3">
      <c r="A65177" t="s">
        <v>125659</v>
      </c>
      <c r="B65177" t="s">
        <v>296560</v>
      </c>
      <c r="C65177">
        <v>7</v>
      </c>
      <c r="D65177">
        <v>630.99</v>
      </c>
    </row>
    <row r="65178" spans="1:4" x14ac:dyDescent="0.3">
      <c r="A65178" t="s">
        <v>182595</v>
      </c>
      <c r="B65178" t="s">
        <v>296561</v>
      </c>
      <c r="C65178">
        <v>1</v>
      </c>
      <c r="D65178">
        <v>50.5</v>
      </c>
    </row>
    <row r="65179" spans="1:4" x14ac:dyDescent="0.3">
      <c r="A65179" t="s">
        <v>289346</v>
      </c>
      <c r="B65179" t="s">
        <v>296564</v>
      </c>
      <c r="C65179">
        <v>1</v>
      </c>
      <c r="D65179">
        <v>172.41</v>
      </c>
    </row>
    <row r="65180" spans="1:4" x14ac:dyDescent="0.3">
      <c r="A65180" t="s">
        <v>139144</v>
      </c>
      <c r="B65180" t="s">
        <v>296560</v>
      </c>
      <c r="C65180">
        <v>6</v>
      </c>
      <c r="D65180">
        <v>423.05</v>
      </c>
    </row>
    <row r="65181" spans="1:4" x14ac:dyDescent="0.3">
      <c r="A65181" t="s">
        <v>168205</v>
      </c>
      <c r="B65181" t="s">
        <v>296560</v>
      </c>
      <c r="C65181">
        <v>2</v>
      </c>
      <c r="D65181">
        <v>216.06</v>
      </c>
    </row>
    <row r="65182" spans="1:4" x14ac:dyDescent="0.3">
      <c r="A65182" t="s">
        <v>161362</v>
      </c>
      <c r="B65182" t="s">
        <v>296560</v>
      </c>
      <c r="C65182">
        <v>2</v>
      </c>
      <c r="D65182">
        <v>51.5</v>
      </c>
    </row>
    <row r="65183" spans="1:4" x14ac:dyDescent="0.3">
      <c r="A65183" t="s">
        <v>188865</v>
      </c>
      <c r="B65183" t="s">
        <v>296560</v>
      </c>
      <c r="C65183">
        <v>1</v>
      </c>
      <c r="D65183">
        <v>90.17</v>
      </c>
    </row>
    <row r="65184" spans="1:4" x14ac:dyDescent="0.3">
      <c r="A65184" t="s">
        <v>146828</v>
      </c>
      <c r="B65184" t="s">
        <v>296561</v>
      </c>
      <c r="C65184">
        <v>1</v>
      </c>
      <c r="D65184">
        <v>92.21</v>
      </c>
    </row>
    <row r="65185" spans="1:4" x14ac:dyDescent="0.3">
      <c r="A65185" t="s">
        <v>193764</v>
      </c>
      <c r="B65185" t="s">
        <v>296560</v>
      </c>
      <c r="C65185">
        <v>6</v>
      </c>
      <c r="D65185">
        <v>325.73</v>
      </c>
    </row>
    <row r="65186" spans="1:4" x14ac:dyDescent="0.3">
      <c r="A65186" t="s">
        <v>297017</v>
      </c>
      <c r="B65186" t="s">
        <v>296560</v>
      </c>
      <c r="C65186">
        <v>3</v>
      </c>
      <c r="D65186">
        <v>54.1</v>
      </c>
    </row>
    <row r="65187" spans="1:4" x14ac:dyDescent="0.3">
      <c r="A65187" t="s">
        <v>182633</v>
      </c>
      <c r="B65187" t="s">
        <v>296560</v>
      </c>
      <c r="C65187">
        <v>1</v>
      </c>
      <c r="D65187">
        <v>80.38</v>
      </c>
    </row>
    <row r="65188" spans="1:4" x14ac:dyDescent="0.3">
      <c r="A65188" t="s">
        <v>142755</v>
      </c>
      <c r="B65188" t="s">
        <v>296560</v>
      </c>
      <c r="C65188">
        <v>7</v>
      </c>
      <c r="D65188">
        <v>159.36000000000001</v>
      </c>
    </row>
    <row r="65189" spans="1:4" x14ac:dyDescent="0.3">
      <c r="A65189" t="s">
        <v>297018</v>
      </c>
      <c r="B65189" t="s">
        <v>296560</v>
      </c>
      <c r="C65189">
        <v>3</v>
      </c>
      <c r="D65189">
        <v>122.19</v>
      </c>
    </row>
    <row r="65190" spans="1:4" x14ac:dyDescent="0.3">
      <c r="A65190" t="s">
        <v>115332</v>
      </c>
      <c r="B65190" t="s">
        <v>296560</v>
      </c>
      <c r="C65190">
        <v>1</v>
      </c>
      <c r="D65190">
        <v>19.329999999999998</v>
      </c>
    </row>
    <row r="65191" spans="1:4" x14ac:dyDescent="0.3">
      <c r="A65191" t="s">
        <v>220450</v>
      </c>
      <c r="B65191" t="s">
        <v>296560</v>
      </c>
      <c r="C65191">
        <v>10</v>
      </c>
      <c r="D65191">
        <v>624.35</v>
      </c>
    </row>
    <row r="65192" spans="1:4" x14ac:dyDescent="0.3">
      <c r="A65192" t="s">
        <v>105281</v>
      </c>
      <c r="B65192" t="s">
        <v>296561</v>
      </c>
      <c r="C65192">
        <v>1</v>
      </c>
      <c r="D65192">
        <v>32.29</v>
      </c>
    </row>
    <row r="65193" spans="1:4" x14ac:dyDescent="0.3">
      <c r="A65193" t="s">
        <v>280211</v>
      </c>
      <c r="B65193" t="s">
        <v>296560</v>
      </c>
      <c r="C65193">
        <v>3</v>
      </c>
      <c r="D65193">
        <v>66.92</v>
      </c>
    </row>
    <row r="65194" spans="1:4" x14ac:dyDescent="0.3">
      <c r="A65194" t="s">
        <v>107259</v>
      </c>
      <c r="B65194" t="s">
        <v>296563</v>
      </c>
      <c r="C65194">
        <v>1</v>
      </c>
      <c r="D65194">
        <v>12.78</v>
      </c>
    </row>
    <row r="65195" spans="1:4" x14ac:dyDescent="0.3">
      <c r="A65195" t="s">
        <v>185113</v>
      </c>
      <c r="B65195" t="s">
        <v>296560</v>
      </c>
      <c r="C65195">
        <v>2</v>
      </c>
      <c r="D65195">
        <v>172.14</v>
      </c>
    </row>
    <row r="65196" spans="1:4" x14ac:dyDescent="0.3">
      <c r="A65196" t="s">
        <v>277709</v>
      </c>
      <c r="B65196" t="s">
        <v>296561</v>
      </c>
      <c r="C65196">
        <v>1</v>
      </c>
      <c r="D65196">
        <v>302.64</v>
      </c>
    </row>
    <row r="65197" spans="1:4" x14ac:dyDescent="0.3">
      <c r="A65197" t="s">
        <v>266644</v>
      </c>
      <c r="B65197" t="s">
        <v>296560</v>
      </c>
      <c r="C65197">
        <v>2</v>
      </c>
      <c r="D65197">
        <v>115.36</v>
      </c>
    </row>
    <row r="65198" spans="1:4" x14ac:dyDescent="0.3">
      <c r="A65198" t="s">
        <v>256898</v>
      </c>
      <c r="B65198" t="s">
        <v>296561</v>
      </c>
      <c r="C65198">
        <v>1</v>
      </c>
      <c r="D65198">
        <v>1021.48</v>
      </c>
    </row>
    <row r="65199" spans="1:4" x14ac:dyDescent="0.3">
      <c r="A65199" t="s">
        <v>254005</v>
      </c>
      <c r="B65199" t="s">
        <v>296560</v>
      </c>
      <c r="C65199">
        <v>1</v>
      </c>
      <c r="D65199">
        <v>87.84</v>
      </c>
    </row>
    <row r="65200" spans="1:4" x14ac:dyDescent="0.3">
      <c r="A65200" t="s">
        <v>160017</v>
      </c>
      <c r="B65200" t="s">
        <v>296560</v>
      </c>
      <c r="C65200">
        <v>8</v>
      </c>
      <c r="D65200">
        <v>157.72999999999999</v>
      </c>
    </row>
    <row r="65201" spans="1:4" x14ac:dyDescent="0.3">
      <c r="A65201" t="s">
        <v>130014</v>
      </c>
      <c r="B65201" t="s">
        <v>296560</v>
      </c>
      <c r="C65201">
        <v>3</v>
      </c>
      <c r="D65201">
        <v>36.75</v>
      </c>
    </row>
    <row r="65202" spans="1:4" x14ac:dyDescent="0.3">
      <c r="A65202" t="s">
        <v>133606</v>
      </c>
      <c r="B65202" t="s">
        <v>296563</v>
      </c>
      <c r="C65202">
        <v>1</v>
      </c>
      <c r="D65202">
        <v>0.28000000000000003</v>
      </c>
    </row>
    <row r="65203" spans="1:4" x14ac:dyDescent="0.3">
      <c r="A65203" t="s">
        <v>178282</v>
      </c>
      <c r="B65203" t="s">
        <v>296560</v>
      </c>
      <c r="C65203">
        <v>4</v>
      </c>
      <c r="D65203">
        <v>103.37</v>
      </c>
    </row>
    <row r="65204" spans="1:4" x14ac:dyDescent="0.3">
      <c r="A65204" t="s">
        <v>259352</v>
      </c>
      <c r="B65204" t="s">
        <v>296561</v>
      </c>
      <c r="C65204">
        <v>1</v>
      </c>
      <c r="D65204">
        <v>103.73</v>
      </c>
    </row>
    <row r="65205" spans="1:4" x14ac:dyDescent="0.3">
      <c r="A65205" t="s">
        <v>234998</v>
      </c>
      <c r="B65205" t="s">
        <v>296560</v>
      </c>
      <c r="C65205">
        <v>10</v>
      </c>
      <c r="D65205">
        <v>139.55000000000001</v>
      </c>
    </row>
    <row r="65206" spans="1:4" x14ac:dyDescent="0.3">
      <c r="A65206" t="s">
        <v>136164</v>
      </c>
      <c r="B65206" t="s">
        <v>296563</v>
      </c>
      <c r="C65206">
        <v>1</v>
      </c>
      <c r="D65206">
        <v>25.77</v>
      </c>
    </row>
    <row r="65207" spans="1:4" x14ac:dyDescent="0.3">
      <c r="A65207" t="s">
        <v>259338</v>
      </c>
      <c r="B65207" t="s">
        <v>296560</v>
      </c>
      <c r="C65207">
        <v>1</v>
      </c>
      <c r="D65207">
        <v>46.8</v>
      </c>
    </row>
    <row r="65208" spans="1:4" x14ac:dyDescent="0.3">
      <c r="A65208" t="s">
        <v>151854</v>
      </c>
      <c r="B65208" t="s">
        <v>296560</v>
      </c>
      <c r="C65208">
        <v>6</v>
      </c>
      <c r="D65208">
        <v>89.3</v>
      </c>
    </row>
    <row r="65209" spans="1:4" x14ac:dyDescent="0.3">
      <c r="A65209" t="s">
        <v>273944</v>
      </c>
      <c r="B65209" t="s">
        <v>296560</v>
      </c>
      <c r="C65209">
        <v>2</v>
      </c>
      <c r="D65209">
        <v>58.46</v>
      </c>
    </row>
    <row r="65210" spans="1:4" x14ac:dyDescent="0.3">
      <c r="A65210" t="s">
        <v>154428</v>
      </c>
      <c r="B65210" t="s">
        <v>296560</v>
      </c>
      <c r="C65210">
        <v>1</v>
      </c>
      <c r="D65210">
        <v>41.36</v>
      </c>
    </row>
    <row r="65211" spans="1:4" x14ac:dyDescent="0.3">
      <c r="A65211" t="s">
        <v>268676</v>
      </c>
      <c r="B65211" t="s">
        <v>296560</v>
      </c>
      <c r="C65211">
        <v>1</v>
      </c>
      <c r="D65211">
        <v>87.54</v>
      </c>
    </row>
    <row r="65212" spans="1:4" x14ac:dyDescent="0.3">
      <c r="A65212" t="s">
        <v>217984</v>
      </c>
      <c r="B65212" t="s">
        <v>296560</v>
      </c>
      <c r="C65212">
        <v>3</v>
      </c>
      <c r="D65212">
        <v>65.709999999999994</v>
      </c>
    </row>
    <row r="65213" spans="1:4" x14ac:dyDescent="0.3">
      <c r="A65213" t="s">
        <v>196953</v>
      </c>
      <c r="B65213" t="s">
        <v>296560</v>
      </c>
      <c r="C65213">
        <v>1</v>
      </c>
      <c r="D65213">
        <v>48.44</v>
      </c>
    </row>
    <row r="65214" spans="1:4" x14ac:dyDescent="0.3">
      <c r="A65214" t="s">
        <v>252810</v>
      </c>
      <c r="B65214" t="s">
        <v>296560</v>
      </c>
      <c r="C65214">
        <v>3</v>
      </c>
      <c r="D65214">
        <v>301.49</v>
      </c>
    </row>
    <row r="65215" spans="1:4" x14ac:dyDescent="0.3">
      <c r="A65215" t="s">
        <v>161197</v>
      </c>
      <c r="B65215" t="s">
        <v>296560</v>
      </c>
      <c r="C65215">
        <v>1</v>
      </c>
      <c r="D65215">
        <v>111.61</v>
      </c>
    </row>
    <row r="65216" spans="1:4" x14ac:dyDescent="0.3">
      <c r="A65216" t="s">
        <v>182435</v>
      </c>
      <c r="B65216" t="s">
        <v>296560</v>
      </c>
      <c r="C65216">
        <v>5</v>
      </c>
      <c r="D65216">
        <v>254.42</v>
      </c>
    </row>
    <row r="65217" spans="1:4" x14ac:dyDescent="0.3">
      <c r="A65217" t="s">
        <v>246680</v>
      </c>
      <c r="B65217" t="s">
        <v>296561</v>
      </c>
      <c r="C65217">
        <v>1</v>
      </c>
      <c r="D65217">
        <v>176.81</v>
      </c>
    </row>
    <row r="65218" spans="1:4" x14ac:dyDescent="0.3">
      <c r="A65218" t="s">
        <v>162528</v>
      </c>
      <c r="B65218" t="s">
        <v>296560</v>
      </c>
      <c r="C65218">
        <v>1</v>
      </c>
      <c r="D65218">
        <v>0.47</v>
      </c>
    </row>
    <row r="65219" spans="1:4" x14ac:dyDescent="0.3">
      <c r="A65219" t="s">
        <v>99804</v>
      </c>
      <c r="B65219" t="s">
        <v>296560</v>
      </c>
      <c r="C65219">
        <v>6</v>
      </c>
      <c r="D65219">
        <v>584.08000000000004</v>
      </c>
    </row>
    <row r="65220" spans="1:4" x14ac:dyDescent="0.3">
      <c r="A65220" t="s">
        <v>242128</v>
      </c>
      <c r="B65220" t="s">
        <v>296561</v>
      </c>
      <c r="C65220">
        <v>1</v>
      </c>
      <c r="D65220">
        <v>113.43</v>
      </c>
    </row>
    <row r="65221" spans="1:4" x14ac:dyDescent="0.3">
      <c r="A65221" t="s">
        <v>114335</v>
      </c>
      <c r="B65221" t="s">
        <v>296561</v>
      </c>
      <c r="C65221">
        <v>1</v>
      </c>
      <c r="D65221">
        <v>76.38</v>
      </c>
    </row>
    <row r="65222" spans="1:4" x14ac:dyDescent="0.3">
      <c r="A65222" t="s">
        <v>263208</v>
      </c>
      <c r="B65222" t="s">
        <v>296560</v>
      </c>
      <c r="C65222">
        <v>2</v>
      </c>
      <c r="D65222">
        <v>56.78</v>
      </c>
    </row>
    <row r="65223" spans="1:4" x14ac:dyDescent="0.3">
      <c r="A65223" t="s">
        <v>277052</v>
      </c>
      <c r="B65223" t="s">
        <v>296560</v>
      </c>
      <c r="C65223">
        <v>8</v>
      </c>
      <c r="D65223">
        <v>270.67</v>
      </c>
    </row>
    <row r="65224" spans="1:4" x14ac:dyDescent="0.3">
      <c r="A65224" t="s">
        <v>284213</v>
      </c>
      <c r="B65224" t="s">
        <v>296560</v>
      </c>
      <c r="C65224">
        <v>2</v>
      </c>
      <c r="D65224">
        <v>178.59</v>
      </c>
    </row>
    <row r="65225" spans="1:4" x14ac:dyDescent="0.3">
      <c r="A65225" t="s">
        <v>173927</v>
      </c>
      <c r="B65225" t="s">
        <v>296561</v>
      </c>
      <c r="C65225">
        <v>1</v>
      </c>
      <c r="D65225">
        <v>59.6</v>
      </c>
    </row>
    <row r="65226" spans="1:4" x14ac:dyDescent="0.3">
      <c r="A65226" t="s">
        <v>148373</v>
      </c>
      <c r="B65226" t="s">
        <v>296560</v>
      </c>
      <c r="C65226">
        <v>1</v>
      </c>
      <c r="D65226">
        <v>45</v>
      </c>
    </row>
    <row r="65227" spans="1:4" x14ac:dyDescent="0.3">
      <c r="A65227" t="s">
        <v>264876</v>
      </c>
      <c r="B65227" t="s">
        <v>296561</v>
      </c>
      <c r="C65227">
        <v>1</v>
      </c>
      <c r="D65227">
        <v>72.84</v>
      </c>
    </row>
    <row r="65228" spans="1:4" x14ac:dyDescent="0.3">
      <c r="A65228" t="s">
        <v>180116</v>
      </c>
      <c r="B65228" t="s">
        <v>296560</v>
      </c>
      <c r="C65228">
        <v>1</v>
      </c>
      <c r="D65228">
        <v>128</v>
      </c>
    </row>
    <row r="65229" spans="1:4" x14ac:dyDescent="0.3">
      <c r="A65229" t="s">
        <v>221972</v>
      </c>
      <c r="B65229" t="s">
        <v>296560</v>
      </c>
      <c r="C65229">
        <v>1</v>
      </c>
      <c r="D65229">
        <v>60.73</v>
      </c>
    </row>
    <row r="65230" spans="1:4" x14ac:dyDescent="0.3">
      <c r="A65230" t="s">
        <v>166772</v>
      </c>
      <c r="B65230" t="s">
        <v>296560</v>
      </c>
      <c r="C65230">
        <v>4</v>
      </c>
      <c r="D65230">
        <v>40.770000000000003</v>
      </c>
    </row>
    <row r="65231" spans="1:4" x14ac:dyDescent="0.3">
      <c r="A65231" t="s">
        <v>104817</v>
      </c>
      <c r="B65231" t="s">
        <v>296561</v>
      </c>
      <c r="C65231">
        <v>1</v>
      </c>
      <c r="D65231">
        <v>234.95</v>
      </c>
    </row>
    <row r="65232" spans="1:4" x14ac:dyDescent="0.3">
      <c r="A65232" t="s">
        <v>123415</v>
      </c>
      <c r="B65232" t="s">
        <v>296560</v>
      </c>
      <c r="C65232">
        <v>1</v>
      </c>
      <c r="D65232">
        <v>108.51</v>
      </c>
    </row>
    <row r="65233" spans="1:4" x14ac:dyDescent="0.3">
      <c r="A65233" t="s">
        <v>134502</v>
      </c>
      <c r="B65233" t="s">
        <v>296560</v>
      </c>
      <c r="C65233">
        <v>1</v>
      </c>
      <c r="D65233">
        <v>121.96</v>
      </c>
    </row>
    <row r="65234" spans="1:4" x14ac:dyDescent="0.3">
      <c r="A65234" t="s">
        <v>111876</v>
      </c>
      <c r="B65234" t="s">
        <v>296561</v>
      </c>
      <c r="C65234">
        <v>1</v>
      </c>
      <c r="D65234">
        <v>135.19</v>
      </c>
    </row>
    <row r="65235" spans="1:4" x14ac:dyDescent="0.3">
      <c r="A65235" t="s">
        <v>173463</v>
      </c>
      <c r="B65235" t="s">
        <v>296560</v>
      </c>
      <c r="C65235">
        <v>8</v>
      </c>
      <c r="D65235">
        <v>203.65</v>
      </c>
    </row>
    <row r="65236" spans="1:4" x14ac:dyDescent="0.3">
      <c r="A65236" t="s">
        <v>143803</v>
      </c>
      <c r="B65236" t="s">
        <v>296561</v>
      </c>
      <c r="C65236">
        <v>1</v>
      </c>
      <c r="D65236">
        <v>667.9</v>
      </c>
    </row>
    <row r="65237" spans="1:4" x14ac:dyDescent="0.3">
      <c r="A65237" t="s">
        <v>148453</v>
      </c>
      <c r="B65237" t="s">
        <v>296560</v>
      </c>
      <c r="C65237">
        <v>2</v>
      </c>
      <c r="D65237">
        <v>142.88</v>
      </c>
    </row>
    <row r="65238" spans="1:4" x14ac:dyDescent="0.3">
      <c r="A65238" t="s">
        <v>149388</v>
      </c>
      <c r="B65238" t="s">
        <v>296561</v>
      </c>
      <c r="C65238">
        <v>1</v>
      </c>
      <c r="D65238">
        <v>40.17</v>
      </c>
    </row>
    <row r="65239" spans="1:4" x14ac:dyDescent="0.3">
      <c r="A65239" t="s">
        <v>244715</v>
      </c>
      <c r="B65239" t="s">
        <v>296561</v>
      </c>
      <c r="C65239">
        <v>1</v>
      </c>
      <c r="D65239">
        <v>32.380000000000003</v>
      </c>
    </row>
    <row r="65240" spans="1:4" x14ac:dyDescent="0.3">
      <c r="A65240" t="s">
        <v>261874</v>
      </c>
      <c r="B65240" t="s">
        <v>296561</v>
      </c>
      <c r="C65240">
        <v>1</v>
      </c>
      <c r="D65240">
        <v>177.49</v>
      </c>
    </row>
    <row r="65241" spans="1:4" x14ac:dyDescent="0.3">
      <c r="A65241" t="s">
        <v>279951</v>
      </c>
      <c r="B65241" t="s">
        <v>296560</v>
      </c>
      <c r="C65241">
        <v>1</v>
      </c>
      <c r="D65241">
        <v>20.27</v>
      </c>
    </row>
    <row r="65242" spans="1:4" x14ac:dyDescent="0.3">
      <c r="A65242" t="s">
        <v>157302</v>
      </c>
      <c r="B65242" t="s">
        <v>296561</v>
      </c>
      <c r="C65242">
        <v>1</v>
      </c>
      <c r="D65242">
        <v>50.49</v>
      </c>
    </row>
    <row r="65243" spans="1:4" x14ac:dyDescent="0.3">
      <c r="A65243" t="s">
        <v>160526</v>
      </c>
      <c r="B65243" t="s">
        <v>296560</v>
      </c>
      <c r="C65243">
        <v>5</v>
      </c>
      <c r="D65243">
        <v>283.67</v>
      </c>
    </row>
    <row r="65244" spans="1:4" x14ac:dyDescent="0.3">
      <c r="A65244" t="s">
        <v>106795</v>
      </c>
      <c r="B65244" t="s">
        <v>296560</v>
      </c>
      <c r="C65244">
        <v>1</v>
      </c>
      <c r="D65244">
        <v>205.07</v>
      </c>
    </row>
    <row r="65245" spans="1:4" x14ac:dyDescent="0.3">
      <c r="A65245" t="s">
        <v>145077</v>
      </c>
      <c r="B65245" t="s">
        <v>296560</v>
      </c>
      <c r="C65245">
        <v>8</v>
      </c>
      <c r="D65245">
        <v>110.67</v>
      </c>
    </row>
    <row r="65246" spans="1:4" x14ac:dyDescent="0.3">
      <c r="A65246" t="s">
        <v>258056</v>
      </c>
      <c r="B65246" t="s">
        <v>296560</v>
      </c>
      <c r="C65246">
        <v>1</v>
      </c>
      <c r="D65246">
        <v>335.09</v>
      </c>
    </row>
    <row r="65247" spans="1:4" x14ac:dyDescent="0.3">
      <c r="A65247" t="s">
        <v>231215</v>
      </c>
      <c r="B65247" t="s">
        <v>296560</v>
      </c>
      <c r="C65247">
        <v>7</v>
      </c>
      <c r="D65247">
        <v>203.93</v>
      </c>
    </row>
    <row r="65248" spans="1:4" x14ac:dyDescent="0.3">
      <c r="A65248" t="s">
        <v>139170</v>
      </c>
      <c r="B65248" t="s">
        <v>296561</v>
      </c>
      <c r="C65248">
        <v>1</v>
      </c>
      <c r="D65248">
        <v>364.57</v>
      </c>
    </row>
    <row r="65249" spans="1:4" x14ac:dyDescent="0.3">
      <c r="A65249" t="s">
        <v>160781</v>
      </c>
      <c r="B65249" t="s">
        <v>296560</v>
      </c>
      <c r="C65249">
        <v>1</v>
      </c>
      <c r="D65249">
        <v>49.49</v>
      </c>
    </row>
    <row r="65250" spans="1:4" x14ac:dyDescent="0.3">
      <c r="A65250" t="s">
        <v>158304</v>
      </c>
      <c r="B65250" t="s">
        <v>296560</v>
      </c>
      <c r="C65250">
        <v>1</v>
      </c>
      <c r="D65250">
        <v>23.84</v>
      </c>
    </row>
    <row r="65251" spans="1:4" x14ac:dyDescent="0.3">
      <c r="A65251" t="s">
        <v>154560</v>
      </c>
      <c r="B65251" t="s">
        <v>296560</v>
      </c>
      <c r="C65251">
        <v>2</v>
      </c>
      <c r="D65251">
        <v>137.44999999999999</v>
      </c>
    </row>
    <row r="65252" spans="1:4" x14ac:dyDescent="0.3">
      <c r="A65252" t="s">
        <v>294873</v>
      </c>
      <c r="B65252" t="s">
        <v>296560</v>
      </c>
      <c r="C65252">
        <v>8</v>
      </c>
      <c r="D65252">
        <v>238.61</v>
      </c>
    </row>
    <row r="65253" spans="1:4" x14ac:dyDescent="0.3">
      <c r="A65253" t="s">
        <v>284278</v>
      </c>
      <c r="B65253" t="s">
        <v>296560</v>
      </c>
      <c r="C65253">
        <v>3</v>
      </c>
      <c r="D65253">
        <v>292.26</v>
      </c>
    </row>
    <row r="65254" spans="1:4" x14ac:dyDescent="0.3">
      <c r="A65254" t="s">
        <v>188599</v>
      </c>
      <c r="B65254" t="s">
        <v>296560</v>
      </c>
      <c r="C65254">
        <v>1</v>
      </c>
      <c r="D65254">
        <v>124.84</v>
      </c>
    </row>
    <row r="65255" spans="1:4" x14ac:dyDescent="0.3">
      <c r="A65255" t="s">
        <v>141386</v>
      </c>
      <c r="B65255" t="s">
        <v>296560</v>
      </c>
      <c r="C65255">
        <v>1</v>
      </c>
      <c r="D65255">
        <v>67.5</v>
      </c>
    </row>
    <row r="65256" spans="1:4" x14ac:dyDescent="0.3">
      <c r="A65256" t="s">
        <v>163939</v>
      </c>
      <c r="B65256" t="s">
        <v>296560</v>
      </c>
      <c r="C65256">
        <v>3</v>
      </c>
      <c r="D65256">
        <v>72.62</v>
      </c>
    </row>
    <row r="65257" spans="1:4" x14ac:dyDescent="0.3">
      <c r="A65257" t="s">
        <v>231010</v>
      </c>
      <c r="B65257" t="s">
        <v>296560</v>
      </c>
      <c r="C65257">
        <v>3</v>
      </c>
      <c r="D65257">
        <v>93.75</v>
      </c>
    </row>
    <row r="65258" spans="1:4" x14ac:dyDescent="0.3">
      <c r="A65258" t="s">
        <v>209349</v>
      </c>
      <c r="B65258" t="s">
        <v>296563</v>
      </c>
      <c r="C65258">
        <v>1</v>
      </c>
      <c r="D65258">
        <v>60.8</v>
      </c>
    </row>
    <row r="65259" spans="1:4" x14ac:dyDescent="0.3">
      <c r="A65259" t="s">
        <v>257885</v>
      </c>
      <c r="B65259" t="s">
        <v>296561</v>
      </c>
      <c r="C65259">
        <v>1</v>
      </c>
      <c r="D65259">
        <v>28.13</v>
      </c>
    </row>
    <row r="65260" spans="1:4" x14ac:dyDescent="0.3">
      <c r="A65260" t="s">
        <v>116261</v>
      </c>
      <c r="B65260" t="s">
        <v>296560</v>
      </c>
      <c r="C65260">
        <v>10</v>
      </c>
      <c r="D65260">
        <v>687.43</v>
      </c>
    </row>
    <row r="65261" spans="1:4" x14ac:dyDescent="0.3">
      <c r="A65261" t="s">
        <v>270425</v>
      </c>
      <c r="B65261" t="s">
        <v>296561</v>
      </c>
      <c r="C65261">
        <v>1</v>
      </c>
      <c r="D65261">
        <v>305.7</v>
      </c>
    </row>
    <row r="65262" spans="1:4" x14ac:dyDescent="0.3">
      <c r="A65262" t="s">
        <v>270527</v>
      </c>
      <c r="B65262" t="s">
        <v>296560</v>
      </c>
      <c r="C65262">
        <v>4</v>
      </c>
      <c r="D65262">
        <v>112.67</v>
      </c>
    </row>
    <row r="65263" spans="1:4" x14ac:dyDescent="0.3">
      <c r="A65263" t="s">
        <v>231340</v>
      </c>
      <c r="B65263" t="s">
        <v>296560</v>
      </c>
      <c r="C65263">
        <v>14</v>
      </c>
      <c r="D65263">
        <v>146.37</v>
      </c>
    </row>
    <row r="65264" spans="1:4" x14ac:dyDescent="0.3">
      <c r="A65264" t="s">
        <v>185351</v>
      </c>
      <c r="B65264" t="s">
        <v>296560</v>
      </c>
      <c r="C65264">
        <v>1</v>
      </c>
      <c r="D65264">
        <v>173.97</v>
      </c>
    </row>
    <row r="65265" spans="1:4" x14ac:dyDescent="0.3">
      <c r="A65265" t="s">
        <v>192481</v>
      </c>
      <c r="B65265" t="s">
        <v>296560</v>
      </c>
      <c r="C65265">
        <v>1</v>
      </c>
      <c r="D65265">
        <v>72.98</v>
      </c>
    </row>
    <row r="65266" spans="1:4" x14ac:dyDescent="0.3">
      <c r="A65266" t="s">
        <v>273311</v>
      </c>
      <c r="B65266" t="s">
        <v>296560</v>
      </c>
      <c r="C65266">
        <v>1</v>
      </c>
      <c r="D65266">
        <v>136.91999999999999</v>
      </c>
    </row>
    <row r="65267" spans="1:4" x14ac:dyDescent="0.3">
      <c r="A65267" t="s">
        <v>181219</v>
      </c>
      <c r="B65267" t="s">
        <v>296560</v>
      </c>
      <c r="C65267">
        <v>1</v>
      </c>
      <c r="D65267">
        <v>31.03</v>
      </c>
    </row>
    <row r="65268" spans="1:4" x14ac:dyDescent="0.3">
      <c r="A65268" t="s">
        <v>295469</v>
      </c>
      <c r="B65268" t="s">
        <v>296560</v>
      </c>
      <c r="C65268">
        <v>8</v>
      </c>
      <c r="D65268">
        <v>241.21</v>
      </c>
    </row>
    <row r="65269" spans="1:4" x14ac:dyDescent="0.3">
      <c r="A65269" t="s">
        <v>139943</v>
      </c>
      <c r="B65269" t="s">
        <v>296560</v>
      </c>
      <c r="C65269">
        <v>1</v>
      </c>
      <c r="D65269">
        <v>206.39</v>
      </c>
    </row>
    <row r="65270" spans="1:4" x14ac:dyDescent="0.3">
      <c r="A65270" t="s">
        <v>276961</v>
      </c>
      <c r="B65270" t="s">
        <v>296561</v>
      </c>
      <c r="C65270">
        <v>1</v>
      </c>
      <c r="D65270">
        <v>137.93</v>
      </c>
    </row>
    <row r="65271" spans="1:4" x14ac:dyDescent="0.3">
      <c r="A65271" t="s">
        <v>291879</v>
      </c>
      <c r="B65271" t="s">
        <v>296560</v>
      </c>
      <c r="C65271">
        <v>2</v>
      </c>
      <c r="D65271">
        <v>179.17</v>
      </c>
    </row>
    <row r="65272" spans="1:4" x14ac:dyDescent="0.3">
      <c r="A65272" t="s">
        <v>276593</v>
      </c>
      <c r="B65272" t="s">
        <v>296564</v>
      </c>
      <c r="C65272">
        <v>1</v>
      </c>
      <c r="D65272">
        <v>31.77</v>
      </c>
    </row>
    <row r="65273" spans="1:4" x14ac:dyDescent="0.3">
      <c r="A65273" t="s">
        <v>115877</v>
      </c>
      <c r="B65273" t="s">
        <v>296560</v>
      </c>
      <c r="C65273">
        <v>1</v>
      </c>
      <c r="D65273">
        <v>48.13</v>
      </c>
    </row>
    <row r="65274" spans="1:4" x14ac:dyDescent="0.3">
      <c r="A65274" t="s">
        <v>206367</v>
      </c>
      <c r="B65274" t="s">
        <v>296560</v>
      </c>
      <c r="C65274">
        <v>1</v>
      </c>
      <c r="D65274">
        <v>82.98</v>
      </c>
    </row>
    <row r="65275" spans="1:4" x14ac:dyDescent="0.3">
      <c r="A65275" t="s">
        <v>256261</v>
      </c>
      <c r="B65275" t="s">
        <v>296561</v>
      </c>
      <c r="C65275">
        <v>1</v>
      </c>
      <c r="D65275">
        <v>50.42</v>
      </c>
    </row>
    <row r="65276" spans="1:4" x14ac:dyDescent="0.3">
      <c r="A65276" t="s">
        <v>185199</v>
      </c>
      <c r="B65276" t="s">
        <v>296561</v>
      </c>
      <c r="C65276">
        <v>1</v>
      </c>
      <c r="D65276">
        <v>116.33</v>
      </c>
    </row>
    <row r="65277" spans="1:4" x14ac:dyDescent="0.3">
      <c r="A65277" t="s">
        <v>273812</v>
      </c>
      <c r="B65277" t="s">
        <v>296560</v>
      </c>
      <c r="C65277">
        <v>8</v>
      </c>
      <c r="D65277">
        <v>1436.84</v>
      </c>
    </row>
    <row r="65278" spans="1:4" x14ac:dyDescent="0.3">
      <c r="A65278" t="s">
        <v>151292</v>
      </c>
      <c r="B65278" t="s">
        <v>296560</v>
      </c>
      <c r="C65278">
        <v>3</v>
      </c>
      <c r="D65278">
        <v>33.39</v>
      </c>
    </row>
    <row r="65279" spans="1:4" x14ac:dyDescent="0.3">
      <c r="A65279" t="s">
        <v>141472</v>
      </c>
      <c r="B65279" t="s">
        <v>296560</v>
      </c>
      <c r="C65279">
        <v>1</v>
      </c>
      <c r="D65279">
        <v>99.69</v>
      </c>
    </row>
    <row r="65280" spans="1:4" x14ac:dyDescent="0.3">
      <c r="A65280" t="s">
        <v>160697</v>
      </c>
      <c r="B65280" t="s">
        <v>296560</v>
      </c>
      <c r="C65280">
        <v>8</v>
      </c>
      <c r="D65280">
        <v>162.49</v>
      </c>
    </row>
    <row r="65281" spans="1:4" x14ac:dyDescent="0.3">
      <c r="A65281" t="s">
        <v>256096</v>
      </c>
      <c r="B65281" t="s">
        <v>296563</v>
      </c>
      <c r="C65281">
        <v>1</v>
      </c>
      <c r="D65281">
        <v>122.35</v>
      </c>
    </row>
    <row r="65282" spans="1:4" x14ac:dyDescent="0.3">
      <c r="A65282" t="s">
        <v>275943</v>
      </c>
      <c r="B65282" t="s">
        <v>296560</v>
      </c>
      <c r="C65282">
        <v>2</v>
      </c>
      <c r="D65282">
        <v>72.05</v>
      </c>
    </row>
    <row r="65283" spans="1:4" x14ac:dyDescent="0.3">
      <c r="A65283" t="s">
        <v>187155</v>
      </c>
      <c r="B65283" t="s">
        <v>296560</v>
      </c>
      <c r="C65283">
        <v>1</v>
      </c>
      <c r="D65283">
        <v>87.64</v>
      </c>
    </row>
    <row r="65284" spans="1:4" x14ac:dyDescent="0.3">
      <c r="A65284" t="s">
        <v>137631</v>
      </c>
      <c r="B65284" t="s">
        <v>296561</v>
      </c>
      <c r="C65284">
        <v>1</v>
      </c>
      <c r="D65284">
        <v>67.5</v>
      </c>
    </row>
    <row r="65285" spans="1:4" x14ac:dyDescent="0.3">
      <c r="A65285" t="s">
        <v>267510</v>
      </c>
      <c r="B65285" t="s">
        <v>296560</v>
      </c>
      <c r="C65285">
        <v>8</v>
      </c>
      <c r="D65285">
        <v>89.01</v>
      </c>
    </row>
    <row r="65286" spans="1:4" x14ac:dyDescent="0.3">
      <c r="A65286" t="s">
        <v>261582</v>
      </c>
      <c r="B65286" t="s">
        <v>296560</v>
      </c>
      <c r="C65286">
        <v>5</v>
      </c>
      <c r="D65286">
        <v>104.94</v>
      </c>
    </row>
    <row r="65287" spans="1:4" x14ac:dyDescent="0.3">
      <c r="A65287" t="s">
        <v>187070</v>
      </c>
      <c r="B65287" t="s">
        <v>296561</v>
      </c>
      <c r="C65287">
        <v>1</v>
      </c>
      <c r="D65287">
        <v>124.42</v>
      </c>
    </row>
    <row r="65288" spans="1:4" x14ac:dyDescent="0.3">
      <c r="A65288" t="s">
        <v>273565</v>
      </c>
      <c r="B65288" t="s">
        <v>296560</v>
      </c>
      <c r="C65288">
        <v>4</v>
      </c>
      <c r="D65288">
        <v>213.59</v>
      </c>
    </row>
    <row r="65289" spans="1:4" x14ac:dyDescent="0.3">
      <c r="A65289" t="s">
        <v>150471</v>
      </c>
      <c r="B65289" t="s">
        <v>296560</v>
      </c>
      <c r="C65289">
        <v>5</v>
      </c>
      <c r="D65289">
        <v>58.4</v>
      </c>
    </row>
    <row r="65290" spans="1:4" x14ac:dyDescent="0.3">
      <c r="A65290" t="s">
        <v>167932</v>
      </c>
      <c r="B65290" t="s">
        <v>296560</v>
      </c>
      <c r="C65290">
        <v>10</v>
      </c>
      <c r="D65290">
        <v>596.27</v>
      </c>
    </row>
    <row r="65291" spans="1:4" x14ac:dyDescent="0.3">
      <c r="A65291" t="s">
        <v>244525</v>
      </c>
      <c r="B65291" t="s">
        <v>296560</v>
      </c>
      <c r="C65291">
        <v>5</v>
      </c>
      <c r="D65291">
        <v>102.23</v>
      </c>
    </row>
    <row r="65292" spans="1:4" x14ac:dyDescent="0.3">
      <c r="A65292" t="s">
        <v>278849</v>
      </c>
      <c r="B65292" t="s">
        <v>296563</v>
      </c>
      <c r="C65292">
        <v>1</v>
      </c>
      <c r="D65292">
        <v>104.12</v>
      </c>
    </row>
    <row r="65293" spans="1:4" x14ac:dyDescent="0.3">
      <c r="A65293" t="s">
        <v>149739</v>
      </c>
      <c r="B65293" t="s">
        <v>296560</v>
      </c>
      <c r="C65293">
        <v>6</v>
      </c>
      <c r="D65293">
        <v>203.96</v>
      </c>
    </row>
    <row r="65294" spans="1:4" x14ac:dyDescent="0.3">
      <c r="A65294" t="s">
        <v>116051</v>
      </c>
      <c r="B65294" t="s">
        <v>296560</v>
      </c>
      <c r="C65294">
        <v>3</v>
      </c>
      <c r="D65294">
        <v>217.63</v>
      </c>
    </row>
    <row r="65295" spans="1:4" x14ac:dyDescent="0.3">
      <c r="A65295" t="s">
        <v>248098</v>
      </c>
      <c r="B65295" t="s">
        <v>296563</v>
      </c>
      <c r="C65295">
        <v>1</v>
      </c>
      <c r="D65295">
        <v>39.19</v>
      </c>
    </row>
    <row r="65296" spans="1:4" x14ac:dyDescent="0.3">
      <c r="A65296" t="s">
        <v>237595</v>
      </c>
      <c r="B65296" t="s">
        <v>296560</v>
      </c>
      <c r="C65296">
        <v>2</v>
      </c>
      <c r="D65296">
        <v>41.69</v>
      </c>
    </row>
    <row r="65297" spans="1:4" x14ac:dyDescent="0.3">
      <c r="A65297" t="s">
        <v>257415</v>
      </c>
      <c r="B65297" t="s">
        <v>296560</v>
      </c>
      <c r="C65297">
        <v>3</v>
      </c>
      <c r="D65297">
        <v>34.51</v>
      </c>
    </row>
    <row r="65298" spans="1:4" x14ac:dyDescent="0.3">
      <c r="A65298" t="s">
        <v>291903</v>
      </c>
      <c r="B65298" t="s">
        <v>296560</v>
      </c>
      <c r="C65298">
        <v>4</v>
      </c>
      <c r="D65298">
        <v>216.64</v>
      </c>
    </row>
    <row r="65299" spans="1:4" x14ac:dyDescent="0.3">
      <c r="A65299" t="s">
        <v>284794</v>
      </c>
      <c r="B65299" t="s">
        <v>296563</v>
      </c>
      <c r="C65299">
        <v>1</v>
      </c>
      <c r="D65299">
        <v>137.1</v>
      </c>
    </row>
    <row r="65300" spans="1:4" x14ac:dyDescent="0.3">
      <c r="A65300" t="s">
        <v>137947</v>
      </c>
      <c r="B65300" t="s">
        <v>296560</v>
      </c>
      <c r="C65300">
        <v>3</v>
      </c>
      <c r="D65300">
        <v>62.78</v>
      </c>
    </row>
    <row r="65301" spans="1:4" x14ac:dyDescent="0.3">
      <c r="A65301" t="s">
        <v>192660</v>
      </c>
      <c r="B65301" t="s">
        <v>296561</v>
      </c>
      <c r="C65301">
        <v>1</v>
      </c>
      <c r="D65301">
        <v>43.69</v>
      </c>
    </row>
    <row r="65302" spans="1:4" x14ac:dyDescent="0.3">
      <c r="A65302" t="s">
        <v>130486</v>
      </c>
      <c r="B65302" t="s">
        <v>296560</v>
      </c>
      <c r="C65302">
        <v>2</v>
      </c>
      <c r="D65302">
        <v>82.88</v>
      </c>
    </row>
    <row r="65303" spans="1:4" x14ac:dyDescent="0.3">
      <c r="A65303" t="s">
        <v>145505</v>
      </c>
      <c r="B65303" t="s">
        <v>296560</v>
      </c>
      <c r="C65303">
        <v>1</v>
      </c>
      <c r="D65303">
        <v>50.12</v>
      </c>
    </row>
    <row r="65304" spans="1:4" x14ac:dyDescent="0.3">
      <c r="A65304" t="s">
        <v>137997</v>
      </c>
      <c r="B65304" t="s">
        <v>296560</v>
      </c>
      <c r="C65304">
        <v>2</v>
      </c>
      <c r="D65304">
        <v>194.31</v>
      </c>
    </row>
    <row r="65305" spans="1:4" x14ac:dyDescent="0.3">
      <c r="A65305" t="s">
        <v>205625</v>
      </c>
      <c r="B65305" t="s">
        <v>296560</v>
      </c>
      <c r="C65305">
        <v>8</v>
      </c>
      <c r="D65305">
        <v>177.9</v>
      </c>
    </row>
    <row r="65306" spans="1:4" x14ac:dyDescent="0.3">
      <c r="A65306" t="s">
        <v>220715</v>
      </c>
      <c r="B65306" t="s">
        <v>296560</v>
      </c>
      <c r="C65306">
        <v>2</v>
      </c>
      <c r="D65306">
        <v>130.93</v>
      </c>
    </row>
    <row r="65307" spans="1:4" x14ac:dyDescent="0.3">
      <c r="A65307" t="s">
        <v>192982</v>
      </c>
      <c r="B65307" t="s">
        <v>296560</v>
      </c>
      <c r="C65307">
        <v>10</v>
      </c>
      <c r="D65307">
        <v>206.4</v>
      </c>
    </row>
    <row r="65308" spans="1:4" x14ac:dyDescent="0.3">
      <c r="A65308" t="s">
        <v>258757</v>
      </c>
      <c r="B65308" t="s">
        <v>296561</v>
      </c>
      <c r="C65308">
        <v>1</v>
      </c>
      <c r="D65308">
        <v>162.55000000000001</v>
      </c>
    </row>
    <row r="65309" spans="1:4" x14ac:dyDescent="0.3">
      <c r="A65309" t="s">
        <v>251648</v>
      </c>
      <c r="B65309" t="s">
        <v>296563</v>
      </c>
      <c r="C65309">
        <v>1</v>
      </c>
      <c r="D65309">
        <v>8.27</v>
      </c>
    </row>
    <row r="65310" spans="1:4" x14ac:dyDescent="0.3">
      <c r="A65310" t="s">
        <v>258962</v>
      </c>
      <c r="B65310" t="s">
        <v>296560</v>
      </c>
      <c r="C65310">
        <v>1</v>
      </c>
      <c r="D65310">
        <v>64</v>
      </c>
    </row>
    <row r="65311" spans="1:4" x14ac:dyDescent="0.3">
      <c r="A65311" t="s">
        <v>174338</v>
      </c>
      <c r="B65311" t="s">
        <v>296561</v>
      </c>
      <c r="C65311">
        <v>1</v>
      </c>
      <c r="D65311">
        <v>140.1</v>
      </c>
    </row>
    <row r="65312" spans="1:4" x14ac:dyDescent="0.3">
      <c r="A65312" t="s">
        <v>100668</v>
      </c>
      <c r="B65312" t="s">
        <v>296560</v>
      </c>
      <c r="C65312">
        <v>8</v>
      </c>
      <c r="D65312">
        <v>247.22</v>
      </c>
    </row>
    <row r="65313" spans="1:4" x14ac:dyDescent="0.3">
      <c r="A65313" t="s">
        <v>148899</v>
      </c>
      <c r="B65313" t="s">
        <v>296560</v>
      </c>
      <c r="C65313">
        <v>3</v>
      </c>
      <c r="D65313">
        <v>109.39</v>
      </c>
    </row>
    <row r="65314" spans="1:4" x14ac:dyDescent="0.3">
      <c r="A65314" t="s">
        <v>250211</v>
      </c>
      <c r="B65314" t="s">
        <v>296560</v>
      </c>
      <c r="C65314">
        <v>4</v>
      </c>
      <c r="D65314">
        <v>68.13</v>
      </c>
    </row>
    <row r="65315" spans="1:4" x14ac:dyDescent="0.3">
      <c r="A65315" t="s">
        <v>259894</v>
      </c>
      <c r="B65315" t="s">
        <v>296560</v>
      </c>
      <c r="C65315">
        <v>7</v>
      </c>
      <c r="D65315">
        <v>144.76</v>
      </c>
    </row>
    <row r="65316" spans="1:4" x14ac:dyDescent="0.3">
      <c r="A65316" t="s">
        <v>120522</v>
      </c>
      <c r="B65316" t="s">
        <v>296561</v>
      </c>
      <c r="C65316">
        <v>1</v>
      </c>
      <c r="D65316">
        <v>157.77000000000001</v>
      </c>
    </row>
    <row r="65317" spans="1:4" x14ac:dyDescent="0.3">
      <c r="A65317" t="s">
        <v>288101</v>
      </c>
      <c r="B65317" t="s">
        <v>296560</v>
      </c>
      <c r="C65317">
        <v>2</v>
      </c>
      <c r="D65317">
        <v>155.97999999999999</v>
      </c>
    </row>
    <row r="65318" spans="1:4" x14ac:dyDescent="0.3">
      <c r="A65318" t="s">
        <v>249451</v>
      </c>
      <c r="B65318" t="s">
        <v>296561</v>
      </c>
      <c r="C65318">
        <v>1</v>
      </c>
      <c r="D65318">
        <v>1237.81</v>
      </c>
    </row>
    <row r="65319" spans="1:4" x14ac:dyDescent="0.3">
      <c r="A65319" t="s">
        <v>291017</v>
      </c>
      <c r="B65319" t="s">
        <v>296560</v>
      </c>
      <c r="C65319">
        <v>5</v>
      </c>
      <c r="D65319">
        <v>112.12</v>
      </c>
    </row>
    <row r="65320" spans="1:4" x14ac:dyDescent="0.3">
      <c r="A65320" t="s">
        <v>204550</v>
      </c>
      <c r="B65320" t="s">
        <v>296560</v>
      </c>
      <c r="C65320">
        <v>2</v>
      </c>
      <c r="D65320">
        <v>56.78</v>
      </c>
    </row>
    <row r="65321" spans="1:4" x14ac:dyDescent="0.3">
      <c r="A65321" t="s">
        <v>254270</v>
      </c>
      <c r="B65321" t="s">
        <v>296563</v>
      </c>
      <c r="C65321">
        <v>1</v>
      </c>
      <c r="D65321">
        <v>13.56</v>
      </c>
    </row>
    <row r="65322" spans="1:4" x14ac:dyDescent="0.3">
      <c r="A65322" t="s">
        <v>109271</v>
      </c>
      <c r="B65322" t="s">
        <v>296560</v>
      </c>
      <c r="C65322">
        <v>1</v>
      </c>
      <c r="D65322">
        <v>10.74</v>
      </c>
    </row>
    <row r="65323" spans="1:4" x14ac:dyDescent="0.3">
      <c r="A65323" t="s">
        <v>143342</v>
      </c>
      <c r="B65323" t="s">
        <v>296560</v>
      </c>
      <c r="C65323">
        <v>4</v>
      </c>
      <c r="D65323">
        <v>97.94</v>
      </c>
    </row>
    <row r="65324" spans="1:4" x14ac:dyDescent="0.3">
      <c r="A65324" t="s">
        <v>215359</v>
      </c>
      <c r="B65324" t="s">
        <v>296560</v>
      </c>
      <c r="C65324">
        <v>4</v>
      </c>
      <c r="D65324">
        <v>49.1</v>
      </c>
    </row>
    <row r="65325" spans="1:4" x14ac:dyDescent="0.3">
      <c r="A65325" t="s">
        <v>244849</v>
      </c>
      <c r="B65325" t="s">
        <v>296561</v>
      </c>
      <c r="C65325">
        <v>1</v>
      </c>
      <c r="D65325">
        <v>221.67</v>
      </c>
    </row>
    <row r="65326" spans="1:4" x14ac:dyDescent="0.3">
      <c r="A65326" t="s">
        <v>204462</v>
      </c>
      <c r="B65326" t="s">
        <v>296560</v>
      </c>
      <c r="C65326">
        <v>4</v>
      </c>
      <c r="D65326">
        <v>169.87</v>
      </c>
    </row>
    <row r="65327" spans="1:4" x14ac:dyDescent="0.3">
      <c r="A65327" t="s">
        <v>266117</v>
      </c>
      <c r="B65327" t="s">
        <v>296561</v>
      </c>
      <c r="C65327">
        <v>1</v>
      </c>
      <c r="D65327">
        <v>96.55</v>
      </c>
    </row>
    <row r="65328" spans="1:4" x14ac:dyDescent="0.3">
      <c r="A65328" t="s">
        <v>295896</v>
      </c>
      <c r="B65328" t="s">
        <v>296561</v>
      </c>
      <c r="C65328">
        <v>1</v>
      </c>
      <c r="D65328">
        <v>44.51</v>
      </c>
    </row>
    <row r="65329" spans="1:4" x14ac:dyDescent="0.3">
      <c r="A65329" t="s">
        <v>158472</v>
      </c>
      <c r="B65329" t="s">
        <v>296560</v>
      </c>
      <c r="C65329">
        <v>1</v>
      </c>
      <c r="D65329">
        <v>76.180000000000007</v>
      </c>
    </row>
    <row r="65330" spans="1:4" x14ac:dyDescent="0.3">
      <c r="A65330" t="s">
        <v>224070</v>
      </c>
      <c r="B65330" t="s">
        <v>296560</v>
      </c>
      <c r="C65330">
        <v>1</v>
      </c>
      <c r="D65330">
        <v>31.84</v>
      </c>
    </row>
    <row r="65331" spans="1:4" x14ac:dyDescent="0.3">
      <c r="A65331" t="s">
        <v>269144</v>
      </c>
      <c r="B65331" t="s">
        <v>296560</v>
      </c>
      <c r="C65331">
        <v>1</v>
      </c>
      <c r="D65331">
        <v>96.77</v>
      </c>
    </row>
    <row r="65332" spans="1:4" x14ac:dyDescent="0.3">
      <c r="A65332" t="s">
        <v>160602</v>
      </c>
      <c r="B65332" t="s">
        <v>296560</v>
      </c>
      <c r="C65332">
        <v>1</v>
      </c>
      <c r="D65332">
        <v>76.58</v>
      </c>
    </row>
    <row r="65333" spans="1:4" x14ac:dyDescent="0.3">
      <c r="A65333" t="s">
        <v>170953</v>
      </c>
      <c r="B65333" t="s">
        <v>296560</v>
      </c>
      <c r="C65333">
        <v>10</v>
      </c>
      <c r="D65333">
        <v>138.28</v>
      </c>
    </row>
    <row r="65334" spans="1:4" x14ac:dyDescent="0.3">
      <c r="A65334" t="s">
        <v>295941</v>
      </c>
      <c r="B65334" t="s">
        <v>296560</v>
      </c>
      <c r="C65334">
        <v>5</v>
      </c>
      <c r="D65334">
        <v>267.25</v>
      </c>
    </row>
    <row r="65335" spans="1:4" x14ac:dyDescent="0.3">
      <c r="A65335" t="s">
        <v>222417</v>
      </c>
      <c r="B65335" t="s">
        <v>296560</v>
      </c>
      <c r="C65335">
        <v>2</v>
      </c>
      <c r="D65335">
        <v>135</v>
      </c>
    </row>
    <row r="65336" spans="1:4" x14ac:dyDescent="0.3">
      <c r="A65336" t="s">
        <v>222274</v>
      </c>
      <c r="B65336" t="s">
        <v>296561</v>
      </c>
      <c r="C65336">
        <v>1</v>
      </c>
      <c r="D65336">
        <v>79.11</v>
      </c>
    </row>
    <row r="65337" spans="1:4" x14ac:dyDescent="0.3">
      <c r="A65337" t="s">
        <v>132992</v>
      </c>
      <c r="B65337" t="s">
        <v>296561</v>
      </c>
      <c r="C65337">
        <v>1</v>
      </c>
      <c r="D65337">
        <v>241.15</v>
      </c>
    </row>
    <row r="65338" spans="1:4" x14ac:dyDescent="0.3">
      <c r="A65338" t="s">
        <v>232969</v>
      </c>
      <c r="B65338" t="s">
        <v>296560</v>
      </c>
      <c r="C65338">
        <v>1</v>
      </c>
      <c r="D65338">
        <v>94.76</v>
      </c>
    </row>
    <row r="65339" spans="1:4" x14ac:dyDescent="0.3">
      <c r="A65339" t="s">
        <v>242482</v>
      </c>
      <c r="B65339" t="s">
        <v>296560</v>
      </c>
      <c r="C65339">
        <v>4</v>
      </c>
      <c r="D65339">
        <v>228.25</v>
      </c>
    </row>
    <row r="65340" spans="1:4" x14ac:dyDescent="0.3">
      <c r="A65340" t="s">
        <v>104211</v>
      </c>
      <c r="B65340" t="s">
        <v>296560</v>
      </c>
      <c r="C65340">
        <v>2</v>
      </c>
      <c r="D65340">
        <v>91.21</v>
      </c>
    </row>
    <row r="65341" spans="1:4" x14ac:dyDescent="0.3">
      <c r="A65341" t="s">
        <v>167954</v>
      </c>
      <c r="B65341" t="s">
        <v>296560</v>
      </c>
      <c r="C65341">
        <v>2</v>
      </c>
      <c r="D65341">
        <v>146.1</v>
      </c>
    </row>
    <row r="65342" spans="1:4" x14ac:dyDescent="0.3">
      <c r="A65342" t="s">
        <v>139234</v>
      </c>
      <c r="B65342" t="s">
        <v>296560</v>
      </c>
      <c r="C65342">
        <v>8</v>
      </c>
      <c r="D65342">
        <v>1841.11</v>
      </c>
    </row>
    <row r="65343" spans="1:4" x14ac:dyDescent="0.3">
      <c r="A65343" t="s">
        <v>268886</v>
      </c>
      <c r="B65343" t="s">
        <v>296560</v>
      </c>
      <c r="C65343">
        <v>4</v>
      </c>
      <c r="D65343">
        <v>284.70999999999998</v>
      </c>
    </row>
    <row r="65344" spans="1:4" x14ac:dyDescent="0.3">
      <c r="A65344" t="s">
        <v>239745</v>
      </c>
      <c r="B65344" t="s">
        <v>296560</v>
      </c>
      <c r="C65344">
        <v>4</v>
      </c>
      <c r="D65344">
        <v>98.8</v>
      </c>
    </row>
    <row r="65345" spans="1:4" x14ac:dyDescent="0.3">
      <c r="A65345" t="s">
        <v>260275</v>
      </c>
      <c r="B65345" t="s">
        <v>296560</v>
      </c>
      <c r="C65345">
        <v>2</v>
      </c>
      <c r="D65345">
        <v>43.01</v>
      </c>
    </row>
    <row r="65346" spans="1:4" x14ac:dyDescent="0.3">
      <c r="A65346" t="s">
        <v>233998</v>
      </c>
      <c r="B65346" t="s">
        <v>296560</v>
      </c>
      <c r="C65346">
        <v>1</v>
      </c>
      <c r="D65346">
        <v>33.340000000000003</v>
      </c>
    </row>
    <row r="65347" spans="1:4" x14ac:dyDescent="0.3">
      <c r="A65347" t="s">
        <v>119772</v>
      </c>
      <c r="B65347" t="s">
        <v>296560</v>
      </c>
      <c r="C65347">
        <v>1</v>
      </c>
      <c r="D65347">
        <v>85.99</v>
      </c>
    </row>
    <row r="65348" spans="1:4" x14ac:dyDescent="0.3">
      <c r="A65348" t="s">
        <v>158850</v>
      </c>
      <c r="B65348" t="s">
        <v>296560</v>
      </c>
      <c r="C65348">
        <v>1</v>
      </c>
      <c r="D65348">
        <v>188.89</v>
      </c>
    </row>
    <row r="65349" spans="1:4" x14ac:dyDescent="0.3">
      <c r="A65349" t="s">
        <v>285522</v>
      </c>
      <c r="B65349" t="s">
        <v>296560</v>
      </c>
      <c r="C65349">
        <v>4</v>
      </c>
      <c r="D65349">
        <v>80.27</v>
      </c>
    </row>
    <row r="65350" spans="1:4" x14ac:dyDescent="0.3">
      <c r="A65350" t="s">
        <v>160139</v>
      </c>
      <c r="B65350" t="s">
        <v>296560</v>
      </c>
      <c r="C65350">
        <v>10</v>
      </c>
      <c r="D65350">
        <v>155.63999999999999</v>
      </c>
    </row>
    <row r="65351" spans="1:4" x14ac:dyDescent="0.3">
      <c r="A65351" t="s">
        <v>270149</v>
      </c>
      <c r="B65351" t="s">
        <v>296560</v>
      </c>
      <c r="C65351">
        <v>3</v>
      </c>
      <c r="D65351">
        <v>53.22</v>
      </c>
    </row>
    <row r="65352" spans="1:4" x14ac:dyDescent="0.3">
      <c r="A65352" t="s">
        <v>243513</v>
      </c>
      <c r="B65352" t="s">
        <v>296560</v>
      </c>
      <c r="C65352">
        <v>1</v>
      </c>
      <c r="D65352">
        <v>77.11</v>
      </c>
    </row>
    <row r="65353" spans="1:4" x14ac:dyDescent="0.3">
      <c r="A65353" t="s">
        <v>134594</v>
      </c>
      <c r="B65353" t="s">
        <v>296560</v>
      </c>
      <c r="C65353">
        <v>3</v>
      </c>
      <c r="D65353">
        <v>1424.45</v>
      </c>
    </row>
    <row r="65354" spans="1:4" x14ac:dyDescent="0.3">
      <c r="A65354" t="s">
        <v>148773</v>
      </c>
      <c r="B65354" t="s">
        <v>296561</v>
      </c>
      <c r="C65354">
        <v>1</v>
      </c>
      <c r="D65354">
        <v>55.04</v>
      </c>
    </row>
    <row r="65355" spans="1:4" x14ac:dyDescent="0.3">
      <c r="A65355" t="s">
        <v>184757</v>
      </c>
      <c r="B65355" t="s">
        <v>296560</v>
      </c>
      <c r="C65355">
        <v>1</v>
      </c>
      <c r="D65355">
        <v>150.29</v>
      </c>
    </row>
    <row r="65356" spans="1:4" x14ac:dyDescent="0.3">
      <c r="A65356" t="s">
        <v>105904</v>
      </c>
      <c r="B65356" t="s">
        <v>296563</v>
      </c>
      <c r="C65356">
        <v>1</v>
      </c>
      <c r="D65356">
        <v>112.67</v>
      </c>
    </row>
    <row r="65357" spans="1:4" x14ac:dyDescent="0.3">
      <c r="A65357" t="s">
        <v>159559</v>
      </c>
      <c r="B65357" t="s">
        <v>296560</v>
      </c>
      <c r="C65357">
        <v>4</v>
      </c>
      <c r="D65357">
        <v>88.71</v>
      </c>
    </row>
    <row r="65358" spans="1:4" x14ac:dyDescent="0.3">
      <c r="A65358" t="s">
        <v>160895</v>
      </c>
      <c r="B65358" t="s">
        <v>296560</v>
      </c>
      <c r="C65358">
        <v>10</v>
      </c>
      <c r="D65358">
        <v>171.44</v>
      </c>
    </row>
    <row r="65359" spans="1:4" x14ac:dyDescent="0.3">
      <c r="A65359" t="s">
        <v>274042</v>
      </c>
      <c r="B65359" t="s">
        <v>296560</v>
      </c>
      <c r="C65359">
        <v>1</v>
      </c>
      <c r="D65359">
        <v>51.97</v>
      </c>
    </row>
    <row r="65360" spans="1:4" x14ac:dyDescent="0.3">
      <c r="A65360" t="s">
        <v>230872</v>
      </c>
      <c r="B65360" t="s">
        <v>296560</v>
      </c>
      <c r="C65360">
        <v>5</v>
      </c>
      <c r="D65360">
        <v>144.9</v>
      </c>
    </row>
    <row r="65361" spans="1:4" x14ac:dyDescent="0.3">
      <c r="A65361" t="s">
        <v>149171</v>
      </c>
      <c r="B65361" t="s">
        <v>296560</v>
      </c>
      <c r="C65361">
        <v>8</v>
      </c>
      <c r="D65361">
        <v>279.3</v>
      </c>
    </row>
    <row r="65362" spans="1:4" x14ac:dyDescent="0.3">
      <c r="A65362" t="s">
        <v>184344</v>
      </c>
      <c r="B65362" t="s">
        <v>296560</v>
      </c>
      <c r="C65362">
        <v>1</v>
      </c>
      <c r="D65362">
        <v>69.52</v>
      </c>
    </row>
    <row r="65363" spans="1:4" x14ac:dyDescent="0.3">
      <c r="A65363" t="s">
        <v>209701</v>
      </c>
      <c r="B65363" t="s">
        <v>296560</v>
      </c>
      <c r="C65363">
        <v>10</v>
      </c>
      <c r="D65363">
        <v>176</v>
      </c>
    </row>
    <row r="65364" spans="1:4" x14ac:dyDescent="0.3">
      <c r="A65364" t="s">
        <v>107439</v>
      </c>
      <c r="B65364" t="s">
        <v>296560</v>
      </c>
      <c r="C65364">
        <v>10</v>
      </c>
      <c r="D65364">
        <v>838.38</v>
      </c>
    </row>
    <row r="65365" spans="1:4" x14ac:dyDescent="0.3">
      <c r="A65365" t="s">
        <v>287636</v>
      </c>
      <c r="B65365" t="s">
        <v>296560</v>
      </c>
      <c r="C65365">
        <v>8</v>
      </c>
      <c r="D65365">
        <v>84.03</v>
      </c>
    </row>
    <row r="65366" spans="1:4" x14ac:dyDescent="0.3">
      <c r="A65366" t="s">
        <v>162810</v>
      </c>
      <c r="B65366" t="s">
        <v>296561</v>
      </c>
      <c r="C65366">
        <v>1</v>
      </c>
      <c r="D65366">
        <v>92.6</v>
      </c>
    </row>
    <row r="65367" spans="1:4" x14ac:dyDescent="0.3">
      <c r="A65367" t="s">
        <v>258864</v>
      </c>
      <c r="B65367" t="s">
        <v>296560</v>
      </c>
      <c r="C65367">
        <v>1</v>
      </c>
      <c r="D65367">
        <v>33.619999999999997</v>
      </c>
    </row>
    <row r="65368" spans="1:4" x14ac:dyDescent="0.3">
      <c r="A65368" t="s">
        <v>233213</v>
      </c>
      <c r="B65368" t="s">
        <v>296561</v>
      </c>
      <c r="C65368">
        <v>1</v>
      </c>
      <c r="D65368">
        <v>97.44</v>
      </c>
    </row>
    <row r="65369" spans="1:4" x14ac:dyDescent="0.3">
      <c r="A65369" t="s">
        <v>153142</v>
      </c>
      <c r="B65369" t="s">
        <v>296560</v>
      </c>
      <c r="C65369">
        <v>1</v>
      </c>
      <c r="D65369">
        <v>75.25</v>
      </c>
    </row>
    <row r="65370" spans="1:4" x14ac:dyDescent="0.3">
      <c r="A65370" t="s">
        <v>201476</v>
      </c>
      <c r="B65370" t="s">
        <v>296560</v>
      </c>
      <c r="C65370">
        <v>2</v>
      </c>
      <c r="D65370">
        <v>78.11</v>
      </c>
    </row>
    <row r="65371" spans="1:4" x14ac:dyDescent="0.3">
      <c r="A65371" t="s">
        <v>173625</v>
      </c>
      <c r="B65371" t="s">
        <v>296560</v>
      </c>
      <c r="C65371">
        <v>2</v>
      </c>
      <c r="D65371">
        <v>125.49</v>
      </c>
    </row>
    <row r="65372" spans="1:4" x14ac:dyDescent="0.3">
      <c r="A65372" t="s">
        <v>189378</v>
      </c>
      <c r="B65372" t="s">
        <v>296560</v>
      </c>
      <c r="C65372">
        <v>3</v>
      </c>
      <c r="D65372">
        <v>148.13</v>
      </c>
    </row>
    <row r="65373" spans="1:4" x14ac:dyDescent="0.3">
      <c r="A65373" t="s">
        <v>266497</v>
      </c>
      <c r="B65373" t="s">
        <v>296560</v>
      </c>
      <c r="C65373">
        <v>1</v>
      </c>
      <c r="D65373">
        <v>39.75</v>
      </c>
    </row>
    <row r="65374" spans="1:4" x14ac:dyDescent="0.3">
      <c r="A65374" t="s">
        <v>252432</v>
      </c>
      <c r="B65374" t="s">
        <v>296560</v>
      </c>
      <c r="C65374">
        <v>1</v>
      </c>
      <c r="D65374">
        <v>178.27</v>
      </c>
    </row>
    <row r="65375" spans="1:4" x14ac:dyDescent="0.3">
      <c r="A65375" t="s">
        <v>154356</v>
      </c>
      <c r="B65375" t="s">
        <v>296560</v>
      </c>
      <c r="C65375">
        <v>1</v>
      </c>
      <c r="D65375">
        <v>143.56</v>
      </c>
    </row>
    <row r="65376" spans="1:4" x14ac:dyDescent="0.3">
      <c r="A65376" t="s">
        <v>247152</v>
      </c>
      <c r="B65376" t="s">
        <v>296560</v>
      </c>
      <c r="C65376">
        <v>2</v>
      </c>
      <c r="D65376">
        <v>138.46</v>
      </c>
    </row>
    <row r="65377" spans="1:4" x14ac:dyDescent="0.3">
      <c r="A65377" t="s">
        <v>158830</v>
      </c>
      <c r="B65377" t="s">
        <v>296560</v>
      </c>
      <c r="C65377">
        <v>1</v>
      </c>
      <c r="D65377">
        <v>352.58</v>
      </c>
    </row>
    <row r="65378" spans="1:4" x14ac:dyDescent="0.3">
      <c r="A65378" t="s">
        <v>295043</v>
      </c>
      <c r="B65378" t="s">
        <v>296561</v>
      </c>
      <c r="C65378">
        <v>1</v>
      </c>
      <c r="D65378">
        <v>158.13</v>
      </c>
    </row>
    <row r="65379" spans="1:4" x14ac:dyDescent="0.3">
      <c r="A65379" t="s">
        <v>273085</v>
      </c>
      <c r="B65379" t="s">
        <v>296560</v>
      </c>
      <c r="C65379">
        <v>2</v>
      </c>
      <c r="D65379">
        <v>617.92999999999995</v>
      </c>
    </row>
    <row r="65380" spans="1:4" x14ac:dyDescent="0.3">
      <c r="A65380" t="s">
        <v>140685</v>
      </c>
      <c r="B65380" t="s">
        <v>296561</v>
      </c>
      <c r="C65380">
        <v>1</v>
      </c>
      <c r="D65380">
        <v>220.86</v>
      </c>
    </row>
    <row r="65381" spans="1:4" x14ac:dyDescent="0.3">
      <c r="A65381" t="s">
        <v>231505</v>
      </c>
      <c r="B65381" t="s">
        <v>296561</v>
      </c>
      <c r="C65381">
        <v>1</v>
      </c>
      <c r="D65381">
        <v>37.770000000000003</v>
      </c>
    </row>
    <row r="65382" spans="1:4" x14ac:dyDescent="0.3">
      <c r="A65382" t="s">
        <v>174312</v>
      </c>
      <c r="B65382" t="s">
        <v>296560</v>
      </c>
      <c r="C65382">
        <v>1</v>
      </c>
      <c r="D65382">
        <v>47.79</v>
      </c>
    </row>
    <row r="65383" spans="1:4" x14ac:dyDescent="0.3">
      <c r="A65383" t="s">
        <v>238111</v>
      </c>
      <c r="B65383" t="s">
        <v>296560</v>
      </c>
      <c r="C65383">
        <v>1</v>
      </c>
      <c r="D65383">
        <v>66.78</v>
      </c>
    </row>
    <row r="65384" spans="1:4" x14ac:dyDescent="0.3">
      <c r="A65384" t="s">
        <v>128086</v>
      </c>
      <c r="B65384" t="s">
        <v>296560</v>
      </c>
      <c r="C65384">
        <v>1</v>
      </c>
      <c r="D65384">
        <v>63.6</v>
      </c>
    </row>
    <row r="65385" spans="1:4" x14ac:dyDescent="0.3">
      <c r="A65385" t="s">
        <v>123946</v>
      </c>
      <c r="B65385" t="s">
        <v>296560</v>
      </c>
      <c r="C65385">
        <v>1</v>
      </c>
      <c r="D65385">
        <v>31.38</v>
      </c>
    </row>
    <row r="65386" spans="1:4" x14ac:dyDescent="0.3">
      <c r="A65386" t="s">
        <v>180998</v>
      </c>
      <c r="B65386" t="s">
        <v>296560</v>
      </c>
      <c r="C65386">
        <v>6</v>
      </c>
      <c r="D65386">
        <v>213.7</v>
      </c>
    </row>
    <row r="65387" spans="1:4" x14ac:dyDescent="0.3">
      <c r="A65387" t="s">
        <v>202074</v>
      </c>
      <c r="B65387" t="s">
        <v>296560</v>
      </c>
      <c r="C65387">
        <v>1</v>
      </c>
      <c r="D65387">
        <v>64.930000000000007</v>
      </c>
    </row>
    <row r="65388" spans="1:4" x14ac:dyDescent="0.3">
      <c r="A65388" t="s">
        <v>257182</v>
      </c>
      <c r="B65388" t="s">
        <v>296561</v>
      </c>
      <c r="C65388">
        <v>1</v>
      </c>
      <c r="D65388">
        <v>47.82</v>
      </c>
    </row>
    <row r="65389" spans="1:4" x14ac:dyDescent="0.3">
      <c r="A65389" t="s">
        <v>290684</v>
      </c>
      <c r="B65389" t="s">
        <v>296560</v>
      </c>
      <c r="C65389">
        <v>1</v>
      </c>
      <c r="D65389">
        <v>54.6</v>
      </c>
    </row>
    <row r="65390" spans="1:4" x14ac:dyDescent="0.3">
      <c r="A65390" t="s">
        <v>277281</v>
      </c>
      <c r="B65390" t="s">
        <v>296560</v>
      </c>
      <c r="C65390">
        <v>1</v>
      </c>
      <c r="D65390">
        <v>88.91</v>
      </c>
    </row>
    <row r="65391" spans="1:4" x14ac:dyDescent="0.3">
      <c r="A65391" t="s">
        <v>174691</v>
      </c>
      <c r="B65391" t="s">
        <v>296560</v>
      </c>
      <c r="C65391">
        <v>10</v>
      </c>
      <c r="D65391">
        <v>218.77</v>
      </c>
    </row>
    <row r="65392" spans="1:4" x14ac:dyDescent="0.3">
      <c r="A65392" t="s">
        <v>208012</v>
      </c>
      <c r="B65392" t="s">
        <v>296560</v>
      </c>
      <c r="C65392">
        <v>1</v>
      </c>
      <c r="D65392">
        <v>66.64</v>
      </c>
    </row>
    <row r="65393" spans="1:4" x14ac:dyDescent="0.3">
      <c r="A65393" t="s">
        <v>118244</v>
      </c>
      <c r="B65393" t="s">
        <v>296560</v>
      </c>
      <c r="C65393">
        <v>6</v>
      </c>
      <c r="D65393">
        <v>97.83</v>
      </c>
    </row>
    <row r="65394" spans="1:4" x14ac:dyDescent="0.3">
      <c r="A65394" t="s">
        <v>159575</v>
      </c>
      <c r="B65394" t="s">
        <v>296560</v>
      </c>
      <c r="C65394">
        <v>2</v>
      </c>
      <c r="D65394">
        <v>193.72</v>
      </c>
    </row>
    <row r="65395" spans="1:4" x14ac:dyDescent="0.3">
      <c r="A65395" t="s">
        <v>235705</v>
      </c>
      <c r="B65395" t="s">
        <v>296561</v>
      </c>
      <c r="C65395">
        <v>1</v>
      </c>
      <c r="D65395">
        <v>152.16</v>
      </c>
    </row>
    <row r="65396" spans="1:4" x14ac:dyDescent="0.3">
      <c r="A65396" t="s">
        <v>280742</v>
      </c>
      <c r="B65396" t="s">
        <v>296560</v>
      </c>
      <c r="C65396">
        <v>1</v>
      </c>
      <c r="D65396">
        <v>54.09</v>
      </c>
    </row>
    <row r="65397" spans="1:4" x14ac:dyDescent="0.3">
      <c r="A65397" t="s">
        <v>251192</v>
      </c>
      <c r="B65397" t="s">
        <v>296560</v>
      </c>
      <c r="C65397">
        <v>2</v>
      </c>
      <c r="D65397">
        <v>158.85</v>
      </c>
    </row>
    <row r="65398" spans="1:4" x14ac:dyDescent="0.3">
      <c r="A65398" t="s">
        <v>257350</v>
      </c>
      <c r="B65398" t="s">
        <v>296560</v>
      </c>
      <c r="C65398">
        <v>9</v>
      </c>
      <c r="D65398">
        <v>231.62</v>
      </c>
    </row>
    <row r="65399" spans="1:4" x14ac:dyDescent="0.3">
      <c r="A65399" t="s">
        <v>203303</v>
      </c>
      <c r="B65399" t="s">
        <v>296560</v>
      </c>
      <c r="C65399">
        <v>1</v>
      </c>
      <c r="D65399">
        <v>65.650000000000006</v>
      </c>
    </row>
    <row r="65400" spans="1:4" x14ac:dyDescent="0.3">
      <c r="A65400" t="s">
        <v>104829</v>
      </c>
      <c r="B65400" t="s">
        <v>296564</v>
      </c>
      <c r="C65400">
        <v>1</v>
      </c>
      <c r="D65400">
        <v>139.1</v>
      </c>
    </row>
    <row r="65401" spans="1:4" x14ac:dyDescent="0.3">
      <c r="A65401" t="s">
        <v>211360</v>
      </c>
      <c r="B65401" t="s">
        <v>296560</v>
      </c>
      <c r="C65401">
        <v>5</v>
      </c>
      <c r="D65401">
        <v>55.65</v>
      </c>
    </row>
    <row r="65402" spans="1:4" x14ac:dyDescent="0.3">
      <c r="A65402" t="s">
        <v>117528</v>
      </c>
      <c r="B65402" t="s">
        <v>296560</v>
      </c>
      <c r="C65402">
        <v>3</v>
      </c>
      <c r="D65402">
        <v>33.72</v>
      </c>
    </row>
    <row r="65403" spans="1:4" x14ac:dyDescent="0.3">
      <c r="A65403" t="s">
        <v>113078</v>
      </c>
      <c r="B65403" t="s">
        <v>296560</v>
      </c>
      <c r="C65403">
        <v>8</v>
      </c>
      <c r="D65403">
        <v>128.94999999999999</v>
      </c>
    </row>
    <row r="65404" spans="1:4" x14ac:dyDescent="0.3">
      <c r="A65404" t="s">
        <v>208773</v>
      </c>
      <c r="B65404" t="s">
        <v>296560</v>
      </c>
      <c r="C65404">
        <v>7</v>
      </c>
      <c r="D65404">
        <v>177.25</v>
      </c>
    </row>
    <row r="65405" spans="1:4" x14ac:dyDescent="0.3">
      <c r="A65405" t="s">
        <v>165211</v>
      </c>
      <c r="B65405" t="s">
        <v>296560</v>
      </c>
      <c r="C65405">
        <v>2</v>
      </c>
      <c r="D65405">
        <v>106.9</v>
      </c>
    </row>
    <row r="65406" spans="1:4" x14ac:dyDescent="0.3">
      <c r="A65406" t="s">
        <v>180292</v>
      </c>
      <c r="B65406" t="s">
        <v>296561</v>
      </c>
      <c r="C65406">
        <v>1</v>
      </c>
      <c r="D65406">
        <v>31.59</v>
      </c>
    </row>
    <row r="65407" spans="1:4" x14ac:dyDescent="0.3">
      <c r="A65407" t="s">
        <v>116885</v>
      </c>
      <c r="B65407" t="s">
        <v>296560</v>
      </c>
      <c r="C65407">
        <v>4</v>
      </c>
      <c r="D65407">
        <v>96.89</v>
      </c>
    </row>
    <row r="65408" spans="1:4" x14ac:dyDescent="0.3">
      <c r="A65408" t="s">
        <v>288340</v>
      </c>
      <c r="B65408" t="s">
        <v>296564</v>
      </c>
      <c r="C65408">
        <v>1</v>
      </c>
      <c r="D65408">
        <v>369.22</v>
      </c>
    </row>
    <row r="65409" spans="1:4" x14ac:dyDescent="0.3">
      <c r="A65409" t="s">
        <v>132696</v>
      </c>
      <c r="B65409" t="s">
        <v>296560</v>
      </c>
      <c r="C65409">
        <v>5</v>
      </c>
      <c r="D65409">
        <v>87.64</v>
      </c>
    </row>
    <row r="65410" spans="1:4" x14ac:dyDescent="0.3">
      <c r="A65410" t="s">
        <v>202236</v>
      </c>
      <c r="B65410" t="s">
        <v>296560</v>
      </c>
      <c r="C65410">
        <v>3</v>
      </c>
      <c r="D65410">
        <v>175.77</v>
      </c>
    </row>
    <row r="65411" spans="1:4" x14ac:dyDescent="0.3">
      <c r="A65411" t="s">
        <v>240026</v>
      </c>
      <c r="B65411" t="s">
        <v>296560</v>
      </c>
      <c r="C65411">
        <v>3</v>
      </c>
      <c r="D65411">
        <v>59.46</v>
      </c>
    </row>
    <row r="65412" spans="1:4" x14ac:dyDescent="0.3">
      <c r="A65412" t="s">
        <v>270905</v>
      </c>
      <c r="B65412" t="s">
        <v>296561</v>
      </c>
      <c r="C65412">
        <v>1</v>
      </c>
      <c r="D65412">
        <v>811.77</v>
      </c>
    </row>
    <row r="65413" spans="1:4" x14ac:dyDescent="0.3">
      <c r="A65413" t="s">
        <v>244761</v>
      </c>
      <c r="B65413" t="s">
        <v>296560</v>
      </c>
      <c r="C65413">
        <v>10</v>
      </c>
      <c r="D65413">
        <v>130.84</v>
      </c>
    </row>
    <row r="65414" spans="1:4" x14ac:dyDescent="0.3">
      <c r="A65414" t="s">
        <v>255771</v>
      </c>
      <c r="B65414" t="s">
        <v>296560</v>
      </c>
      <c r="C65414">
        <v>2</v>
      </c>
      <c r="D65414">
        <v>21.16</v>
      </c>
    </row>
    <row r="65415" spans="1:4" x14ac:dyDescent="0.3">
      <c r="A65415" t="s">
        <v>143106</v>
      </c>
      <c r="B65415" t="s">
        <v>296560</v>
      </c>
      <c r="C65415">
        <v>2</v>
      </c>
      <c r="D65415">
        <v>143.38</v>
      </c>
    </row>
    <row r="65416" spans="1:4" x14ac:dyDescent="0.3">
      <c r="A65416" t="s">
        <v>260422</v>
      </c>
      <c r="B65416" t="s">
        <v>296560</v>
      </c>
      <c r="C65416">
        <v>5</v>
      </c>
      <c r="D65416">
        <v>252.34</v>
      </c>
    </row>
    <row r="65417" spans="1:4" x14ac:dyDescent="0.3">
      <c r="A65417" t="s">
        <v>236739</v>
      </c>
      <c r="B65417" t="s">
        <v>296560</v>
      </c>
      <c r="C65417">
        <v>1</v>
      </c>
      <c r="D65417">
        <v>43.82</v>
      </c>
    </row>
    <row r="65418" spans="1:4" x14ac:dyDescent="0.3">
      <c r="A65418" t="s">
        <v>216036</v>
      </c>
      <c r="B65418" t="s">
        <v>296560</v>
      </c>
      <c r="C65418">
        <v>4</v>
      </c>
      <c r="D65418">
        <v>297.87</v>
      </c>
    </row>
    <row r="65419" spans="1:4" x14ac:dyDescent="0.3">
      <c r="A65419" t="s">
        <v>271828</v>
      </c>
      <c r="B65419" t="s">
        <v>296561</v>
      </c>
      <c r="C65419">
        <v>1</v>
      </c>
      <c r="D65419">
        <v>187.19</v>
      </c>
    </row>
    <row r="65420" spans="1:4" x14ac:dyDescent="0.3">
      <c r="A65420" t="s">
        <v>107781</v>
      </c>
      <c r="B65420" t="s">
        <v>296560</v>
      </c>
      <c r="C65420">
        <v>1</v>
      </c>
      <c r="D65420">
        <v>37.049999999999997</v>
      </c>
    </row>
    <row r="65421" spans="1:4" x14ac:dyDescent="0.3">
      <c r="A65421" t="s">
        <v>188004</v>
      </c>
      <c r="B65421" t="s">
        <v>296560</v>
      </c>
      <c r="C65421">
        <v>8</v>
      </c>
      <c r="D65421">
        <v>387.99</v>
      </c>
    </row>
    <row r="65422" spans="1:4" x14ac:dyDescent="0.3">
      <c r="A65422" t="s">
        <v>184534</v>
      </c>
      <c r="B65422" t="s">
        <v>296561</v>
      </c>
      <c r="C65422">
        <v>1</v>
      </c>
      <c r="D65422">
        <v>42.62</v>
      </c>
    </row>
    <row r="65423" spans="1:4" x14ac:dyDescent="0.3">
      <c r="A65423" t="s">
        <v>244681</v>
      </c>
      <c r="B65423" t="s">
        <v>296560</v>
      </c>
      <c r="C65423">
        <v>4</v>
      </c>
      <c r="D65423">
        <v>189.02</v>
      </c>
    </row>
    <row r="65424" spans="1:4" x14ac:dyDescent="0.3">
      <c r="A65424" t="s">
        <v>198989</v>
      </c>
      <c r="B65424" t="s">
        <v>296560</v>
      </c>
      <c r="C65424">
        <v>1</v>
      </c>
      <c r="D65424">
        <v>84.2</v>
      </c>
    </row>
    <row r="65425" spans="1:4" x14ac:dyDescent="0.3">
      <c r="A65425" t="s">
        <v>194496</v>
      </c>
      <c r="B65425" t="s">
        <v>296561</v>
      </c>
      <c r="C65425">
        <v>1</v>
      </c>
      <c r="D65425">
        <v>89.86</v>
      </c>
    </row>
    <row r="65426" spans="1:4" x14ac:dyDescent="0.3">
      <c r="A65426" t="s">
        <v>155542</v>
      </c>
      <c r="B65426" t="s">
        <v>296560</v>
      </c>
      <c r="C65426">
        <v>1</v>
      </c>
      <c r="D65426">
        <v>88.45</v>
      </c>
    </row>
    <row r="65427" spans="1:4" x14ac:dyDescent="0.3">
      <c r="A65427" t="s">
        <v>221280</v>
      </c>
      <c r="B65427" t="s">
        <v>296560</v>
      </c>
      <c r="C65427">
        <v>2</v>
      </c>
      <c r="D65427">
        <v>194.17</v>
      </c>
    </row>
    <row r="65428" spans="1:4" x14ac:dyDescent="0.3">
      <c r="A65428" t="s">
        <v>172143</v>
      </c>
      <c r="B65428" t="s">
        <v>296563</v>
      </c>
      <c r="C65428">
        <v>1</v>
      </c>
      <c r="D65428">
        <v>20</v>
      </c>
    </row>
    <row r="65429" spans="1:4" x14ac:dyDescent="0.3">
      <c r="A65429" t="s">
        <v>136290</v>
      </c>
      <c r="B65429" t="s">
        <v>296561</v>
      </c>
      <c r="C65429">
        <v>1</v>
      </c>
      <c r="D65429">
        <v>44.23</v>
      </c>
    </row>
    <row r="65430" spans="1:4" x14ac:dyDescent="0.3">
      <c r="A65430" t="s">
        <v>180092</v>
      </c>
      <c r="B65430" t="s">
        <v>296561</v>
      </c>
      <c r="C65430">
        <v>1</v>
      </c>
      <c r="D65430">
        <v>271.23</v>
      </c>
    </row>
    <row r="65431" spans="1:4" x14ac:dyDescent="0.3">
      <c r="A65431" t="s">
        <v>234076</v>
      </c>
      <c r="B65431" t="s">
        <v>296560</v>
      </c>
      <c r="C65431">
        <v>4</v>
      </c>
      <c r="D65431">
        <v>92.51</v>
      </c>
    </row>
    <row r="65432" spans="1:4" x14ac:dyDescent="0.3">
      <c r="A65432" t="s">
        <v>271365</v>
      </c>
      <c r="B65432" t="s">
        <v>296560</v>
      </c>
      <c r="C65432">
        <v>4</v>
      </c>
      <c r="D65432">
        <v>156.88999999999999</v>
      </c>
    </row>
    <row r="65433" spans="1:4" x14ac:dyDescent="0.3">
      <c r="A65433" t="s">
        <v>122593</v>
      </c>
      <c r="B65433" t="s">
        <v>296560</v>
      </c>
      <c r="C65433">
        <v>2</v>
      </c>
      <c r="D65433">
        <v>270.74</v>
      </c>
    </row>
    <row r="65434" spans="1:4" x14ac:dyDescent="0.3">
      <c r="A65434" t="s">
        <v>230754</v>
      </c>
      <c r="B65434" t="s">
        <v>296560</v>
      </c>
      <c r="C65434">
        <v>7</v>
      </c>
      <c r="D65434">
        <v>145.56</v>
      </c>
    </row>
    <row r="65435" spans="1:4" x14ac:dyDescent="0.3">
      <c r="A65435" t="s">
        <v>194881</v>
      </c>
      <c r="B65435" t="s">
        <v>296560</v>
      </c>
      <c r="C65435">
        <v>3</v>
      </c>
      <c r="D65435">
        <v>31.59</v>
      </c>
    </row>
    <row r="65436" spans="1:4" x14ac:dyDescent="0.3">
      <c r="A65436" t="s">
        <v>199653</v>
      </c>
      <c r="B65436" t="s">
        <v>296560</v>
      </c>
      <c r="C65436">
        <v>1</v>
      </c>
      <c r="D65436">
        <v>116.84</v>
      </c>
    </row>
    <row r="65437" spans="1:4" x14ac:dyDescent="0.3">
      <c r="A65437" t="s">
        <v>296021</v>
      </c>
      <c r="B65437" t="s">
        <v>296560</v>
      </c>
      <c r="C65437">
        <v>8</v>
      </c>
      <c r="D65437">
        <v>344.51</v>
      </c>
    </row>
    <row r="65438" spans="1:4" x14ac:dyDescent="0.3">
      <c r="A65438" t="s">
        <v>229615</v>
      </c>
      <c r="B65438" t="s">
        <v>296560</v>
      </c>
      <c r="C65438">
        <v>3</v>
      </c>
      <c r="D65438">
        <v>133.69</v>
      </c>
    </row>
    <row r="65439" spans="1:4" x14ac:dyDescent="0.3">
      <c r="A65439" t="s">
        <v>292256</v>
      </c>
      <c r="B65439" t="s">
        <v>296560</v>
      </c>
      <c r="C65439">
        <v>8</v>
      </c>
      <c r="D65439">
        <v>225.46</v>
      </c>
    </row>
    <row r="65440" spans="1:4" x14ac:dyDescent="0.3">
      <c r="A65440" t="s">
        <v>170366</v>
      </c>
      <c r="B65440" t="s">
        <v>296560</v>
      </c>
      <c r="C65440">
        <v>9</v>
      </c>
      <c r="D65440">
        <v>97.79</v>
      </c>
    </row>
    <row r="65441" spans="1:4" x14ac:dyDescent="0.3">
      <c r="A65441" t="s">
        <v>226254</v>
      </c>
      <c r="B65441" t="s">
        <v>296561</v>
      </c>
      <c r="C65441">
        <v>1</v>
      </c>
      <c r="D65441">
        <v>291.37</v>
      </c>
    </row>
    <row r="65442" spans="1:4" x14ac:dyDescent="0.3">
      <c r="A65442" t="s">
        <v>161859</v>
      </c>
      <c r="B65442" t="s">
        <v>296561</v>
      </c>
      <c r="C65442">
        <v>1</v>
      </c>
      <c r="D65442">
        <v>60.28</v>
      </c>
    </row>
    <row r="65443" spans="1:4" x14ac:dyDescent="0.3">
      <c r="A65443" t="s">
        <v>271323</v>
      </c>
      <c r="B65443" t="s">
        <v>296561</v>
      </c>
      <c r="C65443">
        <v>1</v>
      </c>
      <c r="D65443">
        <v>19.86</v>
      </c>
    </row>
    <row r="65444" spans="1:4" x14ac:dyDescent="0.3">
      <c r="A65444" t="s">
        <v>241935</v>
      </c>
      <c r="B65444" t="s">
        <v>296560</v>
      </c>
      <c r="C65444">
        <v>1</v>
      </c>
      <c r="D65444">
        <v>46.69</v>
      </c>
    </row>
    <row r="65445" spans="1:4" x14ac:dyDescent="0.3">
      <c r="A65445" t="s">
        <v>100044</v>
      </c>
      <c r="B65445" t="s">
        <v>296563</v>
      </c>
      <c r="C65445">
        <v>1</v>
      </c>
      <c r="D65445">
        <v>100</v>
      </c>
    </row>
    <row r="65446" spans="1:4" x14ac:dyDescent="0.3">
      <c r="A65446" t="s">
        <v>294163</v>
      </c>
      <c r="B65446" t="s">
        <v>296561</v>
      </c>
      <c r="C65446">
        <v>1</v>
      </c>
      <c r="D65446">
        <v>82.6</v>
      </c>
    </row>
    <row r="65447" spans="1:4" x14ac:dyDescent="0.3">
      <c r="A65447" t="s">
        <v>156483</v>
      </c>
      <c r="B65447" t="s">
        <v>296561</v>
      </c>
      <c r="C65447">
        <v>1</v>
      </c>
      <c r="D65447">
        <v>272.27</v>
      </c>
    </row>
    <row r="65448" spans="1:4" x14ac:dyDescent="0.3">
      <c r="A65448" t="s">
        <v>150037</v>
      </c>
      <c r="B65448" t="s">
        <v>296560</v>
      </c>
      <c r="C65448">
        <v>10</v>
      </c>
      <c r="D65448">
        <v>207.51</v>
      </c>
    </row>
    <row r="65449" spans="1:4" x14ac:dyDescent="0.3">
      <c r="A65449" t="s">
        <v>150322</v>
      </c>
      <c r="B65449" t="s">
        <v>296560</v>
      </c>
      <c r="C65449">
        <v>1</v>
      </c>
      <c r="D65449">
        <v>52.72</v>
      </c>
    </row>
    <row r="65450" spans="1:4" x14ac:dyDescent="0.3">
      <c r="A65450" t="s">
        <v>167798</v>
      </c>
      <c r="B65450" t="s">
        <v>296563</v>
      </c>
      <c r="C65450">
        <v>1</v>
      </c>
      <c r="D65450">
        <v>3.33</v>
      </c>
    </row>
    <row r="65451" spans="1:4" x14ac:dyDescent="0.3">
      <c r="A65451" t="s">
        <v>219841</v>
      </c>
      <c r="B65451" t="s">
        <v>296561</v>
      </c>
      <c r="C65451">
        <v>1</v>
      </c>
      <c r="D65451">
        <v>86.15</v>
      </c>
    </row>
    <row r="65452" spans="1:4" x14ac:dyDescent="0.3">
      <c r="A65452" t="s">
        <v>101398</v>
      </c>
      <c r="B65452" t="s">
        <v>296560</v>
      </c>
      <c r="C65452">
        <v>4</v>
      </c>
      <c r="D65452">
        <v>99.55</v>
      </c>
    </row>
    <row r="65453" spans="1:4" x14ac:dyDescent="0.3">
      <c r="A65453" t="s">
        <v>160665</v>
      </c>
      <c r="B65453" t="s">
        <v>296561</v>
      </c>
      <c r="C65453">
        <v>1</v>
      </c>
      <c r="D65453">
        <v>150.76</v>
      </c>
    </row>
    <row r="65454" spans="1:4" x14ac:dyDescent="0.3">
      <c r="A65454" t="s">
        <v>154921</v>
      </c>
      <c r="B65454" t="s">
        <v>296560</v>
      </c>
      <c r="C65454">
        <v>2</v>
      </c>
      <c r="D65454">
        <v>146.27000000000001</v>
      </c>
    </row>
    <row r="65455" spans="1:4" x14ac:dyDescent="0.3">
      <c r="A65455" t="s">
        <v>234805</v>
      </c>
      <c r="B65455" t="s">
        <v>296561</v>
      </c>
      <c r="C65455">
        <v>1</v>
      </c>
      <c r="D65455">
        <v>735.96</v>
      </c>
    </row>
    <row r="65456" spans="1:4" x14ac:dyDescent="0.3">
      <c r="A65456" t="s">
        <v>226495</v>
      </c>
      <c r="B65456" t="s">
        <v>296560</v>
      </c>
      <c r="C65456">
        <v>1</v>
      </c>
      <c r="D65456">
        <v>629.27</v>
      </c>
    </row>
    <row r="65457" spans="1:4" x14ac:dyDescent="0.3">
      <c r="A65457" t="s">
        <v>143909</v>
      </c>
      <c r="B65457" t="s">
        <v>296560</v>
      </c>
      <c r="C65457">
        <v>2</v>
      </c>
      <c r="D65457">
        <v>129.78</v>
      </c>
    </row>
    <row r="65458" spans="1:4" x14ac:dyDescent="0.3">
      <c r="A65458" t="s">
        <v>215812</v>
      </c>
      <c r="B65458" t="s">
        <v>296560</v>
      </c>
      <c r="C65458">
        <v>2</v>
      </c>
      <c r="D65458">
        <v>116.94</v>
      </c>
    </row>
    <row r="65459" spans="1:4" x14ac:dyDescent="0.3">
      <c r="A65459" t="s">
        <v>253652</v>
      </c>
      <c r="B65459" t="s">
        <v>296563</v>
      </c>
      <c r="C65459">
        <v>1</v>
      </c>
      <c r="D65459">
        <v>67.62</v>
      </c>
    </row>
    <row r="65460" spans="1:4" x14ac:dyDescent="0.3">
      <c r="A65460" t="s">
        <v>207399</v>
      </c>
      <c r="B65460" t="s">
        <v>296560</v>
      </c>
      <c r="C65460">
        <v>2</v>
      </c>
      <c r="D65460">
        <v>142.54</v>
      </c>
    </row>
    <row r="65461" spans="1:4" x14ac:dyDescent="0.3">
      <c r="A65461" t="s">
        <v>193550</v>
      </c>
      <c r="B65461" t="s">
        <v>296560</v>
      </c>
      <c r="C65461">
        <v>3</v>
      </c>
      <c r="D65461">
        <v>54.42</v>
      </c>
    </row>
    <row r="65462" spans="1:4" x14ac:dyDescent="0.3">
      <c r="A65462" t="s">
        <v>255188</v>
      </c>
      <c r="B65462" t="s">
        <v>296560</v>
      </c>
      <c r="C65462">
        <v>1</v>
      </c>
      <c r="D65462">
        <v>84.01</v>
      </c>
    </row>
    <row r="65463" spans="1:4" x14ac:dyDescent="0.3">
      <c r="A65463" t="s">
        <v>167385</v>
      </c>
      <c r="B65463" t="s">
        <v>296560</v>
      </c>
      <c r="C65463">
        <v>1</v>
      </c>
      <c r="D65463">
        <v>57.09</v>
      </c>
    </row>
    <row r="65464" spans="1:4" x14ac:dyDescent="0.3">
      <c r="A65464" t="s">
        <v>168261</v>
      </c>
      <c r="B65464" t="s">
        <v>296560</v>
      </c>
      <c r="C65464">
        <v>4</v>
      </c>
      <c r="D65464">
        <v>241.62</v>
      </c>
    </row>
    <row r="65465" spans="1:4" x14ac:dyDescent="0.3">
      <c r="A65465" t="s">
        <v>273738</v>
      </c>
      <c r="B65465" t="s">
        <v>296561</v>
      </c>
      <c r="C65465">
        <v>1</v>
      </c>
      <c r="D65465">
        <v>53.15</v>
      </c>
    </row>
    <row r="65466" spans="1:4" x14ac:dyDescent="0.3">
      <c r="A65466" t="s">
        <v>148809</v>
      </c>
      <c r="B65466" t="s">
        <v>296560</v>
      </c>
      <c r="C65466">
        <v>1</v>
      </c>
      <c r="D65466">
        <v>27.38</v>
      </c>
    </row>
    <row r="65467" spans="1:4" x14ac:dyDescent="0.3">
      <c r="A65467" t="s">
        <v>142842</v>
      </c>
      <c r="B65467" t="s">
        <v>296564</v>
      </c>
      <c r="C65467">
        <v>1</v>
      </c>
      <c r="D65467">
        <v>58.58</v>
      </c>
    </row>
    <row r="65468" spans="1:4" x14ac:dyDescent="0.3">
      <c r="A65468" t="s">
        <v>166173</v>
      </c>
      <c r="B65468" t="s">
        <v>296560</v>
      </c>
      <c r="C65468">
        <v>10</v>
      </c>
      <c r="D65468">
        <v>256.33999999999997</v>
      </c>
    </row>
    <row r="65469" spans="1:4" x14ac:dyDescent="0.3">
      <c r="A65469" t="s">
        <v>157390</v>
      </c>
      <c r="B65469" t="s">
        <v>296560</v>
      </c>
      <c r="C65469">
        <v>4</v>
      </c>
      <c r="D65469">
        <v>141.94</v>
      </c>
    </row>
    <row r="65470" spans="1:4" x14ac:dyDescent="0.3">
      <c r="A65470" t="s">
        <v>205739</v>
      </c>
      <c r="B65470" t="s">
        <v>296560</v>
      </c>
      <c r="C65470">
        <v>6</v>
      </c>
      <c r="D65470">
        <v>309.54000000000002</v>
      </c>
    </row>
    <row r="65471" spans="1:4" x14ac:dyDescent="0.3">
      <c r="A65471" t="s">
        <v>131621</v>
      </c>
      <c r="B65471" t="s">
        <v>296560</v>
      </c>
      <c r="C65471">
        <v>8</v>
      </c>
      <c r="D65471">
        <v>98.83</v>
      </c>
    </row>
    <row r="65472" spans="1:4" x14ac:dyDescent="0.3">
      <c r="A65472" t="s">
        <v>239857</v>
      </c>
      <c r="B65472" t="s">
        <v>296560</v>
      </c>
      <c r="C65472">
        <v>5</v>
      </c>
      <c r="D65472">
        <v>288.82</v>
      </c>
    </row>
    <row r="65473" spans="1:4" x14ac:dyDescent="0.3">
      <c r="A65473" t="s">
        <v>176929</v>
      </c>
      <c r="B65473" t="s">
        <v>296560</v>
      </c>
      <c r="C65473">
        <v>4</v>
      </c>
      <c r="D65473">
        <v>148.16</v>
      </c>
    </row>
    <row r="65474" spans="1:4" x14ac:dyDescent="0.3">
      <c r="A65474" t="s">
        <v>160446</v>
      </c>
      <c r="B65474" t="s">
        <v>296560</v>
      </c>
      <c r="C65474">
        <v>1</v>
      </c>
      <c r="D65474">
        <v>90.88</v>
      </c>
    </row>
    <row r="65475" spans="1:4" x14ac:dyDescent="0.3">
      <c r="A65475" t="s">
        <v>231318</v>
      </c>
      <c r="B65475" t="s">
        <v>296560</v>
      </c>
      <c r="C65475">
        <v>3</v>
      </c>
      <c r="D65475">
        <v>68.319999999999993</v>
      </c>
    </row>
    <row r="65476" spans="1:4" x14ac:dyDescent="0.3">
      <c r="A65476" t="s">
        <v>289740</v>
      </c>
      <c r="B65476" t="s">
        <v>296560</v>
      </c>
      <c r="C65476">
        <v>2</v>
      </c>
      <c r="D65476">
        <v>182.89</v>
      </c>
    </row>
    <row r="65477" spans="1:4" x14ac:dyDescent="0.3">
      <c r="A65477" t="s">
        <v>233542</v>
      </c>
      <c r="B65477" t="s">
        <v>296560</v>
      </c>
      <c r="C65477">
        <v>4</v>
      </c>
      <c r="D65477">
        <v>136.75</v>
      </c>
    </row>
    <row r="65478" spans="1:4" x14ac:dyDescent="0.3">
      <c r="A65478" t="s">
        <v>290297</v>
      </c>
      <c r="B65478" t="s">
        <v>296561</v>
      </c>
      <c r="C65478">
        <v>1</v>
      </c>
      <c r="D65478">
        <v>91.26</v>
      </c>
    </row>
    <row r="65479" spans="1:4" x14ac:dyDescent="0.3">
      <c r="A65479" t="s">
        <v>136008</v>
      </c>
      <c r="B65479" t="s">
        <v>296560</v>
      </c>
      <c r="C65479">
        <v>6</v>
      </c>
      <c r="D65479">
        <v>61.75</v>
      </c>
    </row>
    <row r="65480" spans="1:4" x14ac:dyDescent="0.3">
      <c r="A65480" t="s">
        <v>230782</v>
      </c>
      <c r="B65480" t="s">
        <v>296560</v>
      </c>
      <c r="C65480">
        <v>1</v>
      </c>
      <c r="D65480">
        <v>120.04</v>
      </c>
    </row>
    <row r="65481" spans="1:4" x14ac:dyDescent="0.3">
      <c r="A65481" t="s">
        <v>297019</v>
      </c>
      <c r="B65481" t="s">
        <v>296560</v>
      </c>
      <c r="C65481">
        <v>1</v>
      </c>
      <c r="D65481">
        <v>165.3</v>
      </c>
    </row>
    <row r="65482" spans="1:4" x14ac:dyDescent="0.3">
      <c r="A65482" t="s">
        <v>242112</v>
      </c>
      <c r="B65482" t="s">
        <v>296560</v>
      </c>
      <c r="C65482">
        <v>5</v>
      </c>
      <c r="D65482">
        <v>103.85</v>
      </c>
    </row>
    <row r="65483" spans="1:4" x14ac:dyDescent="0.3">
      <c r="A65483" t="s">
        <v>121919</v>
      </c>
      <c r="B65483" t="s">
        <v>296560</v>
      </c>
      <c r="C65483">
        <v>1</v>
      </c>
      <c r="D65483">
        <v>62.31</v>
      </c>
    </row>
    <row r="65484" spans="1:4" x14ac:dyDescent="0.3">
      <c r="A65484" t="s">
        <v>148985</v>
      </c>
      <c r="B65484" t="s">
        <v>296561</v>
      </c>
      <c r="C65484">
        <v>1</v>
      </c>
      <c r="D65484">
        <v>28.75</v>
      </c>
    </row>
    <row r="65485" spans="1:4" x14ac:dyDescent="0.3">
      <c r="A65485" t="s">
        <v>263849</v>
      </c>
      <c r="B65485" t="s">
        <v>296560</v>
      </c>
      <c r="C65485">
        <v>9</v>
      </c>
      <c r="D65485">
        <v>96.8</v>
      </c>
    </row>
    <row r="65486" spans="1:4" x14ac:dyDescent="0.3">
      <c r="A65486" t="s">
        <v>108945</v>
      </c>
      <c r="B65486" t="s">
        <v>296563</v>
      </c>
      <c r="C65486">
        <v>1</v>
      </c>
      <c r="D65486">
        <v>73.05</v>
      </c>
    </row>
    <row r="65487" spans="1:4" x14ac:dyDescent="0.3">
      <c r="A65487" t="s">
        <v>282236</v>
      </c>
      <c r="B65487" t="s">
        <v>296560</v>
      </c>
      <c r="C65487">
        <v>6</v>
      </c>
      <c r="D65487">
        <v>65.36</v>
      </c>
    </row>
    <row r="65488" spans="1:4" x14ac:dyDescent="0.3">
      <c r="A65488" t="s">
        <v>103655</v>
      </c>
      <c r="B65488" t="s">
        <v>296561</v>
      </c>
      <c r="C65488">
        <v>1</v>
      </c>
      <c r="D65488">
        <v>112.84</v>
      </c>
    </row>
    <row r="65489" spans="1:4" x14ac:dyDescent="0.3">
      <c r="A65489" t="s">
        <v>265304</v>
      </c>
      <c r="B65489" t="s">
        <v>296563</v>
      </c>
      <c r="C65489">
        <v>1</v>
      </c>
      <c r="D65489">
        <v>26.76</v>
      </c>
    </row>
    <row r="65490" spans="1:4" x14ac:dyDescent="0.3">
      <c r="A65490" t="s">
        <v>282474</v>
      </c>
      <c r="B65490" t="s">
        <v>296560</v>
      </c>
      <c r="C65490">
        <v>2</v>
      </c>
      <c r="D65490">
        <v>29.32</v>
      </c>
    </row>
    <row r="65491" spans="1:4" x14ac:dyDescent="0.3">
      <c r="A65491" t="s">
        <v>109389</v>
      </c>
      <c r="B65491" t="s">
        <v>296560</v>
      </c>
      <c r="C65491">
        <v>5</v>
      </c>
      <c r="D65491">
        <v>53.82</v>
      </c>
    </row>
    <row r="65492" spans="1:4" x14ac:dyDescent="0.3">
      <c r="A65492" t="s">
        <v>162229</v>
      </c>
      <c r="B65492" t="s">
        <v>296561</v>
      </c>
      <c r="C65492">
        <v>1</v>
      </c>
      <c r="D65492">
        <v>78.55</v>
      </c>
    </row>
    <row r="65493" spans="1:4" x14ac:dyDescent="0.3">
      <c r="A65493" t="s">
        <v>148333</v>
      </c>
      <c r="B65493" t="s">
        <v>296561</v>
      </c>
      <c r="C65493">
        <v>1</v>
      </c>
      <c r="D65493">
        <v>29.49</v>
      </c>
    </row>
    <row r="65494" spans="1:4" x14ac:dyDescent="0.3">
      <c r="A65494" t="s">
        <v>119030</v>
      </c>
      <c r="B65494" t="s">
        <v>296560</v>
      </c>
      <c r="C65494">
        <v>4</v>
      </c>
      <c r="D65494">
        <v>97.21</v>
      </c>
    </row>
    <row r="65495" spans="1:4" x14ac:dyDescent="0.3">
      <c r="A65495" t="s">
        <v>292228</v>
      </c>
      <c r="B65495" t="s">
        <v>296564</v>
      </c>
      <c r="C65495">
        <v>1</v>
      </c>
      <c r="D65495">
        <v>63.12</v>
      </c>
    </row>
    <row r="65496" spans="1:4" x14ac:dyDescent="0.3">
      <c r="A65496" t="s">
        <v>119822</v>
      </c>
      <c r="B65496" t="s">
        <v>296560</v>
      </c>
      <c r="C65496">
        <v>3</v>
      </c>
      <c r="D65496">
        <v>106.51</v>
      </c>
    </row>
    <row r="65497" spans="1:4" x14ac:dyDescent="0.3">
      <c r="A65497" t="s">
        <v>248292</v>
      </c>
      <c r="B65497" t="s">
        <v>296560</v>
      </c>
      <c r="C65497">
        <v>2</v>
      </c>
      <c r="D65497">
        <v>73.540000000000006</v>
      </c>
    </row>
    <row r="65498" spans="1:4" x14ac:dyDescent="0.3">
      <c r="A65498" t="s">
        <v>138462</v>
      </c>
      <c r="B65498" t="s">
        <v>296560</v>
      </c>
      <c r="C65498">
        <v>5</v>
      </c>
      <c r="D65498">
        <v>267.97000000000003</v>
      </c>
    </row>
    <row r="65499" spans="1:4" x14ac:dyDescent="0.3">
      <c r="A65499" t="s">
        <v>199386</v>
      </c>
      <c r="B65499" t="s">
        <v>296560</v>
      </c>
      <c r="C65499">
        <v>8</v>
      </c>
      <c r="D65499">
        <v>106.38</v>
      </c>
    </row>
    <row r="65500" spans="1:4" x14ac:dyDescent="0.3">
      <c r="A65500" t="s">
        <v>264275</v>
      </c>
      <c r="B65500" t="s">
        <v>296560</v>
      </c>
      <c r="C65500">
        <v>1</v>
      </c>
      <c r="D65500">
        <v>499.29</v>
      </c>
    </row>
    <row r="65501" spans="1:4" x14ac:dyDescent="0.3">
      <c r="A65501" t="s">
        <v>154185</v>
      </c>
      <c r="B65501" t="s">
        <v>296560</v>
      </c>
      <c r="C65501">
        <v>1</v>
      </c>
      <c r="D65501">
        <v>40.17</v>
      </c>
    </row>
    <row r="65502" spans="1:4" x14ac:dyDescent="0.3">
      <c r="A65502" t="s">
        <v>110833</v>
      </c>
      <c r="B65502" t="s">
        <v>296561</v>
      </c>
      <c r="C65502">
        <v>1</v>
      </c>
      <c r="D65502">
        <v>31.38</v>
      </c>
    </row>
    <row r="65503" spans="1:4" x14ac:dyDescent="0.3">
      <c r="A65503" t="s">
        <v>239369</v>
      </c>
      <c r="B65503" t="s">
        <v>296560</v>
      </c>
      <c r="C65503">
        <v>4</v>
      </c>
      <c r="D65503">
        <v>67.36</v>
      </c>
    </row>
    <row r="65504" spans="1:4" x14ac:dyDescent="0.3">
      <c r="A65504" t="s">
        <v>233632</v>
      </c>
      <c r="B65504" t="s">
        <v>296563</v>
      </c>
      <c r="C65504">
        <v>1</v>
      </c>
      <c r="D65504">
        <v>94.98</v>
      </c>
    </row>
    <row r="65505" spans="1:4" x14ac:dyDescent="0.3">
      <c r="A65505" t="s">
        <v>226366</v>
      </c>
      <c r="B65505" t="s">
        <v>296560</v>
      </c>
      <c r="C65505">
        <v>1</v>
      </c>
      <c r="D65505">
        <v>126.52</v>
      </c>
    </row>
    <row r="65506" spans="1:4" x14ac:dyDescent="0.3">
      <c r="A65506" t="s">
        <v>110107</v>
      </c>
      <c r="B65506" t="s">
        <v>296560</v>
      </c>
      <c r="C65506">
        <v>9</v>
      </c>
      <c r="D65506">
        <v>453.53</v>
      </c>
    </row>
    <row r="65507" spans="1:4" x14ac:dyDescent="0.3">
      <c r="A65507" t="s">
        <v>101190</v>
      </c>
      <c r="B65507" t="s">
        <v>296560</v>
      </c>
      <c r="C65507">
        <v>4</v>
      </c>
      <c r="D65507">
        <v>40.090000000000003</v>
      </c>
    </row>
    <row r="65508" spans="1:4" x14ac:dyDescent="0.3">
      <c r="A65508" t="s">
        <v>211818</v>
      </c>
      <c r="B65508" t="s">
        <v>296560</v>
      </c>
      <c r="C65508">
        <v>1</v>
      </c>
      <c r="D65508">
        <v>98.34</v>
      </c>
    </row>
    <row r="65509" spans="1:4" x14ac:dyDescent="0.3">
      <c r="A65509" t="s">
        <v>189630</v>
      </c>
      <c r="B65509" t="s">
        <v>296560</v>
      </c>
      <c r="C65509">
        <v>1</v>
      </c>
      <c r="D65509">
        <v>401.45</v>
      </c>
    </row>
    <row r="65510" spans="1:4" x14ac:dyDescent="0.3">
      <c r="A65510" t="s">
        <v>241470</v>
      </c>
      <c r="B65510" t="s">
        <v>296561</v>
      </c>
      <c r="C65510">
        <v>1</v>
      </c>
      <c r="D65510">
        <v>126.68</v>
      </c>
    </row>
    <row r="65511" spans="1:4" x14ac:dyDescent="0.3">
      <c r="A65511" t="s">
        <v>133020</v>
      </c>
      <c r="B65511" t="s">
        <v>296561</v>
      </c>
      <c r="C65511">
        <v>1</v>
      </c>
      <c r="D65511">
        <v>54</v>
      </c>
    </row>
    <row r="65512" spans="1:4" x14ac:dyDescent="0.3">
      <c r="A65512" t="s">
        <v>193850</v>
      </c>
      <c r="B65512" t="s">
        <v>296560</v>
      </c>
      <c r="C65512">
        <v>1</v>
      </c>
      <c r="D65512">
        <v>89.3</v>
      </c>
    </row>
    <row r="65513" spans="1:4" x14ac:dyDescent="0.3">
      <c r="A65513" t="s">
        <v>102839</v>
      </c>
      <c r="B65513" t="s">
        <v>296560</v>
      </c>
      <c r="C65513">
        <v>3</v>
      </c>
      <c r="D65513">
        <v>343.68</v>
      </c>
    </row>
    <row r="65514" spans="1:4" x14ac:dyDescent="0.3">
      <c r="A65514" t="s">
        <v>269419</v>
      </c>
      <c r="B65514" t="s">
        <v>296560</v>
      </c>
      <c r="C65514">
        <v>8</v>
      </c>
      <c r="D65514">
        <v>92.06</v>
      </c>
    </row>
    <row r="65515" spans="1:4" x14ac:dyDescent="0.3">
      <c r="A65515" t="s">
        <v>185051</v>
      </c>
      <c r="B65515" t="s">
        <v>296560</v>
      </c>
      <c r="C65515">
        <v>1</v>
      </c>
      <c r="D65515">
        <v>34.1</v>
      </c>
    </row>
    <row r="65516" spans="1:4" x14ac:dyDescent="0.3">
      <c r="A65516" t="s">
        <v>184938</v>
      </c>
      <c r="B65516" t="s">
        <v>296560</v>
      </c>
      <c r="C65516">
        <v>1</v>
      </c>
      <c r="D65516">
        <v>114.45</v>
      </c>
    </row>
    <row r="65517" spans="1:4" x14ac:dyDescent="0.3">
      <c r="A65517" t="s">
        <v>193750</v>
      </c>
      <c r="B65517" t="s">
        <v>296564</v>
      </c>
      <c r="C65517">
        <v>1</v>
      </c>
      <c r="D65517">
        <v>84.23</v>
      </c>
    </row>
    <row r="65518" spans="1:4" x14ac:dyDescent="0.3">
      <c r="A65518" t="s">
        <v>216455</v>
      </c>
      <c r="B65518" t="s">
        <v>296561</v>
      </c>
      <c r="C65518">
        <v>1</v>
      </c>
      <c r="D65518">
        <v>177.32</v>
      </c>
    </row>
    <row r="65519" spans="1:4" x14ac:dyDescent="0.3">
      <c r="A65519" t="s">
        <v>173093</v>
      </c>
      <c r="B65519" t="s">
        <v>296560</v>
      </c>
      <c r="C65519">
        <v>10</v>
      </c>
      <c r="D65519">
        <v>1063.0899999999999</v>
      </c>
    </row>
    <row r="65520" spans="1:4" x14ac:dyDescent="0.3">
      <c r="A65520" t="s">
        <v>101715</v>
      </c>
      <c r="B65520" t="s">
        <v>296560</v>
      </c>
      <c r="C65520">
        <v>1</v>
      </c>
      <c r="D65520">
        <v>28.63</v>
      </c>
    </row>
    <row r="65521" spans="1:4" x14ac:dyDescent="0.3">
      <c r="A65521" t="s">
        <v>104243</v>
      </c>
      <c r="B65521" t="s">
        <v>296563</v>
      </c>
      <c r="C65521">
        <v>1</v>
      </c>
      <c r="D65521">
        <v>84.56</v>
      </c>
    </row>
    <row r="65522" spans="1:4" x14ac:dyDescent="0.3">
      <c r="A65522" t="s">
        <v>283836</v>
      </c>
      <c r="B65522" t="s">
        <v>296560</v>
      </c>
      <c r="C65522">
        <v>2</v>
      </c>
      <c r="D65522">
        <v>150.1</v>
      </c>
    </row>
    <row r="65523" spans="1:4" x14ac:dyDescent="0.3">
      <c r="A65523" t="s">
        <v>256567</v>
      </c>
      <c r="B65523" t="s">
        <v>296560</v>
      </c>
      <c r="C65523">
        <v>6</v>
      </c>
      <c r="D65523">
        <v>261.36</v>
      </c>
    </row>
    <row r="65524" spans="1:4" x14ac:dyDescent="0.3">
      <c r="A65524" t="s">
        <v>160464</v>
      </c>
      <c r="B65524" t="s">
        <v>296560</v>
      </c>
      <c r="C65524">
        <v>1</v>
      </c>
      <c r="D65524">
        <v>417.16</v>
      </c>
    </row>
    <row r="65525" spans="1:4" x14ac:dyDescent="0.3">
      <c r="A65525" t="s">
        <v>283200</v>
      </c>
      <c r="B65525" t="s">
        <v>296560</v>
      </c>
      <c r="C65525">
        <v>1</v>
      </c>
      <c r="D65525">
        <v>111.53</v>
      </c>
    </row>
    <row r="65526" spans="1:4" x14ac:dyDescent="0.3">
      <c r="A65526" t="s">
        <v>121712</v>
      </c>
      <c r="B65526" t="s">
        <v>296561</v>
      </c>
      <c r="C65526">
        <v>1</v>
      </c>
      <c r="D65526">
        <v>164.55</v>
      </c>
    </row>
    <row r="65527" spans="1:4" x14ac:dyDescent="0.3">
      <c r="A65527" t="s">
        <v>217760</v>
      </c>
      <c r="B65527" t="s">
        <v>296560</v>
      </c>
      <c r="C65527">
        <v>4</v>
      </c>
      <c r="D65527">
        <v>366.32</v>
      </c>
    </row>
    <row r="65528" spans="1:4" x14ac:dyDescent="0.3">
      <c r="A65528" t="s">
        <v>292822</v>
      </c>
      <c r="B65528" t="s">
        <v>296561</v>
      </c>
      <c r="C65528">
        <v>1</v>
      </c>
      <c r="D65528">
        <v>178.9</v>
      </c>
    </row>
    <row r="65529" spans="1:4" x14ac:dyDescent="0.3">
      <c r="A65529" t="s">
        <v>233732</v>
      </c>
      <c r="B65529" t="s">
        <v>296560</v>
      </c>
      <c r="C65529">
        <v>1</v>
      </c>
      <c r="D65529">
        <v>37.61</v>
      </c>
    </row>
    <row r="65530" spans="1:4" x14ac:dyDescent="0.3">
      <c r="A65530" t="s">
        <v>199053</v>
      </c>
      <c r="B65530" t="s">
        <v>296561</v>
      </c>
      <c r="C65530">
        <v>1</v>
      </c>
      <c r="D65530">
        <v>57.63</v>
      </c>
    </row>
    <row r="65531" spans="1:4" x14ac:dyDescent="0.3">
      <c r="A65531" t="s">
        <v>275363</v>
      </c>
      <c r="B65531" t="s">
        <v>296561</v>
      </c>
      <c r="C65531">
        <v>1</v>
      </c>
      <c r="D65531">
        <v>65.599999999999994</v>
      </c>
    </row>
    <row r="65532" spans="1:4" x14ac:dyDescent="0.3">
      <c r="A65532" t="s">
        <v>178236</v>
      </c>
      <c r="B65532" t="s">
        <v>296561</v>
      </c>
      <c r="C65532">
        <v>1</v>
      </c>
      <c r="D65532">
        <v>83.4</v>
      </c>
    </row>
    <row r="65533" spans="1:4" x14ac:dyDescent="0.3">
      <c r="A65533" t="s">
        <v>150538</v>
      </c>
      <c r="B65533" t="s">
        <v>296560</v>
      </c>
      <c r="C65533">
        <v>5</v>
      </c>
      <c r="D65533">
        <v>155.28</v>
      </c>
    </row>
    <row r="65534" spans="1:4" x14ac:dyDescent="0.3">
      <c r="A65534" t="s">
        <v>193780</v>
      </c>
      <c r="B65534" t="s">
        <v>296561</v>
      </c>
      <c r="C65534">
        <v>1</v>
      </c>
      <c r="D65534">
        <v>51.64</v>
      </c>
    </row>
    <row r="65535" spans="1:4" x14ac:dyDescent="0.3">
      <c r="A65535" t="s">
        <v>100516</v>
      </c>
      <c r="B65535" t="s">
        <v>296560</v>
      </c>
      <c r="C65535">
        <v>8</v>
      </c>
      <c r="D65535">
        <v>101.34</v>
      </c>
    </row>
    <row r="65536" spans="1:4" x14ac:dyDescent="0.3">
      <c r="A65536" t="s">
        <v>217816</v>
      </c>
      <c r="B65536" t="s">
        <v>296560</v>
      </c>
      <c r="C65536">
        <v>1</v>
      </c>
      <c r="D65536">
        <v>106.63</v>
      </c>
    </row>
    <row r="65537" spans="1:4" x14ac:dyDescent="0.3">
      <c r="A65537" t="s">
        <v>239030</v>
      </c>
      <c r="B65537" t="s">
        <v>296560</v>
      </c>
      <c r="C65537">
        <v>7</v>
      </c>
      <c r="D65537">
        <v>73.709999999999994</v>
      </c>
    </row>
    <row r="65538" spans="1:4" x14ac:dyDescent="0.3">
      <c r="A65538" t="s">
        <v>132557</v>
      </c>
      <c r="B65538" t="s">
        <v>296560</v>
      </c>
      <c r="C65538">
        <v>9</v>
      </c>
      <c r="D65538">
        <v>149.97999999999999</v>
      </c>
    </row>
    <row r="65539" spans="1:4" x14ac:dyDescent="0.3">
      <c r="A65539" t="s">
        <v>294486</v>
      </c>
      <c r="B65539" t="s">
        <v>296560</v>
      </c>
      <c r="C65539">
        <v>1</v>
      </c>
      <c r="D65539">
        <v>22.1</v>
      </c>
    </row>
    <row r="65540" spans="1:4" x14ac:dyDescent="0.3">
      <c r="A65540" t="s">
        <v>206667</v>
      </c>
      <c r="B65540" t="s">
        <v>296560</v>
      </c>
      <c r="C65540">
        <v>1</v>
      </c>
      <c r="D65540">
        <v>50.34</v>
      </c>
    </row>
    <row r="65541" spans="1:4" x14ac:dyDescent="0.3">
      <c r="A65541" t="s">
        <v>166237</v>
      </c>
      <c r="B65541" t="s">
        <v>296560</v>
      </c>
      <c r="C65541">
        <v>5</v>
      </c>
      <c r="D65541">
        <v>106.87</v>
      </c>
    </row>
    <row r="65542" spans="1:4" x14ac:dyDescent="0.3">
      <c r="A65542" t="s">
        <v>145005</v>
      </c>
      <c r="B65542" t="s">
        <v>296561</v>
      </c>
      <c r="C65542">
        <v>1</v>
      </c>
      <c r="D65542">
        <v>25.38</v>
      </c>
    </row>
    <row r="65543" spans="1:4" x14ac:dyDescent="0.3">
      <c r="A65543" t="s">
        <v>231555</v>
      </c>
      <c r="B65543" t="s">
        <v>296560</v>
      </c>
      <c r="C65543">
        <v>5</v>
      </c>
      <c r="D65543">
        <v>267.27</v>
      </c>
    </row>
    <row r="65544" spans="1:4" x14ac:dyDescent="0.3">
      <c r="A65544" t="s">
        <v>295258</v>
      </c>
      <c r="B65544" t="s">
        <v>296560</v>
      </c>
      <c r="C65544">
        <v>4</v>
      </c>
      <c r="D65544">
        <v>77.41</v>
      </c>
    </row>
    <row r="65545" spans="1:4" x14ac:dyDescent="0.3">
      <c r="A65545" t="s">
        <v>260803</v>
      </c>
      <c r="B65545" t="s">
        <v>296560</v>
      </c>
      <c r="C65545">
        <v>1</v>
      </c>
      <c r="D65545">
        <v>196.72</v>
      </c>
    </row>
    <row r="65546" spans="1:4" x14ac:dyDescent="0.3">
      <c r="A65546" t="s">
        <v>180188</v>
      </c>
      <c r="B65546" t="s">
        <v>296563</v>
      </c>
      <c r="C65546">
        <v>1</v>
      </c>
      <c r="D65546">
        <v>50</v>
      </c>
    </row>
    <row r="65547" spans="1:4" x14ac:dyDescent="0.3">
      <c r="A65547" t="s">
        <v>188206</v>
      </c>
      <c r="B65547" t="s">
        <v>296561</v>
      </c>
      <c r="C65547">
        <v>1</v>
      </c>
      <c r="D65547">
        <v>215.95</v>
      </c>
    </row>
    <row r="65548" spans="1:4" x14ac:dyDescent="0.3">
      <c r="A65548" t="s">
        <v>138226</v>
      </c>
      <c r="B65548" t="s">
        <v>296560</v>
      </c>
      <c r="C65548">
        <v>2</v>
      </c>
      <c r="D65548">
        <v>128.74</v>
      </c>
    </row>
    <row r="65549" spans="1:4" x14ac:dyDescent="0.3">
      <c r="A65549" t="s">
        <v>107979</v>
      </c>
      <c r="B65549" t="s">
        <v>296561</v>
      </c>
      <c r="C65549">
        <v>1</v>
      </c>
      <c r="D65549">
        <v>158.79</v>
      </c>
    </row>
    <row r="65550" spans="1:4" x14ac:dyDescent="0.3">
      <c r="A65550" t="s">
        <v>163164</v>
      </c>
      <c r="B65550" t="s">
        <v>296560</v>
      </c>
      <c r="C65550">
        <v>3</v>
      </c>
      <c r="D65550">
        <v>36.96</v>
      </c>
    </row>
    <row r="65551" spans="1:4" x14ac:dyDescent="0.3">
      <c r="A65551" t="s">
        <v>246317</v>
      </c>
      <c r="B65551" t="s">
        <v>296560</v>
      </c>
      <c r="C65551">
        <v>4</v>
      </c>
      <c r="D65551">
        <v>349.54</v>
      </c>
    </row>
    <row r="65552" spans="1:4" x14ac:dyDescent="0.3">
      <c r="A65552" t="s">
        <v>158896</v>
      </c>
      <c r="B65552" t="s">
        <v>296561</v>
      </c>
      <c r="C65552">
        <v>1</v>
      </c>
      <c r="D65552">
        <v>63.6</v>
      </c>
    </row>
    <row r="65553" spans="1:4" x14ac:dyDescent="0.3">
      <c r="A65553" t="s">
        <v>192696</v>
      </c>
      <c r="B65553" t="s">
        <v>296560</v>
      </c>
      <c r="C65553">
        <v>1</v>
      </c>
      <c r="D65553">
        <v>51</v>
      </c>
    </row>
    <row r="65554" spans="1:4" x14ac:dyDescent="0.3">
      <c r="A65554" t="s">
        <v>275102</v>
      </c>
      <c r="B65554" t="s">
        <v>296560</v>
      </c>
      <c r="C65554">
        <v>1</v>
      </c>
      <c r="D65554">
        <v>72.53</v>
      </c>
    </row>
    <row r="65555" spans="1:4" x14ac:dyDescent="0.3">
      <c r="A65555" t="s">
        <v>241969</v>
      </c>
      <c r="B65555" t="s">
        <v>296560</v>
      </c>
      <c r="C65555">
        <v>1</v>
      </c>
      <c r="D65555">
        <v>29.78</v>
      </c>
    </row>
    <row r="65556" spans="1:4" x14ac:dyDescent="0.3">
      <c r="A65556" t="s">
        <v>153871</v>
      </c>
      <c r="B65556" t="s">
        <v>296560</v>
      </c>
      <c r="C65556">
        <v>1</v>
      </c>
      <c r="D65556">
        <v>203.14</v>
      </c>
    </row>
    <row r="65557" spans="1:4" x14ac:dyDescent="0.3">
      <c r="A65557" t="s">
        <v>187405</v>
      </c>
      <c r="B65557" t="s">
        <v>296561</v>
      </c>
      <c r="C65557">
        <v>1</v>
      </c>
      <c r="D65557">
        <v>26.45</v>
      </c>
    </row>
    <row r="65558" spans="1:4" x14ac:dyDescent="0.3">
      <c r="A65558" t="s">
        <v>128904</v>
      </c>
      <c r="B65558" t="s">
        <v>296560</v>
      </c>
      <c r="C65558">
        <v>8</v>
      </c>
      <c r="D65558">
        <v>416.86</v>
      </c>
    </row>
    <row r="65559" spans="1:4" x14ac:dyDescent="0.3">
      <c r="A65559" t="s">
        <v>128740</v>
      </c>
      <c r="B65559" t="s">
        <v>296560</v>
      </c>
      <c r="C65559">
        <v>3</v>
      </c>
      <c r="D65559">
        <v>132.44</v>
      </c>
    </row>
    <row r="65560" spans="1:4" x14ac:dyDescent="0.3">
      <c r="A65560" t="s">
        <v>139688</v>
      </c>
      <c r="B65560" t="s">
        <v>296561</v>
      </c>
      <c r="C65560">
        <v>1</v>
      </c>
      <c r="D65560">
        <v>618.54</v>
      </c>
    </row>
    <row r="65561" spans="1:4" x14ac:dyDescent="0.3">
      <c r="A65561" t="s">
        <v>285534</v>
      </c>
      <c r="B65561" t="s">
        <v>296560</v>
      </c>
      <c r="C65561">
        <v>3</v>
      </c>
      <c r="D65561">
        <v>130.27000000000001</v>
      </c>
    </row>
    <row r="65562" spans="1:4" x14ac:dyDescent="0.3">
      <c r="A65562" t="s">
        <v>192026</v>
      </c>
      <c r="B65562" t="s">
        <v>296560</v>
      </c>
      <c r="C65562">
        <v>1</v>
      </c>
      <c r="D65562">
        <v>15.22</v>
      </c>
    </row>
    <row r="65563" spans="1:4" x14ac:dyDescent="0.3">
      <c r="A65563" t="s">
        <v>150984</v>
      </c>
      <c r="B65563" t="s">
        <v>296563</v>
      </c>
      <c r="C65563">
        <v>1</v>
      </c>
      <c r="D65563">
        <v>50</v>
      </c>
    </row>
    <row r="65564" spans="1:4" x14ac:dyDescent="0.3">
      <c r="A65564" t="s">
        <v>173307</v>
      </c>
      <c r="B65564" t="s">
        <v>296560</v>
      </c>
      <c r="C65564">
        <v>1</v>
      </c>
      <c r="D65564">
        <v>32.770000000000003</v>
      </c>
    </row>
    <row r="65565" spans="1:4" x14ac:dyDescent="0.3">
      <c r="A65565" t="s">
        <v>160021</v>
      </c>
      <c r="B65565" t="s">
        <v>296560</v>
      </c>
      <c r="C65565">
        <v>2</v>
      </c>
      <c r="D65565">
        <v>138.6</v>
      </c>
    </row>
    <row r="65566" spans="1:4" x14ac:dyDescent="0.3">
      <c r="A65566" t="s">
        <v>151510</v>
      </c>
      <c r="B65566" t="s">
        <v>296560</v>
      </c>
      <c r="C65566">
        <v>1</v>
      </c>
      <c r="D65566">
        <v>84.32</v>
      </c>
    </row>
    <row r="65567" spans="1:4" x14ac:dyDescent="0.3">
      <c r="A65567" t="s">
        <v>137783</v>
      </c>
      <c r="B65567" t="s">
        <v>296560</v>
      </c>
      <c r="C65567">
        <v>1</v>
      </c>
      <c r="D65567">
        <v>54.56</v>
      </c>
    </row>
    <row r="65568" spans="1:4" x14ac:dyDescent="0.3">
      <c r="A65568" t="s">
        <v>248556</v>
      </c>
      <c r="B65568" t="s">
        <v>296560</v>
      </c>
      <c r="C65568">
        <v>8</v>
      </c>
      <c r="D65568">
        <v>387.67</v>
      </c>
    </row>
    <row r="65569" spans="1:4" x14ac:dyDescent="0.3">
      <c r="A65569" t="s">
        <v>142992</v>
      </c>
      <c r="B65569" t="s">
        <v>296560</v>
      </c>
      <c r="C65569">
        <v>6</v>
      </c>
      <c r="D65569">
        <v>61.91</v>
      </c>
    </row>
    <row r="65570" spans="1:4" x14ac:dyDescent="0.3">
      <c r="A65570" t="s">
        <v>281563</v>
      </c>
      <c r="B65570" t="s">
        <v>296560</v>
      </c>
      <c r="C65570">
        <v>1</v>
      </c>
      <c r="D65570">
        <v>165.29</v>
      </c>
    </row>
    <row r="65571" spans="1:4" x14ac:dyDescent="0.3">
      <c r="A65571" t="s">
        <v>140133</v>
      </c>
      <c r="B65571" t="s">
        <v>296560</v>
      </c>
      <c r="C65571">
        <v>2</v>
      </c>
      <c r="D65571">
        <v>139.80000000000001</v>
      </c>
    </row>
    <row r="65572" spans="1:4" x14ac:dyDescent="0.3">
      <c r="A65572" t="s">
        <v>226577</v>
      </c>
      <c r="B65572" t="s">
        <v>296560</v>
      </c>
      <c r="C65572">
        <v>6</v>
      </c>
      <c r="D65572">
        <v>359.43</v>
      </c>
    </row>
    <row r="65573" spans="1:4" x14ac:dyDescent="0.3">
      <c r="A65573" t="s">
        <v>290032</v>
      </c>
      <c r="B65573" t="s">
        <v>296560</v>
      </c>
      <c r="C65573">
        <v>3</v>
      </c>
      <c r="D65573">
        <v>93.94</v>
      </c>
    </row>
    <row r="65574" spans="1:4" x14ac:dyDescent="0.3">
      <c r="A65574" t="s">
        <v>173526</v>
      </c>
      <c r="B65574" t="s">
        <v>296560</v>
      </c>
      <c r="C65574">
        <v>1</v>
      </c>
      <c r="D65574">
        <v>33.54</v>
      </c>
    </row>
    <row r="65575" spans="1:4" x14ac:dyDescent="0.3">
      <c r="A65575" t="s">
        <v>129520</v>
      </c>
      <c r="B65575" t="s">
        <v>296561</v>
      </c>
      <c r="C65575">
        <v>1</v>
      </c>
      <c r="D65575">
        <v>156.15</v>
      </c>
    </row>
    <row r="65576" spans="1:4" x14ac:dyDescent="0.3">
      <c r="A65576" t="s">
        <v>256229</v>
      </c>
      <c r="B65576" t="s">
        <v>296560</v>
      </c>
      <c r="C65576">
        <v>3</v>
      </c>
      <c r="D65576">
        <v>35.78</v>
      </c>
    </row>
    <row r="65577" spans="1:4" x14ac:dyDescent="0.3">
      <c r="A65577" t="s">
        <v>173311</v>
      </c>
      <c r="B65577" t="s">
        <v>296560</v>
      </c>
      <c r="C65577">
        <v>10</v>
      </c>
      <c r="D65577">
        <v>194.12</v>
      </c>
    </row>
    <row r="65578" spans="1:4" x14ac:dyDescent="0.3">
      <c r="A65578" t="s">
        <v>263438</v>
      </c>
      <c r="B65578" t="s">
        <v>296560</v>
      </c>
      <c r="C65578">
        <v>4</v>
      </c>
      <c r="D65578">
        <v>177.02</v>
      </c>
    </row>
    <row r="65579" spans="1:4" x14ac:dyDescent="0.3">
      <c r="A65579" t="s">
        <v>165043</v>
      </c>
      <c r="B65579" t="s">
        <v>296560</v>
      </c>
      <c r="C65579">
        <v>1</v>
      </c>
      <c r="D65579">
        <v>45.5</v>
      </c>
    </row>
    <row r="65580" spans="1:4" x14ac:dyDescent="0.3">
      <c r="A65580" t="s">
        <v>218996</v>
      </c>
      <c r="B65580" t="s">
        <v>296560</v>
      </c>
      <c r="C65580">
        <v>5</v>
      </c>
      <c r="D65580">
        <v>350</v>
      </c>
    </row>
    <row r="65581" spans="1:4" x14ac:dyDescent="0.3">
      <c r="A65581" t="s">
        <v>160889</v>
      </c>
      <c r="B65581" t="s">
        <v>296560</v>
      </c>
      <c r="C65581">
        <v>5</v>
      </c>
      <c r="D65581">
        <v>147.78</v>
      </c>
    </row>
    <row r="65582" spans="1:4" x14ac:dyDescent="0.3">
      <c r="A65582" t="s">
        <v>199320</v>
      </c>
      <c r="B65582" t="s">
        <v>296560</v>
      </c>
      <c r="C65582">
        <v>2</v>
      </c>
      <c r="D65582">
        <v>125.16</v>
      </c>
    </row>
    <row r="65583" spans="1:4" x14ac:dyDescent="0.3">
      <c r="A65583" t="s">
        <v>158690</v>
      </c>
      <c r="B65583" t="s">
        <v>296560</v>
      </c>
      <c r="C65583">
        <v>2</v>
      </c>
      <c r="D65583">
        <v>174.98</v>
      </c>
    </row>
    <row r="65584" spans="1:4" x14ac:dyDescent="0.3">
      <c r="A65584" t="s">
        <v>103209</v>
      </c>
      <c r="B65584" t="s">
        <v>296560</v>
      </c>
      <c r="C65584">
        <v>10</v>
      </c>
      <c r="D65584">
        <v>172.62</v>
      </c>
    </row>
    <row r="65585" spans="1:4" x14ac:dyDescent="0.3">
      <c r="A65585" t="s">
        <v>173469</v>
      </c>
      <c r="B65585" t="s">
        <v>296560</v>
      </c>
      <c r="C65585">
        <v>9</v>
      </c>
      <c r="D65585">
        <v>317.33999999999997</v>
      </c>
    </row>
    <row r="65586" spans="1:4" x14ac:dyDescent="0.3">
      <c r="A65586" t="s">
        <v>247225</v>
      </c>
      <c r="B65586" t="s">
        <v>296561</v>
      </c>
      <c r="C65586">
        <v>1</v>
      </c>
      <c r="D65586">
        <v>137.88999999999999</v>
      </c>
    </row>
    <row r="65587" spans="1:4" x14ac:dyDescent="0.3">
      <c r="A65587" t="s">
        <v>292204</v>
      </c>
      <c r="B65587" t="s">
        <v>296560</v>
      </c>
      <c r="C65587">
        <v>1</v>
      </c>
      <c r="D65587">
        <v>36.229999999999997</v>
      </c>
    </row>
    <row r="65588" spans="1:4" x14ac:dyDescent="0.3">
      <c r="A65588" t="s">
        <v>241546</v>
      </c>
      <c r="B65588" t="s">
        <v>296560</v>
      </c>
      <c r="C65588">
        <v>2</v>
      </c>
      <c r="D65588">
        <v>106.2</v>
      </c>
    </row>
    <row r="65589" spans="1:4" x14ac:dyDescent="0.3">
      <c r="A65589" t="s">
        <v>127373</v>
      </c>
      <c r="B65589" t="s">
        <v>296560</v>
      </c>
      <c r="C65589">
        <v>3</v>
      </c>
      <c r="D65589">
        <v>137.69999999999999</v>
      </c>
    </row>
    <row r="65590" spans="1:4" x14ac:dyDescent="0.3">
      <c r="A65590" t="s">
        <v>143769</v>
      </c>
      <c r="B65590" t="s">
        <v>296560</v>
      </c>
      <c r="C65590">
        <v>4</v>
      </c>
      <c r="D65590">
        <v>56.78</v>
      </c>
    </row>
    <row r="65591" spans="1:4" x14ac:dyDescent="0.3">
      <c r="A65591" t="s">
        <v>282128</v>
      </c>
      <c r="B65591" t="s">
        <v>296560</v>
      </c>
      <c r="C65591">
        <v>3</v>
      </c>
      <c r="D65591">
        <v>100.72</v>
      </c>
    </row>
    <row r="65592" spans="1:4" x14ac:dyDescent="0.3">
      <c r="A65592" t="s">
        <v>188108</v>
      </c>
      <c r="B65592" t="s">
        <v>296563</v>
      </c>
      <c r="C65592">
        <v>1</v>
      </c>
      <c r="D65592">
        <v>30</v>
      </c>
    </row>
    <row r="65593" spans="1:4" x14ac:dyDescent="0.3">
      <c r="A65593" t="s">
        <v>229895</v>
      </c>
      <c r="B65593" t="s">
        <v>296560</v>
      </c>
      <c r="C65593">
        <v>2</v>
      </c>
      <c r="D65593">
        <v>165.7</v>
      </c>
    </row>
    <row r="65594" spans="1:4" x14ac:dyDescent="0.3">
      <c r="A65594" t="s">
        <v>241207</v>
      </c>
      <c r="B65594" t="s">
        <v>296560</v>
      </c>
      <c r="C65594">
        <v>6</v>
      </c>
      <c r="D65594">
        <v>69.900000000000006</v>
      </c>
    </row>
    <row r="65595" spans="1:4" x14ac:dyDescent="0.3">
      <c r="A65595" t="s">
        <v>167567</v>
      </c>
      <c r="B65595" t="s">
        <v>296560</v>
      </c>
      <c r="C65595">
        <v>3</v>
      </c>
      <c r="D65595">
        <v>165.29</v>
      </c>
    </row>
    <row r="65596" spans="1:4" x14ac:dyDescent="0.3">
      <c r="A65596" t="s">
        <v>128354</v>
      </c>
      <c r="B65596" t="s">
        <v>296560</v>
      </c>
      <c r="C65596">
        <v>1</v>
      </c>
      <c r="D65596">
        <v>213.02</v>
      </c>
    </row>
    <row r="65597" spans="1:4" x14ac:dyDescent="0.3">
      <c r="A65597" t="s">
        <v>196093</v>
      </c>
      <c r="B65597" t="s">
        <v>296561</v>
      </c>
      <c r="C65597">
        <v>1</v>
      </c>
      <c r="D65597">
        <v>215.38</v>
      </c>
    </row>
    <row r="65598" spans="1:4" x14ac:dyDescent="0.3">
      <c r="A65598" t="s">
        <v>291411</v>
      </c>
      <c r="B65598" t="s">
        <v>296560</v>
      </c>
      <c r="C65598">
        <v>2</v>
      </c>
      <c r="D65598">
        <v>64</v>
      </c>
    </row>
    <row r="65599" spans="1:4" x14ac:dyDescent="0.3">
      <c r="A65599" t="s">
        <v>198752</v>
      </c>
      <c r="B65599" t="s">
        <v>296561</v>
      </c>
      <c r="C65599">
        <v>1</v>
      </c>
      <c r="D65599">
        <v>220.02</v>
      </c>
    </row>
    <row r="65600" spans="1:4" x14ac:dyDescent="0.3">
      <c r="A65600" t="s">
        <v>183654</v>
      </c>
      <c r="B65600" t="s">
        <v>296561</v>
      </c>
      <c r="C65600">
        <v>1</v>
      </c>
      <c r="D65600">
        <v>138.94999999999999</v>
      </c>
    </row>
    <row r="65601" spans="1:4" x14ac:dyDescent="0.3">
      <c r="A65601" t="s">
        <v>232541</v>
      </c>
      <c r="B65601" t="s">
        <v>296560</v>
      </c>
      <c r="C65601">
        <v>5</v>
      </c>
      <c r="D65601">
        <v>164.79</v>
      </c>
    </row>
    <row r="65602" spans="1:4" x14ac:dyDescent="0.3">
      <c r="A65602" t="s">
        <v>211698</v>
      </c>
      <c r="B65602" t="s">
        <v>296560</v>
      </c>
      <c r="C65602">
        <v>2</v>
      </c>
      <c r="D65602">
        <v>63.46</v>
      </c>
    </row>
    <row r="65603" spans="1:4" x14ac:dyDescent="0.3">
      <c r="A65603" t="s">
        <v>109897</v>
      </c>
      <c r="B65603" t="s">
        <v>296560</v>
      </c>
      <c r="C65603">
        <v>1</v>
      </c>
      <c r="D65603">
        <v>27.29</v>
      </c>
    </row>
    <row r="65604" spans="1:4" x14ac:dyDescent="0.3">
      <c r="A65604" t="s">
        <v>243629</v>
      </c>
      <c r="B65604" t="s">
        <v>296560</v>
      </c>
      <c r="C65604">
        <v>8</v>
      </c>
      <c r="D65604">
        <v>190.58</v>
      </c>
    </row>
    <row r="65605" spans="1:4" x14ac:dyDescent="0.3">
      <c r="A65605" t="s">
        <v>270461</v>
      </c>
      <c r="B65605" t="s">
        <v>296561</v>
      </c>
      <c r="C65605">
        <v>1</v>
      </c>
      <c r="D65605">
        <v>59.24</v>
      </c>
    </row>
    <row r="65606" spans="1:4" x14ac:dyDescent="0.3">
      <c r="A65606" t="s">
        <v>101875</v>
      </c>
      <c r="B65606" t="s">
        <v>296560</v>
      </c>
      <c r="C65606">
        <v>1</v>
      </c>
      <c r="D65606">
        <v>230.96</v>
      </c>
    </row>
    <row r="65607" spans="1:4" x14ac:dyDescent="0.3">
      <c r="A65607" t="s">
        <v>227118</v>
      </c>
      <c r="B65607" t="s">
        <v>296561</v>
      </c>
      <c r="C65607">
        <v>1</v>
      </c>
      <c r="D65607">
        <v>81.11</v>
      </c>
    </row>
    <row r="65608" spans="1:4" x14ac:dyDescent="0.3">
      <c r="A65608" t="s">
        <v>288217</v>
      </c>
      <c r="B65608" t="s">
        <v>296560</v>
      </c>
      <c r="C65608">
        <v>7</v>
      </c>
      <c r="D65608">
        <v>76.66</v>
      </c>
    </row>
    <row r="65609" spans="1:4" x14ac:dyDescent="0.3">
      <c r="A65609" t="s">
        <v>129925</v>
      </c>
      <c r="B65609" t="s">
        <v>296560</v>
      </c>
      <c r="C65609">
        <v>1</v>
      </c>
      <c r="D65609">
        <v>116.85</v>
      </c>
    </row>
    <row r="65610" spans="1:4" x14ac:dyDescent="0.3">
      <c r="A65610" t="s">
        <v>103755</v>
      </c>
      <c r="B65610" t="s">
        <v>296560</v>
      </c>
      <c r="C65610">
        <v>1</v>
      </c>
      <c r="D65610">
        <v>36.39</v>
      </c>
    </row>
    <row r="65611" spans="1:4" x14ac:dyDescent="0.3">
      <c r="A65611" t="s">
        <v>142190</v>
      </c>
      <c r="B65611" t="s">
        <v>296560</v>
      </c>
      <c r="C65611">
        <v>5</v>
      </c>
      <c r="D65611">
        <v>209.06</v>
      </c>
    </row>
    <row r="65612" spans="1:4" x14ac:dyDescent="0.3">
      <c r="A65612" t="s">
        <v>266561</v>
      </c>
      <c r="B65612" t="s">
        <v>296560</v>
      </c>
      <c r="C65612">
        <v>5</v>
      </c>
      <c r="D65612">
        <v>153.05000000000001</v>
      </c>
    </row>
    <row r="65613" spans="1:4" x14ac:dyDescent="0.3">
      <c r="A65613" t="s">
        <v>215055</v>
      </c>
      <c r="B65613" t="s">
        <v>296560</v>
      </c>
      <c r="C65613">
        <v>6</v>
      </c>
      <c r="D65613">
        <v>329.25</v>
      </c>
    </row>
    <row r="65614" spans="1:4" x14ac:dyDescent="0.3">
      <c r="A65614" t="s">
        <v>193302</v>
      </c>
      <c r="B65614" t="s">
        <v>296560</v>
      </c>
      <c r="C65614">
        <v>4</v>
      </c>
      <c r="D65614">
        <v>137.91999999999999</v>
      </c>
    </row>
    <row r="65615" spans="1:4" x14ac:dyDescent="0.3">
      <c r="A65615" t="s">
        <v>115817</v>
      </c>
      <c r="B65615" t="s">
        <v>296560</v>
      </c>
      <c r="C65615">
        <v>3</v>
      </c>
      <c r="D65615">
        <v>87.64</v>
      </c>
    </row>
    <row r="65616" spans="1:4" x14ac:dyDescent="0.3">
      <c r="A65616" t="s">
        <v>128766</v>
      </c>
      <c r="B65616" t="s">
        <v>296560</v>
      </c>
      <c r="C65616">
        <v>2</v>
      </c>
      <c r="D65616">
        <v>85.14</v>
      </c>
    </row>
    <row r="65617" spans="1:4" x14ac:dyDescent="0.3">
      <c r="A65617" t="s">
        <v>156830</v>
      </c>
      <c r="B65617" t="s">
        <v>296560</v>
      </c>
      <c r="C65617">
        <v>1</v>
      </c>
      <c r="D65617">
        <v>309.72000000000003</v>
      </c>
    </row>
    <row r="65618" spans="1:4" x14ac:dyDescent="0.3">
      <c r="A65618" t="s">
        <v>239109</v>
      </c>
      <c r="B65618" t="s">
        <v>296560</v>
      </c>
      <c r="C65618">
        <v>1</v>
      </c>
      <c r="D65618">
        <v>760.32</v>
      </c>
    </row>
    <row r="65619" spans="1:4" x14ac:dyDescent="0.3">
      <c r="A65619" t="s">
        <v>206613</v>
      </c>
      <c r="B65619" t="s">
        <v>296560</v>
      </c>
      <c r="C65619">
        <v>4</v>
      </c>
      <c r="D65619">
        <v>226.7</v>
      </c>
    </row>
    <row r="65620" spans="1:4" x14ac:dyDescent="0.3">
      <c r="A65620" t="s">
        <v>169299</v>
      </c>
      <c r="B65620" t="s">
        <v>296563</v>
      </c>
      <c r="C65620">
        <v>1</v>
      </c>
      <c r="D65620">
        <v>33.46</v>
      </c>
    </row>
    <row r="65621" spans="1:4" x14ac:dyDescent="0.3">
      <c r="A65621" t="s">
        <v>287700</v>
      </c>
      <c r="B65621" t="s">
        <v>296560</v>
      </c>
      <c r="C65621">
        <v>9</v>
      </c>
      <c r="D65621">
        <v>179</v>
      </c>
    </row>
    <row r="65622" spans="1:4" x14ac:dyDescent="0.3">
      <c r="A65622" t="s">
        <v>260944</v>
      </c>
      <c r="B65622" t="s">
        <v>296560</v>
      </c>
      <c r="C65622">
        <v>5</v>
      </c>
      <c r="D65622">
        <v>245.45</v>
      </c>
    </row>
    <row r="65623" spans="1:4" x14ac:dyDescent="0.3">
      <c r="A65623" t="s">
        <v>286362</v>
      </c>
      <c r="B65623" t="s">
        <v>296560</v>
      </c>
      <c r="C65623">
        <v>3</v>
      </c>
      <c r="D65623">
        <v>172.55</v>
      </c>
    </row>
    <row r="65624" spans="1:4" x14ac:dyDescent="0.3">
      <c r="A65624" t="s">
        <v>151274</v>
      </c>
      <c r="B65624" t="s">
        <v>296560</v>
      </c>
      <c r="C65624">
        <v>4</v>
      </c>
      <c r="D65624">
        <v>45.5</v>
      </c>
    </row>
    <row r="65625" spans="1:4" x14ac:dyDescent="0.3">
      <c r="A65625" t="s">
        <v>239335</v>
      </c>
      <c r="B65625" t="s">
        <v>296560</v>
      </c>
      <c r="C65625">
        <v>6</v>
      </c>
      <c r="D65625">
        <v>60</v>
      </c>
    </row>
    <row r="65626" spans="1:4" x14ac:dyDescent="0.3">
      <c r="A65626" t="s">
        <v>148357</v>
      </c>
      <c r="B65626" t="s">
        <v>296560</v>
      </c>
      <c r="C65626">
        <v>5</v>
      </c>
      <c r="D65626">
        <v>197.04</v>
      </c>
    </row>
    <row r="65627" spans="1:4" x14ac:dyDescent="0.3">
      <c r="A65627" t="s">
        <v>133624</v>
      </c>
      <c r="B65627" t="s">
        <v>296561</v>
      </c>
      <c r="C65627">
        <v>1</v>
      </c>
      <c r="D65627">
        <v>49.34</v>
      </c>
    </row>
    <row r="65628" spans="1:4" x14ac:dyDescent="0.3">
      <c r="A65628" t="s">
        <v>197390</v>
      </c>
      <c r="B65628" t="s">
        <v>296560</v>
      </c>
      <c r="C65628">
        <v>10</v>
      </c>
      <c r="D65628">
        <v>117.95</v>
      </c>
    </row>
    <row r="65629" spans="1:4" x14ac:dyDescent="0.3">
      <c r="A65629" t="s">
        <v>205108</v>
      </c>
      <c r="B65629" t="s">
        <v>296560</v>
      </c>
      <c r="C65629">
        <v>3</v>
      </c>
      <c r="D65629">
        <v>102.34</v>
      </c>
    </row>
    <row r="65630" spans="1:4" x14ac:dyDescent="0.3">
      <c r="A65630" t="s">
        <v>109823</v>
      </c>
      <c r="B65630" t="s">
        <v>296560</v>
      </c>
      <c r="C65630">
        <v>3</v>
      </c>
      <c r="D65630">
        <v>45.32</v>
      </c>
    </row>
    <row r="65631" spans="1:4" x14ac:dyDescent="0.3">
      <c r="A65631" t="s">
        <v>117797</v>
      </c>
      <c r="B65631" t="s">
        <v>296560</v>
      </c>
      <c r="C65631">
        <v>1</v>
      </c>
      <c r="D65631">
        <v>42.32</v>
      </c>
    </row>
    <row r="65632" spans="1:4" x14ac:dyDescent="0.3">
      <c r="A65632" t="s">
        <v>100964</v>
      </c>
      <c r="B65632" t="s">
        <v>296563</v>
      </c>
      <c r="C65632">
        <v>1</v>
      </c>
      <c r="D65632">
        <v>13.09</v>
      </c>
    </row>
    <row r="65633" spans="1:4" x14ac:dyDescent="0.3">
      <c r="A65633" t="s">
        <v>154943</v>
      </c>
      <c r="B65633" t="s">
        <v>296561</v>
      </c>
      <c r="C65633">
        <v>1</v>
      </c>
      <c r="D65633">
        <v>515.28</v>
      </c>
    </row>
    <row r="65634" spans="1:4" x14ac:dyDescent="0.3">
      <c r="A65634" t="s">
        <v>244082</v>
      </c>
      <c r="B65634" t="s">
        <v>296560</v>
      </c>
      <c r="C65634">
        <v>3</v>
      </c>
      <c r="D65634">
        <v>167.8</v>
      </c>
    </row>
    <row r="65635" spans="1:4" x14ac:dyDescent="0.3">
      <c r="A65635" t="s">
        <v>235404</v>
      </c>
      <c r="B65635" t="s">
        <v>296560</v>
      </c>
      <c r="C65635">
        <v>10</v>
      </c>
      <c r="D65635">
        <v>1810.5</v>
      </c>
    </row>
    <row r="65636" spans="1:4" x14ac:dyDescent="0.3">
      <c r="A65636" t="s">
        <v>211908</v>
      </c>
      <c r="B65636" t="s">
        <v>296560</v>
      </c>
      <c r="C65636">
        <v>9</v>
      </c>
      <c r="D65636">
        <v>96.93</v>
      </c>
    </row>
    <row r="65637" spans="1:4" x14ac:dyDescent="0.3">
      <c r="A65637" t="s">
        <v>151364</v>
      </c>
      <c r="B65637" t="s">
        <v>296560</v>
      </c>
      <c r="C65637">
        <v>6</v>
      </c>
      <c r="D65637">
        <v>107.78</v>
      </c>
    </row>
    <row r="65638" spans="1:4" x14ac:dyDescent="0.3">
      <c r="A65638" t="s">
        <v>219612</v>
      </c>
      <c r="B65638" t="s">
        <v>296560</v>
      </c>
      <c r="C65638">
        <v>12</v>
      </c>
      <c r="D65638">
        <v>128.65</v>
      </c>
    </row>
    <row r="65639" spans="1:4" x14ac:dyDescent="0.3">
      <c r="A65639" t="s">
        <v>149053</v>
      </c>
      <c r="B65639" t="s">
        <v>296560</v>
      </c>
      <c r="C65639">
        <v>1</v>
      </c>
      <c r="D65639">
        <v>36.33</v>
      </c>
    </row>
    <row r="65640" spans="1:4" x14ac:dyDescent="0.3">
      <c r="A65640" t="s">
        <v>121843</v>
      </c>
      <c r="B65640" t="s">
        <v>296561</v>
      </c>
      <c r="C65640">
        <v>1</v>
      </c>
      <c r="D65640">
        <v>93.48</v>
      </c>
    </row>
    <row r="65641" spans="1:4" x14ac:dyDescent="0.3">
      <c r="A65641" t="s">
        <v>241580</v>
      </c>
      <c r="B65641" t="s">
        <v>296560</v>
      </c>
      <c r="C65641">
        <v>3</v>
      </c>
      <c r="D65641">
        <v>128.08000000000001</v>
      </c>
    </row>
    <row r="65642" spans="1:4" x14ac:dyDescent="0.3">
      <c r="A65642" t="s">
        <v>260134</v>
      </c>
      <c r="B65642" t="s">
        <v>296560</v>
      </c>
      <c r="C65642">
        <v>4</v>
      </c>
      <c r="D65642">
        <v>48.04</v>
      </c>
    </row>
    <row r="65643" spans="1:4" x14ac:dyDescent="0.3">
      <c r="A65643" t="s">
        <v>184785</v>
      </c>
      <c r="B65643" t="s">
        <v>296563</v>
      </c>
      <c r="C65643">
        <v>1</v>
      </c>
      <c r="D65643">
        <v>2.95</v>
      </c>
    </row>
    <row r="65644" spans="1:4" x14ac:dyDescent="0.3">
      <c r="A65644" t="s">
        <v>173241</v>
      </c>
      <c r="B65644" t="s">
        <v>296560</v>
      </c>
      <c r="C65644">
        <v>1</v>
      </c>
      <c r="D65644">
        <v>31.38</v>
      </c>
    </row>
    <row r="65645" spans="1:4" x14ac:dyDescent="0.3">
      <c r="A65645" t="s">
        <v>297020</v>
      </c>
      <c r="B65645" t="s">
        <v>296560</v>
      </c>
      <c r="C65645">
        <v>3</v>
      </c>
      <c r="D65645">
        <v>234.42</v>
      </c>
    </row>
    <row r="65646" spans="1:4" x14ac:dyDescent="0.3">
      <c r="A65646" t="s">
        <v>269543</v>
      </c>
      <c r="B65646" t="s">
        <v>296560</v>
      </c>
      <c r="C65646">
        <v>1</v>
      </c>
      <c r="D65646">
        <v>23.28</v>
      </c>
    </row>
    <row r="65647" spans="1:4" x14ac:dyDescent="0.3">
      <c r="A65647" t="s">
        <v>130254</v>
      </c>
      <c r="B65647" t="s">
        <v>296560</v>
      </c>
      <c r="C65647">
        <v>6</v>
      </c>
      <c r="D65647">
        <v>69.2</v>
      </c>
    </row>
    <row r="65648" spans="1:4" x14ac:dyDescent="0.3">
      <c r="A65648" t="s">
        <v>165235</v>
      </c>
      <c r="B65648" t="s">
        <v>296560</v>
      </c>
      <c r="C65648">
        <v>10</v>
      </c>
      <c r="D65648">
        <v>372.84</v>
      </c>
    </row>
    <row r="65649" spans="1:4" x14ac:dyDescent="0.3">
      <c r="A65649" t="s">
        <v>106477</v>
      </c>
      <c r="B65649" t="s">
        <v>296560</v>
      </c>
      <c r="C65649">
        <v>3</v>
      </c>
      <c r="D65649">
        <v>37.090000000000003</v>
      </c>
    </row>
    <row r="65650" spans="1:4" x14ac:dyDescent="0.3">
      <c r="A65650" t="s">
        <v>282666</v>
      </c>
      <c r="B65650" t="s">
        <v>296560</v>
      </c>
      <c r="C65650">
        <v>4</v>
      </c>
      <c r="D65650">
        <v>218.55</v>
      </c>
    </row>
    <row r="65651" spans="1:4" x14ac:dyDescent="0.3">
      <c r="A65651" t="s">
        <v>126956</v>
      </c>
      <c r="B65651" t="s">
        <v>296560</v>
      </c>
      <c r="C65651">
        <v>8</v>
      </c>
      <c r="D65651">
        <v>177.99</v>
      </c>
    </row>
    <row r="65652" spans="1:4" x14ac:dyDescent="0.3">
      <c r="A65652" t="s">
        <v>144231</v>
      </c>
      <c r="B65652" t="s">
        <v>296560</v>
      </c>
      <c r="C65652">
        <v>4</v>
      </c>
      <c r="D65652">
        <v>42</v>
      </c>
    </row>
    <row r="65653" spans="1:4" x14ac:dyDescent="0.3">
      <c r="A65653" t="s">
        <v>144011</v>
      </c>
      <c r="B65653" t="s">
        <v>296560</v>
      </c>
      <c r="C65653">
        <v>1</v>
      </c>
      <c r="D65653">
        <v>74.180000000000007</v>
      </c>
    </row>
    <row r="65654" spans="1:4" x14ac:dyDescent="0.3">
      <c r="A65654" t="s">
        <v>248751</v>
      </c>
      <c r="B65654" t="s">
        <v>296560</v>
      </c>
      <c r="C65654">
        <v>5</v>
      </c>
      <c r="D65654">
        <v>152.47999999999999</v>
      </c>
    </row>
    <row r="65655" spans="1:4" x14ac:dyDescent="0.3">
      <c r="A65655" t="s">
        <v>143064</v>
      </c>
      <c r="B65655" t="s">
        <v>296563</v>
      </c>
      <c r="C65655">
        <v>1</v>
      </c>
      <c r="D65655">
        <v>34.36</v>
      </c>
    </row>
    <row r="65656" spans="1:4" x14ac:dyDescent="0.3">
      <c r="A65656" t="s">
        <v>174785</v>
      </c>
      <c r="B65656" t="s">
        <v>296560</v>
      </c>
      <c r="C65656">
        <v>1</v>
      </c>
      <c r="D65656">
        <v>32.43</v>
      </c>
    </row>
    <row r="65657" spans="1:4" x14ac:dyDescent="0.3">
      <c r="A65657" t="s">
        <v>245909</v>
      </c>
      <c r="B65657" t="s">
        <v>296560</v>
      </c>
      <c r="C65657">
        <v>3</v>
      </c>
      <c r="D65657">
        <v>167.74</v>
      </c>
    </row>
    <row r="65658" spans="1:4" x14ac:dyDescent="0.3">
      <c r="A65658" t="s">
        <v>111658</v>
      </c>
      <c r="B65658" t="s">
        <v>296560</v>
      </c>
      <c r="C65658">
        <v>8</v>
      </c>
      <c r="D65658">
        <v>167.28</v>
      </c>
    </row>
    <row r="65659" spans="1:4" x14ac:dyDescent="0.3">
      <c r="A65659" t="s">
        <v>277235</v>
      </c>
      <c r="B65659" t="s">
        <v>296561</v>
      </c>
      <c r="C65659">
        <v>1</v>
      </c>
      <c r="D65659">
        <v>99.9</v>
      </c>
    </row>
    <row r="65660" spans="1:4" x14ac:dyDescent="0.3">
      <c r="A65660" t="s">
        <v>100718</v>
      </c>
      <c r="B65660" t="s">
        <v>296560</v>
      </c>
      <c r="C65660">
        <v>5</v>
      </c>
      <c r="D65660">
        <v>117</v>
      </c>
    </row>
    <row r="65661" spans="1:4" x14ac:dyDescent="0.3">
      <c r="A65661" t="s">
        <v>140167</v>
      </c>
      <c r="B65661" t="s">
        <v>296560</v>
      </c>
      <c r="C65661">
        <v>10</v>
      </c>
      <c r="D65661">
        <v>1057.8800000000001</v>
      </c>
    </row>
    <row r="65662" spans="1:4" x14ac:dyDescent="0.3">
      <c r="A65662" t="s">
        <v>161540</v>
      </c>
      <c r="B65662" t="s">
        <v>296560</v>
      </c>
      <c r="C65662">
        <v>2</v>
      </c>
      <c r="D65662">
        <v>116.94</v>
      </c>
    </row>
    <row r="65663" spans="1:4" x14ac:dyDescent="0.3">
      <c r="A65663" t="s">
        <v>271515</v>
      </c>
      <c r="B65663" t="s">
        <v>296560</v>
      </c>
      <c r="C65663">
        <v>5</v>
      </c>
      <c r="D65663">
        <v>600.42999999999995</v>
      </c>
    </row>
    <row r="65664" spans="1:4" x14ac:dyDescent="0.3">
      <c r="A65664" t="s">
        <v>172591</v>
      </c>
      <c r="B65664" t="s">
        <v>296560</v>
      </c>
      <c r="C65664">
        <v>18</v>
      </c>
      <c r="D65664">
        <v>359.62</v>
      </c>
    </row>
    <row r="65665" spans="1:4" x14ac:dyDescent="0.3">
      <c r="A65665" t="s">
        <v>208636</v>
      </c>
      <c r="B65665" t="s">
        <v>296561</v>
      </c>
      <c r="C65665">
        <v>1</v>
      </c>
      <c r="D65665">
        <v>1115.3699999999999</v>
      </c>
    </row>
    <row r="65666" spans="1:4" x14ac:dyDescent="0.3">
      <c r="A65666" t="s">
        <v>145655</v>
      </c>
      <c r="B65666" t="s">
        <v>296560</v>
      </c>
      <c r="C65666">
        <v>10</v>
      </c>
      <c r="D65666">
        <v>149.13999999999999</v>
      </c>
    </row>
    <row r="65667" spans="1:4" x14ac:dyDescent="0.3">
      <c r="A65667" t="s">
        <v>100026</v>
      </c>
      <c r="B65667" t="s">
        <v>296560</v>
      </c>
      <c r="C65667">
        <v>2</v>
      </c>
      <c r="D65667">
        <v>196.66</v>
      </c>
    </row>
    <row r="65668" spans="1:4" x14ac:dyDescent="0.3">
      <c r="A65668" t="s">
        <v>215954</v>
      </c>
      <c r="B65668" t="s">
        <v>296561</v>
      </c>
      <c r="C65668">
        <v>1</v>
      </c>
      <c r="D65668">
        <v>95.5</v>
      </c>
    </row>
    <row r="65669" spans="1:4" x14ac:dyDescent="0.3">
      <c r="A65669" t="s">
        <v>281941</v>
      </c>
      <c r="B65669" t="s">
        <v>296561</v>
      </c>
      <c r="C65669">
        <v>1</v>
      </c>
      <c r="D65669">
        <v>61.38</v>
      </c>
    </row>
    <row r="65670" spans="1:4" x14ac:dyDescent="0.3">
      <c r="A65670" t="s">
        <v>103075</v>
      </c>
      <c r="B65670" t="s">
        <v>296561</v>
      </c>
      <c r="C65670">
        <v>1</v>
      </c>
      <c r="D65670">
        <v>362.33</v>
      </c>
    </row>
    <row r="65671" spans="1:4" x14ac:dyDescent="0.3">
      <c r="A65671" t="s">
        <v>248435</v>
      </c>
      <c r="B65671" t="s">
        <v>296560</v>
      </c>
      <c r="C65671">
        <v>3</v>
      </c>
      <c r="D65671">
        <v>106.78</v>
      </c>
    </row>
    <row r="65672" spans="1:4" x14ac:dyDescent="0.3">
      <c r="A65672" t="s">
        <v>181433</v>
      </c>
      <c r="B65672" t="s">
        <v>296560</v>
      </c>
      <c r="C65672">
        <v>1</v>
      </c>
      <c r="D65672">
        <v>26.68</v>
      </c>
    </row>
    <row r="65673" spans="1:4" x14ac:dyDescent="0.3">
      <c r="A65673" t="s">
        <v>232559</v>
      </c>
      <c r="B65673" t="s">
        <v>296561</v>
      </c>
      <c r="C65673">
        <v>1</v>
      </c>
      <c r="D65673">
        <v>133.47999999999999</v>
      </c>
    </row>
    <row r="65674" spans="1:4" x14ac:dyDescent="0.3">
      <c r="A65674" t="s">
        <v>119950</v>
      </c>
      <c r="B65674" t="s">
        <v>296561</v>
      </c>
      <c r="C65674">
        <v>1</v>
      </c>
      <c r="D65674">
        <v>114.77</v>
      </c>
    </row>
    <row r="65675" spans="1:4" x14ac:dyDescent="0.3">
      <c r="A65675" t="s">
        <v>188946</v>
      </c>
      <c r="B65675" t="s">
        <v>296560</v>
      </c>
      <c r="C65675">
        <v>1</v>
      </c>
      <c r="D65675">
        <v>183.38</v>
      </c>
    </row>
    <row r="65676" spans="1:4" x14ac:dyDescent="0.3">
      <c r="A65676" t="s">
        <v>253230</v>
      </c>
      <c r="B65676" t="s">
        <v>296560</v>
      </c>
      <c r="C65676">
        <v>3</v>
      </c>
      <c r="D65676">
        <v>148.97</v>
      </c>
    </row>
    <row r="65677" spans="1:4" x14ac:dyDescent="0.3">
      <c r="A65677" t="s">
        <v>154285</v>
      </c>
      <c r="B65677" t="s">
        <v>296560</v>
      </c>
      <c r="C65677">
        <v>1</v>
      </c>
      <c r="D65677">
        <v>78.7</v>
      </c>
    </row>
    <row r="65678" spans="1:4" x14ac:dyDescent="0.3">
      <c r="A65678" t="s">
        <v>176667</v>
      </c>
      <c r="B65678" t="s">
        <v>296561</v>
      </c>
      <c r="C65678">
        <v>1</v>
      </c>
      <c r="D65678">
        <v>85.81</v>
      </c>
    </row>
    <row r="65679" spans="1:4" x14ac:dyDescent="0.3">
      <c r="A65679" t="s">
        <v>136452</v>
      </c>
      <c r="B65679" t="s">
        <v>296561</v>
      </c>
      <c r="C65679">
        <v>1</v>
      </c>
      <c r="D65679">
        <v>45.46</v>
      </c>
    </row>
    <row r="65680" spans="1:4" x14ac:dyDescent="0.3">
      <c r="A65680" t="s">
        <v>184234</v>
      </c>
      <c r="B65680" t="s">
        <v>296560</v>
      </c>
      <c r="C65680">
        <v>8</v>
      </c>
      <c r="D65680">
        <v>128.72</v>
      </c>
    </row>
    <row r="65681" spans="1:4" x14ac:dyDescent="0.3">
      <c r="A65681" t="s">
        <v>287492</v>
      </c>
      <c r="B65681" t="s">
        <v>296563</v>
      </c>
      <c r="C65681">
        <v>1</v>
      </c>
      <c r="D65681">
        <v>64.099999999999994</v>
      </c>
    </row>
    <row r="65682" spans="1:4" x14ac:dyDescent="0.3">
      <c r="A65682" t="s">
        <v>110777</v>
      </c>
      <c r="B65682" t="s">
        <v>296560</v>
      </c>
      <c r="C65682">
        <v>5</v>
      </c>
      <c r="D65682">
        <v>272.99</v>
      </c>
    </row>
    <row r="65683" spans="1:4" x14ac:dyDescent="0.3">
      <c r="A65683" t="s">
        <v>130616</v>
      </c>
      <c r="B65683" t="s">
        <v>296560</v>
      </c>
      <c r="C65683">
        <v>3</v>
      </c>
      <c r="D65683">
        <v>68.680000000000007</v>
      </c>
    </row>
    <row r="65684" spans="1:4" x14ac:dyDescent="0.3">
      <c r="A65684" t="s">
        <v>197703</v>
      </c>
      <c r="B65684" t="s">
        <v>296560</v>
      </c>
      <c r="C65684">
        <v>1</v>
      </c>
      <c r="D65684">
        <v>295.39999999999998</v>
      </c>
    </row>
    <row r="65685" spans="1:4" x14ac:dyDescent="0.3">
      <c r="A65685" t="s">
        <v>127819</v>
      </c>
      <c r="B65685" t="s">
        <v>296560</v>
      </c>
      <c r="C65685">
        <v>10</v>
      </c>
      <c r="D65685">
        <v>323.91000000000003</v>
      </c>
    </row>
    <row r="65686" spans="1:4" x14ac:dyDescent="0.3">
      <c r="A65686" t="s">
        <v>178045</v>
      </c>
      <c r="B65686" t="s">
        <v>296561</v>
      </c>
      <c r="C65686">
        <v>1</v>
      </c>
      <c r="D65686">
        <v>177.93</v>
      </c>
    </row>
    <row r="65687" spans="1:4" x14ac:dyDescent="0.3">
      <c r="A65687" t="s">
        <v>113252</v>
      </c>
      <c r="B65687" t="s">
        <v>296560</v>
      </c>
      <c r="C65687">
        <v>5</v>
      </c>
      <c r="D65687">
        <v>423.51</v>
      </c>
    </row>
    <row r="65688" spans="1:4" x14ac:dyDescent="0.3">
      <c r="A65688" t="s">
        <v>131022</v>
      </c>
      <c r="B65688" t="s">
        <v>296560</v>
      </c>
      <c r="C65688">
        <v>4</v>
      </c>
      <c r="D65688">
        <v>46.8</v>
      </c>
    </row>
    <row r="65689" spans="1:4" x14ac:dyDescent="0.3">
      <c r="A65689" t="s">
        <v>236600</v>
      </c>
      <c r="B65689" t="s">
        <v>296560</v>
      </c>
      <c r="C65689">
        <v>6</v>
      </c>
      <c r="D65689">
        <v>155.06</v>
      </c>
    </row>
    <row r="65690" spans="1:4" x14ac:dyDescent="0.3">
      <c r="A65690" t="s">
        <v>192445</v>
      </c>
      <c r="B65690" t="s">
        <v>296561</v>
      </c>
      <c r="C65690">
        <v>1</v>
      </c>
      <c r="D65690">
        <v>53.62</v>
      </c>
    </row>
    <row r="65691" spans="1:4" x14ac:dyDescent="0.3">
      <c r="A65691" t="s">
        <v>283123</v>
      </c>
      <c r="B65691" t="s">
        <v>296560</v>
      </c>
      <c r="C65691">
        <v>3</v>
      </c>
      <c r="D65691">
        <v>141.53</v>
      </c>
    </row>
    <row r="65692" spans="1:4" x14ac:dyDescent="0.3">
      <c r="A65692" t="s">
        <v>190796</v>
      </c>
      <c r="B65692" t="s">
        <v>296561</v>
      </c>
      <c r="C65692">
        <v>1</v>
      </c>
      <c r="D65692">
        <v>173.84</v>
      </c>
    </row>
    <row r="65693" spans="1:4" x14ac:dyDescent="0.3">
      <c r="A65693" t="s">
        <v>241177</v>
      </c>
      <c r="B65693" t="s">
        <v>296560</v>
      </c>
      <c r="C65693">
        <v>1</v>
      </c>
      <c r="D65693">
        <v>85.5</v>
      </c>
    </row>
    <row r="65694" spans="1:4" x14ac:dyDescent="0.3">
      <c r="A65694" t="s">
        <v>113991</v>
      </c>
      <c r="B65694" t="s">
        <v>296560</v>
      </c>
      <c r="C65694">
        <v>2</v>
      </c>
      <c r="D65694">
        <v>82.23</v>
      </c>
    </row>
    <row r="65695" spans="1:4" x14ac:dyDescent="0.3">
      <c r="A65695" t="s">
        <v>218386</v>
      </c>
      <c r="B65695" t="s">
        <v>296561</v>
      </c>
      <c r="C65695">
        <v>1</v>
      </c>
      <c r="D65695">
        <v>162.55000000000001</v>
      </c>
    </row>
    <row r="65696" spans="1:4" x14ac:dyDescent="0.3">
      <c r="A65696" t="s">
        <v>214330</v>
      </c>
      <c r="B65696" t="s">
        <v>296560</v>
      </c>
      <c r="C65696">
        <v>3</v>
      </c>
      <c r="D65696">
        <v>67.5</v>
      </c>
    </row>
    <row r="65697" spans="1:4" x14ac:dyDescent="0.3">
      <c r="A65697" t="s">
        <v>157851</v>
      </c>
      <c r="B65697" t="s">
        <v>296560</v>
      </c>
      <c r="C65697">
        <v>1</v>
      </c>
      <c r="D65697">
        <v>76.78</v>
      </c>
    </row>
    <row r="65698" spans="1:4" x14ac:dyDescent="0.3">
      <c r="A65698" t="s">
        <v>242477</v>
      </c>
      <c r="B65698" t="s">
        <v>296560</v>
      </c>
      <c r="C65698">
        <v>1</v>
      </c>
      <c r="D65698">
        <v>90.17</v>
      </c>
    </row>
    <row r="65699" spans="1:4" x14ac:dyDescent="0.3">
      <c r="A65699" t="s">
        <v>242853</v>
      </c>
      <c r="B65699" t="s">
        <v>296560</v>
      </c>
      <c r="C65699">
        <v>4</v>
      </c>
      <c r="D65699">
        <v>175.99</v>
      </c>
    </row>
    <row r="65700" spans="1:4" x14ac:dyDescent="0.3">
      <c r="A65700" t="s">
        <v>147286</v>
      </c>
      <c r="B65700" t="s">
        <v>296560</v>
      </c>
      <c r="C65700">
        <v>2</v>
      </c>
      <c r="D65700">
        <v>138.15</v>
      </c>
    </row>
    <row r="65701" spans="1:4" x14ac:dyDescent="0.3">
      <c r="A65701" t="s">
        <v>179722</v>
      </c>
      <c r="B65701" t="s">
        <v>296560</v>
      </c>
      <c r="C65701">
        <v>1</v>
      </c>
      <c r="D65701">
        <v>88.72</v>
      </c>
    </row>
    <row r="65702" spans="1:4" x14ac:dyDescent="0.3">
      <c r="A65702" t="s">
        <v>264142</v>
      </c>
      <c r="B65702" t="s">
        <v>296561</v>
      </c>
      <c r="C65702">
        <v>1</v>
      </c>
      <c r="D65702">
        <v>65.78</v>
      </c>
    </row>
    <row r="65703" spans="1:4" x14ac:dyDescent="0.3">
      <c r="A65703" t="s">
        <v>135317</v>
      </c>
      <c r="B65703" t="s">
        <v>296561</v>
      </c>
      <c r="C65703">
        <v>1</v>
      </c>
      <c r="D65703">
        <v>350.18</v>
      </c>
    </row>
    <row r="65704" spans="1:4" x14ac:dyDescent="0.3">
      <c r="A65704" t="s">
        <v>237732</v>
      </c>
      <c r="B65704" t="s">
        <v>296560</v>
      </c>
      <c r="C65704">
        <v>1</v>
      </c>
      <c r="D65704">
        <v>127.43</v>
      </c>
    </row>
    <row r="65705" spans="1:4" x14ac:dyDescent="0.3">
      <c r="A65705" t="s">
        <v>209170</v>
      </c>
      <c r="B65705" t="s">
        <v>296560</v>
      </c>
      <c r="C65705">
        <v>1</v>
      </c>
      <c r="D65705">
        <v>44.18</v>
      </c>
    </row>
    <row r="65706" spans="1:4" x14ac:dyDescent="0.3">
      <c r="A65706" t="s">
        <v>167135</v>
      </c>
      <c r="B65706" t="s">
        <v>296560</v>
      </c>
      <c r="C65706">
        <v>6</v>
      </c>
      <c r="D65706">
        <v>382.28</v>
      </c>
    </row>
    <row r="65707" spans="1:4" x14ac:dyDescent="0.3">
      <c r="A65707" t="s">
        <v>247771</v>
      </c>
      <c r="B65707" t="s">
        <v>296560</v>
      </c>
      <c r="C65707">
        <v>2</v>
      </c>
      <c r="D65707">
        <v>106.29</v>
      </c>
    </row>
    <row r="65708" spans="1:4" x14ac:dyDescent="0.3">
      <c r="A65708" t="s">
        <v>279644</v>
      </c>
      <c r="B65708" t="s">
        <v>296560</v>
      </c>
      <c r="C65708">
        <v>1</v>
      </c>
      <c r="D65708">
        <v>73.38</v>
      </c>
    </row>
    <row r="65709" spans="1:4" x14ac:dyDescent="0.3">
      <c r="A65709" t="s">
        <v>142308</v>
      </c>
      <c r="B65709" t="s">
        <v>296560</v>
      </c>
      <c r="C65709">
        <v>10</v>
      </c>
      <c r="D65709">
        <v>215.5</v>
      </c>
    </row>
    <row r="65710" spans="1:4" x14ac:dyDescent="0.3">
      <c r="A65710" t="s">
        <v>193332</v>
      </c>
      <c r="B65710" t="s">
        <v>296560</v>
      </c>
      <c r="C65710">
        <v>4</v>
      </c>
      <c r="D65710">
        <v>42.19</v>
      </c>
    </row>
    <row r="65711" spans="1:4" x14ac:dyDescent="0.3">
      <c r="A65711" t="s">
        <v>252424</v>
      </c>
      <c r="B65711" t="s">
        <v>296560</v>
      </c>
      <c r="C65711">
        <v>4</v>
      </c>
      <c r="D65711">
        <v>102.2</v>
      </c>
    </row>
    <row r="65712" spans="1:4" x14ac:dyDescent="0.3">
      <c r="A65712" t="s">
        <v>102319</v>
      </c>
      <c r="B65712" t="s">
        <v>296561</v>
      </c>
      <c r="C65712">
        <v>1</v>
      </c>
      <c r="D65712">
        <v>121.09</v>
      </c>
    </row>
    <row r="65713" spans="1:4" x14ac:dyDescent="0.3">
      <c r="A65713" t="s">
        <v>134160</v>
      </c>
      <c r="B65713" t="s">
        <v>296560</v>
      </c>
      <c r="C65713">
        <v>1</v>
      </c>
      <c r="D65713">
        <v>69.86</v>
      </c>
    </row>
    <row r="65714" spans="1:4" x14ac:dyDescent="0.3">
      <c r="A65714" t="s">
        <v>189253</v>
      </c>
      <c r="B65714" t="s">
        <v>296560</v>
      </c>
      <c r="C65714">
        <v>2</v>
      </c>
      <c r="D65714">
        <v>204.65</v>
      </c>
    </row>
    <row r="65715" spans="1:4" x14ac:dyDescent="0.3">
      <c r="A65715" t="s">
        <v>138860</v>
      </c>
      <c r="B65715" t="s">
        <v>296561</v>
      </c>
      <c r="C65715">
        <v>1</v>
      </c>
      <c r="D65715">
        <v>27.77</v>
      </c>
    </row>
    <row r="65716" spans="1:4" x14ac:dyDescent="0.3">
      <c r="A65716" t="s">
        <v>292539</v>
      </c>
      <c r="B65716" t="s">
        <v>296560</v>
      </c>
      <c r="C65716">
        <v>9</v>
      </c>
      <c r="D65716">
        <v>93.3</v>
      </c>
    </row>
    <row r="65717" spans="1:4" x14ac:dyDescent="0.3">
      <c r="A65717" t="s">
        <v>246183</v>
      </c>
      <c r="B65717" t="s">
        <v>296560</v>
      </c>
      <c r="C65717">
        <v>4</v>
      </c>
      <c r="D65717">
        <v>81.319999999999993</v>
      </c>
    </row>
    <row r="65718" spans="1:4" x14ac:dyDescent="0.3">
      <c r="A65718" t="s">
        <v>269657</v>
      </c>
      <c r="B65718" t="s">
        <v>296560</v>
      </c>
      <c r="C65718">
        <v>1</v>
      </c>
      <c r="D65718">
        <v>102.66</v>
      </c>
    </row>
    <row r="65719" spans="1:4" x14ac:dyDescent="0.3">
      <c r="A65719" t="s">
        <v>155606</v>
      </c>
      <c r="B65719" t="s">
        <v>296560</v>
      </c>
      <c r="C65719">
        <v>5</v>
      </c>
      <c r="D65719">
        <v>635.75</v>
      </c>
    </row>
    <row r="65720" spans="1:4" x14ac:dyDescent="0.3">
      <c r="A65720" t="s">
        <v>243669</v>
      </c>
      <c r="B65720" t="s">
        <v>296561</v>
      </c>
      <c r="C65720">
        <v>1</v>
      </c>
      <c r="D65720">
        <v>108.72</v>
      </c>
    </row>
    <row r="65721" spans="1:4" x14ac:dyDescent="0.3">
      <c r="A65721" t="s">
        <v>196101</v>
      </c>
      <c r="B65721" t="s">
        <v>296560</v>
      </c>
      <c r="C65721">
        <v>1</v>
      </c>
      <c r="D65721">
        <v>70.84</v>
      </c>
    </row>
    <row r="65722" spans="1:4" x14ac:dyDescent="0.3">
      <c r="A65722" t="s">
        <v>214965</v>
      </c>
      <c r="B65722" t="s">
        <v>296560</v>
      </c>
      <c r="C65722">
        <v>1</v>
      </c>
      <c r="D65722">
        <v>24.3</v>
      </c>
    </row>
    <row r="65723" spans="1:4" x14ac:dyDescent="0.3">
      <c r="A65723" t="s">
        <v>201208</v>
      </c>
      <c r="B65723" t="s">
        <v>296560</v>
      </c>
      <c r="C65723">
        <v>1</v>
      </c>
      <c r="D65723">
        <v>95.56</v>
      </c>
    </row>
    <row r="65724" spans="1:4" x14ac:dyDescent="0.3">
      <c r="A65724" t="s">
        <v>216810</v>
      </c>
      <c r="B65724" t="s">
        <v>296560</v>
      </c>
      <c r="C65724">
        <v>2</v>
      </c>
      <c r="D65724">
        <v>369.98</v>
      </c>
    </row>
    <row r="65725" spans="1:4" x14ac:dyDescent="0.3">
      <c r="A65725" t="s">
        <v>250149</v>
      </c>
      <c r="B65725" t="s">
        <v>296560</v>
      </c>
      <c r="C65725">
        <v>3</v>
      </c>
      <c r="D65725">
        <v>30.77</v>
      </c>
    </row>
    <row r="65726" spans="1:4" x14ac:dyDescent="0.3">
      <c r="A65726" t="s">
        <v>268758</v>
      </c>
      <c r="B65726" t="s">
        <v>296560</v>
      </c>
      <c r="C65726">
        <v>4</v>
      </c>
      <c r="D65726">
        <v>162.55000000000001</v>
      </c>
    </row>
    <row r="65727" spans="1:4" x14ac:dyDescent="0.3">
      <c r="A65727" t="s">
        <v>102913</v>
      </c>
      <c r="B65727" t="s">
        <v>296560</v>
      </c>
      <c r="C65727">
        <v>8</v>
      </c>
      <c r="D65727">
        <v>216.1</v>
      </c>
    </row>
    <row r="65728" spans="1:4" x14ac:dyDescent="0.3">
      <c r="A65728" t="s">
        <v>261872</v>
      </c>
      <c r="B65728" t="s">
        <v>296561</v>
      </c>
      <c r="C65728">
        <v>1</v>
      </c>
      <c r="D65728">
        <v>23.69</v>
      </c>
    </row>
    <row r="65729" spans="1:4" x14ac:dyDescent="0.3">
      <c r="A65729" t="s">
        <v>296045</v>
      </c>
      <c r="B65729" t="s">
        <v>296560</v>
      </c>
      <c r="C65729">
        <v>4</v>
      </c>
      <c r="D65729">
        <v>248.85</v>
      </c>
    </row>
    <row r="65730" spans="1:4" x14ac:dyDescent="0.3">
      <c r="A65730" t="s">
        <v>157903</v>
      </c>
      <c r="B65730" t="s">
        <v>296560</v>
      </c>
      <c r="C65730">
        <v>1</v>
      </c>
      <c r="D65730">
        <v>159.76</v>
      </c>
    </row>
    <row r="65731" spans="1:4" x14ac:dyDescent="0.3">
      <c r="A65731" t="s">
        <v>271087</v>
      </c>
      <c r="B65731" t="s">
        <v>296561</v>
      </c>
      <c r="C65731">
        <v>1</v>
      </c>
      <c r="D65731">
        <v>59.23</v>
      </c>
    </row>
    <row r="65732" spans="1:4" x14ac:dyDescent="0.3">
      <c r="A65732" t="s">
        <v>185033</v>
      </c>
      <c r="B65732" t="s">
        <v>296560</v>
      </c>
      <c r="C65732">
        <v>1</v>
      </c>
      <c r="D65732">
        <v>100.34</v>
      </c>
    </row>
    <row r="65733" spans="1:4" x14ac:dyDescent="0.3">
      <c r="A65733" t="s">
        <v>245079</v>
      </c>
      <c r="B65733" t="s">
        <v>296561</v>
      </c>
      <c r="C65733">
        <v>1</v>
      </c>
      <c r="D65733">
        <v>93.3</v>
      </c>
    </row>
    <row r="65734" spans="1:4" x14ac:dyDescent="0.3">
      <c r="A65734" t="s">
        <v>238867</v>
      </c>
      <c r="B65734" t="s">
        <v>296563</v>
      </c>
      <c r="C65734">
        <v>1</v>
      </c>
      <c r="D65734">
        <v>177.27</v>
      </c>
    </row>
    <row r="65735" spans="1:4" x14ac:dyDescent="0.3">
      <c r="A65735" t="s">
        <v>202422</v>
      </c>
      <c r="B65735" t="s">
        <v>296560</v>
      </c>
      <c r="C65735">
        <v>3</v>
      </c>
      <c r="D65735">
        <v>237.09</v>
      </c>
    </row>
    <row r="65736" spans="1:4" x14ac:dyDescent="0.3">
      <c r="A65736" t="s">
        <v>160448</v>
      </c>
      <c r="B65736" t="s">
        <v>296560</v>
      </c>
      <c r="C65736">
        <v>8</v>
      </c>
      <c r="D65736">
        <v>762.33</v>
      </c>
    </row>
    <row r="65737" spans="1:4" x14ac:dyDescent="0.3">
      <c r="A65737" t="s">
        <v>185561</v>
      </c>
      <c r="B65737" t="s">
        <v>296561</v>
      </c>
      <c r="C65737">
        <v>1</v>
      </c>
      <c r="D65737">
        <v>104.83</v>
      </c>
    </row>
    <row r="65738" spans="1:4" x14ac:dyDescent="0.3">
      <c r="A65738" t="s">
        <v>275810</v>
      </c>
      <c r="B65738" t="s">
        <v>296560</v>
      </c>
      <c r="C65738">
        <v>1</v>
      </c>
      <c r="D65738">
        <v>46.85</v>
      </c>
    </row>
    <row r="65739" spans="1:4" x14ac:dyDescent="0.3">
      <c r="A65739" t="s">
        <v>228232</v>
      </c>
      <c r="B65739" t="s">
        <v>296561</v>
      </c>
      <c r="C65739">
        <v>1</v>
      </c>
      <c r="D65739">
        <v>111.23</v>
      </c>
    </row>
    <row r="65740" spans="1:4" x14ac:dyDescent="0.3">
      <c r="A65740" t="s">
        <v>107399</v>
      </c>
      <c r="B65740" t="s">
        <v>296560</v>
      </c>
      <c r="C65740">
        <v>1</v>
      </c>
      <c r="D65740">
        <v>89.17</v>
      </c>
    </row>
    <row r="65741" spans="1:4" x14ac:dyDescent="0.3">
      <c r="A65741" t="s">
        <v>277551</v>
      </c>
      <c r="B65741" t="s">
        <v>296560</v>
      </c>
      <c r="C65741">
        <v>2</v>
      </c>
      <c r="D65741">
        <v>64.599999999999994</v>
      </c>
    </row>
    <row r="65742" spans="1:4" x14ac:dyDescent="0.3">
      <c r="A65742" t="s">
        <v>171221</v>
      </c>
      <c r="B65742" t="s">
        <v>296560</v>
      </c>
      <c r="C65742">
        <v>4</v>
      </c>
      <c r="D65742">
        <v>256.02999999999997</v>
      </c>
    </row>
    <row r="65743" spans="1:4" x14ac:dyDescent="0.3">
      <c r="A65743" t="s">
        <v>241032</v>
      </c>
      <c r="B65743" t="s">
        <v>296563</v>
      </c>
      <c r="C65743">
        <v>1</v>
      </c>
      <c r="D65743">
        <v>11.18</v>
      </c>
    </row>
    <row r="65744" spans="1:4" x14ac:dyDescent="0.3">
      <c r="A65744" t="s">
        <v>155860</v>
      </c>
      <c r="B65744" t="s">
        <v>296561</v>
      </c>
      <c r="C65744">
        <v>1</v>
      </c>
      <c r="D65744">
        <v>84.54</v>
      </c>
    </row>
    <row r="65745" spans="1:4" x14ac:dyDescent="0.3">
      <c r="A65745" t="s">
        <v>238014</v>
      </c>
      <c r="B65745" t="s">
        <v>296561</v>
      </c>
      <c r="C65745">
        <v>1</v>
      </c>
      <c r="D65745">
        <v>108.1</v>
      </c>
    </row>
    <row r="65746" spans="1:4" x14ac:dyDescent="0.3">
      <c r="A65746" t="s">
        <v>154000</v>
      </c>
      <c r="B65746" t="s">
        <v>296561</v>
      </c>
      <c r="C65746">
        <v>1</v>
      </c>
      <c r="D65746">
        <v>134.25</v>
      </c>
    </row>
    <row r="65747" spans="1:4" x14ac:dyDescent="0.3">
      <c r="A65747" t="s">
        <v>196881</v>
      </c>
      <c r="B65747" t="s">
        <v>296560</v>
      </c>
      <c r="C65747">
        <v>1</v>
      </c>
      <c r="D65747">
        <v>117.25</v>
      </c>
    </row>
    <row r="65748" spans="1:4" x14ac:dyDescent="0.3">
      <c r="A65748" t="s">
        <v>160628</v>
      </c>
      <c r="B65748" t="s">
        <v>296560</v>
      </c>
      <c r="C65748">
        <v>1</v>
      </c>
      <c r="D65748">
        <v>0.1</v>
      </c>
    </row>
    <row r="65749" spans="1:4" x14ac:dyDescent="0.3">
      <c r="A65749" t="s">
        <v>269752</v>
      </c>
      <c r="B65749" t="s">
        <v>296560</v>
      </c>
      <c r="C65749">
        <v>3</v>
      </c>
      <c r="D65749">
        <v>33.770000000000003</v>
      </c>
    </row>
    <row r="65750" spans="1:4" x14ac:dyDescent="0.3">
      <c r="A65750" t="s">
        <v>173219</v>
      </c>
      <c r="B65750" t="s">
        <v>296560</v>
      </c>
      <c r="C65750">
        <v>2</v>
      </c>
      <c r="D65750">
        <v>22.19</v>
      </c>
    </row>
    <row r="65751" spans="1:4" x14ac:dyDescent="0.3">
      <c r="A65751" t="s">
        <v>274995</v>
      </c>
      <c r="B65751" t="s">
        <v>296561</v>
      </c>
      <c r="C65751">
        <v>1</v>
      </c>
      <c r="D65751">
        <v>301.64</v>
      </c>
    </row>
    <row r="65752" spans="1:4" x14ac:dyDescent="0.3">
      <c r="A65752" t="s">
        <v>236636</v>
      </c>
      <c r="B65752" t="s">
        <v>296560</v>
      </c>
      <c r="C65752">
        <v>3</v>
      </c>
      <c r="D65752">
        <v>690.88</v>
      </c>
    </row>
    <row r="65753" spans="1:4" x14ac:dyDescent="0.3">
      <c r="A65753" t="s">
        <v>266958</v>
      </c>
      <c r="B65753" t="s">
        <v>296560</v>
      </c>
      <c r="C65753">
        <v>4</v>
      </c>
      <c r="D65753">
        <v>112.33</v>
      </c>
    </row>
    <row r="65754" spans="1:4" x14ac:dyDescent="0.3">
      <c r="A65754" t="s">
        <v>169439</v>
      </c>
      <c r="B65754" t="s">
        <v>296560</v>
      </c>
      <c r="C65754">
        <v>2</v>
      </c>
      <c r="D65754">
        <v>106.87</v>
      </c>
    </row>
    <row r="65755" spans="1:4" x14ac:dyDescent="0.3">
      <c r="A65755" t="s">
        <v>151676</v>
      </c>
      <c r="B65755" t="s">
        <v>296560</v>
      </c>
      <c r="C65755">
        <v>3</v>
      </c>
      <c r="D65755">
        <v>36.270000000000003</v>
      </c>
    </row>
    <row r="65756" spans="1:4" x14ac:dyDescent="0.3">
      <c r="A65756" t="s">
        <v>186984</v>
      </c>
      <c r="B65756" t="s">
        <v>296560</v>
      </c>
      <c r="C65756">
        <v>1</v>
      </c>
      <c r="D65756">
        <v>43.38</v>
      </c>
    </row>
    <row r="65757" spans="1:4" x14ac:dyDescent="0.3">
      <c r="A65757" t="s">
        <v>189167</v>
      </c>
      <c r="B65757" t="s">
        <v>296561</v>
      </c>
      <c r="C65757">
        <v>1</v>
      </c>
      <c r="D65757">
        <v>237.61</v>
      </c>
    </row>
    <row r="65758" spans="1:4" x14ac:dyDescent="0.3">
      <c r="A65758" t="s">
        <v>139294</v>
      </c>
      <c r="B65758" t="s">
        <v>296560</v>
      </c>
      <c r="C65758">
        <v>7</v>
      </c>
      <c r="D65758">
        <v>157.30000000000001</v>
      </c>
    </row>
    <row r="65759" spans="1:4" x14ac:dyDescent="0.3">
      <c r="A65759" t="s">
        <v>99874</v>
      </c>
      <c r="B65759" t="s">
        <v>296560</v>
      </c>
      <c r="C65759">
        <v>1</v>
      </c>
      <c r="D65759">
        <v>49</v>
      </c>
    </row>
    <row r="65760" spans="1:4" x14ac:dyDescent="0.3">
      <c r="A65760" t="s">
        <v>249431</v>
      </c>
      <c r="B65760" t="s">
        <v>296560</v>
      </c>
      <c r="C65760">
        <v>3</v>
      </c>
      <c r="D65760">
        <v>220.54</v>
      </c>
    </row>
    <row r="65761" spans="1:4" x14ac:dyDescent="0.3">
      <c r="A65761" t="s">
        <v>286632</v>
      </c>
      <c r="B65761" t="s">
        <v>296560</v>
      </c>
      <c r="C65761">
        <v>1</v>
      </c>
      <c r="D65761">
        <v>63.28</v>
      </c>
    </row>
    <row r="65762" spans="1:4" x14ac:dyDescent="0.3">
      <c r="A65762" t="s">
        <v>167882</v>
      </c>
      <c r="B65762" t="s">
        <v>296560</v>
      </c>
      <c r="C65762">
        <v>7</v>
      </c>
      <c r="D65762">
        <v>101.33</v>
      </c>
    </row>
    <row r="65763" spans="1:4" x14ac:dyDescent="0.3">
      <c r="A65763" t="s">
        <v>229591</v>
      </c>
      <c r="B65763" t="s">
        <v>296560</v>
      </c>
      <c r="C65763">
        <v>1</v>
      </c>
      <c r="D65763">
        <v>109.36</v>
      </c>
    </row>
    <row r="65764" spans="1:4" x14ac:dyDescent="0.3">
      <c r="A65764" t="s">
        <v>163710</v>
      </c>
      <c r="B65764" t="s">
        <v>296560</v>
      </c>
      <c r="C65764">
        <v>1</v>
      </c>
      <c r="D65764">
        <v>48.71</v>
      </c>
    </row>
    <row r="65765" spans="1:4" x14ac:dyDescent="0.3">
      <c r="A65765" t="s">
        <v>224651</v>
      </c>
      <c r="B65765" t="s">
        <v>296560</v>
      </c>
      <c r="C65765">
        <v>4</v>
      </c>
      <c r="D65765">
        <v>48.09</v>
      </c>
    </row>
    <row r="65766" spans="1:4" x14ac:dyDescent="0.3">
      <c r="A65766" t="s">
        <v>125907</v>
      </c>
      <c r="B65766" t="s">
        <v>296560</v>
      </c>
      <c r="C65766">
        <v>5</v>
      </c>
      <c r="D65766">
        <v>165.8</v>
      </c>
    </row>
    <row r="65767" spans="1:4" x14ac:dyDescent="0.3">
      <c r="A65767" t="s">
        <v>107543</v>
      </c>
      <c r="B65767" t="s">
        <v>296560</v>
      </c>
      <c r="C65767">
        <v>8</v>
      </c>
      <c r="D65767">
        <v>89.28</v>
      </c>
    </row>
    <row r="65768" spans="1:4" x14ac:dyDescent="0.3">
      <c r="A65768" t="s">
        <v>111766</v>
      </c>
      <c r="B65768" t="s">
        <v>296561</v>
      </c>
      <c r="C65768">
        <v>1</v>
      </c>
      <c r="D65768">
        <v>33.33</v>
      </c>
    </row>
    <row r="65769" spans="1:4" x14ac:dyDescent="0.3">
      <c r="A65769" t="s">
        <v>228076</v>
      </c>
      <c r="B65769" t="s">
        <v>296560</v>
      </c>
      <c r="C65769">
        <v>1</v>
      </c>
      <c r="D65769">
        <v>59.9</v>
      </c>
    </row>
    <row r="65770" spans="1:4" x14ac:dyDescent="0.3">
      <c r="A65770" t="s">
        <v>116009</v>
      </c>
      <c r="B65770" t="s">
        <v>296560</v>
      </c>
      <c r="C65770">
        <v>4</v>
      </c>
      <c r="D65770">
        <v>47.84</v>
      </c>
    </row>
    <row r="65771" spans="1:4" x14ac:dyDescent="0.3">
      <c r="A65771" t="s">
        <v>217996</v>
      </c>
      <c r="B65771" t="s">
        <v>296560</v>
      </c>
      <c r="C65771">
        <v>1</v>
      </c>
      <c r="D65771">
        <v>66.900000000000006</v>
      </c>
    </row>
    <row r="65772" spans="1:4" x14ac:dyDescent="0.3">
      <c r="A65772" t="s">
        <v>201132</v>
      </c>
      <c r="B65772" t="s">
        <v>296560</v>
      </c>
      <c r="C65772">
        <v>2</v>
      </c>
      <c r="D65772">
        <v>70.400000000000006</v>
      </c>
    </row>
    <row r="65773" spans="1:4" x14ac:dyDescent="0.3">
      <c r="A65773" t="s">
        <v>110721</v>
      </c>
      <c r="B65773" t="s">
        <v>296560</v>
      </c>
      <c r="C65773">
        <v>3</v>
      </c>
      <c r="D65773">
        <v>108.63</v>
      </c>
    </row>
    <row r="65774" spans="1:4" x14ac:dyDescent="0.3">
      <c r="A65774" t="s">
        <v>237944</v>
      </c>
      <c r="B65774" t="s">
        <v>296560</v>
      </c>
      <c r="C65774">
        <v>3</v>
      </c>
      <c r="D65774">
        <v>34.51</v>
      </c>
    </row>
    <row r="65775" spans="1:4" x14ac:dyDescent="0.3">
      <c r="A65775" t="s">
        <v>297021</v>
      </c>
      <c r="B65775" t="s">
        <v>296561</v>
      </c>
      <c r="C65775">
        <v>1</v>
      </c>
      <c r="D65775">
        <v>76.31</v>
      </c>
    </row>
    <row r="65776" spans="1:4" x14ac:dyDescent="0.3">
      <c r="A65776" t="s">
        <v>170020</v>
      </c>
      <c r="B65776" t="s">
        <v>296560</v>
      </c>
      <c r="C65776">
        <v>2</v>
      </c>
      <c r="D65776">
        <v>26.84</v>
      </c>
    </row>
    <row r="65777" spans="1:4" x14ac:dyDescent="0.3">
      <c r="A65777" t="s">
        <v>192832</v>
      </c>
      <c r="B65777" t="s">
        <v>296560</v>
      </c>
      <c r="C65777">
        <v>1</v>
      </c>
      <c r="D65777">
        <v>144.96</v>
      </c>
    </row>
    <row r="65778" spans="1:4" x14ac:dyDescent="0.3">
      <c r="A65778" t="s">
        <v>207553</v>
      </c>
      <c r="B65778" t="s">
        <v>296560</v>
      </c>
      <c r="C65778">
        <v>10</v>
      </c>
      <c r="D65778">
        <v>113.27</v>
      </c>
    </row>
    <row r="65779" spans="1:4" x14ac:dyDescent="0.3">
      <c r="A65779" t="s">
        <v>204588</v>
      </c>
      <c r="B65779" t="s">
        <v>296561</v>
      </c>
      <c r="C65779">
        <v>1</v>
      </c>
      <c r="D65779">
        <v>385.41</v>
      </c>
    </row>
    <row r="65780" spans="1:4" x14ac:dyDescent="0.3">
      <c r="A65780" t="s">
        <v>278984</v>
      </c>
      <c r="B65780" t="s">
        <v>296560</v>
      </c>
      <c r="C65780">
        <v>10</v>
      </c>
      <c r="D65780">
        <v>166.28</v>
      </c>
    </row>
    <row r="65781" spans="1:4" x14ac:dyDescent="0.3">
      <c r="A65781" t="s">
        <v>111144</v>
      </c>
      <c r="B65781" t="s">
        <v>296561</v>
      </c>
      <c r="C65781">
        <v>1</v>
      </c>
      <c r="D65781">
        <v>165.18</v>
      </c>
    </row>
    <row r="65782" spans="1:4" x14ac:dyDescent="0.3">
      <c r="A65782" t="s">
        <v>180930</v>
      </c>
      <c r="B65782" t="s">
        <v>296561</v>
      </c>
      <c r="C65782">
        <v>1</v>
      </c>
      <c r="D65782">
        <v>62.92</v>
      </c>
    </row>
    <row r="65783" spans="1:4" x14ac:dyDescent="0.3">
      <c r="A65783" t="s">
        <v>126676</v>
      </c>
      <c r="B65783" t="s">
        <v>296561</v>
      </c>
      <c r="C65783">
        <v>1</v>
      </c>
      <c r="D65783">
        <v>195.22</v>
      </c>
    </row>
    <row r="65784" spans="1:4" x14ac:dyDescent="0.3">
      <c r="A65784" t="s">
        <v>126536</v>
      </c>
      <c r="B65784" t="s">
        <v>296561</v>
      </c>
      <c r="C65784">
        <v>1</v>
      </c>
      <c r="D65784">
        <v>137.27000000000001</v>
      </c>
    </row>
    <row r="65785" spans="1:4" x14ac:dyDescent="0.3">
      <c r="A65785" t="s">
        <v>280581</v>
      </c>
      <c r="B65785" t="s">
        <v>296560</v>
      </c>
      <c r="C65785">
        <v>8</v>
      </c>
      <c r="D65785">
        <v>110.74</v>
      </c>
    </row>
    <row r="65786" spans="1:4" x14ac:dyDescent="0.3">
      <c r="A65786" t="s">
        <v>115478</v>
      </c>
      <c r="B65786" t="s">
        <v>296561</v>
      </c>
      <c r="C65786">
        <v>1</v>
      </c>
      <c r="D65786">
        <v>183.79</v>
      </c>
    </row>
    <row r="65787" spans="1:4" x14ac:dyDescent="0.3">
      <c r="A65787" t="s">
        <v>140795</v>
      </c>
      <c r="B65787" t="s">
        <v>296560</v>
      </c>
      <c r="C65787">
        <v>1</v>
      </c>
      <c r="D65787">
        <v>42.96</v>
      </c>
    </row>
    <row r="65788" spans="1:4" x14ac:dyDescent="0.3">
      <c r="A65788" t="s">
        <v>224224</v>
      </c>
      <c r="B65788" t="s">
        <v>296563</v>
      </c>
      <c r="C65788">
        <v>1</v>
      </c>
      <c r="D65788">
        <v>100</v>
      </c>
    </row>
    <row r="65789" spans="1:4" x14ac:dyDescent="0.3">
      <c r="A65789" t="s">
        <v>187906</v>
      </c>
      <c r="B65789" t="s">
        <v>296560</v>
      </c>
      <c r="C65789">
        <v>1</v>
      </c>
      <c r="D65789">
        <v>96.43</v>
      </c>
    </row>
    <row r="65790" spans="1:4" x14ac:dyDescent="0.3">
      <c r="A65790" t="s">
        <v>199892</v>
      </c>
      <c r="B65790" t="s">
        <v>296564</v>
      </c>
      <c r="C65790">
        <v>1</v>
      </c>
      <c r="D65790">
        <v>65.709999999999994</v>
      </c>
    </row>
    <row r="65791" spans="1:4" x14ac:dyDescent="0.3">
      <c r="A65791" t="s">
        <v>214532</v>
      </c>
      <c r="B65791" t="s">
        <v>296560</v>
      </c>
      <c r="C65791">
        <v>5</v>
      </c>
      <c r="D65791">
        <v>114.85</v>
      </c>
    </row>
    <row r="65792" spans="1:4" x14ac:dyDescent="0.3">
      <c r="A65792" t="s">
        <v>246555</v>
      </c>
      <c r="B65792" t="s">
        <v>296561</v>
      </c>
      <c r="C65792">
        <v>1</v>
      </c>
      <c r="D65792">
        <v>103.55</v>
      </c>
    </row>
    <row r="65793" spans="1:4" x14ac:dyDescent="0.3">
      <c r="A65793" t="s">
        <v>179696</v>
      </c>
      <c r="B65793" t="s">
        <v>296560</v>
      </c>
      <c r="C65793">
        <v>10</v>
      </c>
      <c r="D65793">
        <v>446.22</v>
      </c>
    </row>
    <row r="65794" spans="1:4" x14ac:dyDescent="0.3">
      <c r="A65794" t="s">
        <v>106090</v>
      </c>
      <c r="B65794" t="s">
        <v>296560</v>
      </c>
      <c r="C65794">
        <v>4</v>
      </c>
      <c r="D65794">
        <v>90.88</v>
      </c>
    </row>
    <row r="65795" spans="1:4" x14ac:dyDescent="0.3">
      <c r="A65795" t="s">
        <v>167938</v>
      </c>
      <c r="B65795" t="s">
        <v>296563</v>
      </c>
      <c r="C65795">
        <v>1</v>
      </c>
      <c r="D65795">
        <v>91.53</v>
      </c>
    </row>
    <row r="65796" spans="1:4" x14ac:dyDescent="0.3">
      <c r="A65796" t="s">
        <v>204174</v>
      </c>
      <c r="B65796" t="s">
        <v>296560</v>
      </c>
      <c r="C65796">
        <v>1</v>
      </c>
      <c r="D65796">
        <v>77.75</v>
      </c>
    </row>
    <row r="65797" spans="1:4" x14ac:dyDescent="0.3">
      <c r="A65797" t="s">
        <v>141163</v>
      </c>
      <c r="B65797" t="s">
        <v>296561</v>
      </c>
      <c r="C65797">
        <v>1</v>
      </c>
      <c r="D65797">
        <v>95.54</v>
      </c>
    </row>
    <row r="65798" spans="1:4" x14ac:dyDescent="0.3">
      <c r="A65798" t="s">
        <v>137981</v>
      </c>
      <c r="B65798" t="s">
        <v>296563</v>
      </c>
      <c r="C65798">
        <v>1</v>
      </c>
      <c r="D65798">
        <v>173.58</v>
      </c>
    </row>
    <row r="65799" spans="1:4" x14ac:dyDescent="0.3">
      <c r="A65799" t="s">
        <v>158732</v>
      </c>
      <c r="B65799" t="s">
        <v>296560</v>
      </c>
      <c r="C65799">
        <v>3</v>
      </c>
      <c r="D65799">
        <v>69.97</v>
      </c>
    </row>
    <row r="65800" spans="1:4" x14ac:dyDescent="0.3">
      <c r="A65800" t="s">
        <v>148539</v>
      </c>
      <c r="B65800" t="s">
        <v>296560</v>
      </c>
      <c r="C65800">
        <v>2</v>
      </c>
      <c r="D65800">
        <v>134.28</v>
      </c>
    </row>
    <row r="65801" spans="1:4" x14ac:dyDescent="0.3">
      <c r="A65801" t="s">
        <v>183642</v>
      </c>
      <c r="B65801" t="s">
        <v>296560</v>
      </c>
      <c r="C65801">
        <v>1</v>
      </c>
      <c r="D65801">
        <v>38.89</v>
      </c>
    </row>
    <row r="65802" spans="1:4" x14ac:dyDescent="0.3">
      <c r="A65802" t="s">
        <v>150274</v>
      </c>
      <c r="B65802" t="s">
        <v>296560</v>
      </c>
      <c r="C65802">
        <v>1</v>
      </c>
      <c r="D65802">
        <v>68.7</v>
      </c>
    </row>
    <row r="65803" spans="1:4" x14ac:dyDescent="0.3">
      <c r="A65803" t="s">
        <v>106941</v>
      </c>
      <c r="B65803" t="s">
        <v>296560</v>
      </c>
      <c r="C65803">
        <v>5</v>
      </c>
      <c r="D65803">
        <v>217.72</v>
      </c>
    </row>
    <row r="65804" spans="1:4" x14ac:dyDescent="0.3">
      <c r="A65804" t="s">
        <v>108765</v>
      </c>
      <c r="B65804" t="s">
        <v>296560</v>
      </c>
      <c r="C65804">
        <v>5</v>
      </c>
      <c r="D65804">
        <v>84.03</v>
      </c>
    </row>
    <row r="65805" spans="1:4" x14ac:dyDescent="0.3">
      <c r="A65805" t="s">
        <v>267226</v>
      </c>
      <c r="B65805" t="s">
        <v>296560</v>
      </c>
      <c r="C65805">
        <v>2</v>
      </c>
      <c r="D65805">
        <v>42.92</v>
      </c>
    </row>
    <row r="65806" spans="1:4" x14ac:dyDescent="0.3">
      <c r="A65806" t="s">
        <v>172485</v>
      </c>
      <c r="B65806" t="s">
        <v>296560</v>
      </c>
      <c r="C65806">
        <v>2</v>
      </c>
      <c r="D65806">
        <v>541.41999999999996</v>
      </c>
    </row>
    <row r="65807" spans="1:4" x14ac:dyDescent="0.3">
      <c r="A65807" t="s">
        <v>239456</v>
      </c>
      <c r="B65807" t="s">
        <v>296560</v>
      </c>
      <c r="C65807">
        <v>10</v>
      </c>
      <c r="D65807">
        <v>1075.74</v>
      </c>
    </row>
    <row r="65808" spans="1:4" x14ac:dyDescent="0.3">
      <c r="A65808" t="s">
        <v>242681</v>
      </c>
      <c r="B65808" t="s">
        <v>296563</v>
      </c>
      <c r="C65808">
        <v>1</v>
      </c>
      <c r="D65808">
        <v>365.85</v>
      </c>
    </row>
    <row r="65809" spans="1:4" x14ac:dyDescent="0.3">
      <c r="A65809" t="s">
        <v>186423</v>
      </c>
      <c r="B65809" t="s">
        <v>296560</v>
      </c>
      <c r="C65809">
        <v>3</v>
      </c>
      <c r="D65809">
        <v>227.13</v>
      </c>
    </row>
    <row r="65810" spans="1:4" x14ac:dyDescent="0.3">
      <c r="A65810" t="s">
        <v>178071</v>
      </c>
      <c r="B65810" t="s">
        <v>296561</v>
      </c>
      <c r="C65810">
        <v>1</v>
      </c>
      <c r="D65810">
        <v>166.92</v>
      </c>
    </row>
    <row r="65811" spans="1:4" x14ac:dyDescent="0.3">
      <c r="A65811" t="s">
        <v>183848</v>
      </c>
      <c r="B65811" t="s">
        <v>296563</v>
      </c>
      <c r="C65811">
        <v>1</v>
      </c>
      <c r="D65811">
        <v>44.1</v>
      </c>
    </row>
    <row r="65812" spans="1:4" x14ac:dyDescent="0.3">
      <c r="A65812" t="s">
        <v>130584</v>
      </c>
      <c r="B65812" t="s">
        <v>296560</v>
      </c>
      <c r="C65812">
        <v>3</v>
      </c>
      <c r="D65812">
        <v>179.32</v>
      </c>
    </row>
    <row r="65813" spans="1:4" x14ac:dyDescent="0.3">
      <c r="A65813" t="s">
        <v>155981</v>
      </c>
      <c r="B65813" t="s">
        <v>296560</v>
      </c>
      <c r="C65813">
        <v>1</v>
      </c>
      <c r="D65813">
        <v>26.14</v>
      </c>
    </row>
    <row r="65814" spans="1:4" x14ac:dyDescent="0.3">
      <c r="A65814" t="s">
        <v>262970</v>
      </c>
      <c r="B65814" t="s">
        <v>296560</v>
      </c>
      <c r="C65814">
        <v>5</v>
      </c>
      <c r="D65814">
        <v>132.41</v>
      </c>
    </row>
    <row r="65815" spans="1:4" x14ac:dyDescent="0.3">
      <c r="A65815" t="s">
        <v>210374</v>
      </c>
      <c r="B65815" t="s">
        <v>296560</v>
      </c>
      <c r="C65815">
        <v>9</v>
      </c>
      <c r="D65815">
        <v>95.76</v>
      </c>
    </row>
    <row r="65816" spans="1:4" x14ac:dyDescent="0.3">
      <c r="A65816" t="s">
        <v>153033</v>
      </c>
      <c r="B65816" t="s">
        <v>296560</v>
      </c>
      <c r="C65816">
        <v>3</v>
      </c>
      <c r="D65816">
        <v>216.31</v>
      </c>
    </row>
    <row r="65817" spans="1:4" x14ac:dyDescent="0.3">
      <c r="A65817" t="s">
        <v>131495</v>
      </c>
      <c r="B65817" t="s">
        <v>296561</v>
      </c>
      <c r="C65817">
        <v>1</v>
      </c>
      <c r="D65817">
        <v>32.619999999999997</v>
      </c>
    </row>
    <row r="65818" spans="1:4" x14ac:dyDescent="0.3">
      <c r="A65818" t="s">
        <v>202767</v>
      </c>
      <c r="B65818" t="s">
        <v>296560</v>
      </c>
      <c r="C65818">
        <v>2</v>
      </c>
      <c r="D65818">
        <v>60.59</v>
      </c>
    </row>
    <row r="65819" spans="1:4" x14ac:dyDescent="0.3">
      <c r="A65819" t="s">
        <v>120464</v>
      </c>
      <c r="B65819" t="s">
        <v>296560</v>
      </c>
      <c r="C65819">
        <v>1</v>
      </c>
      <c r="D65819">
        <v>62.85</v>
      </c>
    </row>
    <row r="65820" spans="1:4" x14ac:dyDescent="0.3">
      <c r="A65820" t="s">
        <v>232245</v>
      </c>
      <c r="B65820" t="s">
        <v>296561</v>
      </c>
      <c r="C65820">
        <v>1</v>
      </c>
      <c r="D65820">
        <v>89.21</v>
      </c>
    </row>
    <row r="65821" spans="1:4" x14ac:dyDescent="0.3">
      <c r="A65821" t="s">
        <v>181353</v>
      </c>
      <c r="B65821" t="s">
        <v>296560</v>
      </c>
      <c r="C65821">
        <v>5</v>
      </c>
      <c r="D65821">
        <v>77.569999999999993</v>
      </c>
    </row>
    <row r="65822" spans="1:4" x14ac:dyDescent="0.3">
      <c r="A65822" t="s">
        <v>203161</v>
      </c>
      <c r="B65822" t="s">
        <v>296560</v>
      </c>
      <c r="C65822">
        <v>3</v>
      </c>
      <c r="D65822">
        <v>62.31</v>
      </c>
    </row>
    <row r="65823" spans="1:4" x14ac:dyDescent="0.3">
      <c r="A65823" t="s">
        <v>114259</v>
      </c>
      <c r="B65823" t="s">
        <v>296560</v>
      </c>
      <c r="C65823">
        <v>1</v>
      </c>
      <c r="D65823">
        <v>49.42</v>
      </c>
    </row>
    <row r="65824" spans="1:4" x14ac:dyDescent="0.3">
      <c r="A65824" t="s">
        <v>134512</v>
      </c>
      <c r="B65824" t="s">
        <v>296560</v>
      </c>
      <c r="C65824">
        <v>1</v>
      </c>
      <c r="D65824">
        <v>109.99</v>
      </c>
    </row>
    <row r="65825" spans="1:4" x14ac:dyDescent="0.3">
      <c r="A65825" t="s">
        <v>113342</v>
      </c>
      <c r="B65825" t="s">
        <v>296561</v>
      </c>
      <c r="C65825">
        <v>1</v>
      </c>
      <c r="D65825">
        <v>105.06</v>
      </c>
    </row>
    <row r="65826" spans="1:4" x14ac:dyDescent="0.3">
      <c r="A65826" t="s">
        <v>102073</v>
      </c>
      <c r="B65826" t="s">
        <v>296560</v>
      </c>
      <c r="C65826">
        <v>4</v>
      </c>
      <c r="D65826">
        <v>112.71</v>
      </c>
    </row>
    <row r="65827" spans="1:4" x14ac:dyDescent="0.3">
      <c r="A65827" t="s">
        <v>122237</v>
      </c>
      <c r="B65827" t="s">
        <v>296560</v>
      </c>
      <c r="C65827">
        <v>1</v>
      </c>
      <c r="D65827">
        <v>21.31</v>
      </c>
    </row>
    <row r="65828" spans="1:4" x14ac:dyDescent="0.3">
      <c r="A65828" t="s">
        <v>171396</v>
      </c>
      <c r="B65828" t="s">
        <v>296560</v>
      </c>
      <c r="C65828">
        <v>8</v>
      </c>
      <c r="D65828">
        <v>196.01</v>
      </c>
    </row>
    <row r="65829" spans="1:4" x14ac:dyDescent="0.3">
      <c r="A65829" t="s">
        <v>101198</v>
      </c>
      <c r="B65829" t="s">
        <v>296560</v>
      </c>
      <c r="C65829">
        <v>8</v>
      </c>
      <c r="D65829">
        <v>233.01</v>
      </c>
    </row>
    <row r="65830" spans="1:4" x14ac:dyDescent="0.3">
      <c r="A65830" t="s">
        <v>267092</v>
      </c>
      <c r="B65830" t="s">
        <v>296560</v>
      </c>
      <c r="C65830">
        <v>2</v>
      </c>
      <c r="D65830">
        <v>234.22</v>
      </c>
    </row>
    <row r="65831" spans="1:4" x14ac:dyDescent="0.3">
      <c r="A65831" t="s">
        <v>275134</v>
      </c>
      <c r="B65831" t="s">
        <v>296561</v>
      </c>
      <c r="C65831">
        <v>1</v>
      </c>
      <c r="D65831">
        <v>70.72</v>
      </c>
    </row>
    <row r="65832" spans="1:4" x14ac:dyDescent="0.3">
      <c r="A65832" t="s">
        <v>108881</v>
      </c>
      <c r="B65832" t="s">
        <v>296560</v>
      </c>
      <c r="C65832">
        <v>1</v>
      </c>
      <c r="D65832">
        <v>97.86</v>
      </c>
    </row>
    <row r="65833" spans="1:4" x14ac:dyDescent="0.3">
      <c r="A65833" t="s">
        <v>264635</v>
      </c>
      <c r="B65833" t="s">
        <v>296560</v>
      </c>
      <c r="C65833">
        <v>2</v>
      </c>
      <c r="D65833">
        <v>215.58</v>
      </c>
    </row>
    <row r="65834" spans="1:4" x14ac:dyDescent="0.3">
      <c r="A65834" t="s">
        <v>206431</v>
      </c>
      <c r="B65834" t="s">
        <v>296561</v>
      </c>
      <c r="C65834">
        <v>1</v>
      </c>
      <c r="D65834">
        <v>51.09</v>
      </c>
    </row>
    <row r="65835" spans="1:4" x14ac:dyDescent="0.3">
      <c r="A65835" t="s">
        <v>272326</v>
      </c>
      <c r="B65835" t="s">
        <v>296560</v>
      </c>
      <c r="C65835">
        <v>1</v>
      </c>
      <c r="D65835">
        <v>75.739999999999995</v>
      </c>
    </row>
    <row r="65836" spans="1:4" x14ac:dyDescent="0.3">
      <c r="A65836" t="s">
        <v>261319</v>
      </c>
      <c r="B65836" t="s">
        <v>296560</v>
      </c>
      <c r="C65836">
        <v>2</v>
      </c>
      <c r="D65836">
        <v>50.43</v>
      </c>
    </row>
    <row r="65837" spans="1:4" x14ac:dyDescent="0.3">
      <c r="A65837" t="s">
        <v>283791</v>
      </c>
      <c r="B65837" t="s">
        <v>296560</v>
      </c>
      <c r="C65837">
        <v>1</v>
      </c>
      <c r="D65837">
        <v>11.74</v>
      </c>
    </row>
    <row r="65838" spans="1:4" x14ac:dyDescent="0.3">
      <c r="A65838" t="s">
        <v>132014</v>
      </c>
      <c r="B65838" t="s">
        <v>296563</v>
      </c>
      <c r="C65838">
        <v>1</v>
      </c>
      <c r="D65838">
        <v>100</v>
      </c>
    </row>
    <row r="65839" spans="1:4" x14ac:dyDescent="0.3">
      <c r="A65839" t="s">
        <v>207819</v>
      </c>
      <c r="B65839" t="s">
        <v>296563</v>
      </c>
      <c r="C65839">
        <v>1</v>
      </c>
      <c r="D65839">
        <v>21.45</v>
      </c>
    </row>
    <row r="65840" spans="1:4" x14ac:dyDescent="0.3">
      <c r="A65840" t="s">
        <v>227819</v>
      </c>
      <c r="B65840" t="s">
        <v>296560</v>
      </c>
      <c r="C65840">
        <v>1</v>
      </c>
      <c r="D65840">
        <v>325.33</v>
      </c>
    </row>
    <row r="65841" spans="1:4" x14ac:dyDescent="0.3">
      <c r="A65841" t="s">
        <v>102309</v>
      </c>
      <c r="B65841" t="s">
        <v>296560</v>
      </c>
      <c r="C65841">
        <v>2</v>
      </c>
      <c r="D65841">
        <v>88.47</v>
      </c>
    </row>
    <row r="65842" spans="1:4" x14ac:dyDescent="0.3">
      <c r="A65842" t="s">
        <v>202480</v>
      </c>
      <c r="B65842" t="s">
        <v>296560</v>
      </c>
      <c r="C65842">
        <v>1</v>
      </c>
      <c r="D65842">
        <v>563.28</v>
      </c>
    </row>
    <row r="65843" spans="1:4" x14ac:dyDescent="0.3">
      <c r="A65843" t="s">
        <v>283538</v>
      </c>
      <c r="B65843" t="s">
        <v>296560</v>
      </c>
      <c r="C65843">
        <v>6</v>
      </c>
      <c r="D65843">
        <v>78.72</v>
      </c>
    </row>
    <row r="65844" spans="1:4" x14ac:dyDescent="0.3">
      <c r="A65844" t="s">
        <v>193022</v>
      </c>
      <c r="B65844" t="s">
        <v>296560</v>
      </c>
      <c r="C65844">
        <v>6</v>
      </c>
      <c r="D65844">
        <v>117.48</v>
      </c>
    </row>
    <row r="65845" spans="1:4" x14ac:dyDescent="0.3">
      <c r="A65845" t="s">
        <v>115508</v>
      </c>
      <c r="B65845" t="s">
        <v>296560</v>
      </c>
      <c r="C65845">
        <v>3</v>
      </c>
      <c r="D65845">
        <v>310.10000000000002</v>
      </c>
    </row>
    <row r="65846" spans="1:4" x14ac:dyDescent="0.3">
      <c r="A65846" t="s">
        <v>273559</v>
      </c>
      <c r="B65846" t="s">
        <v>296560</v>
      </c>
      <c r="C65846">
        <v>1</v>
      </c>
      <c r="D65846">
        <v>128.94</v>
      </c>
    </row>
    <row r="65847" spans="1:4" x14ac:dyDescent="0.3">
      <c r="A65847" t="s">
        <v>196809</v>
      </c>
      <c r="B65847" t="s">
        <v>296560</v>
      </c>
      <c r="C65847">
        <v>3</v>
      </c>
      <c r="D65847">
        <v>186.72</v>
      </c>
    </row>
    <row r="65848" spans="1:4" x14ac:dyDescent="0.3">
      <c r="A65848" t="s">
        <v>261353</v>
      </c>
      <c r="B65848" t="s">
        <v>296560</v>
      </c>
      <c r="C65848">
        <v>2</v>
      </c>
      <c r="D65848">
        <v>115.9</v>
      </c>
    </row>
    <row r="65849" spans="1:4" x14ac:dyDescent="0.3">
      <c r="A65849" t="s">
        <v>246740</v>
      </c>
      <c r="B65849" t="s">
        <v>296560</v>
      </c>
      <c r="C65849">
        <v>2</v>
      </c>
      <c r="D65849">
        <v>117.85</v>
      </c>
    </row>
    <row r="65850" spans="1:4" x14ac:dyDescent="0.3">
      <c r="A65850" t="s">
        <v>283884</v>
      </c>
      <c r="B65850" t="s">
        <v>296560</v>
      </c>
      <c r="C65850">
        <v>3</v>
      </c>
      <c r="D65850">
        <v>209.74</v>
      </c>
    </row>
    <row r="65851" spans="1:4" x14ac:dyDescent="0.3">
      <c r="A65851" t="s">
        <v>195193</v>
      </c>
      <c r="B65851" t="s">
        <v>296561</v>
      </c>
      <c r="C65851">
        <v>1</v>
      </c>
      <c r="D65851">
        <v>25.88</v>
      </c>
    </row>
    <row r="65852" spans="1:4" x14ac:dyDescent="0.3">
      <c r="A65852" t="s">
        <v>155997</v>
      </c>
      <c r="B65852" t="s">
        <v>296560</v>
      </c>
      <c r="C65852">
        <v>1</v>
      </c>
      <c r="D65852">
        <v>53.33</v>
      </c>
    </row>
    <row r="65853" spans="1:4" x14ac:dyDescent="0.3">
      <c r="A65853" t="s">
        <v>297022</v>
      </c>
      <c r="B65853" t="s">
        <v>296560</v>
      </c>
      <c r="C65853">
        <v>3</v>
      </c>
      <c r="D65853">
        <v>221.79</v>
      </c>
    </row>
    <row r="65854" spans="1:4" x14ac:dyDescent="0.3">
      <c r="A65854" t="s">
        <v>102175</v>
      </c>
      <c r="B65854" t="s">
        <v>296560</v>
      </c>
      <c r="C65854">
        <v>3</v>
      </c>
      <c r="D65854">
        <v>165.04</v>
      </c>
    </row>
    <row r="65855" spans="1:4" x14ac:dyDescent="0.3">
      <c r="A65855" t="s">
        <v>204700</v>
      </c>
      <c r="B65855" t="s">
        <v>296560</v>
      </c>
      <c r="C65855">
        <v>1</v>
      </c>
      <c r="D65855">
        <v>107.34</v>
      </c>
    </row>
    <row r="65856" spans="1:4" x14ac:dyDescent="0.3">
      <c r="A65856" t="s">
        <v>276689</v>
      </c>
      <c r="B65856" t="s">
        <v>296560</v>
      </c>
      <c r="C65856">
        <v>10</v>
      </c>
      <c r="D65856">
        <v>170.95</v>
      </c>
    </row>
    <row r="65857" spans="1:4" x14ac:dyDescent="0.3">
      <c r="A65857" t="s">
        <v>199697</v>
      </c>
      <c r="B65857" t="s">
        <v>296560</v>
      </c>
      <c r="C65857">
        <v>1</v>
      </c>
      <c r="D65857">
        <v>190.68</v>
      </c>
    </row>
    <row r="65858" spans="1:4" x14ac:dyDescent="0.3">
      <c r="A65858" t="s">
        <v>158552</v>
      </c>
      <c r="B65858" t="s">
        <v>296560</v>
      </c>
      <c r="C65858">
        <v>6</v>
      </c>
      <c r="D65858">
        <v>258.81</v>
      </c>
    </row>
    <row r="65859" spans="1:4" x14ac:dyDescent="0.3">
      <c r="A65859" t="s">
        <v>195727</v>
      </c>
      <c r="B65859" t="s">
        <v>296560</v>
      </c>
      <c r="C65859">
        <v>1</v>
      </c>
      <c r="D65859">
        <v>51.72</v>
      </c>
    </row>
    <row r="65860" spans="1:4" x14ac:dyDescent="0.3">
      <c r="A65860" t="s">
        <v>181153</v>
      </c>
      <c r="B65860" t="s">
        <v>296560</v>
      </c>
      <c r="C65860">
        <v>1</v>
      </c>
      <c r="D65860">
        <v>128.83000000000001</v>
      </c>
    </row>
    <row r="65861" spans="1:4" x14ac:dyDescent="0.3">
      <c r="A65861" t="s">
        <v>117775</v>
      </c>
      <c r="B65861" t="s">
        <v>296560</v>
      </c>
      <c r="C65861">
        <v>2</v>
      </c>
      <c r="D65861">
        <v>65.709999999999994</v>
      </c>
    </row>
    <row r="65862" spans="1:4" x14ac:dyDescent="0.3">
      <c r="A65862" t="s">
        <v>233888</v>
      </c>
      <c r="B65862" t="s">
        <v>296560</v>
      </c>
      <c r="C65862">
        <v>1</v>
      </c>
      <c r="D65862">
        <v>89.17</v>
      </c>
    </row>
    <row r="65863" spans="1:4" x14ac:dyDescent="0.3">
      <c r="A65863" t="s">
        <v>219282</v>
      </c>
      <c r="B65863" t="s">
        <v>296560</v>
      </c>
      <c r="C65863">
        <v>3</v>
      </c>
      <c r="D65863">
        <v>77.78</v>
      </c>
    </row>
    <row r="65864" spans="1:4" x14ac:dyDescent="0.3">
      <c r="A65864" t="s">
        <v>173793</v>
      </c>
      <c r="B65864" t="s">
        <v>296560</v>
      </c>
      <c r="C65864">
        <v>10</v>
      </c>
      <c r="D65864">
        <v>2082.36</v>
      </c>
    </row>
    <row r="65865" spans="1:4" x14ac:dyDescent="0.3">
      <c r="A65865" t="s">
        <v>215503</v>
      </c>
      <c r="B65865" t="s">
        <v>296560</v>
      </c>
      <c r="C65865">
        <v>5</v>
      </c>
      <c r="D65865">
        <v>50.78</v>
      </c>
    </row>
    <row r="65866" spans="1:4" x14ac:dyDescent="0.3">
      <c r="A65866" t="s">
        <v>134528</v>
      </c>
      <c r="B65866" t="s">
        <v>296560</v>
      </c>
      <c r="C65866">
        <v>2</v>
      </c>
      <c r="D65866">
        <v>85.81</v>
      </c>
    </row>
    <row r="65867" spans="1:4" x14ac:dyDescent="0.3">
      <c r="A65867" t="s">
        <v>128930</v>
      </c>
      <c r="B65867" t="s">
        <v>296560</v>
      </c>
      <c r="C65867">
        <v>1</v>
      </c>
      <c r="D65867">
        <v>45.53</v>
      </c>
    </row>
    <row r="65868" spans="1:4" x14ac:dyDescent="0.3">
      <c r="A65868" t="s">
        <v>247014</v>
      </c>
      <c r="B65868" t="s">
        <v>296561</v>
      </c>
      <c r="C65868">
        <v>1</v>
      </c>
      <c r="D65868">
        <v>173.34</v>
      </c>
    </row>
    <row r="65869" spans="1:4" x14ac:dyDescent="0.3">
      <c r="A65869" t="s">
        <v>178029</v>
      </c>
      <c r="B65869" t="s">
        <v>296560</v>
      </c>
      <c r="C65869">
        <v>5</v>
      </c>
      <c r="D65869">
        <v>57.59</v>
      </c>
    </row>
    <row r="65870" spans="1:4" x14ac:dyDescent="0.3">
      <c r="A65870" t="s">
        <v>132758</v>
      </c>
      <c r="B65870" t="s">
        <v>296560</v>
      </c>
      <c r="C65870">
        <v>10</v>
      </c>
      <c r="D65870">
        <v>842.96</v>
      </c>
    </row>
    <row r="65871" spans="1:4" x14ac:dyDescent="0.3">
      <c r="A65871" t="s">
        <v>256723</v>
      </c>
      <c r="B65871" t="s">
        <v>296560</v>
      </c>
      <c r="C65871">
        <v>1</v>
      </c>
      <c r="D65871">
        <v>35.79</v>
      </c>
    </row>
    <row r="65872" spans="1:4" x14ac:dyDescent="0.3">
      <c r="A65872" t="s">
        <v>230956</v>
      </c>
      <c r="B65872" t="s">
        <v>296560</v>
      </c>
      <c r="C65872">
        <v>5</v>
      </c>
      <c r="D65872">
        <v>258.33</v>
      </c>
    </row>
    <row r="65873" spans="1:4" x14ac:dyDescent="0.3">
      <c r="A65873" t="s">
        <v>292439</v>
      </c>
      <c r="B65873" t="s">
        <v>296560</v>
      </c>
      <c r="C65873">
        <v>4</v>
      </c>
      <c r="D65873">
        <v>92.1</v>
      </c>
    </row>
    <row r="65874" spans="1:4" x14ac:dyDescent="0.3">
      <c r="A65874" t="s">
        <v>169299</v>
      </c>
      <c r="B65874" t="s">
        <v>296560</v>
      </c>
      <c r="C65874">
        <v>1</v>
      </c>
      <c r="D65874">
        <v>0.33</v>
      </c>
    </row>
    <row r="65875" spans="1:4" x14ac:dyDescent="0.3">
      <c r="A65875" t="s">
        <v>135988</v>
      </c>
      <c r="B65875" t="s">
        <v>296560</v>
      </c>
      <c r="C65875">
        <v>1</v>
      </c>
      <c r="D65875">
        <v>99.82</v>
      </c>
    </row>
    <row r="65876" spans="1:4" x14ac:dyDescent="0.3">
      <c r="A65876" t="s">
        <v>243016</v>
      </c>
      <c r="B65876" t="s">
        <v>296560</v>
      </c>
      <c r="C65876">
        <v>2</v>
      </c>
      <c r="D65876">
        <v>88.39</v>
      </c>
    </row>
    <row r="65877" spans="1:4" x14ac:dyDescent="0.3">
      <c r="A65877" t="s">
        <v>175054</v>
      </c>
      <c r="B65877" t="s">
        <v>296561</v>
      </c>
      <c r="C65877">
        <v>1</v>
      </c>
      <c r="D65877">
        <v>39.08</v>
      </c>
    </row>
    <row r="65878" spans="1:4" x14ac:dyDescent="0.3">
      <c r="A65878" t="s">
        <v>188916</v>
      </c>
      <c r="B65878" t="s">
        <v>296561</v>
      </c>
      <c r="C65878">
        <v>1</v>
      </c>
      <c r="D65878">
        <v>247.37</v>
      </c>
    </row>
    <row r="65879" spans="1:4" x14ac:dyDescent="0.3">
      <c r="A65879" t="s">
        <v>201010</v>
      </c>
      <c r="B65879" t="s">
        <v>296560</v>
      </c>
      <c r="C65879">
        <v>3</v>
      </c>
      <c r="D65879">
        <v>38.65</v>
      </c>
    </row>
    <row r="65880" spans="1:4" x14ac:dyDescent="0.3">
      <c r="A65880" t="s">
        <v>193670</v>
      </c>
      <c r="B65880" t="s">
        <v>296561</v>
      </c>
      <c r="C65880">
        <v>1</v>
      </c>
      <c r="D65880">
        <v>30.96</v>
      </c>
    </row>
    <row r="65881" spans="1:4" x14ac:dyDescent="0.3">
      <c r="A65881" t="s">
        <v>198329</v>
      </c>
      <c r="B65881" t="s">
        <v>296561</v>
      </c>
      <c r="C65881">
        <v>1</v>
      </c>
      <c r="D65881">
        <v>342.15</v>
      </c>
    </row>
    <row r="65882" spans="1:4" x14ac:dyDescent="0.3">
      <c r="A65882" t="s">
        <v>130174</v>
      </c>
      <c r="B65882" t="s">
        <v>296560</v>
      </c>
      <c r="C65882">
        <v>3</v>
      </c>
      <c r="D65882">
        <v>45.6</v>
      </c>
    </row>
    <row r="65883" spans="1:4" x14ac:dyDescent="0.3">
      <c r="A65883" t="s">
        <v>158304</v>
      </c>
      <c r="B65883" t="s">
        <v>296563</v>
      </c>
      <c r="C65883">
        <v>1</v>
      </c>
      <c r="D65883">
        <v>74.02</v>
      </c>
    </row>
    <row r="65884" spans="1:4" x14ac:dyDescent="0.3">
      <c r="A65884" t="s">
        <v>187950</v>
      </c>
      <c r="B65884" t="s">
        <v>296560</v>
      </c>
      <c r="C65884">
        <v>2</v>
      </c>
      <c r="D65884">
        <v>792.17</v>
      </c>
    </row>
    <row r="65885" spans="1:4" x14ac:dyDescent="0.3">
      <c r="A65885" t="s">
        <v>104045</v>
      </c>
      <c r="B65885" t="s">
        <v>296560</v>
      </c>
      <c r="C65885">
        <v>3</v>
      </c>
      <c r="D65885">
        <v>36.090000000000003</v>
      </c>
    </row>
    <row r="65886" spans="1:4" x14ac:dyDescent="0.3">
      <c r="A65886" t="s">
        <v>108653</v>
      </c>
      <c r="B65886" t="s">
        <v>296561</v>
      </c>
      <c r="C65886">
        <v>1</v>
      </c>
      <c r="D65886">
        <v>124.88</v>
      </c>
    </row>
    <row r="65887" spans="1:4" x14ac:dyDescent="0.3">
      <c r="A65887" t="s">
        <v>201418</v>
      </c>
      <c r="B65887" t="s">
        <v>296560</v>
      </c>
      <c r="C65887">
        <v>9</v>
      </c>
      <c r="D65887">
        <v>91.97</v>
      </c>
    </row>
    <row r="65888" spans="1:4" x14ac:dyDescent="0.3">
      <c r="A65888" t="s">
        <v>262337</v>
      </c>
      <c r="B65888" t="s">
        <v>296560</v>
      </c>
      <c r="C65888">
        <v>10</v>
      </c>
      <c r="D65888">
        <v>528.70000000000005</v>
      </c>
    </row>
    <row r="65889" spans="1:4" x14ac:dyDescent="0.3">
      <c r="A65889" t="s">
        <v>116635</v>
      </c>
      <c r="B65889" t="s">
        <v>296560</v>
      </c>
      <c r="C65889">
        <v>3</v>
      </c>
      <c r="D65889">
        <v>38.130000000000003</v>
      </c>
    </row>
    <row r="65890" spans="1:4" x14ac:dyDescent="0.3">
      <c r="A65890" t="s">
        <v>288227</v>
      </c>
      <c r="B65890" t="s">
        <v>296560</v>
      </c>
      <c r="C65890">
        <v>3</v>
      </c>
      <c r="D65890">
        <v>172.52</v>
      </c>
    </row>
    <row r="65891" spans="1:4" x14ac:dyDescent="0.3">
      <c r="A65891" t="s">
        <v>204887</v>
      </c>
      <c r="B65891" t="s">
        <v>296560</v>
      </c>
      <c r="C65891">
        <v>8</v>
      </c>
      <c r="D65891">
        <v>373.73</v>
      </c>
    </row>
    <row r="65892" spans="1:4" x14ac:dyDescent="0.3">
      <c r="A65892" t="s">
        <v>107635</v>
      </c>
      <c r="B65892" t="s">
        <v>296560</v>
      </c>
      <c r="C65892">
        <v>2</v>
      </c>
      <c r="D65892">
        <v>93.48</v>
      </c>
    </row>
    <row r="65893" spans="1:4" x14ac:dyDescent="0.3">
      <c r="A65893" t="s">
        <v>163642</v>
      </c>
      <c r="B65893" t="s">
        <v>296560</v>
      </c>
      <c r="C65893">
        <v>1</v>
      </c>
      <c r="D65893">
        <v>105.28</v>
      </c>
    </row>
    <row r="65894" spans="1:4" x14ac:dyDescent="0.3">
      <c r="A65894" t="s">
        <v>191922</v>
      </c>
      <c r="B65894" t="s">
        <v>296561</v>
      </c>
      <c r="C65894">
        <v>1</v>
      </c>
      <c r="D65894">
        <v>146.57</v>
      </c>
    </row>
    <row r="65895" spans="1:4" x14ac:dyDescent="0.3">
      <c r="A65895" t="s">
        <v>171005</v>
      </c>
      <c r="B65895" t="s">
        <v>296560</v>
      </c>
      <c r="C65895">
        <v>1</v>
      </c>
      <c r="D65895">
        <v>43</v>
      </c>
    </row>
    <row r="65896" spans="1:4" x14ac:dyDescent="0.3">
      <c r="A65896" t="s">
        <v>294297</v>
      </c>
      <c r="B65896" t="s">
        <v>296560</v>
      </c>
      <c r="C65896">
        <v>6</v>
      </c>
      <c r="D65896">
        <v>131.51</v>
      </c>
    </row>
    <row r="65897" spans="1:4" x14ac:dyDescent="0.3">
      <c r="A65897" t="s">
        <v>281565</v>
      </c>
      <c r="B65897" t="s">
        <v>296560</v>
      </c>
      <c r="C65897">
        <v>4</v>
      </c>
      <c r="D65897">
        <v>137.44999999999999</v>
      </c>
    </row>
    <row r="65898" spans="1:4" x14ac:dyDescent="0.3">
      <c r="A65898" t="s">
        <v>215976</v>
      </c>
      <c r="B65898" t="s">
        <v>296560</v>
      </c>
      <c r="C65898">
        <v>2</v>
      </c>
      <c r="D65898">
        <v>138.72999999999999</v>
      </c>
    </row>
    <row r="65899" spans="1:4" x14ac:dyDescent="0.3">
      <c r="A65899" t="s">
        <v>118354</v>
      </c>
      <c r="B65899" t="s">
        <v>296560</v>
      </c>
      <c r="C65899">
        <v>1</v>
      </c>
      <c r="D65899">
        <v>93.85</v>
      </c>
    </row>
    <row r="65900" spans="1:4" x14ac:dyDescent="0.3">
      <c r="A65900" t="s">
        <v>214887</v>
      </c>
      <c r="B65900" t="s">
        <v>296560</v>
      </c>
      <c r="C65900">
        <v>7</v>
      </c>
      <c r="D65900">
        <v>115.36</v>
      </c>
    </row>
    <row r="65901" spans="1:4" x14ac:dyDescent="0.3">
      <c r="A65901" t="s">
        <v>220442</v>
      </c>
      <c r="B65901" t="s">
        <v>296560</v>
      </c>
      <c r="C65901">
        <v>2</v>
      </c>
      <c r="D65901">
        <v>26.77</v>
      </c>
    </row>
    <row r="65902" spans="1:4" x14ac:dyDescent="0.3">
      <c r="A65902" t="s">
        <v>246253</v>
      </c>
      <c r="B65902" t="s">
        <v>296560</v>
      </c>
      <c r="C65902">
        <v>5</v>
      </c>
      <c r="D65902">
        <v>70.650000000000006</v>
      </c>
    </row>
    <row r="65903" spans="1:4" x14ac:dyDescent="0.3">
      <c r="A65903" t="s">
        <v>162045</v>
      </c>
      <c r="B65903" t="s">
        <v>296560</v>
      </c>
      <c r="C65903">
        <v>1</v>
      </c>
      <c r="D65903">
        <v>46.54</v>
      </c>
    </row>
    <row r="65904" spans="1:4" x14ac:dyDescent="0.3">
      <c r="A65904" t="s">
        <v>206590</v>
      </c>
      <c r="B65904" t="s">
        <v>296561</v>
      </c>
      <c r="C65904">
        <v>1</v>
      </c>
      <c r="D65904">
        <v>85.26</v>
      </c>
    </row>
    <row r="65905" spans="1:4" x14ac:dyDescent="0.3">
      <c r="A65905" t="s">
        <v>290358</v>
      </c>
      <c r="B65905" t="s">
        <v>296563</v>
      </c>
      <c r="C65905">
        <v>1</v>
      </c>
      <c r="D65905">
        <v>50</v>
      </c>
    </row>
    <row r="65906" spans="1:4" x14ac:dyDescent="0.3">
      <c r="A65906" t="s">
        <v>263210</v>
      </c>
      <c r="B65906" t="s">
        <v>296560</v>
      </c>
      <c r="C65906">
        <v>7</v>
      </c>
      <c r="D65906">
        <v>298.2</v>
      </c>
    </row>
    <row r="65907" spans="1:4" x14ac:dyDescent="0.3">
      <c r="A65907" t="s">
        <v>241782</v>
      </c>
      <c r="B65907" t="s">
        <v>296560</v>
      </c>
      <c r="C65907">
        <v>2</v>
      </c>
      <c r="D65907">
        <v>60.05</v>
      </c>
    </row>
    <row r="65908" spans="1:4" x14ac:dyDescent="0.3">
      <c r="A65908" t="s">
        <v>152583</v>
      </c>
      <c r="B65908" t="s">
        <v>296560</v>
      </c>
      <c r="C65908">
        <v>4</v>
      </c>
      <c r="D65908">
        <v>217.26</v>
      </c>
    </row>
    <row r="65909" spans="1:4" x14ac:dyDescent="0.3">
      <c r="A65909" t="s">
        <v>284480</v>
      </c>
      <c r="B65909" t="s">
        <v>296563</v>
      </c>
      <c r="C65909">
        <v>1</v>
      </c>
      <c r="D65909">
        <v>11.85</v>
      </c>
    </row>
    <row r="65910" spans="1:4" x14ac:dyDescent="0.3">
      <c r="A65910" t="s">
        <v>169299</v>
      </c>
      <c r="B65910" t="s">
        <v>296563</v>
      </c>
      <c r="C65910">
        <v>1</v>
      </c>
      <c r="D65910">
        <v>16.149999999999999</v>
      </c>
    </row>
    <row r="65911" spans="1:4" x14ac:dyDescent="0.3">
      <c r="A65911" t="s">
        <v>200444</v>
      </c>
      <c r="B65911" t="s">
        <v>296560</v>
      </c>
      <c r="C65911">
        <v>4</v>
      </c>
      <c r="D65911">
        <v>46.5</v>
      </c>
    </row>
    <row r="65912" spans="1:4" x14ac:dyDescent="0.3">
      <c r="A65912" t="s">
        <v>192213</v>
      </c>
      <c r="B65912" t="s">
        <v>296560</v>
      </c>
      <c r="C65912">
        <v>10</v>
      </c>
      <c r="D65912">
        <v>592.77</v>
      </c>
    </row>
    <row r="65913" spans="1:4" x14ac:dyDescent="0.3">
      <c r="A65913" t="s">
        <v>130814</v>
      </c>
      <c r="B65913" t="s">
        <v>296561</v>
      </c>
      <c r="C65913">
        <v>1</v>
      </c>
      <c r="D65913">
        <v>103.71</v>
      </c>
    </row>
    <row r="65914" spans="1:4" x14ac:dyDescent="0.3">
      <c r="A65914" t="s">
        <v>126161</v>
      </c>
      <c r="B65914" t="s">
        <v>296560</v>
      </c>
      <c r="C65914">
        <v>1</v>
      </c>
      <c r="D65914">
        <v>57.38</v>
      </c>
    </row>
    <row r="65915" spans="1:4" x14ac:dyDescent="0.3">
      <c r="A65915" t="s">
        <v>107701</v>
      </c>
      <c r="B65915" t="s">
        <v>296560</v>
      </c>
      <c r="C65915">
        <v>1</v>
      </c>
      <c r="D65915">
        <v>16.36</v>
      </c>
    </row>
    <row r="65916" spans="1:4" x14ac:dyDescent="0.3">
      <c r="A65916" t="s">
        <v>227911</v>
      </c>
      <c r="B65916" t="s">
        <v>296560</v>
      </c>
      <c r="C65916">
        <v>1</v>
      </c>
      <c r="D65916">
        <v>420.18</v>
      </c>
    </row>
    <row r="65917" spans="1:4" x14ac:dyDescent="0.3">
      <c r="A65917" t="s">
        <v>223925</v>
      </c>
      <c r="B65917" t="s">
        <v>296560</v>
      </c>
      <c r="C65917">
        <v>3</v>
      </c>
      <c r="D65917">
        <v>36.75</v>
      </c>
    </row>
    <row r="65918" spans="1:4" x14ac:dyDescent="0.3">
      <c r="A65918" t="s">
        <v>149244</v>
      </c>
      <c r="B65918" t="s">
        <v>296560</v>
      </c>
      <c r="C65918">
        <v>3</v>
      </c>
      <c r="D65918">
        <v>235.23</v>
      </c>
    </row>
    <row r="65919" spans="1:4" x14ac:dyDescent="0.3">
      <c r="A65919" t="s">
        <v>184294</v>
      </c>
      <c r="B65919" t="s">
        <v>296560</v>
      </c>
      <c r="C65919">
        <v>10</v>
      </c>
      <c r="D65919">
        <v>221.98</v>
      </c>
    </row>
    <row r="65920" spans="1:4" x14ac:dyDescent="0.3">
      <c r="A65920" t="s">
        <v>147977</v>
      </c>
      <c r="B65920" t="s">
        <v>296560</v>
      </c>
      <c r="C65920">
        <v>2</v>
      </c>
      <c r="D65920">
        <v>29.09</v>
      </c>
    </row>
    <row r="65921" spans="1:4" x14ac:dyDescent="0.3">
      <c r="A65921" t="s">
        <v>228699</v>
      </c>
      <c r="B65921" t="s">
        <v>296560</v>
      </c>
      <c r="C65921">
        <v>2</v>
      </c>
      <c r="D65921">
        <v>52.68</v>
      </c>
    </row>
    <row r="65922" spans="1:4" x14ac:dyDescent="0.3">
      <c r="A65922" t="s">
        <v>205857</v>
      </c>
      <c r="B65922" t="s">
        <v>296560</v>
      </c>
      <c r="C65922">
        <v>1</v>
      </c>
      <c r="D65922">
        <v>69.73</v>
      </c>
    </row>
    <row r="65923" spans="1:4" x14ac:dyDescent="0.3">
      <c r="A65923" t="s">
        <v>226427</v>
      </c>
      <c r="B65923" t="s">
        <v>296560</v>
      </c>
      <c r="C65923">
        <v>10</v>
      </c>
      <c r="D65923">
        <v>1020.35</v>
      </c>
    </row>
    <row r="65924" spans="1:4" x14ac:dyDescent="0.3">
      <c r="A65924" t="s">
        <v>244443</v>
      </c>
      <c r="B65924" t="s">
        <v>296560</v>
      </c>
      <c r="C65924">
        <v>2</v>
      </c>
      <c r="D65924">
        <v>89.17</v>
      </c>
    </row>
    <row r="65925" spans="1:4" x14ac:dyDescent="0.3">
      <c r="A65925" t="s">
        <v>184896</v>
      </c>
      <c r="B65925" t="s">
        <v>296560</v>
      </c>
      <c r="C65925">
        <v>1</v>
      </c>
      <c r="D65925">
        <v>265.49</v>
      </c>
    </row>
    <row r="65926" spans="1:4" x14ac:dyDescent="0.3">
      <c r="A65926" t="s">
        <v>218094</v>
      </c>
      <c r="B65926" t="s">
        <v>296560</v>
      </c>
      <c r="C65926">
        <v>7</v>
      </c>
      <c r="D65926">
        <v>157.30000000000001</v>
      </c>
    </row>
    <row r="65927" spans="1:4" x14ac:dyDescent="0.3">
      <c r="A65927" t="s">
        <v>242286</v>
      </c>
      <c r="B65927" t="s">
        <v>296560</v>
      </c>
      <c r="C65927">
        <v>1</v>
      </c>
      <c r="D65927">
        <v>41.77</v>
      </c>
    </row>
    <row r="65928" spans="1:4" x14ac:dyDescent="0.3">
      <c r="A65928" t="s">
        <v>240491</v>
      </c>
      <c r="B65928" t="s">
        <v>296563</v>
      </c>
      <c r="C65928">
        <v>1</v>
      </c>
      <c r="D65928">
        <v>3.75</v>
      </c>
    </row>
    <row r="65929" spans="1:4" x14ac:dyDescent="0.3">
      <c r="A65929" t="s">
        <v>229152</v>
      </c>
      <c r="B65929" t="s">
        <v>296560</v>
      </c>
      <c r="C65929">
        <v>1</v>
      </c>
      <c r="D65929">
        <v>20.73</v>
      </c>
    </row>
    <row r="65930" spans="1:4" x14ac:dyDescent="0.3">
      <c r="A65930" t="s">
        <v>167475</v>
      </c>
      <c r="B65930" t="s">
        <v>296561</v>
      </c>
      <c r="C65930">
        <v>1</v>
      </c>
      <c r="D65930">
        <v>113.59</v>
      </c>
    </row>
    <row r="65931" spans="1:4" x14ac:dyDescent="0.3">
      <c r="A65931" t="s">
        <v>251496</v>
      </c>
      <c r="B65931" t="s">
        <v>296561</v>
      </c>
      <c r="C65931">
        <v>1</v>
      </c>
      <c r="D65931">
        <v>236.3</v>
      </c>
    </row>
    <row r="65932" spans="1:4" x14ac:dyDescent="0.3">
      <c r="A65932" t="s">
        <v>196158</v>
      </c>
      <c r="B65932" t="s">
        <v>296560</v>
      </c>
      <c r="C65932">
        <v>3</v>
      </c>
      <c r="D65932">
        <v>65</v>
      </c>
    </row>
    <row r="65933" spans="1:4" x14ac:dyDescent="0.3">
      <c r="A65933" t="s">
        <v>284626</v>
      </c>
      <c r="B65933" t="s">
        <v>296560</v>
      </c>
      <c r="C65933">
        <v>1</v>
      </c>
      <c r="D65933">
        <v>335.31</v>
      </c>
    </row>
    <row r="65934" spans="1:4" x14ac:dyDescent="0.3">
      <c r="A65934" t="s">
        <v>210804</v>
      </c>
      <c r="B65934" t="s">
        <v>296560</v>
      </c>
      <c r="C65934">
        <v>2</v>
      </c>
      <c r="D65934">
        <v>117.79</v>
      </c>
    </row>
    <row r="65935" spans="1:4" x14ac:dyDescent="0.3">
      <c r="A65935" t="s">
        <v>202434</v>
      </c>
      <c r="B65935" t="s">
        <v>296561</v>
      </c>
      <c r="C65935">
        <v>1</v>
      </c>
      <c r="D65935">
        <v>67.3</v>
      </c>
    </row>
    <row r="65936" spans="1:4" x14ac:dyDescent="0.3">
      <c r="A65936" t="s">
        <v>283318</v>
      </c>
      <c r="B65936" t="s">
        <v>296561</v>
      </c>
      <c r="C65936">
        <v>1</v>
      </c>
      <c r="D65936">
        <v>92.9</v>
      </c>
    </row>
    <row r="65937" spans="1:4" x14ac:dyDescent="0.3">
      <c r="A65937" t="s">
        <v>218622</v>
      </c>
      <c r="B65937" t="s">
        <v>296560</v>
      </c>
      <c r="C65937">
        <v>3</v>
      </c>
      <c r="D65937">
        <v>235.28</v>
      </c>
    </row>
    <row r="65938" spans="1:4" x14ac:dyDescent="0.3">
      <c r="A65938" t="s">
        <v>273045</v>
      </c>
      <c r="B65938" t="s">
        <v>296560</v>
      </c>
      <c r="C65938">
        <v>2</v>
      </c>
      <c r="D65938">
        <v>75.680000000000007</v>
      </c>
    </row>
    <row r="65939" spans="1:4" x14ac:dyDescent="0.3">
      <c r="A65939" t="s">
        <v>265735</v>
      </c>
      <c r="B65939" t="s">
        <v>296561</v>
      </c>
      <c r="C65939">
        <v>1</v>
      </c>
      <c r="D65939">
        <v>95.81</v>
      </c>
    </row>
    <row r="65940" spans="1:4" x14ac:dyDescent="0.3">
      <c r="A65940" t="s">
        <v>278996</v>
      </c>
      <c r="B65940" t="s">
        <v>296560</v>
      </c>
      <c r="C65940">
        <v>1</v>
      </c>
      <c r="D65940">
        <v>163.53</v>
      </c>
    </row>
    <row r="65941" spans="1:4" x14ac:dyDescent="0.3">
      <c r="A65941" t="s">
        <v>124842</v>
      </c>
      <c r="B65941" t="s">
        <v>296560</v>
      </c>
      <c r="C65941">
        <v>4</v>
      </c>
      <c r="D65941">
        <v>226.38</v>
      </c>
    </row>
    <row r="65942" spans="1:4" x14ac:dyDescent="0.3">
      <c r="A65942" t="s">
        <v>208767</v>
      </c>
      <c r="B65942" t="s">
        <v>296561</v>
      </c>
      <c r="C65942">
        <v>1</v>
      </c>
      <c r="D65942">
        <v>107.85</v>
      </c>
    </row>
    <row r="65943" spans="1:4" x14ac:dyDescent="0.3">
      <c r="A65943" t="s">
        <v>156142</v>
      </c>
      <c r="B65943" t="s">
        <v>296560</v>
      </c>
      <c r="C65943">
        <v>1</v>
      </c>
      <c r="D65943">
        <v>83.13</v>
      </c>
    </row>
    <row r="65944" spans="1:4" x14ac:dyDescent="0.3">
      <c r="A65944" t="s">
        <v>226935</v>
      </c>
      <c r="B65944" t="s">
        <v>296560</v>
      </c>
      <c r="C65944">
        <v>6</v>
      </c>
      <c r="D65944">
        <v>76.63</v>
      </c>
    </row>
    <row r="65945" spans="1:4" x14ac:dyDescent="0.3">
      <c r="A65945" t="s">
        <v>219196</v>
      </c>
      <c r="B65945" t="s">
        <v>296560</v>
      </c>
      <c r="C65945">
        <v>1</v>
      </c>
      <c r="D65945">
        <v>65</v>
      </c>
    </row>
    <row r="65946" spans="1:4" x14ac:dyDescent="0.3">
      <c r="A65946" t="s">
        <v>200786</v>
      </c>
      <c r="B65946" t="s">
        <v>296561</v>
      </c>
      <c r="C65946">
        <v>1</v>
      </c>
      <c r="D65946">
        <v>292.99</v>
      </c>
    </row>
    <row r="65947" spans="1:4" x14ac:dyDescent="0.3">
      <c r="A65947" t="s">
        <v>170812</v>
      </c>
      <c r="B65947" t="s">
        <v>296560</v>
      </c>
      <c r="C65947">
        <v>2</v>
      </c>
      <c r="D65947">
        <v>92.59</v>
      </c>
    </row>
    <row r="65948" spans="1:4" x14ac:dyDescent="0.3">
      <c r="A65948" t="s">
        <v>177700</v>
      </c>
      <c r="B65948" t="s">
        <v>296560</v>
      </c>
      <c r="C65948">
        <v>1</v>
      </c>
      <c r="D65948">
        <v>42.79</v>
      </c>
    </row>
    <row r="65949" spans="1:4" x14ac:dyDescent="0.3">
      <c r="A65949" t="s">
        <v>156017</v>
      </c>
      <c r="B65949" t="s">
        <v>296560</v>
      </c>
      <c r="C65949">
        <v>4</v>
      </c>
      <c r="D65949">
        <v>93.39</v>
      </c>
    </row>
    <row r="65950" spans="1:4" x14ac:dyDescent="0.3">
      <c r="A65950" t="s">
        <v>203827</v>
      </c>
      <c r="B65950" t="s">
        <v>296560</v>
      </c>
      <c r="C65950">
        <v>9</v>
      </c>
      <c r="D65950">
        <v>92.01</v>
      </c>
    </row>
    <row r="65951" spans="1:4" x14ac:dyDescent="0.3">
      <c r="A65951" t="s">
        <v>119406</v>
      </c>
      <c r="B65951" t="s">
        <v>296560</v>
      </c>
      <c r="C65951">
        <v>2</v>
      </c>
      <c r="D65951">
        <v>314.92</v>
      </c>
    </row>
    <row r="65952" spans="1:4" x14ac:dyDescent="0.3">
      <c r="A65952" t="s">
        <v>285733</v>
      </c>
      <c r="B65952" t="s">
        <v>296560</v>
      </c>
      <c r="C65952">
        <v>8</v>
      </c>
      <c r="D65952">
        <v>208.1</v>
      </c>
    </row>
    <row r="65953" spans="1:4" x14ac:dyDescent="0.3">
      <c r="A65953" t="s">
        <v>254957</v>
      </c>
      <c r="B65953" t="s">
        <v>296560</v>
      </c>
      <c r="C65953">
        <v>10</v>
      </c>
      <c r="D65953">
        <v>115.78</v>
      </c>
    </row>
    <row r="65954" spans="1:4" x14ac:dyDescent="0.3">
      <c r="A65954" t="s">
        <v>288622</v>
      </c>
      <c r="B65954" t="s">
        <v>296560</v>
      </c>
      <c r="C65954">
        <v>1</v>
      </c>
      <c r="D65954">
        <v>40.090000000000003</v>
      </c>
    </row>
    <row r="65955" spans="1:4" x14ac:dyDescent="0.3">
      <c r="A65955" t="s">
        <v>108601</v>
      </c>
      <c r="B65955" t="s">
        <v>296560</v>
      </c>
      <c r="C65955">
        <v>4</v>
      </c>
      <c r="D65955">
        <v>89.97</v>
      </c>
    </row>
    <row r="65956" spans="1:4" x14ac:dyDescent="0.3">
      <c r="A65956" t="s">
        <v>179992</v>
      </c>
      <c r="B65956" t="s">
        <v>296560</v>
      </c>
      <c r="C65956">
        <v>5</v>
      </c>
      <c r="D65956">
        <v>539.37</v>
      </c>
    </row>
    <row r="65957" spans="1:4" x14ac:dyDescent="0.3">
      <c r="A65957" t="s">
        <v>294347</v>
      </c>
      <c r="B65957" t="s">
        <v>296560</v>
      </c>
      <c r="C65957">
        <v>3</v>
      </c>
      <c r="D65957">
        <v>160.75</v>
      </c>
    </row>
    <row r="65958" spans="1:4" x14ac:dyDescent="0.3">
      <c r="A65958" t="s">
        <v>253361</v>
      </c>
      <c r="B65958" t="s">
        <v>296561</v>
      </c>
      <c r="C65958">
        <v>1</v>
      </c>
      <c r="D65958">
        <v>92.67</v>
      </c>
    </row>
    <row r="65959" spans="1:4" x14ac:dyDescent="0.3">
      <c r="A65959" t="s">
        <v>136212</v>
      </c>
      <c r="B65959" t="s">
        <v>296563</v>
      </c>
      <c r="C65959">
        <v>1</v>
      </c>
      <c r="D65959">
        <v>151.99</v>
      </c>
    </row>
    <row r="65960" spans="1:4" x14ac:dyDescent="0.3">
      <c r="A65960" t="s">
        <v>103113</v>
      </c>
      <c r="B65960" t="s">
        <v>296561</v>
      </c>
      <c r="C65960">
        <v>1</v>
      </c>
      <c r="D65960">
        <v>56.61</v>
      </c>
    </row>
    <row r="65961" spans="1:4" x14ac:dyDescent="0.3">
      <c r="A65961" t="s">
        <v>183410</v>
      </c>
      <c r="B65961" t="s">
        <v>296560</v>
      </c>
      <c r="C65961">
        <v>2</v>
      </c>
      <c r="D65961">
        <v>174.22</v>
      </c>
    </row>
    <row r="65962" spans="1:4" x14ac:dyDescent="0.3">
      <c r="A65962" t="s">
        <v>297023</v>
      </c>
      <c r="B65962" t="s">
        <v>296560</v>
      </c>
      <c r="C65962">
        <v>10</v>
      </c>
      <c r="D65962">
        <v>1148.8800000000001</v>
      </c>
    </row>
    <row r="65963" spans="1:4" x14ac:dyDescent="0.3">
      <c r="A65963" t="s">
        <v>178117</v>
      </c>
      <c r="B65963" t="s">
        <v>296561</v>
      </c>
      <c r="C65963">
        <v>1</v>
      </c>
      <c r="D65963">
        <v>46.78</v>
      </c>
    </row>
    <row r="65964" spans="1:4" x14ac:dyDescent="0.3">
      <c r="A65964" t="s">
        <v>120148</v>
      </c>
      <c r="B65964" t="s">
        <v>296560</v>
      </c>
      <c r="C65964">
        <v>3</v>
      </c>
      <c r="D65964">
        <v>161.54</v>
      </c>
    </row>
    <row r="65965" spans="1:4" x14ac:dyDescent="0.3">
      <c r="A65965" t="s">
        <v>212175</v>
      </c>
      <c r="B65965" t="s">
        <v>296560</v>
      </c>
      <c r="C65965">
        <v>3</v>
      </c>
      <c r="D65965">
        <v>46.69</v>
      </c>
    </row>
    <row r="65966" spans="1:4" x14ac:dyDescent="0.3">
      <c r="A65966" t="s">
        <v>103205</v>
      </c>
      <c r="B65966" t="s">
        <v>296561</v>
      </c>
      <c r="C65966">
        <v>1</v>
      </c>
      <c r="D65966">
        <v>31.6</v>
      </c>
    </row>
    <row r="65967" spans="1:4" x14ac:dyDescent="0.3">
      <c r="A65967" t="s">
        <v>108667</v>
      </c>
      <c r="B65967" t="s">
        <v>296560</v>
      </c>
      <c r="C65967">
        <v>1</v>
      </c>
      <c r="D65967">
        <v>47.42</v>
      </c>
    </row>
    <row r="65968" spans="1:4" x14ac:dyDescent="0.3">
      <c r="A65968" t="s">
        <v>205807</v>
      </c>
      <c r="B65968" t="s">
        <v>296560</v>
      </c>
      <c r="C65968">
        <v>9</v>
      </c>
      <c r="D65968">
        <v>91.66</v>
      </c>
    </row>
    <row r="65969" spans="1:4" x14ac:dyDescent="0.3">
      <c r="A65969" t="s">
        <v>150592</v>
      </c>
      <c r="B65969" t="s">
        <v>296560</v>
      </c>
      <c r="C65969">
        <v>6</v>
      </c>
      <c r="D65969">
        <v>586.42999999999995</v>
      </c>
    </row>
    <row r="65970" spans="1:4" x14ac:dyDescent="0.3">
      <c r="A65970" t="s">
        <v>159038</v>
      </c>
      <c r="B65970" t="s">
        <v>296560</v>
      </c>
      <c r="C65970">
        <v>4</v>
      </c>
      <c r="D65970">
        <v>130.65</v>
      </c>
    </row>
    <row r="65971" spans="1:4" x14ac:dyDescent="0.3">
      <c r="A65971" t="s">
        <v>188312</v>
      </c>
      <c r="B65971" t="s">
        <v>296561</v>
      </c>
      <c r="C65971">
        <v>1</v>
      </c>
      <c r="D65971">
        <v>1416.7</v>
      </c>
    </row>
    <row r="65972" spans="1:4" x14ac:dyDescent="0.3">
      <c r="A65972" t="s">
        <v>137429</v>
      </c>
      <c r="B65972" t="s">
        <v>296560</v>
      </c>
      <c r="C65972">
        <v>6</v>
      </c>
      <c r="D65972">
        <v>182.3</v>
      </c>
    </row>
    <row r="65973" spans="1:4" x14ac:dyDescent="0.3">
      <c r="A65973" t="s">
        <v>181601</v>
      </c>
      <c r="B65973" t="s">
        <v>296560</v>
      </c>
      <c r="C65973">
        <v>2</v>
      </c>
      <c r="D65973">
        <v>144.28</v>
      </c>
    </row>
    <row r="65974" spans="1:4" x14ac:dyDescent="0.3">
      <c r="A65974" t="s">
        <v>174135</v>
      </c>
      <c r="B65974" t="s">
        <v>296560</v>
      </c>
      <c r="C65974">
        <v>1</v>
      </c>
      <c r="D65974">
        <v>145.91</v>
      </c>
    </row>
    <row r="65975" spans="1:4" x14ac:dyDescent="0.3">
      <c r="A65975" t="s">
        <v>184212</v>
      </c>
      <c r="B65975" t="s">
        <v>296561</v>
      </c>
      <c r="C65975">
        <v>1</v>
      </c>
      <c r="D65975">
        <v>142.47999999999999</v>
      </c>
    </row>
    <row r="65976" spans="1:4" x14ac:dyDescent="0.3">
      <c r="A65976" t="s">
        <v>181584</v>
      </c>
      <c r="B65976" t="s">
        <v>296561</v>
      </c>
      <c r="C65976">
        <v>1</v>
      </c>
      <c r="D65976">
        <v>55.36</v>
      </c>
    </row>
    <row r="65977" spans="1:4" x14ac:dyDescent="0.3">
      <c r="A65977" t="s">
        <v>149991</v>
      </c>
      <c r="B65977" t="s">
        <v>296560</v>
      </c>
      <c r="C65977">
        <v>5</v>
      </c>
      <c r="D65977">
        <v>232.22</v>
      </c>
    </row>
    <row r="65978" spans="1:4" x14ac:dyDescent="0.3">
      <c r="A65978" t="s">
        <v>279442</v>
      </c>
      <c r="B65978" t="s">
        <v>296560</v>
      </c>
      <c r="C65978">
        <v>8</v>
      </c>
      <c r="D65978">
        <v>82.98</v>
      </c>
    </row>
    <row r="65979" spans="1:4" x14ac:dyDescent="0.3">
      <c r="A65979" t="s">
        <v>157068</v>
      </c>
      <c r="B65979" t="s">
        <v>296560</v>
      </c>
      <c r="C65979">
        <v>4</v>
      </c>
      <c r="D65979">
        <v>41.05</v>
      </c>
    </row>
    <row r="65980" spans="1:4" x14ac:dyDescent="0.3">
      <c r="A65980" t="s">
        <v>107865</v>
      </c>
      <c r="B65980" t="s">
        <v>296560</v>
      </c>
      <c r="C65980">
        <v>1</v>
      </c>
      <c r="D65980">
        <v>61.29</v>
      </c>
    </row>
    <row r="65981" spans="1:4" x14ac:dyDescent="0.3">
      <c r="A65981" t="s">
        <v>172681</v>
      </c>
      <c r="B65981" t="s">
        <v>296561</v>
      </c>
      <c r="C65981">
        <v>1</v>
      </c>
      <c r="D65981">
        <v>175.08</v>
      </c>
    </row>
    <row r="65982" spans="1:4" x14ac:dyDescent="0.3">
      <c r="A65982" t="s">
        <v>241760</v>
      </c>
      <c r="B65982" t="s">
        <v>296560</v>
      </c>
      <c r="C65982">
        <v>1</v>
      </c>
      <c r="D65982">
        <v>202.48</v>
      </c>
    </row>
    <row r="65983" spans="1:4" x14ac:dyDescent="0.3">
      <c r="A65983" t="s">
        <v>256599</v>
      </c>
      <c r="B65983" t="s">
        <v>296561</v>
      </c>
      <c r="C65983">
        <v>1</v>
      </c>
      <c r="D65983">
        <v>75.650000000000006</v>
      </c>
    </row>
    <row r="65984" spans="1:4" x14ac:dyDescent="0.3">
      <c r="A65984" t="s">
        <v>170154</v>
      </c>
      <c r="B65984" t="s">
        <v>296560</v>
      </c>
      <c r="C65984">
        <v>3</v>
      </c>
      <c r="D65984">
        <v>174.02</v>
      </c>
    </row>
    <row r="65985" spans="1:4" x14ac:dyDescent="0.3">
      <c r="A65985" t="s">
        <v>174049</v>
      </c>
      <c r="B65985" t="s">
        <v>296560</v>
      </c>
      <c r="C65985">
        <v>2</v>
      </c>
      <c r="D65985">
        <v>138.65</v>
      </c>
    </row>
    <row r="65986" spans="1:4" x14ac:dyDescent="0.3">
      <c r="A65986" t="s">
        <v>163866</v>
      </c>
      <c r="B65986" t="s">
        <v>296560</v>
      </c>
      <c r="C65986">
        <v>4</v>
      </c>
      <c r="D65986">
        <v>114.77</v>
      </c>
    </row>
    <row r="65987" spans="1:4" x14ac:dyDescent="0.3">
      <c r="A65987" t="s">
        <v>255510</v>
      </c>
      <c r="B65987" t="s">
        <v>296563</v>
      </c>
      <c r="C65987">
        <v>1</v>
      </c>
      <c r="D65987">
        <v>50</v>
      </c>
    </row>
    <row r="65988" spans="1:4" x14ac:dyDescent="0.3">
      <c r="A65988" t="s">
        <v>143456</v>
      </c>
      <c r="B65988" t="s">
        <v>296560</v>
      </c>
      <c r="C65988">
        <v>3</v>
      </c>
      <c r="D65988">
        <v>333.62</v>
      </c>
    </row>
    <row r="65989" spans="1:4" x14ac:dyDescent="0.3">
      <c r="A65989" t="s">
        <v>295850</v>
      </c>
      <c r="B65989" t="s">
        <v>296560</v>
      </c>
      <c r="C65989">
        <v>3</v>
      </c>
      <c r="D65989">
        <v>73.56</v>
      </c>
    </row>
    <row r="65990" spans="1:4" x14ac:dyDescent="0.3">
      <c r="A65990" t="s">
        <v>137865</v>
      </c>
      <c r="B65990" t="s">
        <v>296560</v>
      </c>
      <c r="C65990">
        <v>3</v>
      </c>
      <c r="D65990">
        <v>38.01</v>
      </c>
    </row>
    <row r="65991" spans="1:4" x14ac:dyDescent="0.3">
      <c r="A65991" t="s">
        <v>287222</v>
      </c>
      <c r="B65991" t="s">
        <v>296560</v>
      </c>
      <c r="C65991">
        <v>2</v>
      </c>
      <c r="D65991">
        <v>141.78</v>
      </c>
    </row>
    <row r="65992" spans="1:4" x14ac:dyDescent="0.3">
      <c r="A65992" t="s">
        <v>158036</v>
      </c>
      <c r="B65992" t="s">
        <v>296560</v>
      </c>
      <c r="C65992">
        <v>6</v>
      </c>
      <c r="D65992">
        <v>80</v>
      </c>
    </row>
    <row r="65993" spans="1:4" x14ac:dyDescent="0.3">
      <c r="A65993" t="s">
        <v>170814</v>
      </c>
      <c r="B65993" t="s">
        <v>296560</v>
      </c>
      <c r="C65993">
        <v>4</v>
      </c>
      <c r="D65993">
        <v>227.01</v>
      </c>
    </row>
    <row r="65994" spans="1:4" x14ac:dyDescent="0.3">
      <c r="A65994" t="s">
        <v>184892</v>
      </c>
      <c r="B65994" t="s">
        <v>296560</v>
      </c>
      <c r="C65994">
        <v>1</v>
      </c>
      <c r="D65994">
        <v>29.62</v>
      </c>
    </row>
    <row r="65995" spans="1:4" x14ac:dyDescent="0.3">
      <c r="A65995" t="s">
        <v>227086</v>
      </c>
      <c r="B65995" t="s">
        <v>296560</v>
      </c>
      <c r="C65995">
        <v>2</v>
      </c>
      <c r="D65995">
        <v>151.91999999999999</v>
      </c>
    </row>
    <row r="65996" spans="1:4" x14ac:dyDescent="0.3">
      <c r="A65996" t="s">
        <v>133452</v>
      </c>
      <c r="B65996" t="s">
        <v>296561</v>
      </c>
      <c r="C65996">
        <v>1</v>
      </c>
      <c r="D65996">
        <v>213.9</v>
      </c>
    </row>
    <row r="65997" spans="1:4" x14ac:dyDescent="0.3">
      <c r="A65997" t="s">
        <v>104577</v>
      </c>
      <c r="B65997" t="s">
        <v>296560</v>
      </c>
      <c r="C65997">
        <v>2</v>
      </c>
      <c r="D65997">
        <v>249.02</v>
      </c>
    </row>
    <row r="65998" spans="1:4" x14ac:dyDescent="0.3">
      <c r="A65998" t="s">
        <v>279789</v>
      </c>
      <c r="B65998" t="s">
        <v>296560</v>
      </c>
      <c r="C65998">
        <v>4</v>
      </c>
      <c r="D65998">
        <v>143.86000000000001</v>
      </c>
    </row>
    <row r="65999" spans="1:4" x14ac:dyDescent="0.3">
      <c r="A65999" t="s">
        <v>131327</v>
      </c>
      <c r="B65999" t="s">
        <v>296560</v>
      </c>
      <c r="C65999">
        <v>9</v>
      </c>
      <c r="D65999">
        <v>107.32</v>
      </c>
    </row>
    <row r="66000" spans="1:4" x14ac:dyDescent="0.3">
      <c r="A66000" t="s">
        <v>281149</v>
      </c>
      <c r="B66000" t="s">
        <v>296560</v>
      </c>
      <c r="C66000">
        <v>1</v>
      </c>
      <c r="D66000">
        <v>21.66</v>
      </c>
    </row>
    <row r="66001" spans="1:4" x14ac:dyDescent="0.3">
      <c r="A66001" t="s">
        <v>116451</v>
      </c>
      <c r="B66001" t="s">
        <v>296560</v>
      </c>
      <c r="C66001">
        <v>2</v>
      </c>
      <c r="D66001">
        <v>165.8</v>
      </c>
    </row>
    <row r="66002" spans="1:4" x14ac:dyDescent="0.3">
      <c r="A66002" t="s">
        <v>136602</v>
      </c>
      <c r="B66002" t="s">
        <v>296560</v>
      </c>
      <c r="C66002">
        <v>2</v>
      </c>
      <c r="D66002">
        <v>204.07</v>
      </c>
    </row>
    <row r="66003" spans="1:4" x14ac:dyDescent="0.3">
      <c r="A66003" t="s">
        <v>290897</v>
      </c>
      <c r="B66003" t="s">
        <v>296563</v>
      </c>
      <c r="C66003">
        <v>1</v>
      </c>
      <c r="D66003">
        <v>50</v>
      </c>
    </row>
    <row r="66004" spans="1:4" x14ac:dyDescent="0.3">
      <c r="A66004" t="s">
        <v>221647</v>
      </c>
      <c r="B66004" t="s">
        <v>296561</v>
      </c>
      <c r="C66004">
        <v>1</v>
      </c>
      <c r="D66004">
        <v>28.75</v>
      </c>
    </row>
    <row r="66005" spans="1:4" x14ac:dyDescent="0.3">
      <c r="A66005" t="s">
        <v>190006</v>
      </c>
      <c r="B66005" t="s">
        <v>296560</v>
      </c>
      <c r="C66005">
        <v>3</v>
      </c>
      <c r="D66005">
        <v>36.76</v>
      </c>
    </row>
    <row r="66006" spans="1:4" x14ac:dyDescent="0.3">
      <c r="A66006" t="s">
        <v>276501</v>
      </c>
      <c r="B66006" t="s">
        <v>296560</v>
      </c>
      <c r="C66006">
        <v>2</v>
      </c>
      <c r="D66006">
        <v>118.84</v>
      </c>
    </row>
    <row r="66007" spans="1:4" x14ac:dyDescent="0.3">
      <c r="A66007" t="s">
        <v>180218</v>
      </c>
      <c r="B66007" t="s">
        <v>296560</v>
      </c>
      <c r="C66007">
        <v>3</v>
      </c>
      <c r="D66007">
        <v>165.4</v>
      </c>
    </row>
    <row r="66008" spans="1:4" x14ac:dyDescent="0.3">
      <c r="A66008" t="s">
        <v>204004</v>
      </c>
      <c r="B66008" t="s">
        <v>296560</v>
      </c>
      <c r="C66008">
        <v>6</v>
      </c>
      <c r="D66008">
        <v>61.78</v>
      </c>
    </row>
    <row r="66009" spans="1:4" x14ac:dyDescent="0.3">
      <c r="A66009" t="s">
        <v>160797</v>
      </c>
      <c r="B66009" t="s">
        <v>296560</v>
      </c>
      <c r="C66009">
        <v>1</v>
      </c>
      <c r="D66009">
        <v>21.04</v>
      </c>
    </row>
    <row r="66010" spans="1:4" x14ac:dyDescent="0.3">
      <c r="A66010" t="s">
        <v>272402</v>
      </c>
      <c r="B66010" t="s">
        <v>296563</v>
      </c>
      <c r="C66010">
        <v>1</v>
      </c>
      <c r="D66010">
        <v>34.19</v>
      </c>
    </row>
    <row r="66011" spans="1:4" x14ac:dyDescent="0.3">
      <c r="A66011" t="s">
        <v>242695</v>
      </c>
      <c r="B66011" t="s">
        <v>296561</v>
      </c>
      <c r="C66011">
        <v>1</v>
      </c>
      <c r="D66011">
        <v>77.290000000000006</v>
      </c>
    </row>
    <row r="66012" spans="1:4" x14ac:dyDescent="0.3">
      <c r="A66012" t="s">
        <v>171899</v>
      </c>
      <c r="B66012" t="s">
        <v>296560</v>
      </c>
      <c r="C66012">
        <v>2</v>
      </c>
      <c r="D66012">
        <v>59</v>
      </c>
    </row>
    <row r="66013" spans="1:4" x14ac:dyDescent="0.3">
      <c r="A66013" t="s">
        <v>114027</v>
      </c>
      <c r="B66013" t="s">
        <v>296560</v>
      </c>
      <c r="C66013">
        <v>1</v>
      </c>
      <c r="D66013">
        <v>61.11</v>
      </c>
    </row>
    <row r="66014" spans="1:4" x14ac:dyDescent="0.3">
      <c r="A66014" t="s">
        <v>247221</v>
      </c>
      <c r="B66014" t="s">
        <v>296560</v>
      </c>
      <c r="C66014">
        <v>1</v>
      </c>
      <c r="D66014">
        <v>422.25</v>
      </c>
    </row>
    <row r="66015" spans="1:4" x14ac:dyDescent="0.3">
      <c r="A66015" t="s">
        <v>251933</v>
      </c>
      <c r="B66015" t="s">
        <v>296561</v>
      </c>
      <c r="C66015">
        <v>1</v>
      </c>
      <c r="D66015">
        <v>139.16</v>
      </c>
    </row>
    <row r="66016" spans="1:4" x14ac:dyDescent="0.3">
      <c r="A66016" t="s">
        <v>156370</v>
      </c>
      <c r="B66016" t="s">
        <v>296560</v>
      </c>
      <c r="C66016">
        <v>3</v>
      </c>
      <c r="D66016">
        <v>251.23</v>
      </c>
    </row>
    <row r="66017" spans="1:4" x14ac:dyDescent="0.3">
      <c r="A66017" t="s">
        <v>113790</v>
      </c>
      <c r="B66017" t="s">
        <v>296560</v>
      </c>
      <c r="C66017">
        <v>2</v>
      </c>
      <c r="D66017">
        <v>144.58000000000001</v>
      </c>
    </row>
    <row r="66018" spans="1:4" x14ac:dyDescent="0.3">
      <c r="A66018" t="s">
        <v>182142</v>
      </c>
      <c r="B66018" t="s">
        <v>296560</v>
      </c>
      <c r="C66018">
        <v>3</v>
      </c>
      <c r="D66018">
        <v>130.19999999999999</v>
      </c>
    </row>
    <row r="66019" spans="1:4" x14ac:dyDescent="0.3">
      <c r="A66019" t="s">
        <v>134708</v>
      </c>
      <c r="B66019" t="s">
        <v>296561</v>
      </c>
      <c r="C66019">
        <v>1</v>
      </c>
      <c r="D66019">
        <v>105.28</v>
      </c>
    </row>
    <row r="66020" spans="1:4" x14ac:dyDescent="0.3">
      <c r="A66020" t="s">
        <v>146090</v>
      </c>
      <c r="B66020" t="s">
        <v>296560</v>
      </c>
      <c r="C66020">
        <v>1</v>
      </c>
      <c r="D66020">
        <v>33</v>
      </c>
    </row>
    <row r="66021" spans="1:4" x14ac:dyDescent="0.3">
      <c r="A66021" t="s">
        <v>260504</v>
      </c>
      <c r="B66021" t="s">
        <v>296560</v>
      </c>
      <c r="C66021">
        <v>1</v>
      </c>
      <c r="D66021">
        <v>87.94</v>
      </c>
    </row>
    <row r="66022" spans="1:4" x14ac:dyDescent="0.3">
      <c r="A66022" t="s">
        <v>270331</v>
      </c>
      <c r="B66022" t="s">
        <v>296561</v>
      </c>
      <c r="C66022">
        <v>1</v>
      </c>
      <c r="D66022">
        <v>71.88</v>
      </c>
    </row>
    <row r="66023" spans="1:4" x14ac:dyDescent="0.3">
      <c r="A66023" t="s">
        <v>122113</v>
      </c>
      <c r="B66023" t="s">
        <v>296560</v>
      </c>
      <c r="C66023">
        <v>3</v>
      </c>
      <c r="D66023">
        <v>65.86</v>
      </c>
    </row>
    <row r="66024" spans="1:4" x14ac:dyDescent="0.3">
      <c r="A66024" t="s">
        <v>115881</v>
      </c>
      <c r="B66024" t="s">
        <v>296560</v>
      </c>
      <c r="C66024">
        <v>10</v>
      </c>
      <c r="D66024">
        <v>464.34</v>
      </c>
    </row>
    <row r="66025" spans="1:4" x14ac:dyDescent="0.3">
      <c r="A66025" t="s">
        <v>139382</v>
      </c>
      <c r="B66025" t="s">
        <v>296560</v>
      </c>
      <c r="C66025">
        <v>4</v>
      </c>
      <c r="D66025">
        <v>197.81</v>
      </c>
    </row>
    <row r="66026" spans="1:4" x14ac:dyDescent="0.3">
      <c r="A66026" t="s">
        <v>189069</v>
      </c>
      <c r="B66026" t="s">
        <v>296560</v>
      </c>
      <c r="C66026">
        <v>6</v>
      </c>
      <c r="D66026">
        <v>125.52</v>
      </c>
    </row>
    <row r="66027" spans="1:4" x14ac:dyDescent="0.3">
      <c r="A66027" t="s">
        <v>105756</v>
      </c>
      <c r="B66027" t="s">
        <v>296561</v>
      </c>
      <c r="C66027">
        <v>1</v>
      </c>
      <c r="D66027">
        <v>32.43</v>
      </c>
    </row>
    <row r="66028" spans="1:4" x14ac:dyDescent="0.3">
      <c r="A66028" t="s">
        <v>114719</v>
      </c>
      <c r="B66028" t="s">
        <v>296560</v>
      </c>
      <c r="C66028">
        <v>2</v>
      </c>
      <c r="D66028">
        <v>328.14</v>
      </c>
    </row>
    <row r="66029" spans="1:4" x14ac:dyDescent="0.3">
      <c r="A66029" t="s">
        <v>122998</v>
      </c>
      <c r="B66029" t="s">
        <v>296560</v>
      </c>
      <c r="C66029">
        <v>1</v>
      </c>
      <c r="D66029">
        <v>33.85</v>
      </c>
    </row>
    <row r="66030" spans="1:4" x14ac:dyDescent="0.3">
      <c r="A66030" t="s">
        <v>273403</v>
      </c>
      <c r="B66030" t="s">
        <v>296561</v>
      </c>
      <c r="C66030">
        <v>1</v>
      </c>
      <c r="D66030">
        <v>58.37</v>
      </c>
    </row>
    <row r="66031" spans="1:4" x14ac:dyDescent="0.3">
      <c r="A66031" t="s">
        <v>196394</v>
      </c>
      <c r="B66031" t="s">
        <v>296563</v>
      </c>
      <c r="C66031">
        <v>1</v>
      </c>
      <c r="D66031">
        <v>15.67</v>
      </c>
    </row>
    <row r="66032" spans="1:4" x14ac:dyDescent="0.3">
      <c r="A66032" t="s">
        <v>283182</v>
      </c>
      <c r="B66032" t="s">
        <v>296560</v>
      </c>
      <c r="C66032">
        <v>1</v>
      </c>
      <c r="D66032">
        <v>50.72</v>
      </c>
    </row>
    <row r="66033" spans="1:4" x14ac:dyDescent="0.3">
      <c r="A66033" t="s">
        <v>230600</v>
      </c>
      <c r="B66033" t="s">
        <v>296560</v>
      </c>
      <c r="C66033">
        <v>1</v>
      </c>
      <c r="D66033">
        <v>146.12</v>
      </c>
    </row>
    <row r="66034" spans="1:4" x14ac:dyDescent="0.3">
      <c r="A66034" t="s">
        <v>129187</v>
      </c>
      <c r="B66034" t="s">
        <v>296561</v>
      </c>
      <c r="C66034">
        <v>1</v>
      </c>
      <c r="D66034">
        <v>36.04</v>
      </c>
    </row>
    <row r="66035" spans="1:4" x14ac:dyDescent="0.3">
      <c r="A66035" t="s">
        <v>179059</v>
      </c>
      <c r="B66035" t="s">
        <v>296560</v>
      </c>
      <c r="C66035">
        <v>5</v>
      </c>
      <c r="D66035">
        <v>136.41999999999999</v>
      </c>
    </row>
    <row r="66036" spans="1:4" x14ac:dyDescent="0.3">
      <c r="A66036" t="s">
        <v>264470</v>
      </c>
      <c r="B66036" t="s">
        <v>296560</v>
      </c>
      <c r="C66036">
        <v>6</v>
      </c>
      <c r="D66036">
        <v>90.38</v>
      </c>
    </row>
    <row r="66037" spans="1:4" x14ac:dyDescent="0.3">
      <c r="A66037" t="s">
        <v>163080</v>
      </c>
      <c r="B66037" t="s">
        <v>296560</v>
      </c>
      <c r="C66037">
        <v>8</v>
      </c>
      <c r="D66037">
        <v>199.36</v>
      </c>
    </row>
    <row r="66038" spans="1:4" x14ac:dyDescent="0.3">
      <c r="A66038" t="s">
        <v>189686</v>
      </c>
      <c r="B66038" t="s">
        <v>296560</v>
      </c>
      <c r="C66038">
        <v>1</v>
      </c>
      <c r="D66038">
        <v>128.54</v>
      </c>
    </row>
    <row r="66039" spans="1:4" x14ac:dyDescent="0.3">
      <c r="A66039" t="s">
        <v>248098</v>
      </c>
      <c r="B66039" t="s">
        <v>296563</v>
      </c>
      <c r="C66039">
        <v>1</v>
      </c>
      <c r="D66039">
        <v>30.67</v>
      </c>
    </row>
    <row r="66040" spans="1:4" x14ac:dyDescent="0.3">
      <c r="A66040" t="s">
        <v>147462</v>
      </c>
      <c r="B66040" t="s">
        <v>296560</v>
      </c>
      <c r="C66040">
        <v>4</v>
      </c>
      <c r="D66040">
        <v>332.3</v>
      </c>
    </row>
    <row r="66041" spans="1:4" x14ac:dyDescent="0.3">
      <c r="A66041" t="s">
        <v>179518</v>
      </c>
      <c r="B66041" t="s">
        <v>296560</v>
      </c>
      <c r="C66041">
        <v>10</v>
      </c>
      <c r="D66041">
        <v>798.27</v>
      </c>
    </row>
    <row r="66042" spans="1:4" x14ac:dyDescent="0.3">
      <c r="A66042" t="s">
        <v>158440</v>
      </c>
      <c r="B66042" t="s">
        <v>296563</v>
      </c>
      <c r="C66042">
        <v>1</v>
      </c>
      <c r="D66042">
        <v>100</v>
      </c>
    </row>
    <row r="66043" spans="1:4" x14ac:dyDescent="0.3">
      <c r="A66043" t="s">
        <v>273505</v>
      </c>
      <c r="B66043" t="s">
        <v>296561</v>
      </c>
      <c r="C66043">
        <v>1</v>
      </c>
      <c r="D66043">
        <v>113.26</v>
      </c>
    </row>
    <row r="66044" spans="1:4" x14ac:dyDescent="0.3">
      <c r="A66044" t="s">
        <v>241171</v>
      </c>
      <c r="B66044" t="s">
        <v>296560</v>
      </c>
      <c r="C66044">
        <v>8</v>
      </c>
      <c r="D66044">
        <v>299.75</v>
      </c>
    </row>
    <row r="66045" spans="1:4" x14ac:dyDescent="0.3">
      <c r="A66045" t="s">
        <v>204548</v>
      </c>
      <c r="B66045" t="s">
        <v>296561</v>
      </c>
      <c r="C66045">
        <v>1</v>
      </c>
      <c r="D66045">
        <v>30.86</v>
      </c>
    </row>
    <row r="66046" spans="1:4" x14ac:dyDescent="0.3">
      <c r="A66046" t="s">
        <v>171602</v>
      </c>
      <c r="B66046" t="s">
        <v>296560</v>
      </c>
      <c r="C66046">
        <v>3</v>
      </c>
      <c r="D66046">
        <v>77.89</v>
      </c>
    </row>
    <row r="66047" spans="1:4" x14ac:dyDescent="0.3">
      <c r="A66047" t="s">
        <v>199726</v>
      </c>
      <c r="B66047" t="s">
        <v>296561</v>
      </c>
      <c r="C66047">
        <v>1</v>
      </c>
      <c r="D66047">
        <v>103.25</v>
      </c>
    </row>
    <row r="66048" spans="1:4" x14ac:dyDescent="0.3">
      <c r="A66048" t="s">
        <v>123409</v>
      </c>
      <c r="B66048" t="s">
        <v>296560</v>
      </c>
      <c r="C66048">
        <v>2</v>
      </c>
      <c r="D66048">
        <v>375.04</v>
      </c>
    </row>
    <row r="66049" spans="1:4" x14ac:dyDescent="0.3">
      <c r="A66049" t="s">
        <v>118848</v>
      </c>
      <c r="B66049" t="s">
        <v>296560</v>
      </c>
      <c r="C66049">
        <v>1</v>
      </c>
      <c r="D66049">
        <v>51.5</v>
      </c>
    </row>
    <row r="66050" spans="1:4" x14ac:dyDescent="0.3">
      <c r="A66050" t="s">
        <v>134032</v>
      </c>
      <c r="B66050" t="s">
        <v>296560</v>
      </c>
      <c r="C66050">
        <v>7</v>
      </c>
      <c r="D66050">
        <v>87.64</v>
      </c>
    </row>
    <row r="66051" spans="1:4" x14ac:dyDescent="0.3">
      <c r="A66051" t="s">
        <v>292886</v>
      </c>
      <c r="B66051" t="s">
        <v>296560</v>
      </c>
      <c r="C66051">
        <v>1</v>
      </c>
      <c r="D66051">
        <v>95.67</v>
      </c>
    </row>
    <row r="66052" spans="1:4" x14ac:dyDescent="0.3">
      <c r="A66052" t="s">
        <v>280011</v>
      </c>
      <c r="B66052" t="s">
        <v>296560</v>
      </c>
      <c r="C66052">
        <v>1</v>
      </c>
      <c r="D66052">
        <v>87.22</v>
      </c>
    </row>
    <row r="66053" spans="1:4" x14ac:dyDescent="0.3">
      <c r="A66053" t="s">
        <v>258134</v>
      </c>
      <c r="B66053" t="s">
        <v>296560</v>
      </c>
      <c r="C66053">
        <v>1</v>
      </c>
      <c r="D66053">
        <v>153.1</v>
      </c>
    </row>
    <row r="66054" spans="1:4" x14ac:dyDescent="0.3">
      <c r="A66054" t="s">
        <v>120370</v>
      </c>
      <c r="B66054" t="s">
        <v>296560</v>
      </c>
      <c r="C66054">
        <v>5</v>
      </c>
      <c r="D66054">
        <v>154.32</v>
      </c>
    </row>
    <row r="66055" spans="1:4" x14ac:dyDescent="0.3">
      <c r="A66055" t="s">
        <v>231040</v>
      </c>
      <c r="B66055" t="s">
        <v>296560</v>
      </c>
      <c r="C66055">
        <v>8</v>
      </c>
      <c r="D66055">
        <v>87.64</v>
      </c>
    </row>
    <row r="66056" spans="1:4" x14ac:dyDescent="0.3">
      <c r="A66056" t="s">
        <v>147346</v>
      </c>
      <c r="B66056" t="s">
        <v>296560</v>
      </c>
      <c r="C66056">
        <v>8</v>
      </c>
      <c r="D66056">
        <v>1755.21</v>
      </c>
    </row>
    <row r="66057" spans="1:4" x14ac:dyDescent="0.3">
      <c r="A66057" t="s">
        <v>296431</v>
      </c>
      <c r="B66057" t="s">
        <v>296560</v>
      </c>
      <c r="C66057">
        <v>6</v>
      </c>
      <c r="D66057">
        <v>109.27</v>
      </c>
    </row>
    <row r="66058" spans="1:4" x14ac:dyDescent="0.3">
      <c r="A66058" t="s">
        <v>245165</v>
      </c>
      <c r="B66058" t="s">
        <v>296560</v>
      </c>
      <c r="C66058">
        <v>3</v>
      </c>
      <c r="D66058">
        <v>140.44999999999999</v>
      </c>
    </row>
    <row r="66059" spans="1:4" x14ac:dyDescent="0.3">
      <c r="A66059" t="s">
        <v>255335</v>
      </c>
      <c r="B66059" t="s">
        <v>296560</v>
      </c>
      <c r="C66059">
        <v>6</v>
      </c>
      <c r="D66059">
        <v>69.53</v>
      </c>
    </row>
    <row r="66060" spans="1:4" x14ac:dyDescent="0.3">
      <c r="A66060" t="s">
        <v>154534</v>
      </c>
      <c r="B66060" t="s">
        <v>296561</v>
      </c>
      <c r="C66060">
        <v>1</v>
      </c>
      <c r="D66060">
        <v>194.29</v>
      </c>
    </row>
    <row r="66061" spans="1:4" x14ac:dyDescent="0.3">
      <c r="A66061" t="s">
        <v>250262</v>
      </c>
      <c r="B66061" t="s">
        <v>296560</v>
      </c>
      <c r="C66061">
        <v>3</v>
      </c>
      <c r="D66061">
        <v>61.37</v>
      </c>
    </row>
    <row r="66062" spans="1:4" x14ac:dyDescent="0.3">
      <c r="A66062" t="s">
        <v>232997</v>
      </c>
      <c r="B66062" t="s">
        <v>296560</v>
      </c>
      <c r="C66062">
        <v>8</v>
      </c>
      <c r="D66062">
        <v>186.7</v>
      </c>
    </row>
    <row r="66063" spans="1:4" x14ac:dyDescent="0.3">
      <c r="A66063" t="s">
        <v>119222</v>
      </c>
      <c r="B66063" t="s">
        <v>296560</v>
      </c>
      <c r="C66063">
        <v>8</v>
      </c>
      <c r="D66063">
        <v>988.87</v>
      </c>
    </row>
    <row r="66064" spans="1:4" x14ac:dyDescent="0.3">
      <c r="A66064" t="s">
        <v>191139</v>
      </c>
      <c r="B66064" t="s">
        <v>296560</v>
      </c>
      <c r="C66064">
        <v>1</v>
      </c>
      <c r="D66064">
        <v>33.83</v>
      </c>
    </row>
    <row r="66065" spans="1:4" x14ac:dyDescent="0.3">
      <c r="A66065" t="s">
        <v>119844</v>
      </c>
      <c r="B66065" t="s">
        <v>296560</v>
      </c>
      <c r="C66065">
        <v>3</v>
      </c>
      <c r="D66065">
        <v>31.67</v>
      </c>
    </row>
    <row r="66066" spans="1:4" x14ac:dyDescent="0.3">
      <c r="A66066" t="s">
        <v>164727</v>
      </c>
      <c r="B66066" t="s">
        <v>296560</v>
      </c>
      <c r="C66066">
        <v>2</v>
      </c>
      <c r="D66066">
        <v>173.9</v>
      </c>
    </row>
    <row r="66067" spans="1:4" x14ac:dyDescent="0.3">
      <c r="A66067" t="s">
        <v>200132</v>
      </c>
      <c r="B66067" t="s">
        <v>296560</v>
      </c>
      <c r="C66067">
        <v>3</v>
      </c>
      <c r="D66067">
        <v>65.09</v>
      </c>
    </row>
    <row r="66068" spans="1:4" x14ac:dyDescent="0.3">
      <c r="A66068" t="s">
        <v>273790</v>
      </c>
      <c r="B66068" t="s">
        <v>296560</v>
      </c>
      <c r="C66068">
        <v>7</v>
      </c>
      <c r="D66068">
        <v>70.89</v>
      </c>
    </row>
    <row r="66069" spans="1:4" x14ac:dyDescent="0.3">
      <c r="A66069" t="s">
        <v>114249</v>
      </c>
      <c r="B66069" t="s">
        <v>296561</v>
      </c>
      <c r="C66069">
        <v>1</v>
      </c>
      <c r="D66069">
        <v>35.090000000000003</v>
      </c>
    </row>
    <row r="66070" spans="1:4" x14ac:dyDescent="0.3">
      <c r="A66070" t="s">
        <v>102039</v>
      </c>
      <c r="B66070" t="s">
        <v>296560</v>
      </c>
      <c r="C66070">
        <v>1</v>
      </c>
      <c r="D66070">
        <v>139.24</v>
      </c>
    </row>
    <row r="66071" spans="1:4" x14ac:dyDescent="0.3">
      <c r="A66071" t="s">
        <v>133028</v>
      </c>
      <c r="B66071" t="s">
        <v>296561</v>
      </c>
      <c r="C66071">
        <v>1</v>
      </c>
      <c r="D66071">
        <v>98.37</v>
      </c>
    </row>
    <row r="66072" spans="1:4" x14ac:dyDescent="0.3">
      <c r="A66072" t="s">
        <v>245977</v>
      </c>
      <c r="B66072" t="s">
        <v>296560</v>
      </c>
      <c r="C66072">
        <v>3</v>
      </c>
      <c r="D66072">
        <v>148.12</v>
      </c>
    </row>
    <row r="66073" spans="1:4" x14ac:dyDescent="0.3">
      <c r="A66073" t="s">
        <v>168965</v>
      </c>
      <c r="B66073" t="s">
        <v>296561</v>
      </c>
      <c r="C66073">
        <v>1</v>
      </c>
      <c r="D66073">
        <v>391.52</v>
      </c>
    </row>
    <row r="66074" spans="1:4" x14ac:dyDescent="0.3">
      <c r="A66074" t="s">
        <v>258607</v>
      </c>
      <c r="B66074" t="s">
        <v>296560</v>
      </c>
      <c r="C66074">
        <v>10</v>
      </c>
      <c r="D66074">
        <v>147.99</v>
      </c>
    </row>
    <row r="66075" spans="1:4" x14ac:dyDescent="0.3">
      <c r="A66075" t="s">
        <v>222296</v>
      </c>
      <c r="B66075" t="s">
        <v>296560</v>
      </c>
      <c r="C66075">
        <v>1</v>
      </c>
      <c r="D66075">
        <v>13.63</v>
      </c>
    </row>
    <row r="66076" spans="1:4" x14ac:dyDescent="0.3">
      <c r="A66076" t="s">
        <v>256571</v>
      </c>
      <c r="B66076" t="s">
        <v>296563</v>
      </c>
      <c r="C66076">
        <v>1</v>
      </c>
      <c r="D66076">
        <v>5.44</v>
      </c>
    </row>
    <row r="66077" spans="1:4" x14ac:dyDescent="0.3">
      <c r="A66077" t="s">
        <v>225094</v>
      </c>
      <c r="B66077" t="s">
        <v>296560</v>
      </c>
      <c r="C66077">
        <v>1</v>
      </c>
      <c r="D66077">
        <v>130.26</v>
      </c>
    </row>
    <row r="66078" spans="1:4" x14ac:dyDescent="0.3">
      <c r="A66078" t="s">
        <v>128972</v>
      </c>
      <c r="B66078" t="s">
        <v>296560</v>
      </c>
      <c r="C66078">
        <v>1</v>
      </c>
      <c r="D66078">
        <v>190.87</v>
      </c>
    </row>
    <row r="66079" spans="1:4" x14ac:dyDescent="0.3">
      <c r="A66079" t="s">
        <v>149129</v>
      </c>
      <c r="B66079" t="s">
        <v>296563</v>
      </c>
      <c r="C66079">
        <v>1</v>
      </c>
      <c r="D66079">
        <v>9.1</v>
      </c>
    </row>
    <row r="66080" spans="1:4" x14ac:dyDescent="0.3">
      <c r="A66080" t="s">
        <v>211382</v>
      </c>
      <c r="B66080" t="s">
        <v>296560</v>
      </c>
      <c r="C66080">
        <v>10</v>
      </c>
      <c r="D66080">
        <v>506.77</v>
      </c>
    </row>
    <row r="66081" spans="1:4" x14ac:dyDescent="0.3">
      <c r="A66081" t="s">
        <v>271405</v>
      </c>
      <c r="B66081" t="s">
        <v>296561</v>
      </c>
      <c r="C66081">
        <v>1</v>
      </c>
      <c r="D66081">
        <v>173.26</v>
      </c>
    </row>
    <row r="66082" spans="1:4" x14ac:dyDescent="0.3">
      <c r="A66082" t="s">
        <v>166722</v>
      </c>
      <c r="B66082" t="s">
        <v>296560</v>
      </c>
      <c r="C66082">
        <v>1</v>
      </c>
      <c r="D66082">
        <v>120.84</v>
      </c>
    </row>
    <row r="66083" spans="1:4" x14ac:dyDescent="0.3">
      <c r="A66083" t="s">
        <v>195245</v>
      </c>
      <c r="B66083" t="s">
        <v>296560</v>
      </c>
      <c r="C66083">
        <v>2</v>
      </c>
      <c r="D66083">
        <v>66.290000000000006</v>
      </c>
    </row>
    <row r="66084" spans="1:4" x14ac:dyDescent="0.3">
      <c r="A66084" t="s">
        <v>182186</v>
      </c>
      <c r="B66084" t="s">
        <v>296560</v>
      </c>
      <c r="C66084">
        <v>6</v>
      </c>
      <c r="D66084">
        <v>67.36</v>
      </c>
    </row>
    <row r="66085" spans="1:4" x14ac:dyDescent="0.3">
      <c r="A66085" t="s">
        <v>112280</v>
      </c>
      <c r="B66085" t="s">
        <v>296560</v>
      </c>
      <c r="C66085">
        <v>5</v>
      </c>
      <c r="D66085">
        <v>312.38</v>
      </c>
    </row>
    <row r="66086" spans="1:4" x14ac:dyDescent="0.3">
      <c r="A66086" t="s">
        <v>189528</v>
      </c>
      <c r="B66086" t="s">
        <v>296560</v>
      </c>
      <c r="C66086">
        <v>10</v>
      </c>
      <c r="D66086">
        <v>765.2</v>
      </c>
    </row>
    <row r="66087" spans="1:4" x14ac:dyDescent="0.3">
      <c r="A66087" t="s">
        <v>221768</v>
      </c>
      <c r="B66087" t="s">
        <v>296560</v>
      </c>
      <c r="C66087">
        <v>2</v>
      </c>
      <c r="D66087">
        <v>133.76</v>
      </c>
    </row>
    <row r="66088" spans="1:4" x14ac:dyDescent="0.3">
      <c r="A66088" t="s">
        <v>132124</v>
      </c>
      <c r="B66088" t="s">
        <v>296560</v>
      </c>
      <c r="C66088">
        <v>5</v>
      </c>
      <c r="D66088">
        <v>141.4</v>
      </c>
    </row>
    <row r="66089" spans="1:4" x14ac:dyDescent="0.3">
      <c r="A66089" t="s">
        <v>129840</v>
      </c>
      <c r="B66089" t="s">
        <v>296560</v>
      </c>
      <c r="C66089">
        <v>1</v>
      </c>
      <c r="D66089">
        <v>72.42</v>
      </c>
    </row>
    <row r="66090" spans="1:4" x14ac:dyDescent="0.3">
      <c r="A66090" t="s">
        <v>189915</v>
      </c>
      <c r="B66090" t="s">
        <v>296561</v>
      </c>
      <c r="C66090">
        <v>1</v>
      </c>
      <c r="D66090">
        <v>239.81</v>
      </c>
    </row>
    <row r="66091" spans="1:4" x14ac:dyDescent="0.3">
      <c r="A66091" t="s">
        <v>171536</v>
      </c>
      <c r="B66091" t="s">
        <v>296560</v>
      </c>
      <c r="C66091">
        <v>8</v>
      </c>
      <c r="D66091">
        <v>201.65</v>
      </c>
    </row>
    <row r="66092" spans="1:4" x14ac:dyDescent="0.3">
      <c r="A66092" t="s">
        <v>164004</v>
      </c>
      <c r="B66092" t="s">
        <v>296561</v>
      </c>
      <c r="C66092">
        <v>1</v>
      </c>
      <c r="D66092">
        <v>17.68</v>
      </c>
    </row>
    <row r="66093" spans="1:4" x14ac:dyDescent="0.3">
      <c r="A66093" t="s">
        <v>224030</v>
      </c>
      <c r="B66093" t="s">
        <v>296560</v>
      </c>
      <c r="C66093">
        <v>1</v>
      </c>
      <c r="D66093">
        <v>199.03</v>
      </c>
    </row>
    <row r="66094" spans="1:4" x14ac:dyDescent="0.3">
      <c r="A66094" t="s">
        <v>237057</v>
      </c>
      <c r="B66094" t="s">
        <v>296560</v>
      </c>
      <c r="C66094">
        <v>3</v>
      </c>
      <c r="D66094">
        <v>45</v>
      </c>
    </row>
    <row r="66095" spans="1:4" x14ac:dyDescent="0.3">
      <c r="A66095" t="s">
        <v>270209</v>
      </c>
      <c r="B66095" t="s">
        <v>296560</v>
      </c>
      <c r="C66095">
        <v>10</v>
      </c>
      <c r="D66095">
        <v>1034.5999999999999</v>
      </c>
    </row>
    <row r="66096" spans="1:4" x14ac:dyDescent="0.3">
      <c r="A66096" t="s">
        <v>109769</v>
      </c>
      <c r="B66096" t="s">
        <v>296560</v>
      </c>
      <c r="C66096">
        <v>5</v>
      </c>
      <c r="D66096">
        <v>91.47</v>
      </c>
    </row>
    <row r="66097" spans="1:4" x14ac:dyDescent="0.3">
      <c r="A66097" t="s">
        <v>128616</v>
      </c>
      <c r="B66097" t="s">
        <v>296561</v>
      </c>
      <c r="C66097">
        <v>1</v>
      </c>
      <c r="D66097">
        <v>89.8</v>
      </c>
    </row>
    <row r="66098" spans="1:4" x14ac:dyDescent="0.3">
      <c r="A66098" t="s">
        <v>157551</v>
      </c>
      <c r="B66098" t="s">
        <v>296560</v>
      </c>
      <c r="C66098">
        <v>1</v>
      </c>
      <c r="D66098">
        <v>58.13</v>
      </c>
    </row>
    <row r="66099" spans="1:4" x14ac:dyDescent="0.3">
      <c r="A66099" t="s">
        <v>230290</v>
      </c>
      <c r="B66099" t="s">
        <v>296560</v>
      </c>
      <c r="C66099">
        <v>4</v>
      </c>
      <c r="D66099">
        <v>123.01</v>
      </c>
    </row>
    <row r="66100" spans="1:4" x14ac:dyDescent="0.3">
      <c r="A66100" t="s">
        <v>150930</v>
      </c>
      <c r="B66100" t="s">
        <v>296560</v>
      </c>
      <c r="C66100">
        <v>1</v>
      </c>
      <c r="D66100">
        <v>150.28</v>
      </c>
    </row>
    <row r="66101" spans="1:4" x14ac:dyDescent="0.3">
      <c r="A66101" t="s">
        <v>173723</v>
      </c>
      <c r="B66101" t="s">
        <v>296560</v>
      </c>
      <c r="C66101">
        <v>1</v>
      </c>
      <c r="D66101">
        <v>10.25</v>
      </c>
    </row>
    <row r="66102" spans="1:4" x14ac:dyDescent="0.3">
      <c r="A66102" t="s">
        <v>151240</v>
      </c>
      <c r="B66102" t="s">
        <v>296560</v>
      </c>
      <c r="C66102">
        <v>1</v>
      </c>
      <c r="D66102">
        <v>67.36</v>
      </c>
    </row>
    <row r="66103" spans="1:4" x14ac:dyDescent="0.3">
      <c r="A66103" t="s">
        <v>126588</v>
      </c>
      <c r="B66103" t="s">
        <v>296560</v>
      </c>
      <c r="C66103">
        <v>9</v>
      </c>
      <c r="D66103">
        <v>262.51</v>
      </c>
    </row>
    <row r="66104" spans="1:4" x14ac:dyDescent="0.3">
      <c r="A66104" t="s">
        <v>131908</v>
      </c>
      <c r="B66104" t="s">
        <v>296560</v>
      </c>
      <c r="C66104">
        <v>7</v>
      </c>
      <c r="D66104">
        <v>220</v>
      </c>
    </row>
    <row r="66105" spans="1:4" x14ac:dyDescent="0.3">
      <c r="A66105" t="s">
        <v>239655</v>
      </c>
      <c r="B66105" t="s">
        <v>296560</v>
      </c>
      <c r="C66105">
        <v>15</v>
      </c>
      <c r="D66105">
        <v>250.89</v>
      </c>
    </row>
    <row r="66106" spans="1:4" x14ac:dyDescent="0.3">
      <c r="A66106" t="s">
        <v>199456</v>
      </c>
      <c r="B66106" t="s">
        <v>296560</v>
      </c>
      <c r="C66106">
        <v>3</v>
      </c>
      <c r="D66106">
        <v>311.82</v>
      </c>
    </row>
    <row r="66107" spans="1:4" x14ac:dyDescent="0.3">
      <c r="A66107" t="s">
        <v>253139</v>
      </c>
      <c r="B66107" t="s">
        <v>296560</v>
      </c>
      <c r="C66107">
        <v>5</v>
      </c>
      <c r="D66107">
        <v>253.97</v>
      </c>
    </row>
    <row r="66108" spans="1:4" x14ac:dyDescent="0.3">
      <c r="A66108" t="s">
        <v>270644</v>
      </c>
      <c r="B66108" t="s">
        <v>296560</v>
      </c>
      <c r="C66108">
        <v>8</v>
      </c>
      <c r="D66108">
        <v>384.34</v>
      </c>
    </row>
    <row r="66109" spans="1:4" x14ac:dyDescent="0.3">
      <c r="A66109" t="s">
        <v>287294</v>
      </c>
      <c r="B66109" t="s">
        <v>296561</v>
      </c>
      <c r="C66109">
        <v>1</v>
      </c>
      <c r="D66109">
        <v>92.9</v>
      </c>
    </row>
    <row r="66110" spans="1:4" x14ac:dyDescent="0.3">
      <c r="A66110" t="s">
        <v>247170</v>
      </c>
      <c r="B66110" t="s">
        <v>296561</v>
      </c>
      <c r="C66110">
        <v>1</v>
      </c>
      <c r="D66110">
        <v>104.65</v>
      </c>
    </row>
    <row r="66111" spans="1:4" x14ac:dyDescent="0.3">
      <c r="A66111" t="s">
        <v>114975</v>
      </c>
      <c r="B66111" t="s">
        <v>296560</v>
      </c>
      <c r="C66111">
        <v>2</v>
      </c>
      <c r="D66111">
        <v>40.229999999999997</v>
      </c>
    </row>
    <row r="66112" spans="1:4" x14ac:dyDescent="0.3">
      <c r="A66112" t="s">
        <v>101690</v>
      </c>
      <c r="B66112" t="s">
        <v>296560</v>
      </c>
      <c r="C66112">
        <v>5</v>
      </c>
      <c r="D66112">
        <v>162.55000000000001</v>
      </c>
    </row>
    <row r="66113" spans="1:4" x14ac:dyDescent="0.3">
      <c r="A66113" t="s">
        <v>247972</v>
      </c>
      <c r="B66113" t="s">
        <v>296563</v>
      </c>
      <c r="C66113">
        <v>1</v>
      </c>
      <c r="D66113">
        <v>12.92</v>
      </c>
    </row>
    <row r="66114" spans="1:4" x14ac:dyDescent="0.3">
      <c r="A66114" t="s">
        <v>212087</v>
      </c>
      <c r="B66114" t="s">
        <v>296560</v>
      </c>
      <c r="C66114">
        <v>1</v>
      </c>
      <c r="D66114">
        <v>61.59</v>
      </c>
    </row>
    <row r="66115" spans="1:4" x14ac:dyDescent="0.3">
      <c r="A66115" t="s">
        <v>114295</v>
      </c>
      <c r="B66115" t="s">
        <v>296561</v>
      </c>
      <c r="C66115">
        <v>1</v>
      </c>
      <c r="D66115">
        <v>63.27</v>
      </c>
    </row>
    <row r="66116" spans="1:4" x14ac:dyDescent="0.3">
      <c r="A66116" t="s">
        <v>193344</v>
      </c>
      <c r="B66116" t="s">
        <v>296560</v>
      </c>
      <c r="C66116">
        <v>6</v>
      </c>
      <c r="D66116">
        <v>63.6</v>
      </c>
    </row>
    <row r="66117" spans="1:4" x14ac:dyDescent="0.3">
      <c r="A66117" t="s">
        <v>110467</v>
      </c>
      <c r="B66117" t="s">
        <v>296560</v>
      </c>
      <c r="C66117">
        <v>3</v>
      </c>
      <c r="D66117">
        <v>166.47</v>
      </c>
    </row>
    <row r="66118" spans="1:4" x14ac:dyDescent="0.3">
      <c r="A66118" t="s">
        <v>126866</v>
      </c>
      <c r="B66118" t="s">
        <v>296560</v>
      </c>
      <c r="C66118">
        <v>1</v>
      </c>
      <c r="D66118">
        <v>68.33</v>
      </c>
    </row>
    <row r="66119" spans="1:4" x14ac:dyDescent="0.3">
      <c r="A66119" t="s">
        <v>189399</v>
      </c>
      <c r="B66119" t="s">
        <v>296560</v>
      </c>
      <c r="C66119">
        <v>2</v>
      </c>
      <c r="D66119">
        <v>40.090000000000003</v>
      </c>
    </row>
    <row r="66120" spans="1:4" x14ac:dyDescent="0.3">
      <c r="A66120" t="s">
        <v>194356</v>
      </c>
      <c r="B66120" t="s">
        <v>296560</v>
      </c>
      <c r="C66120">
        <v>1</v>
      </c>
      <c r="D66120">
        <v>152.38999999999999</v>
      </c>
    </row>
    <row r="66121" spans="1:4" x14ac:dyDescent="0.3">
      <c r="A66121" t="s">
        <v>139871</v>
      </c>
      <c r="B66121" t="s">
        <v>296560</v>
      </c>
      <c r="C66121">
        <v>3</v>
      </c>
      <c r="D66121">
        <v>196.02</v>
      </c>
    </row>
    <row r="66122" spans="1:4" x14ac:dyDescent="0.3">
      <c r="A66122" t="s">
        <v>114467</v>
      </c>
      <c r="B66122" t="s">
        <v>296560</v>
      </c>
      <c r="C66122">
        <v>4</v>
      </c>
      <c r="D66122">
        <v>132.44</v>
      </c>
    </row>
    <row r="66123" spans="1:4" x14ac:dyDescent="0.3">
      <c r="A66123" t="s">
        <v>248566</v>
      </c>
      <c r="B66123" t="s">
        <v>296561</v>
      </c>
      <c r="C66123">
        <v>1</v>
      </c>
      <c r="D66123">
        <v>136.79</v>
      </c>
    </row>
    <row r="66124" spans="1:4" x14ac:dyDescent="0.3">
      <c r="A66124" t="s">
        <v>244019</v>
      </c>
      <c r="B66124" t="s">
        <v>296560</v>
      </c>
      <c r="C66124">
        <v>4</v>
      </c>
      <c r="D66124">
        <v>133.69</v>
      </c>
    </row>
    <row r="66125" spans="1:4" x14ac:dyDescent="0.3">
      <c r="A66125" t="s">
        <v>252360</v>
      </c>
      <c r="B66125" t="s">
        <v>296560</v>
      </c>
      <c r="C66125">
        <v>2</v>
      </c>
      <c r="D66125">
        <v>25.05</v>
      </c>
    </row>
    <row r="66126" spans="1:4" x14ac:dyDescent="0.3">
      <c r="A66126" t="s">
        <v>182064</v>
      </c>
      <c r="B66126" t="s">
        <v>296560</v>
      </c>
      <c r="C66126">
        <v>6</v>
      </c>
      <c r="D66126">
        <v>319.44</v>
      </c>
    </row>
    <row r="66127" spans="1:4" x14ac:dyDescent="0.3">
      <c r="A66127" t="s">
        <v>198728</v>
      </c>
      <c r="B66127" t="s">
        <v>296564</v>
      </c>
      <c r="C66127">
        <v>1</v>
      </c>
      <c r="D66127">
        <v>27.09</v>
      </c>
    </row>
    <row r="66128" spans="1:4" x14ac:dyDescent="0.3">
      <c r="A66128" t="s">
        <v>224920</v>
      </c>
      <c r="B66128" t="s">
        <v>296560</v>
      </c>
      <c r="C66128">
        <v>1</v>
      </c>
      <c r="D66128">
        <v>54</v>
      </c>
    </row>
    <row r="66129" spans="1:4" x14ac:dyDescent="0.3">
      <c r="A66129" t="s">
        <v>233652</v>
      </c>
      <c r="B66129" t="s">
        <v>296560</v>
      </c>
      <c r="C66129">
        <v>9</v>
      </c>
      <c r="D66129">
        <v>94.76</v>
      </c>
    </row>
    <row r="66130" spans="1:4" x14ac:dyDescent="0.3">
      <c r="A66130" t="s">
        <v>272576</v>
      </c>
      <c r="B66130" t="s">
        <v>296560</v>
      </c>
      <c r="C66130">
        <v>2</v>
      </c>
      <c r="D66130">
        <v>103.42</v>
      </c>
    </row>
    <row r="66131" spans="1:4" x14ac:dyDescent="0.3">
      <c r="A66131" t="s">
        <v>105273</v>
      </c>
      <c r="B66131" t="s">
        <v>296560</v>
      </c>
      <c r="C66131">
        <v>1</v>
      </c>
      <c r="D66131">
        <v>618.6</v>
      </c>
    </row>
    <row r="66132" spans="1:4" x14ac:dyDescent="0.3">
      <c r="A66132" t="s">
        <v>280549</v>
      </c>
      <c r="B66132" t="s">
        <v>296560</v>
      </c>
      <c r="C66132">
        <v>3</v>
      </c>
      <c r="D66132">
        <v>36.630000000000003</v>
      </c>
    </row>
    <row r="66133" spans="1:4" x14ac:dyDescent="0.3">
      <c r="A66133" t="s">
        <v>149480</v>
      </c>
      <c r="B66133" t="s">
        <v>296561</v>
      </c>
      <c r="C66133">
        <v>1</v>
      </c>
      <c r="D66133">
        <v>36.69</v>
      </c>
    </row>
    <row r="66134" spans="1:4" x14ac:dyDescent="0.3">
      <c r="A66134" t="s">
        <v>100090</v>
      </c>
      <c r="B66134" t="s">
        <v>296560</v>
      </c>
      <c r="C66134">
        <v>3</v>
      </c>
      <c r="D66134">
        <v>159.03</v>
      </c>
    </row>
    <row r="66135" spans="1:4" x14ac:dyDescent="0.3">
      <c r="A66135" t="s">
        <v>176602</v>
      </c>
      <c r="B66135" t="s">
        <v>296560</v>
      </c>
      <c r="C66135">
        <v>2</v>
      </c>
      <c r="D66135">
        <v>79.81</v>
      </c>
    </row>
    <row r="66136" spans="1:4" x14ac:dyDescent="0.3">
      <c r="A66136" t="s">
        <v>127431</v>
      </c>
      <c r="B66136" t="s">
        <v>296560</v>
      </c>
      <c r="C66136">
        <v>1</v>
      </c>
      <c r="D66136">
        <v>64.09</v>
      </c>
    </row>
    <row r="66137" spans="1:4" x14ac:dyDescent="0.3">
      <c r="A66137" t="s">
        <v>190523</v>
      </c>
      <c r="B66137" t="s">
        <v>296561</v>
      </c>
      <c r="C66137">
        <v>1</v>
      </c>
      <c r="D66137">
        <v>269.25</v>
      </c>
    </row>
    <row r="66138" spans="1:4" x14ac:dyDescent="0.3">
      <c r="A66138" t="s">
        <v>220737</v>
      </c>
      <c r="B66138" t="s">
        <v>296560</v>
      </c>
      <c r="C66138">
        <v>4</v>
      </c>
      <c r="D66138">
        <v>83.73</v>
      </c>
    </row>
    <row r="66139" spans="1:4" x14ac:dyDescent="0.3">
      <c r="A66139" t="s">
        <v>251162</v>
      </c>
      <c r="B66139" t="s">
        <v>296560</v>
      </c>
      <c r="C66139">
        <v>2</v>
      </c>
      <c r="D66139">
        <v>123.76</v>
      </c>
    </row>
    <row r="66140" spans="1:4" x14ac:dyDescent="0.3">
      <c r="A66140" t="s">
        <v>178683</v>
      </c>
      <c r="B66140" t="s">
        <v>296560</v>
      </c>
      <c r="C66140">
        <v>3</v>
      </c>
      <c r="D66140">
        <v>188.81</v>
      </c>
    </row>
    <row r="66141" spans="1:4" x14ac:dyDescent="0.3">
      <c r="A66141" t="s">
        <v>107289</v>
      </c>
      <c r="B66141" t="s">
        <v>296560</v>
      </c>
      <c r="C66141">
        <v>2</v>
      </c>
      <c r="D66141">
        <v>383.1</v>
      </c>
    </row>
    <row r="66142" spans="1:4" x14ac:dyDescent="0.3">
      <c r="A66142" t="s">
        <v>293875</v>
      </c>
      <c r="B66142" t="s">
        <v>296560</v>
      </c>
      <c r="C66142">
        <v>2</v>
      </c>
      <c r="D66142">
        <v>22.86</v>
      </c>
    </row>
    <row r="66143" spans="1:4" x14ac:dyDescent="0.3">
      <c r="A66143" t="s">
        <v>173189</v>
      </c>
      <c r="B66143" t="s">
        <v>296561</v>
      </c>
      <c r="C66143">
        <v>1</v>
      </c>
      <c r="D66143">
        <v>105.87</v>
      </c>
    </row>
    <row r="66144" spans="1:4" x14ac:dyDescent="0.3">
      <c r="A66144" t="s">
        <v>273169</v>
      </c>
      <c r="B66144" t="s">
        <v>296560</v>
      </c>
      <c r="C66144">
        <v>8</v>
      </c>
      <c r="D66144">
        <v>168.46</v>
      </c>
    </row>
    <row r="66145" spans="1:4" x14ac:dyDescent="0.3">
      <c r="A66145" t="s">
        <v>253736</v>
      </c>
      <c r="B66145" t="s">
        <v>296560</v>
      </c>
      <c r="C66145">
        <v>4</v>
      </c>
      <c r="D66145">
        <v>406.16</v>
      </c>
    </row>
    <row r="66146" spans="1:4" x14ac:dyDescent="0.3">
      <c r="A66146" t="s">
        <v>143478</v>
      </c>
      <c r="B66146" t="s">
        <v>296561</v>
      </c>
      <c r="C66146">
        <v>1</v>
      </c>
      <c r="D66146">
        <v>267</v>
      </c>
    </row>
    <row r="66147" spans="1:4" x14ac:dyDescent="0.3">
      <c r="A66147" t="s">
        <v>180609</v>
      </c>
      <c r="B66147" t="s">
        <v>296561</v>
      </c>
      <c r="C66147">
        <v>1</v>
      </c>
      <c r="D66147">
        <v>1158.54</v>
      </c>
    </row>
    <row r="66148" spans="1:4" x14ac:dyDescent="0.3">
      <c r="A66148" t="s">
        <v>268958</v>
      </c>
      <c r="B66148" t="s">
        <v>296560</v>
      </c>
      <c r="C66148">
        <v>1</v>
      </c>
      <c r="D66148">
        <v>59.81</v>
      </c>
    </row>
    <row r="66149" spans="1:4" x14ac:dyDescent="0.3">
      <c r="A66149" t="s">
        <v>148151</v>
      </c>
      <c r="B66149" t="s">
        <v>296560</v>
      </c>
      <c r="C66149">
        <v>1</v>
      </c>
      <c r="D66149">
        <v>60.01</v>
      </c>
    </row>
    <row r="66150" spans="1:4" x14ac:dyDescent="0.3">
      <c r="A66150" t="s">
        <v>273357</v>
      </c>
      <c r="B66150" t="s">
        <v>296561</v>
      </c>
      <c r="C66150">
        <v>1</v>
      </c>
      <c r="D66150">
        <v>77.23</v>
      </c>
    </row>
    <row r="66151" spans="1:4" x14ac:dyDescent="0.3">
      <c r="A66151" t="s">
        <v>254221</v>
      </c>
      <c r="B66151" t="s">
        <v>296561</v>
      </c>
      <c r="C66151">
        <v>1</v>
      </c>
      <c r="D66151">
        <v>88.37</v>
      </c>
    </row>
    <row r="66152" spans="1:4" x14ac:dyDescent="0.3">
      <c r="A66152" t="s">
        <v>194336</v>
      </c>
      <c r="B66152" t="s">
        <v>296560</v>
      </c>
      <c r="C66152">
        <v>3</v>
      </c>
      <c r="D66152">
        <v>234.39</v>
      </c>
    </row>
    <row r="66153" spans="1:4" x14ac:dyDescent="0.3">
      <c r="A66153" t="s">
        <v>178222</v>
      </c>
      <c r="B66153" t="s">
        <v>296560</v>
      </c>
      <c r="C66153">
        <v>1</v>
      </c>
      <c r="D66153">
        <v>25.38</v>
      </c>
    </row>
    <row r="66154" spans="1:4" x14ac:dyDescent="0.3">
      <c r="A66154" t="s">
        <v>264937</v>
      </c>
      <c r="B66154" t="s">
        <v>296561</v>
      </c>
      <c r="C66154">
        <v>1</v>
      </c>
      <c r="D66154">
        <v>42.47</v>
      </c>
    </row>
    <row r="66155" spans="1:4" x14ac:dyDescent="0.3">
      <c r="A66155" t="s">
        <v>109815</v>
      </c>
      <c r="B66155" t="s">
        <v>296561</v>
      </c>
      <c r="C66155">
        <v>1</v>
      </c>
      <c r="D66155">
        <v>52.18</v>
      </c>
    </row>
    <row r="66156" spans="1:4" x14ac:dyDescent="0.3">
      <c r="A66156" t="s">
        <v>276563</v>
      </c>
      <c r="B66156" t="s">
        <v>296560</v>
      </c>
      <c r="C66156">
        <v>6</v>
      </c>
      <c r="D66156">
        <v>63.27</v>
      </c>
    </row>
    <row r="66157" spans="1:4" x14ac:dyDescent="0.3">
      <c r="A66157" t="s">
        <v>159138</v>
      </c>
      <c r="B66157" t="s">
        <v>296560</v>
      </c>
      <c r="C66157">
        <v>4</v>
      </c>
      <c r="D66157">
        <v>153.9</v>
      </c>
    </row>
    <row r="66158" spans="1:4" x14ac:dyDescent="0.3">
      <c r="A66158" t="s">
        <v>210997</v>
      </c>
      <c r="B66158" t="s">
        <v>296560</v>
      </c>
      <c r="C66158">
        <v>8</v>
      </c>
      <c r="D66158">
        <v>1048.7</v>
      </c>
    </row>
    <row r="66159" spans="1:4" x14ac:dyDescent="0.3">
      <c r="A66159" t="s">
        <v>203823</v>
      </c>
      <c r="B66159" t="s">
        <v>296560</v>
      </c>
      <c r="C66159">
        <v>1</v>
      </c>
      <c r="D66159">
        <v>88.28</v>
      </c>
    </row>
    <row r="66160" spans="1:4" x14ac:dyDescent="0.3">
      <c r="A66160" t="s">
        <v>113046</v>
      </c>
      <c r="B66160" t="s">
        <v>296560</v>
      </c>
      <c r="C66160">
        <v>2</v>
      </c>
      <c r="D66160">
        <v>83.79</v>
      </c>
    </row>
    <row r="66161" spans="1:4" x14ac:dyDescent="0.3">
      <c r="A66161" t="s">
        <v>114505</v>
      </c>
      <c r="B66161" t="s">
        <v>296560</v>
      </c>
      <c r="C66161">
        <v>1</v>
      </c>
      <c r="D66161">
        <v>87.32</v>
      </c>
    </row>
    <row r="66162" spans="1:4" x14ac:dyDescent="0.3">
      <c r="A66162" t="s">
        <v>193822</v>
      </c>
      <c r="B66162" t="s">
        <v>296560</v>
      </c>
      <c r="C66162">
        <v>3</v>
      </c>
      <c r="D66162">
        <v>183.56</v>
      </c>
    </row>
    <row r="66163" spans="1:4" x14ac:dyDescent="0.3">
      <c r="A66163" t="s">
        <v>141983</v>
      </c>
      <c r="B66163" t="s">
        <v>296560</v>
      </c>
      <c r="C66163">
        <v>6</v>
      </c>
      <c r="D66163">
        <v>133.28</v>
      </c>
    </row>
    <row r="66164" spans="1:4" x14ac:dyDescent="0.3">
      <c r="A66164" t="s">
        <v>159979</v>
      </c>
      <c r="B66164" t="s">
        <v>296560</v>
      </c>
      <c r="C66164">
        <v>5</v>
      </c>
      <c r="D66164">
        <v>153.22</v>
      </c>
    </row>
    <row r="66165" spans="1:4" x14ac:dyDescent="0.3">
      <c r="A66165" t="s">
        <v>255704</v>
      </c>
      <c r="B66165" t="s">
        <v>296560</v>
      </c>
      <c r="C66165">
        <v>1</v>
      </c>
      <c r="D66165">
        <v>33.700000000000003</v>
      </c>
    </row>
    <row r="66166" spans="1:4" x14ac:dyDescent="0.3">
      <c r="A66166" t="s">
        <v>124146</v>
      </c>
      <c r="B66166" t="s">
        <v>296560</v>
      </c>
      <c r="C66166">
        <v>3</v>
      </c>
      <c r="D66166">
        <v>599.29999999999995</v>
      </c>
    </row>
    <row r="66167" spans="1:4" x14ac:dyDescent="0.3">
      <c r="A66167" t="s">
        <v>217274</v>
      </c>
      <c r="B66167" t="s">
        <v>296563</v>
      </c>
      <c r="C66167">
        <v>1</v>
      </c>
      <c r="D66167">
        <v>20</v>
      </c>
    </row>
    <row r="66168" spans="1:4" x14ac:dyDescent="0.3">
      <c r="A66168" t="s">
        <v>251098</v>
      </c>
      <c r="B66168" t="s">
        <v>296561</v>
      </c>
      <c r="C66168">
        <v>1</v>
      </c>
      <c r="D66168">
        <v>57.37</v>
      </c>
    </row>
    <row r="66169" spans="1:4" x14ac:dyDescent="0.3">
      <c r="A66169" t="s">
        <v>188581</v>
      </c>
      <c r="B66169" t="s">
        <v>296560</v>
      </c>
      <c r="C66169">
        <v>3</v>
      </c>
      <c r="D66169">
        <v>306.94</v>
      </c>
    </row>
    <row r="66170" spans="1:4" x14ac:dyDescent="0.3">
      <c r="A66170" t="s">
        <v>265835</v>
      </c>
      <c r="B66170" t="s">
        <v>296560</v>
      </c>
      <c r="C66170">
        <v>1</v>
      </c>
      <c r="D66170">
        <v>54.33</v>
      </c>
    </row>
    <row r="66171" spans="1:4" x14ac:dyDescent="0.3">
      <c r="A66171" t="s">
        <v>141929</v>
      </c>
      <c r="B66171" t="s">
        <v>296561</v>
      </c>
      <c r="C66171">
        <v>1</v>
      </c>
      <c r="D66171">
        <v>77.239999999999995</v>
      </c>
    </row>
    <row r="66172" spans="1:4" x14ac:dyDescent="0.3">
      <c r="A66172" t="s">
        <v>199055</v>
      </c>
      <c r="B66172" t="s">
        <v>296561</v>
      </c>
      <c r="C66172">
        <v>1</v>
      </c>
      <c r="D66172">
        <v>198.57</v>
      </c>
    </row>
    <row r="66173" spans="1:4" x14ac:dyDescent="0.3">
      <c r="A66173" t="s">
        <v>288777</v>
      </c>
      <c r="B66173" t="s">
        <v>296560</v>
      </c>
      <c r="C66173">
        <v>4</v>
      </c>
      <c r="D66173">
        <v>181.84</v>
      </c>
    </row>
    <row r="66174" spans="1:4" x14ac:dyDescent="0.3">
      <c r="A66174" t="s">
        <v>184228</v>
      </c>
      <c r="B66174" t="s">
        <v>296560</v>
      </c>
      <c r="C66174">
        <v>3</v>
      </c>
      <c r="D66174">
        <v>34.42</v>
      </c>
    </row>
    <row r="66175" spans="1:4" x14ac:dyDescent="0.3">
      <c r="A66175" t="s">
        <v>156300</v>
      </c>
      <c r="B66175" t="s">
        <v>296560</v>
      </c>
      <c r="C66175">
        <v>2</v>
      </c>
      <c r="D66175">
        <v>26.25</v>
      </c>
    </row>
    <row r="66176" spans="1:4" x14ac:dyDescent="0.3">
      <c r="A66176" t="s">
        <v>251514</v>
      </c>
      <c r="B66176" t="s">
        <v>296560</v>
      </c>
      <c r="C66176">
        <v>1</v>
      </c>
      <c r="D66176">
        <v>55.1</v>
      </c>
    </row>
    <row r="66177" spans="1:4" x14ac:dyDescent="0.3">
      <c r="A66177" t="s">
        <v>141436</v>
      </c>
      <c r="B66177" t="s">
        <v>296560</v>
      </c>
      <c r="C66177">
        <v>2</v>
      </c>
      <c r="D66177">
        <v>92.19</v>
      </c>
    </row>
    <row r="66178" spans="1:4" x14ac:dyDescent="0.3">
      <c r="A66178" t="s">
        <v>131311</v>
      </c>
      <c r="B66178" t="s">
        <v>296560</v>
      </c>
      <c r="C66178">
        <v>4</v>
      </c>
      <c r="D66178">
        <v>57.23</v>
      </c>
    </row>
    <row r="66179" spans="1:4" x14ac:dyDescent="0.3">
      <c r="A66179" t="s">
        <v>189742</v>
      </c>
      <c r="B66179" t="s">
        <v>296560</v>
      </c>
      <c r="C66179">
        <v>7</v>
      </c>
      <c r="D66179">
        <v>141.12</v>
      </c>
    </row>
    <row r="66180" spans="1:4" x14ac:dyDescent="0.3">
      <c r="A66180" t="s">
        <v>235111</v>
      </c>
      <c r="B66180" t="s">
        <v>296560</v>
      </c>
      <c r="C66180">
        <v>1</v>
      </c>
      <c r="D66180">
        <v>27.75</v>
      </c>
    </row>
    <row r="66181" spans="1:4" x14ac:dyDescent="0.3">
      <c r="A66181" t="s">
        <v>111544</v>
      </c>
      <c r="B66181" t="s">
        <v>296560</v>
      </c>
      <c r="C66181">
        <v>1</v>
      </c>
      <c r="D66181">
        <v>16.239999999999998</v>
      </c>
    </row>
    <row r="66182" spans="1:4" x14ac:dyDescent="0.3">
      <c r="A66182" t="s">
        <v>295556</v>
      </c>
      <c r="B66182" t="s">
        <v>296561</v>
      </c>
      <c r="C66182">
        <v>1</v>
      </c>
      <c r="D66182">
        <v>243.8</v>
      </c>
    </row>
    <row r="66183" spans="1:4" x14ac:dyDescent="0.3">
      <c r="A66183" t="s">
        <v>114107</v>
      </c>
      <c r="B66183" t="s">
        <v>296561</v>
      </c>
      <c r="C66183">
        <v>1</v>
      </c>
      <c r="D66183">
        <v>109.02</v>
      </c>
    </row>
    <row r="66184" spans="1:4" x14ac:dyDescent="0.3">
      <c r="A66184" t="s">
        <v>131527</v>
      </c>
      <c r="B66184" t="s">
        <v>296560</v>
      </c>
      <c r="C66184">
        <v>1</v>
      </c>
      <c r="D66184">
        <v>131.72999999999999</v>
      </c>
    </row>
    <row r="66185" spans="1:4" x14ac:dyDescent="0.3">
      <c r="A66185" t="s">
        <v>281914</v>
      </c>
      <c r="B66185" t="s">
        <v>296560</v>
      </c>
      <c r="C66185">
        <v>1</v>
      </c>
      <c r="D66185">
        <v>8.1199999999999992</v>
      </c>
    </row>
    <row r="66186" spans="1:4" x14ac:dyDescent="0.3">
      <c r="A66186" t="s">
        <v>261293</v>
      </c>
      <c r="B66186" t="s">
        <v>296560</v>
      </c>
      <c r="C66186">
        <v>2</v>
      </c>
      <c r="D66186">
        <v>63.88</v>
      </c>
    </row>
    <row r="66187" spans="1:4" x14ac:dyDescent="0.3">
      <c r="A66187" t="s">
        <v>240343</v>
      </c>
      <c r="B66187" t="s">
        <v>296560</v>
      </c>
      <c r="C66187">
        <v>2</v>
      </c>
      <c r="D66187">
        <v>68.040000000000006</v>
      </c>
    </row>
    <row r="66188" spans="1:4" x14ac:dyDescent="0.3">
      <c r="A66188" t="s">
        <v>224360</v>
      </c>
      <c r="B66188" t="s">
        <v>296560</v>
      </c>
      <c r="C66188">
        <v>4</v>
      </c>
      <c r="D66188">
        <v>199.52</v>
      </c>
    </row>
    <row r="66189" spans="1:4" x14ac:dyDescent="0.3">
      <c r="A66189" t="s">
        <v>221512</v>
      </c>
      <c r="B66189" t="s">
        <v>296560</v>
      </c>
      <c r="C66189">
        <v>1</v>
      </c>
      <c r="D66189">
        <v>51.64</v>
      </c>
    </row>
    <row r="66190" spans="1:4" x14ac:dyDescent="0.3">
      <c r="A66190" t="s">
        <v>122956</v>
      </c>
      <c r="B66190" t="s">
        <v>296561</v>
      </c>
      <c r="C66190">
        <v>1</v>
      </c>
      <c r="D66190">
        <v>31.75</v>
      </c>
    </row>
    <row r="66191" spans="1:4" x14ac:dyDescent="0.3">
      <c r="A66191" t="s">
        <v>254013</v>
      </c>
      <c r="B66191" t="s">
        <v>296560</v>
      </c>
      <c r="C66191">
        <v>3</v>
      </c>
      <c r="D66191">
        <v>32.590000000000003</v>
      </c>
    </row>
    <row r="66192" spans="1:4" x14ac:dyDescent="0.3">
      <c r="A66192" t="s">
        <v>183722</v>
      </c>
      <c r="B66192" t="s">
        <v>296560</v>
      </c>
      <c r="C66192">
        <v>3</v>
      </c>
      <c r="D66192">
        <v>128.26</v>
      </c>
    </row>
    <row r="66193" spans="1:4" x14ac:dyDescent="0.3">
      <c r="A66193" t="s">
        <v>99818</v>
      </c>
      <c r="B66193" t="s">
        <v>296560</v>
      </c>
      <c r="C66193">
        <v>3</v>
      </c>
      <c r="D66193">
        <v>194.24</v>
      </c>
    </row>
    <row r="66194" spans="1:4" x14ac:dyDescent="0.3">
      <c r="A66194" t="s">
        <v>158428</v>
      </c>
      <c r="B66194" t="s">
        <v>296560</v>
      </c>
      <c r="C66194">
        <v>2</v>
      </c>
      <c r="D66194">
        <v>68.87</v>
      </c>
    </row>
    <row r="66195" spans="1:4" x14ac:dyDescent="0.3">
      <c r="A66195" t="s">
        <v>224441</v>
      </c>
      <c r="B66195" t="s">
        <v>296560</v>
      </c>
      <c r="C66195">
        <v>3</v>
      </c>
      <c r="D66195">
        <v>238.09</v>
      </c>
    </row>
    <row r="66196" spans="1:4" x14ac:dyDescent="0.3">
      <c r="A66196" t="s">
        <v>280583</v>
      </c>
      <c r="B66196" t="s">
        <v>296560</v>
      </c>
      <c r="C66196">
        <v>4</v>
      </c>
      <c r="D66196">
        <v>229.8</v>
      </c>
    </row>
    <row r="66197" spans="1:4" x14ac:dyDescent="0.3">
      <c r="A66197" t="s">
        <v>168119</v>
      </c>
      <c r="B66197" t="s">
        <v>296560</v>
      </c>
      <c r="C66197">
        <v>3</v>
      </c>
      <c r="D66197">
        <v>150.87</v>
      </c>
    </row>
    <row r="66198" spans="1:4" x14ac:dyDescent="0.3">
      <c r="A66198" t="s">
        <v>273155</v>
      </c>
      <c r="B66198" t="s">
        <v>296561</v>
      </c>
      <c r="C66198">
        <v>1</v>
      </c>
      <c r="D66198">
        <v>69.900000000000006</v>
      </c>
    </row>
    <row r="66199" spans="1:4" x14ac:dyDescent="0.3">
      <c r="A66199" t="s">
        <v>198217</v>
      </c>
      <c r="B66199" t="s">
        <v>296561</v>
      </c>
      <c r="C66199">
        <v>1</v>
      </c>
      <c r="D66199">
        <v>47.44</v>
      </c>
    </row>
    <row r="66200" spans="1:4" x14ac:dyDescent="0.3">
      <c r="A66200" t="s">
        <v>236719</v>
      </c>
      <c r="B66200" t="s">
        <v>296560</v>
      </c>
      <c r="C66200">
        <v>2</v>
      </c>
      <c r="D66200">
        <v>150.83000000000001</v>
      </c>
    </row>
    <row r="66201" spans="1:4" x14ac:dyDescent="0.3">
      <c r="A66201" t="s">
        <v>175515</v>
      </c>
      <c r="B66201" t="s">
        <v>296561</v>
      </c>
      <c r="C66201">
        <v>1</v>
      </c>
      <c r="D66201">
        <v>85.16</v>
      </c>
    </row>
    <row r="66202" spans="1:4" x14ac:dyDescent="0.3">
      <c r="A66202" t="s">
        <v>161706</v>
      </c>
      <c r="B66202" t="s">
        <v>296561</v>
      </c>
      <c r="C66202">
        <v>1</v>
      </c>
      <c r="D66202">
        <v>73.34</v>
      </c>
    </row>
    <row r="66203" spans="1:4" x14ac:dyDescent="0.3">
      <c r="A66203" t="s">
        <v>252458</v>
      </c>
      <c r="B66203" t="s">
        <v>296560</v>
      </c>
      <c r="C66203">
        <v>1</v>
      </c>
      <c r="D66203">
        <v>25.23</v>
      </c>
    </row>
    <row r="66204" spans="1:4" x14ac:dyDescent="0.3">
      <c r="A66204" t="s">
        <v>99952</v>
      </c>
      <c r="B66204" t="s">
        <v>296560</v>
      </c>
      <c r="C66204">
        <v>3</v>
      </c>
      <c r="D66204">
        <v>96.78</v>
      </c>
    </row>
    <row r="66205" spans="1:4" x14ac:dyDescent="0.3">
      <c r="A66205" t="s">
        <v>267791</v>
      </c>
      <c r="B66205" t="s">
        <v>296560</v>
      </c>
      <c r="C66205">
        <v>3</v>
      </c>
      <c r="D66205">
        <v>47.68</v>
      </c>
    </row>
    <row r="66206" spans="1:4" x14ac:dyDescent="0.3">
      <c r="A66206" t="s">
        <v>262388</v>
      </c>
      <c r="B66206" t="s">
        <v>296561</v>
      </c>
      <c r="C66206">
        <v>1</v>
      </c>
      <c r="D66206">
        <v>45</v>
      </c>
    </row>
    <row r="66207" spans="1:4" x14ac:dyDescent="0.3">
      <c r="A66207" t="s">
        <v>276029</v>
      </c>
      <c r="B66207" t="s">
        <v>296564</v>
      </c>
      <c r="C66207">
        <v>1</v>
      </c>
      <c r="D66207">
        <v>150.78</v>
      </c>
    </row>
    <row r="66208" spans="1:4" x14ac:dyDescent="0.3">
      <c r="A66208" t="s">
        <v>169410</v>
      </c>
      <c r="B66208" t="s">
        <v>296560</v>
      </c>
      <c r="C66208">
        <v>1</v>
      </c>
      <c r="D66208">
        <v>97.18</v>
      </c>
    </row>
    <row r="66209" spans="1:4" x14ac:dyDescent="0.3">
      <c r="A66209" t="s">
        <v>263274</v>
      </c>
      <c r="B66209" t="s">
        <v>296561</v>
      </c>
      <c r="C66209">
        <v>1</v>
      </c>
      <c r="D66209">
        <v>57.38</v>
      </c>
    </row>
    <row r="66210" spans="1:4" x14ac:dyDescent="0.3">
      <c r="A66210" t="s">
        <v>204538</v>
      </c>
      <c r="B66210" t="s">
        <v>296560</v>
      </c>
      <c r="C66210">
        <v>3</v>
      </c>
      <c r="D66210">
        <v>69.12</v>
      </c>
    </row>
    <row r="66211" spans="1:4" x14ac:dyDescent="0.3">
      <c r="A66211" t="s">
        <v>140825</v>
      </c>
      <c r="B66211" t="s">
        <v>296560</v>
      </c>
      <c r="C66211">
        <v>1</v>
      </c>
      <c r="D66211">
        <v>403.24</v>
      </c>
    </row>
    <row r="66212" spans="1:4" x14ac:dyDescent="0.3">
      <c r="A66212" t="s">
        <v>229869</v>
      </c>
      <c r="B66212" t="s">
        <v>296560</v>
      </c>
      <c r="C66212">
        <v>2</v>
      </c>
      <c r="D66212">
        <v>60.44</v>
      </c>
    </row>
    <row r="66213" spans="1:4" x14ac:dyDescent="0.3">
      <c r="A66213" t="s">
        <v>203349</v>
      </c>
      <c r="B66213" t="s">
        <v>296560</v>
      </c>
      <c r="C66213">
        <v>1</v>
      </c>
      <c r="D66213">
        <v>209.86</v>
      </c>
    </row>
    <row r="66214" spans="1:4" x14ac:dyDescent="0.3">
      <c r="A66214" t="s">
        <v>116541</v>
      </c>
      <c r="B66214" t="s">
        <v>296560</v>
      </c>
      <c r="C66214">
        <v>3</v>
      </c>
      <c r="D66214">
        <v>147.37</v>
      </c>
    </row>
    <row r="66215" spans="1:4" x14ac:dyDescent="0.3">
      <c r="A66215" t="s">
        <v>103265</v>
      </c>
      <c r="B66215" t="s">
        <v>296560</v>
      </c>
      <c r="C66215">
        <v>8</v>
      </c>
      <c r="D66215">
        <v>345.29</v>
      </c>
    </row>
    <row r="66216" spans="1:4" x14ac:dyDescent="0.3">
      <c r="A66216" t="s">
        <v>106167</v>
      </c>
      <c r="B66216" t="s">
        <v>296560</v>
      </c>
      <c r="C66216">
        <v>4</v>
      </c>
      <c r="D66216">
        <v>142.19</v>
      </c>
    </row>
    <row r="66217" spans="1:4" x14ac:dyDescent="0.3">
      <c r="A66217" t="s">
        <v>207231</v>
      </c>
      <c r="B66217" t="s">
        <v>296560</v>
      </c>
      <c r="C66217">
        <v>8</v>
      </c>
      <c r="D66217">
        <v>88.56</v>
      </c>
    </row>
    <row r="66218" spans="1:4" x14ac:dyDescent="0.3">
      <c r="A66218" t="s">
        <v>290445</v>
      </c>
      <c r="B66218" t="s">
        <v>296561</v>
      </c>
      <c r="C66218">
        <v>1</v>
      </c>
      <c r="D66218">
        <v>58.18</v>
      </c>
    </row>
    <row r="66219" spans="1:4" x14ac:dyDescent="0.3">
      <c r="A66219" t="s">
        <v>232909</v>
      </c>
      <c r="B66219" t="s">
        <v>296560</v>
      </c>
      <c r="C66219">
        <v>3</v>
      </c>
      <c r="D66219">
        <v>194.37</v>
      </c>
    </row>
    <row r="66220" spans="1:4" x14ac:dyDescent="0.3">
      <c r="A66220" t="s">
        <v>131988</v>
      </c>
      <c r="B66220" t="s">
        <v>296564</v>
      </c>
      <c r="C66220">
        <v>1</v>
      </c>
      <c r="D66220">
        <v>103.59</v>
      </c>
    </row>
    <row r="66221" spans="1:4" x14ac:dyDescent="0.3">
      <c r="A66221" t="s">
        <v>265855</v>
      </c>
      <c r="B66221" t="s">
        <v>296561</v>
      </c>
      <c r="C66221">
        <v>1</v>
      </c>
      <c r="D66221">
        <v>73.040000000000006</v>
      </c>
    </row>
    <row r="66222" spans="1:4" x14ac:dyDescent="0.3">
      <c r="A66222" t="s">
        <v>220508</v>
      </c>
      <c r="B66222" t="s">
        <v>296560</v>
      </c>
      <c r="C66222">
        <v>2</v>
      </c>
      <c r="D66222">
        <v>575.67999999999995</v>
      </c>
    </row>
    <row r="66223" spans="1:4" x14ac:dyDescent="0.3">
      <c r="A66223" t="s">
        <v>264323</v>
      </c>
      <c r="B66223" t="s">
        <v>296564</v>
      </c>
      <c r="C66223">
        <v>1</v>
      </c>
      <c r="D66223">
        <v>38.130000000000003</v>
      </c>
    </row>
    <row r="66224" spans="1:4" x14ac:dyDescent="0.3">
      <c r="A66224" t="s">
        <v>213524</v>
      </c>
      <c r="B66224" t="s">
        <v>296560</v>
      </c>
      <c r="C66224">
        <v>10</v>
      </c>
      <c r="D66224">
        <v>285.06</v>
      </c>
    </row>
    <row r="66225" spans="1:4" x14ac:dyDescent="0.3">
      <c r="A66225" t="s">
        <v>238416</v>
      </c>
      <c r="B66225" t="s">
        <v>296560</v>
      </c>
      <c r="C66225">
        <v>1</v>
      </c>
      <c r="D66225">
        <v>60.7</v>
      </c>
    </row>
    <row r="66226" spans="1:4" x14ac:dyDescent="0.3">
      <c r="A66226" t="s">
        <v>188168</v>
      </c>
      <c r="B66226" t="s">
        <v>296560</v>
      </c>
      <c r="C66226">
        <v>1</v>
      </c>
      <c r="D66226">
        <v>61.1</v>
      </c>
    </row>
    <row r="66227" spans="1:4" x14ac:dyDescent="0.3">
      <c r="A66227" t="s">
        <v>267348</v>
      </c>
      <c r="B66227" t="s">
        <v>296563</v>
      </c>
      <c r="C66227">
        <v>1</v>
      </c>
      <c r="D66227">
        <v>429.27</v>
      </c>
    </row>
    <row r="66228" spans="1:4" x14ac:dyDescent="0.3">
      <c r="A66228" t="s">
        <v>115823</v>
      </c>
      <c r="B66228" t="s">
        <v>296560</v>
      </c>
      <c r="C66228">
        <v>1</v>
      </c>
      <c r="D66228">
        <v>47</v>
      </c>
    </row>
    <row r="66229" spans="1:4" x14ac:dyDescent="0.3">
      <c r="A66229" t="s">
        <v>130016</v>
      </c>
      <c r="B66229" t="s">
        <v>296560</v>
      </c>
      <c r="C66229">
        <v>1</v>
      </c>
      <c r="D66229">
        <v>70.89</v>
      </c>
    </row>
    <row r="66230" spans="1:4" x14ac:dyDescent="0.3">
      <c r="A66230" t="s">
        <v>199677</v>
      </c>
      <c r="B66230" t="s">
        <v>296560</v>
      </c>
      <c r="C66230">
        <v>3</v>
      </c>
      <c r="D66230">
        <v>108.2</v>
      </c>
    </row>
    <row r="66231" spans="1:4" x14ac:dyDescent="0.3">
      <c r="A66231" t="s">
        <v>117183</v>
      </c>
      <c r="B66231" t="s">
        <v>296560</v>
      </c>
      <c r="C66231">
        <v>3</v>
      </c>
      <c r="D66231">
        <v>37.68</v>
      </c>
    </row>
    <row r="66232" spans="1:4" x14ac:dyDescent="0.3">
      <c r="A66232" t="s">
        <v>288905</v>
      </c>
      <c r="B66232" t="s">
        <v>296560</v>
      </c>
      <c r="C66232">
        <v>3</v>
      </c>
      <c r="D66232">
        <v>172.96</v>
      </c>
    </row>
    <row r="66233" spans="1:4" x14ac:dyDescent="0.3">
      <c r="A66233" t="s">
        <v>125193</v>
      </c>
      <c r="B66233" t="s">
        <v>296560</v>
      </c>
      <c r="C66233">
        <v>1</v>
      </c>
      <c r="D66233">
        <v>107.81</v>
      </c>
    </row>
    <row r="66234" spans="1:4" x14ac:dyDescent="0.3">
      <c r="A66234" t="s">
        <v>152016</v>
      </c>
      <c r="B66234" t="s">
        <v>296560</v>
      </c>
      <c r="C66234">
        <v>3</v>
      </c>
      <c r="D66234">
        <v>37.72</v>
      </c>
    </row>
    <row r="66235" spans="1:4" x14ac:dyDescent="0.3">
      <c r="A66235" t="s">
        <v>110033</v>
      </c>
      <c r="B66235" t="s">
        <v>296560</v>
      </c>
      <c r="C66235">
        <v>5</v>
      </c>
      <c r="D66235">
        <v>230.82</v>
      </c>
    </row>
    <row r="66236" spans="1:4" x14ac:dyDescent="0.3">
      <c r="A66236" t="s">
        <v>214156</v>
      </c>
      <c r="B66236" t="s">
        <v>296561</v>
      </c>
      <c r="C66236">
        <v>1</v>
      </c>
      <c r="D66236">
        <v>52.58</v>
      </c>
    </row>
    <row r="66237" spans="1:4" x14ac:dyDescent="0.3">
      <c r="A66237" t="s">
        <v>194736</v>
      </c>
      <c r="B66237" t="s">
        <v>296561</v>
      </c>
      <c r="C66237">
        <v>1</v>
      </c>
      <c r="D66237">
        <v>58.22</v>
      </c>
    </row>
    <row r="66238" spans="1:4" x14ac:dyDescent="0.3">
      <c r="A66238" t="s">
        <v>152369</v>
      </c>
      <c r="B66238" t="s">
        <v>296560</v>
      </c>
      <c r="C66238">
        <v>8</v>
      </c>
      <c r="D66238">
        <v>211.03</v>
      </c>
    </row>
    <row r="66239" spans="1:4" x14ac:dyDescent="0.3">
      <c r="A66239" t="s">
        <v>294175</v>
      </c>
      <c r="B66239" t="s">
        <v>296560</v>
      </c>
      <c r="C66239">
        <v>1</v>
      </c>
      <c r="D66239">
        <v>49.16</v>
      </c>
    </row>
    <row r="66240" spans="1:4" x14ac:dyDescent="0.3">
      <c r="A66240" t="s">
        <v>291512</v>
      </c>
      <c r="B66240" t="s">
        <v>296560</v>
      </c>
      <c r="C66240">
        <v>1</v>
      </c>
      <c r="D66240">
        <v>21.4</v>
      </c>
    </row>
    <row r="66241" spans="1:4" x14ac:dyDescent="0.3">
      <c r="A66241" t="s">
        <v>203964</v>
      </c>
      <c r="B66241" t="s">
        <v>296560</v>
      </c>
      <c r="C66241">
        <v>6</v>
      </c>
      <c r="D66241">
        <v>65.53</v>
      </c>
    </row>
    <row r="66242" spans="1:4" x14ac:dyDescent="0.3">
      <c r="A66242" t="s">
        <v>277331</v>
      </c>
      <c r="B66242" t="s">
        <v>296560</v>
      </c>
      <c r="C66242">
        <v>1</v>
      </c>
      <c r="D66242">
        <v>122.64</v>
      </c>
    </row>
    <row r="66243" spans="1:4" x14ac:dyDescent="0.3">
      <c r="A66243" t="s">
        <v>193966</v>
      </c>
      <c r="B66243" t="s">
        <v>296564</v>
      </c>
      <c r="C66243">
        <v>1</v>
      </c>
      <c r="D66243">
        <v>38.270000000000003</v>
      </c>
    </row>
    <row r="66244" spans="1:4" x14ac:dyDescent="0.3">
      <c r="A66244" t="s">
        <v>257222</v>
      </c>
      <c r="B66244" t="s">
        <v>296561</v>
      </c>
      <c r="C66244">
        <v>1</v>
      </c>
      <c r="D66244">
        <v>38.01</v>
      </c>
    </row>
    <row r="66245" spans="1:4" x14ac:dyDescent="0.3">
      <c r="A66245" t="s">
        <v>119428</v>
      </c>
      <c r="B66245" t="s">
        <v>296563</v>
      </c>
      <c r="C66245">
        <v>1</v>
      </c>
      <c r="D66245">
        <v>67.680000000000007</v>
      </c>
    </row>
    <row r="66246" spans="1:4" x14ac:dyDescent="0.3">
      <c r="A66246" t="s">
        <v>185499</v>
      </c>
      <c r="B66246" t="s">
        <v>296563</v>
      </c>
      <c r="C66246">
        <v>1</v>
      </c>
      <c r="D66246">
        <v>9.4</v>
      </c>
    </row>
    <row r="66247" spans="1:4" x14ac:dyDescent="0.3">
      <c r="A66247" t="s">
        <v>211430</v>
      </c>
      <c r="B66247" t="s">
        <v>296560</v>
      </c>
      <c r="C66247">
        <v>1</v>
      </c>
      <c r="D66247">
        <v>64.42</v>
      </c>
    </row>
    <row r="66248" spans="1:4" x14ac:dyDescent="0.3">
      <c r="A66248" t="s">
        <v>244841</v>
      </c>
      <c r="B66248" t="s">
        <v>296561</v>
      </c>
      <c r="C66248">
        <v>1</v>
      </c>
      <c r="D66248">
        <v>72.14</v>
      </c>
    </row>
    <row r="66249" spans="1:4" x14ac:dyDescent="0.3">
      <c r="A66249" t="s">
        <v>102745</v>
      </c>
      <c r="B66249" t="s">
        <v>296560</v>
      </c>
      <c r="C66249">
        <v>1</v>
      </c>
      <c r="D66249">
        <v>61.8</v>
      </c>
    </row>
    <row r="66250" spans="1:4" x14ac:dyDescent="0.3">
      <c r="A66250" t="s">
        <v>182100</v>
      </c>
      <c r="B66250" t="s">
        <v>296560</v>
      </c>
      <c r="C66250">
        <v>5</v>
      </c>
      <c r="D66250">
        <v>136.43</v>
      </c>
    </row>
    <row r="66251" spans="1:4" x14ac:dyDescent="0.3">
      <c r="A66251" t="s">
        <v>238989</v>
      </c>
      <c r="B66251" t="s">
        <v>296560</v>
      </c>
      <c r="C66251">
        <v>1</v>
      </c>
      <c r="D66251">
        <v>133.09</v>
      </c>
    </row>
    <row r="66252" spans="1:4" x14ac:dyDescent="0.3">
      <c r="A66252" t="s">
        <v>159449</v>
      </c>
      <c r="B66252" t="s">
        <v>296561</v>
      </c>
      <c r="C66252">
        <v>1</v>
      </c>
      <c r="D66252">
        <v>585.12</v>
      </c>
    </row>
    <row r="66253" spans="1:4" x14ac:dyDescent="0.3">
      <c r="A66253" t="s">
        <v>251742</v>
      </c>
      <c r="B66253" t="s">
        <v>296560</v>
      </c>
      <c r="C66253">
        <v>1</v>
      </c>
      <c r="D66253">
        <v>223.54</v>
      </c>
    </row>
    <row r="66254" spans="1:4" x14ac:dyDescent="0.3">
      <c r="A66254" t="s">
        <v>275477</v>
      </c>
      <c r="B66254" t="s">
        <v>296560</v>
      </c>
      <c r="C66254">
        <v>4</v>
      </c>
      <c r="D66254">
        <v>197.65</v>
      </c>
    </row>
    <row r="66255" spans="1:4" x14ac:dyDescent="0.3">
      <c r="A66255" t="s">
        <v>276751</v>
      </c>
      <c r="B66255" t="s">
        <v>296560</v>
      </c>
      <c r="C66255">
        <v>1</v>
      </c>
      <c r="D66255">
        <v>107.85</v>
      </c>
    </row>
    <row r="66256" spans="1:4" x14ac:dyDescent="0.3">
      <c r="A66256" t="s">
        <v>177425</v>
      </c>
      <c r="B66256" t="s">
        <v>296560</v>
      </c>
      <c r="C66256">
        <v>4</v>
      </c>
      <c r="D66256">
        <v>242.97</v>
      </c>
    </row>
    <row r="66257" spans="1:4" x14ac:dyDescent="0.3">
      <c r="A66257" t="s">
        <v>282378</v>
      </c>
      <c r="B66257" t="s">
        <v>296560</v>
      </c>
      <c r="C66257">
        <v>1</v>
      </c>
      <c r="D66257">
        <v>168.29</v>
      </c>
    </row>
    <row r="66258" spans="1:4" x14ac:dyDescent="0.3">
      <c r="A66258" t="s">
        <v>104703</v>
      </c>
      <c r="B66258" t="s">
        <v>296560</v>
      </c>
      <c r="C66258">
        <v>2</v>
      </c>
      <c r="D66258">
        <v>56.39</v>
      </c>
    </row>
    <row r="66259" spans="1:4" x14ac:dyDescent="0.3">
      <c r="A66259" t="s">
        <v>178133</v>
      </c>
      <c r="B66259" t="s">
        <v>296560</v>
      </c>
      <c r="C66259">
        <v>8</v>
      </c>
      <c r="D66259">
        <v>113.71</v>
      </c>
    </row>
    <row r="66260" spans="1:4" x14ac:dyDescent="0.3">
      <c r="A66260" t="s">
        <v>264049</v>
      </c>
      <c r="B66260" t="s">
        <v>296560</v>
      </c>
      <c r="C66260">
        <v>6</v>
      </c>
      <c r="D66260">
        <v>309.11</v>
      </c>
    </row>
    <row r="66261" spans="1:4" x14ac:dyDescent="0.3">
      <c r="A66261" t="s">
        <v>189658</v>
      </c>
      <c r="B66261" t="s">
        <v>296560</v>
      </c>
      <c r="C66261">
        <v>1</v>
      </c>
      <c r="D66261">
        <v>100.02</v>
      </c>
    </row>
    <row r="66262" spans="1:4" x14ac:dyDescent="0.3">
      <c r="A66262" t="s">
        <v>206124</v>
      </c>
      <c r="B66262" t="s">
        <v>296561</v>
      </c>
      <c r="C66262">
        <v>1</v>
      </c>
      <c r="D66262">
        <v>134.58000000000001</v>
      </c>
    </row>
    <row r="66263" spans="1:4" x14ac:dyDescent="0.3">
      <c r="A66263" t="s">
        <v>277601</v>
      </c>
      <c r="B66263" t="s">
        <v>296560</v>
      </c>
      <c r="C66263">
        <v>2</v>
      </c>
      <c r="D66263">
        <v>112.6</v>
      </c>
    </row>
    <row r="66264" spans="1:4" x14ac:dyDescent="0.3">
      <c r="A66264" t="s">
        <v>150132</v>
      </c>
      <c r="B66264" t="s">
        <v>296560</v>
      </c>
      <c r="C66264">
        <v>4</v>
      </c>
      <c r="D66264">
        <v>215.41</v>
      </c>
    </row>
    <row r="66265" spans="1:4" x14ac:dyDescent="0.3">
      <c r="A66265" t="s">
        <v>172800</v>
      </c>
      <c r="B66265" t="s">
        <v>296560</v>
      </c>
      <c r="C66265">
        <v>2</v>
      </c>
      <c r="D66265">
        <v>123.18</v>
      </c>
    </row>
    <row r="66266" spans="1:4" x14ac:dyDescent="0.3">
      <c r="A66266" t="s">
        <v>99960</v>
      </c>
      <c r="B66266" t="s">
        <v>296560</v>
      </c>
      <c r="C66266">
        <v>4</v>
      </c>
      <c r="D66266">
        <v>127.64</v>
      </c>
    </row>
    <row r="66267" spans="1:4" x14ac:dyDescent="0.3">
      <c r="A66267" t="s">
        <v>245631</v>
      </c>
      <c r="B66267" t="s">
        <v>296560</v>
      </c>
      <c r="C66267">
        <v>8</v>
      </c>
      <c r="D66267">
        <v>292.92</v>
      </c>
    </row>
    <row r="66268" spans="1:4" x14ac:dyDescent="0.3">
      <c r="A66268" t="s">
        <v>237053</v>
      </c>
      <c r="B66268" t="s">
        <v>296560</v>
      </c>
      <c r="C66268">
        <v>2</v>
      </c>
      <c r="D66268">
        <v>103.98</v>
      </c>
    </row>
    <row r="66269" spans="1:4" x14ac:dyDescent="0.3">
      <c r="A66269" t="s">
        <v>245296</v>
      </c>
      <c r="B66269" t="s">
        <v>296560</v>
      </c>
      <c r="C66269">
        <v>2</v>
      </c>
      <c r="D66269">
        <v>233.83</v>
      </c>
    </row>
    <row r="66270" spans="1:4" x14ac:dyDescent="0.3">
      <c r="A66270" t="s">
        <v>251440</v>
      </c>
      <c r="B66270" t="s">
        <v>296560</v>
      </c>
      <c r="C66270">
        <v>9</v>
      </c>
      <c r="D66270">
        <v>177.27</v>
      </c>
    </row>
    <row r="66271" spans="1:4" x14ac:dyDescent="0.3">
      <c r="A66271" t="s">
        <v>270621</v>
      </c>
      <c r="B66271" t="s">
        <v>296563</v>
      </c>
      <c r="C66271">
        <v>1</v>
      </c>
      <c r="D66271">
        <v>223.4</v>
      </c>
    </row>
    <row r="66272" spans="1:4" x14ac:dyDescent="0.3">
      <c r="A66272" t="s">
        <v>284466</v>
      </c>
      <c r="B66272" t="s">
        <v>296560</v>
      </c>
      <c r="C66272">
        <v>3</v>
      </c>
      <c r="D66272">
        <v>141.65</v>
      </c>
    </row>
    <row r="66273" spans="1:4" x14ac:dyDescent="0.3">
      <c r="A66273" t="s">
        <v>150078</v>
      </c>
      <c r="B66273" t="s">
        <v>296560</v>
      </c>
      <c r="C66273">
        <v>3</v>
      </c>
      <c r="D66273">
        <v>34.090000000000003</v>
      </c>
    </row>
    <row r="66274" spans="1:4" x14ac:dyDescent="0.3">
      <c r="A66274" t="s">
        <v>182789</v>
      </c>
      <c r="B66274" t="s">
        <v>296563</v>
      </c>
      <c r="C66274">
        <v>1</v>
      </c>
      <c r="D66274">
        <v>19.739999999999998</v>
      </c>
    </row>
    <row r="66275" spans="1:4" x14ac:dyDescent="0.3">
      <c r="A66275" t="s">
        <v>233011</v>
      </c>
      <c r="B66275" t="s">
        <v>296560</v>
      </c>
      <c r="C66275">
        <v>2</v>
      </c>
      <c r="D66275">
        <v>112.43</v>
      </c>
    </row>
    <row r="66276" spans="1:4" x14ac:dyDescent="0.3">
      <c r="A66276" t="s">
        <v>276439</v>
      </c>
      <c r="B66276" t="s">
        <v>296560</v>
      </c>
      <c r="C66276">
        <v>4</v>
      </c>
      <c r="D66276">
        <v>86.15</v>
      </c>
    </row>
    <row r="66277" spans="1:4" x14ac:dyDescent="0.3">
      <c r="A66277" t="s">
        <v>244273</v>
      </c>
      <c r="B66277" t="s">
        <v>296560</v>
      </c>
      <c r="C66277">
        <v>1</v>
      </c>
      <c r="D66277">
        <v>37.729999999999997</v>
      </c>
    </row>
    <row r="66278" spans="1:4" x14ac:dyDescent="0.3">
      <c r="A66278" t="s">
        <v>185896</v>
      </c>
      <c r="B66278" t="s">
        <v>296560</v>
      </c>
      <c r="C66278">
        <v>5</v>
      </c>
      <c r="D66278">
        <v>286.18</v>
      </c>
    </row>
    <row r="66279" spans="1:4" x14ac:dyDescent="0.3">
      <c r="A66279" t="s">
        <v>224318</v>
      </c>
      <c r="B66279" t="s">
        <v>296560</v>
      </c>
      <c r="C66279">
        <v>10</v>
      </c>
      <c r="D66279">
        <v>143.63</v>
      </c>
    </row>
    <row r="66280" spans="1:4" x14ac:dyDescent="0.3">
      <c r="A66280" t="s">
        <v>213730</v>
      </c>
      <c r="B66280" t="s">
        <v>296560</v>
      </c>
      <c r="C66280">
        <v>1</v>
      </c>
      <c r="D66280">
        <v>119.48</v>
      </c>
    </row>
    <row r="66281" spans="1:4" x14ac:dyDescent="0.3">
      <c r="A66281" t="s">
        <v>157118</v>
      </c>
      <c r="B66281" t="s">
        <v>296560</v>
      </c>
      <c r="C66281">
        <v>1</v>
      </c>
      <c r="D66281">
        <v>32.49</v>
      </c>
    </row>
    <row r="66282" spans="1:4" x14ac:dyDescent="0.3">
      <c r="A66282" t="s">
        <v>121214</v>
      </c>
      <c r="B66282" t="s">
        <v>296561</v>
      </c>
      <c r="C66282">
        <v>1</v>
      </c>
      <c r="D66282">
        <v>219.63</v>
      </c>
    </row>
    <row r="66283" spans="1:4" x14ac:dyDescent="0.3">
      <c r="A66283" t="s">
        <v>272364</v>
      </c>
      <c r="B66283" t="s">
        <v>296560</v>
      </c>
      <c r="C66283">
        <v>1</v>
      </c>
      <c r="D66283">
        <v>35.409999999999997</v>
      </c>
    </row>
    <row r="66284" spans="1:4" x14ac:dyDescent="0.3">
      <c r="A66284" t="s">
        <v>155051</v>
      </c>
      <c r="B66284" t="s">
        <v>296560</v>
      </c>
      <c r="C66284">
        <v>1</v>
      </c>
      <c r="D66284">
        <v>124.8</v>
      </c>
    </row>
    <row r="66285" spans="1:4" x14ac:dyDescent="0.3">
      <c r="A66285" t="s">
        <v>297024</v>
      </c>
      <c r="B66285" t="s">
        <v>296560</v>
      </c>
      <c r="C66285">
        <v>1</v>
      </c>
      <c r="D66285">
        <v>84</v>
      </c>
    </row>
    <row r="66286" spans="1:4" x14ac:dyDescent="0.3">
      <c r="A66286" t="s">
        <v>247020</v>
      </c>
      <c r="B66286" t="s">
        <v>296560</v>
      </c>
      <c r="C66286">
        <v>4</v>
      </c>
      <c r="D66286">
        <v>68.98</v>
      </c>
    </row>
    <row r="66287" spans="1:4" x14ac:dyDescent="0.3">
      <c r="A66287" t="s">
        <v>192800</v>
      </c>
      <c r="B66287" t="s">
        <v>296561</v>
      </c>
      <c r="C66287">
        <v>1</v>
      </c>
      <c r="D66287">
        <v>232.54</v>
      </c>
    </row>
    <row r="66288" spans="1:4" x14ac:dyDescent="0.3">
      <c r="A66288" t="s">
        <v>145587</v>
      </c>
      <c r="B66288" t="s">
        <v>296560</v>
      </c>
      <c r="C66288">
        <v>2</v>
      </c>
      <c r="D66288">
        <v>88.67</v>
      </c>
    </row>
    <row r="66289" spans="1:4" x14ac:dyDescent="0.3">
      <c r="A66289" t="s">
        <v>297025</v>
      </c>
      <c r="B66289" t="s">
        <v>296560</v>
      </c>
      <c r="C66289">
        <v>2</v>
      </c>
      <c r="D66289">
        <v>29.77</v>
      </c>
    </row>
    <row r="66290" spans="1:4" x14ac:dyDescent="0.3">
      <c r="A66290" t="s">
        <v>169799</v>
      </c>
      <c r="B66290" t="s">
        <v>296561</v>
      </c>
      <c r="C66290">
        <v>1</v>
      </c>
      <c r="D66290">
        <v>22.71</v>
      </c>
    </row>
    <row r="66291" spans="1:4" x14ac:dyDescent="0.3">
      <c r="A66291" t="s">
        <v>146958</v>
      </c>
      <c r="B66291" t="s">
        <v>296561</v>
      </c>
      <c r="C66291">
        <v>1</v>
      </c>
      <c r="D66291">
        <v>103.55</v>
      </c>
    </row>
    <row r="66292" spans="1:4" x14ac:dyDescent="0.3">
      <c r="A66292" t="s">
        <v>122940</v>
      </c>
      <c r="B66292" t="s">
        <v>296560</v>
      </c>
      <c r="C66292">
        <v>2</v>
      </c>
      <c r="D66292">
        <v>45.74</v>
      </c>
    </row>
    <row r="66293" spans="1:4" x14ac:dyDescent="0.3">
      <c r="A66293" t="s">
        <v>164323</v>
      </c>
      <c r="B66293" t="s">
        <v>296560</v>
      </c>
      <c r="C66293">
        <v>3</v>
      </c>
      <c r="D66293">
        <v>218.26</v>
      </c>
    </row>
    <row r="66294" spans="1:4" x14ac:dyDescent="0.3">
      <c r="A66294" t="s">
        <v>268842</v>
      </c>
      <c r="B66294" t="s">
        <v>296560</v>
      </c>
      <c r="C66294">
        <v>2</v>
      </c>
      <c r="D66294">
        <v>105.37</v>
      </c>
    </row>
    <row r="66295" spans="1:4" x14ac:dyDescent="0.3">
      <c r="A66295" t="s">
        <v>274376</v>
      </c>
      <c r="B66295" t="s">
        <v>296561</v>
      </c>
      <c r="C66295">
        <v>1</v>
      </c>
      <c r="D66295">
        <v>110.77</v>
      </c>
    </row>
    <row r="66296" spans="1:4" x14ac:dyDescent="0.3">
      <c r="A66296" t="s">
        <v>154348</v>
      </c>
      <c r="B66296" t="s">
        <v>296560</v>
      </c>
      <c r="C66296">
        <v>2</v>
      </c>
      <c r="D66296">
        <v>178.18</v>
      </c>
    </row>
    <row r="66297" spans="1:4" x14ac:dyDescent="0.3">
      <c r="A66297" t="s">
        <v>185718</v>
      </c>
      <c r="B66297" t="s">
        <v>296560</v>
      </c>
      <c r="C66297">
        <v>2</v>
      </c>
      <c r="D66297">
        <v>153.1</v>
      </c>
    </row>
    <row r="66298" spans="1:4" x14ac:dyDescent="0.3">
      <c r="A66298" t="s">
        <v>116677</v>
      </c>
      <c r="B66298" t="s">
        <v>296560</v>
      </c>
      <c r="C66298">
        <v>4</v>
      </c>
      <c r="D66298">
        <v>152.58000000000001</v>
      </c>
    </row>
    <row r="66299" spans="1:4" x14ac:dyDescent="0.3">
      <c r="A66299" t="s">
        <v>105740</v>
      </c>
      <c r="B66299" t="s">
        <v>296560</v>
      </c>
      <c r="C66299">
        <v>3</v>
      </c>
      <c r="D66299">
        <v>38.090000000000003</v>
      </c>
    </row>
    <row r="66300" spans="1:4" x14ac:dyDescent="0.3">
      <c r="A66300" t="s">
        <v>264387</v>
      </c>
      <c r="B66300" t="s">
        <v>296560</v>
      </c>
      <c r="C66300">
        <v>2</v>
      </c>
      <c r="D66300">
        <v>189.56</v>
      </c>
    </row>
    <row r="66301" spans="1:4" x14ac:dyDescent="0.3">
      <c r="A66301" t="s">
        <v>199404</v>
      </c>
      <c r="B66301" t="s">
        <v>296560</v>
      </c>
      <c r="C66301">
        <v>3</v>
      </c>
      <c r="D66301">
        <v>166.71</v>
      </c>
    </row>
    <row r="66302" spans="1:4" x14ac:dyDescent="0.3">
      <c r="A66302" t="s">
        <v>288364</v>
      </c>
      <c r="B66302" t="s">
        <v>296560</v>
      </c>
      <c r="C66302">
        <v>6</v>
      </c>
      <c r="D66302">
        <v>125.04</v>
      </c>
    </row>
    <row r="66303" spans="1:4" x14ac:dyDescent="0.3">
      <c r="A66303" t="s">
        <v>117961</v>
      </c>
      <c r="B66303" t="s">
        <v>296563</v>
      </c>
      <c r="C66303">
        <v>1</v>
      </c>
      <c r="D66303">
        <v>83.41</v>
      </c>
    </row>
    <row r="66304" spans="1:4" x14ac:dyDescent="0.3">
      <c r="A66304" t="s">
        <v>260402</v>
      </c>
      <c r="B66304" t="s">
        <v>296560</v>
      </c>
      <c r="C66304">
        <v>3</v>
      </c>
      <c r="D66304">
        <v>34.78</v>
      </c>
    </row>
    <row r="66305" spans="1:4" x14ac:dyDescent="0.3">
      <c r="A66305" t="s">
        <v>185519</v>
      </c>
      <c r="B66305" t="s">
        <v>296561</v>
      </c>
      <c r="C66305">
        <v>1</v>
      </c>
      <c r="D66305">
        <v>328.26</v>
      </c>
    </row>
    <row r="66306" spans="1:4" x14ac:dyDescent="0.3">
      <c r="A66306" t="s">
        <v>205310</v>
      </c>
      <c r="B66306" t="s">
        <v>296561</v>
      </c>
      <c r="C66306">
        <v>1</v>
      </c>
      <c r="D66306">
        <v>188.97</v>
      </c>
    </row>
    <row r="66307" spans="1:4" x14ac:dyDescent="0.3">
      <c r="A66307" t="s">
        <v>106373</v>
      </c>
      <c r="B66307" t="s">
        <v>296564</v>
      </c>
      <c r="C66307">
        <v>1</v>
      </c>
      <c r="D66307">
        <v>165.96</v>
      </c>
    </row>
    <row r="66308" spans="1:4" x14ac:dyDescent="0.3">
      <c r="A66308" t="s">
        <v>215351</v>
      </c>
      <c r="B66308" t="s">
        <v>296561</v>
      </c>
      <c r="C66308">
        <v>1</v>
      </c>
      <c r="D66308">
        <v>133.4</v>
      </c>
    </row>
    <row r="66309" spans="1:4" x14ac:dyDescent="0.3">
      <c r="A66309" t="s">
        <v>229170</v>
      </c>
      <c r="B66309" t="s">
        <v>296561</v>
      </c>
      <c r="C66309">
        <v>1</v>
      </c>
      <c r="D66309">
        <v>38.229999999999997</v>
      </c>
    </row>
    <row r="66310" spans="1:4" x14ac:dyDescent="0.3">
      <c r="A66310" t="s">
        <v>130955</v>
      </c>
      <c r="B66310" t="s">
        <v>296560</v>
      </c>
      <c r="C66310">
        <v>1</v>
      </c>
      <c r="D66310">
        <v>55.96</v>
      </c>
    </row>
    <row r="66311" spans="1:4" x14ac:dyDescent="0.3">
      <c r="A66311" t="s">
        <v>198878</v>
      </c>
      <c r="B66311" t="s">
        <v>296561</v>
      </c>
      <c r="C66311">
        <v>1</v>
      </c>
      <c r="D66311">
        <v>171.87</v>
      </c>
    </row>
    <row r="66312" spans="1:4" x14ac:dyDescent="0.3">
      <c r="A66312" t="s">
        <v>176827</v>
      </c>
      <c r="B66312" t="s">
        <v>296560</v>
      </c>
      <c r="C66312">
        <v>7</v>
      </c>
      <c r="D66312">
        <v>188.48</v>
      </c>
    </row>
    <row r="66313" spans="1:4" x14ac:dyDescent="0.3">
      <c r="A66313" t="s">
        <v>284215</v>
      </c>
      <c r="B66313" t="s">
        <v>296560</v>
      </c>
      <c r="C66313">
        <v>2</v>
      </c>
      <c r="D66313">
        <v>416.54</v>
      </c>
    </row>
    <row r="66314" spans="1:4" x14ac:dyDescent="0.3">
      <c r="A66314" t="s">
        <v>205915</v>
      </c>
      <c r="B66314" t="s">
        <v>296560</v>
      </c>
      <c r="C66314">
        <v>3</v>
      </c>
      <c r="D66314">
        <v>33.6</v>
      </c>
    </row>
    <row r="66315" spans="1:4" x14ac:dyDescent="0.3">
      <c r="A66315" t="s">
        <v>257582</v>
      </c>
      <c r="B66315" t="s">
        <v>296560</v>
      </c>
      <c r="C66315">
        <v>3</v>
      </c>
      <c r="D66315">
        <v>285.79000000000002</v>
      </c>
    </row>
    <row r="66316" spans="1:4" x14ac:dyDescent="0.3">
      <c r="A66316" t="s">
        <v>294277</v>
      </c>
      <c r="B66316" t="s">
        <v>296560</v>
      </c>
      <c r="C66316">
        <v>6</v>
      </c>
      <c r="D66316">
        <v>127.09</v>
      </c>
    </row>
    <row r="66317" spans="1:4" x14ac:dyDescent="0.3">
      <c r="A66317" t="s">
        <v>101358</v>
      </c>
      <c r="B66317" t="s">
        <v>296560</v>
      </c>
      <c r="C66317">
        <v>3</v>
      </c>
      <c r="D66317">
        <v>81.11</v>
      </c>
    </row>
    <row r="66318" spans="1:4" x14ac:dyDescent="0.3">
      <c r="A66318" t="s">
        <v>108107</v>
      </c>
      <c r="B66318" t="s">
        <v>296561</v>
      </c>
      <c r="C66318">
        <v>1</v>
      </c>
      <c r="D66318">
        <v>155.13999999999999</v>
      </c>
    </row>
    <row r="66319" spans="1:4" x14ac:dyDescent="0.3">
      <c r="A66319" t="s">
        <v>280373</v>
      </c>
      <c r="B66319" t="s">
        <v>296561</v>
      </c>
      <c r="C66319">
        <v>1</v>
      </c>
      <c r="D66319">
        <v>266.62</v>
      </c>
    </row>
    <row r="66320" spans="1:4" x14ac:dyDescent="0.3">
      <c r="A66320" t="s">
        <v>247158</v>
      </c>
      <c r="B66320" t="s">
        <v>296560</v>
      </c>
      <c r="C66320">
        <v>8</v>
      </c>
      <c r="D66320">
        <v>199.59</v>
      </c>
    </row>
    <row r="66321" spans="1:4" x14ac:dyDescent="0.3">
      <c r="A66321" t="s">
        <v>160336</v>
      </c>
      <c r="B66321" t="s">
        <v>296561</v>
      </c>
      <c r="C66321">
        <v>1</v>
      </c>
      <c r="D66321">
        <v>126.33</v>
      </c>
    </row>
    <row r="66322" spans="1:4" x14ac:dyDescent="0.3">
      <c r="A66322" t="s">
        <v>145457</v>
      </c>
      <c r="B66322" t="s">
        <v>296560</v>
      </c>
      <c r="C66322">
        <v>2</v>
      </c>
      <c r="D66322">
        <v>43.84</v>
      </c>
    </row>
    <row r="66323" spans="1:4" x14ac:dyDescent="0.3">
      <c r="A66323" t="s">
        <v>104739</v>
      </c>
      <c r="B66323" t="s">
        <v>296560</v>
      </c>
      <c r="C66323">
        <v>1</v>
      </c>
      <c r="D66323">
        <v>72.41</v>
      </c>
    </row>
    <row r="66324" spans="1:4" x14ac:dyDescent="0.3">
      <c r="A66324" t="s">
        <v>129458</v>
      </c>
      <c r="B66324" t="s">
        <v>296560</v>
      </c>
      <c r="C66324">
        <v>1</v>
      </c>
      <c r="D66324">
        <v>27.28</v>
      </c>
    </row>
    <row r="66325" spans="1:4" x14ac:dyDescent="0.3">
      <c r="A66325" t="s">
        <v>146108</v>
      </c>
      <c r="B66325" t="s">
        <v>296560</v>
      </c>
      <c r="C66325">
        <v>1</v>
      </c>
      <c r="D66325">
        <v>92.9</v>
      </c>
    </row>
    <row r="66326" spans="1:4" x14ac:dyDescent="0.3">
      <c r="A66326" t="s">
        <v>133600</v>
      </c>
      <c r="B66326" t="s">
        <v>296560</v>
      </c>
      <c r="C66326">
        <v>4</v>
      </c>
      <c r="D66326">
        <v>211.06</v>
      </c>
    </row>
    <row r="66327" spans="1:4" x14ac:dyDescent="0.3">
      <c r="A66327" t="s">
        <v>179257</v>
      </c>
      <c r="B66327" t="s">
        <v>296560</v>
      </c>
      <c r="C66327">
        <v>8</v>
      </c>
      <c r="D66327">
        <v>195.53</v>
      </c>
    </row>
    <row r="66328" spans="1:4" x14ac:dyDescent="0.3">
      <c r="A66328" t="s">
        <v>296031</v>
      </c>
      <c r="B66328" t="s">
        <v>296560</v>
      </c>
      <c r="C66328">
        <v>6</v>
      </c>
      <c r="D66328">
        <v>62.47</v>
      </c>
    </row>
    <row r="66329" spans="1:4" x14ac:dyDescent="0.3">
      <c r="A66329" t="s">
        <v>173933</v>
      </c>
      <c r="B66329" t="s">
        <v>296561</v>
      </c>
      <c r="C66329">
        <v>1</v>
      </c>
      <c r="D66329">
        <v>63.83</v>
      </c>
    </row>
    <row r="66330" spans="1:4" x14ac:dyDescent="0.3">
      <c r="A66330" t="s">
        <v>234137</v>
      </c>
      <c r="B66330" t="s">
        <v>296561</v>
      </c>
      <c r="C66330">
        <v>1</v>
      </c>
      <c r="D66330">
        <v>74.17</v>
      </c>
    </row>
    <row r="66331" spans="1:4" x14ac:dyDescent="0.3">
      <c r="A66331" t="s">
        <v>109965</v>
      </c>
      <c r="B66331" t="s">
        <v>296560</v>
      </c>
      <c r="C66331">
        <v>3</v>
      </c>
      <c r="D66331">
        <v>116.21</v>
      </c>
    </row>
    <row r="66332" spans="1:4" x14ac:dyDescent="0.3">
      <c r="A66332" t="s">
        <v>294736</v>
      </c>
      <c r="B66332" t="s">
        <v>296560</v>
      </c>
      <c r="C66332">
        <v>1</v>
      </c>
      <c r="D66332">
        <v>209.43</v>
      </c>
    </row>
    <row r="66333" spans="1:4" x14ac:dyDescent="0.3">
      <c r="A66333" t="s">
        <v>215696</v>
      </c>
      <c r="B66333" t="s">
        <v>296561</v>
      </c>
      <c r="C66333">
        <v>1</v>
      </c>
      <c r="D66333">
        <v>89.02</v>
      </c>
    </row>
    <row r="66334" spans="1:4" x14ac:dyDescent="0.3">
      <c r="A66334" t="s">
        <v>171922</v>
      </c>
      <c r="B66334" t="s">
        <v>296560</v>
      </c>
      <c r="C66334">
        <v>5</v>
      </c>
      <c r="D66334">
        <v>185.62</v>
      </c>
    </row>
    <row r="66335" spans="1:4" x14ac:dyDescent="0.3">
      <c r="A66335" t="s">
        <v>220514</v>
      </c>
      <c r="B66335" t="s">
        <v>296560</v>
      </c>
      <c r="C66335">
        <v>2</v>
      </c>
      <c r="D66335">
        <v>23.91</v>
      </c>
    </row>
    <row r="66336" spans="1:4" x14ac:dyDescent="0.3">
      <c r="A66336" t="s">
        <v>253642</v>
      </c>
      <c r="B66336" t="s">
        <v>296560</v>
      </c>
      <c r="C66336">
        <v>2</v>
      </c>
      <c r="D66336">
        <v>60.44</v>
      </c>
    </row>
    <row r="66337" spans="1:4" x14ac:dyDescent="0.3">
      <c r="A66337" t="s">
        <v>270033</v>
      </c>
      <c r="B66337" t="s">
        <v>296560</v>
      </c>
      <c r="C66337">
        <v>10</v>
      </c>
      <c r="D66337">
        <v>562.25</v>
      </c>
    </row>
    <row r="66338" spans="1:4" x14ac:dyDescent="0.3">
      <c r="A66338" t="s">
        <v>292236</v>
      </c>
      <c r="B66338" t="s">
        <v>296561</v>
      </c>
      <c r="C66338">
        <v>1</v>
      </c>
      <c r="D66338">
        <v>314.66000000000003</v>
      </c>
    </row>
    <row r="66339" spans="1:4" x14ac:dyDescent="0.3">
      <c r="A66339" t="s">
        <v>226907</v>
      </c>
      <c r="B66339" t="s">
        <v>296560</v>
      </c>
      <c r="C66339">
        <v>1</v>
      </c>
      <c r="D66339">
        <v>58.47</v>
      </c>
    </row>
    <row r="66340" spans="1:4" x14ac:dyDescent="0.3">
      <c r="A66340" t="s">
        <v>251955</v>
      </c>
      <c r="B66340" t="s">
        <v>296560</v>
      </c>
      <c r="C66340">
        <v>2</v>
      </c>
      <c r="D66340">
        <v>594.54999999999995</v>
      </c>
    </row>
    <row r="66341" spans="1:4" x14ac:dyDescent="0.3">
      <c r="A66341" t="s">
        <v>190814</v>
      </c>
      <c r="B66341" t="s">
        <v>296560</v>
      </c>
      <c r="C66341">
        <v>4</v>
      </c>
      <c r="D66341">
        <v>161.53</v>
      </c>
    </row>
    <row r="66342" spans="1:4" x14ac:dyDescent="0.3">
      <c r="A66342" t="s">
        <v>178631</v>
      </c>
      <c r="B66342" t="s">
        <v>296560</v>
      </c>
      <c r="C66342">
        <v>2</v>
      </c>
      <c r="D66342">
        <v>69.17</v>
      </c>
    </row>
    <row r="66343" spans="1:4" x14ac:dyDescent="0.3">
      <c r="A66343" t="s">
        <v>235069</v>
      </c>
      <c r="B66343" t="s">
        <v>296560</v>
      </c>
      <c r="C66343">
        <v>1</v>
      </c>
      <c r="D66343">
        <v>33.92</v>
      </c>
    </row>
    <row r="66344" spans="1:4" x14ac:dyDescent="0.3">
      <c r="A66344" t="s">
        <v>120238</v>
      </c>
      <c r="B66344" t="s">
        <v>296560</v>
      </c>
      <c r="C66344">
        <v>10</v>
      </c>
      <c r="D66344">
        <v>155.4</v>
      </c>
    </row>
    <row r="66345" spans="1:4" x14ac:dyDescent="0.3">
      <c r="A66345" t="s">
        <v>252336</v>
      </c>
      <c r="B66345" t="s">
        <v>296560</v>
      </c>
      <c r="C66345">
        <v>2</v>
      </c>
      <c r="D66345">
        <v>27.68</v>
      </c>
    </row>
    <row r="66346" spans="1:4" x14ac:dyDescent="0.3">
      <c r="A66346" t="s">
        <v>281810</v>
      </c>
      <c r="B66346" t="s">
        <v>296563</v>
      </c>
      <c r="C66346">
        <v>1</v>
      </c>
      <c r="D66346">
        <v>16.7</v>
      </c>
    </row>
    <row r="66347" spans="1:4" x14ac:dyDescent="0.3">
      <c r="A66347" t="s">
        <v>265493</v>
      </c>
      <c r="B66347" t="s">
        <v>296560</v>
      </c>
      <c r="C66347">
        <v>2</v>
      </c>
      <c r="D66347">
        <v>132.04</v>
      </c>
    </row>
    <row r="66348" spans="1:4" x14ac:dyDescent="0.3">
      <c r="A66348" t="s">
        <v>186439</v>
      </c>
      <c r="B66348" t="s">
        <v>296560</v>
      </c>
      <c r="C66348">
        <v>3</v>
      </c>
      <c r="D66348">
        <v>238.09</v>
      </c>
    </row>
    <row r="66349" spans="1:4" x14ac:dyDescent="0.3">
      <c r="A66349" t="s">
        <v>205542</v>
      </c>
      <c r="B66349" t="s">
        <v>296560</v>
      </c>
      <c r="C66349">
        <v>1</v>
      </c>
      <c r="D66349">
        <v>128.85</v>
      </c>
    </row>
    <row r="66350" spans="1:4" x14ac:dyDescent="0.3">
      <c r="A66350" t="s">
        <v>183996</v>
      </c>
      <c r="B66350" t="s">
        <v>296560</v>
      </c>
      <c r="C66350">
        <v>6</v>
      </c>
      <c r="D66350">
        <v>132.94999999999999</v>
      </c>
    </row>
    <row r="66351" spans="1:4" x14ac:dyDescent="0.3">
      <c r="A66351" t="s">
        <v>201312</v>
      </c>
      <c r="B66351" t="s">
        <v>296560</v>
      </c>
      <c r="C66351">
        <v>1</v>
      </c>
      <c r="D66351">
        <v>95.27</v>
      </c>
    </row>
    <row r="66352" spans="1:4" x14ac:dyDescent="0.3">
      <c r="A66352" t="s">
        <v>295262</v>
      </c>
      <c r="B66352" t="s">
        <v>296561</v>
      </c>
      <c r="C66352">
        <v>1</v>
      </c>
      <c r="D66352">
        <v>63.65</v>
      </c>
    </row>
    <row r="66353" spans="1:4" x14ac:dyDescent="0.3">
      <c r="A66353" t="s">
        <v>241851</v>
      </c>
      <c r="B66353" t="s">
        <v>296560</v>
      </c>
      <c r="C66353">
        <v>4</v>
      </c>
      <c r="D66353">
        <v>87.23</v>
      </c>
    </row>
    <row r="66354" spans="1:4" x14ac:dyDescent="0.3">
      <c r="A66354" t="s">
        <v>213414</v>
      </c>
      <c r="B66354" t="s">
        <v>296560</v>
      </c>
      <c r="C66354">
        <v>2</v>
      </c>
      <c r="D66354">
        <v>98.28</v>
      </c>
    </row>
    <row r="66355" spans="1:4" x14ac:dyDescent="0.3">
      <c r="A66355" t="s">
        <v>140877</v>
      </c>
      <c r="B66355" t="s">
        <v>296560</v>
      </c>
      <c r="C66355">
        <v>8</v>
      </c>
      <c r="D66355">
        <v>191.12</v>
      </c>
    </row>
    <row r="66356" spans="1:4" x14ac:dyDescent="0.3">
      <c r="A66356" t="s">
        <v>167115</v>
      </c>
      <c r="B66356" t="s">
        <v>296560</v>
      </c>
      <c r="C66356">
        <v>3</v>
      </c>
      <c r="D66356">
        <v>92.76</v>
      </c>
    </row>
    <row r="66357" spans="1:4" x14ac:dyDescent="0.3">
      <c r="A66357" t="s">
        <v>110439</v>
      </c>
      <c r="B66357" t="s">
        <v>296561</v>
      </c>
      <c r="C66357">
        <v>1</v>
      </c>
      <c r="D66357">
        <v>21.41</v>
      </c>
    </row>
    <row r="66358" spans="1:4" x14ac:dyDescent="0.3">
      <c r="A66358" t="s">
        <v>113694</v>
      </c>
      <c r="B66358" t="s">
        <v>296560</v>
      </c>
      <c r="C66358">
        <v>2</v>
      </c>
      <c r="D66358">
        <v>127.13</v>
      </c>
    </row>
    <row r="66359" spans="1:4" x14ac:dyDescent="0.3">
      <c r="A66359" t="s">
        <v>151956</v>
      </c>
      <c r="B66359" t="s">
        <v>296560</v>
      </c>
      <c r="C66359">
        <v>10</v>
      </c>
      <c r="D66359">
        <v>194.82</v>
      </c>
    </row>
    <row r="66360" spans="1:4" x14ac:dyDescent="0.3">
      <c r="A66360" t="s">
        <v>269979</v>
      </c>
      <c r="B66360" t="s">
        <v>296560</v>
      </c>
      <c r="C66360">
        <v>1</v>
      </c>
      <c r="D66360">
        <v>87.55</v>
      </c>
    </row>
    <row r="66361" spans="1:4" x14ac:dyDescent="0.3">
      <c r="A66361" t="s">
        <v>225401</v>
      </c>
      <c r="B66361" t="s">
        <v>296561</v>
      </c>
      <c r="C66361">
        <v>1</v>
      </c>
      <c r="D66361">
        <v>48.22</v>
      </c>
    </row>
    <row r="66362" spans="1:4" x14ac:dyDescent="0.3">
      <c r="A66362" t="s">
        <v>133590</v>
      </c>
      <c r="B66362" t="s">
        <v>296560</v>
      </c>
      <c r="C66362">
        <v>2</v>
      </c>
      <c r="D66362">
        <v>43.1</v>
      </c>
    </row>
    <row r="66363" spans="1:4" x14ac:dyDescent="0.3">
      <c r="A66363" t="s">
        <v>232742</v>
      </c>
      <c r="B66363" t="s">
        <v>296563</v>
      </c>
      <c r="C66363">
        <v>1</v>
      </c>
      <c r="D66363">
        <v>20</v>
      </c>
    </row>
    <row r="66364" spans="1:4" x14ac:dyDescent="0.3">
      <c r="A66364" t="s">
        <v>291695</v>
      </c>
      <c r="B66364" t="s">
        <v>296560</v>
      </c>
      <c r="C66364">
        <v>2</v>
      </c>
      <c r="D66364">
        <v>55.02</v>
      </c>
    </row>
    <row r="66365" spans="1:4" x14ac:dyDescent="0.3">
      <c r="A66365" t="s">
        <v>220428</v>
      </c>
      <c r="B66365" t="s">
        <v>296564</v>
      </c>
      <c r="C66365">
        <v>1</v>
      </c>
      <c r="D66365">
        <v>105.13</v>
      </c>
    </row>
    <row r="66366" spans="1:4" x14ac:dyDescent="0.3">
      <c r="A66366" t="s">
        <v>143975</v>
      </c>
      <c r="B66366" t="s">
        <v>296560</v>
      </c>
      <c r="C66366">
        <v>6</v>
      </c>
      <c r="D66366">
        <v>475.45</v>
      </c>
    </row>
    <row r="66367" spans="1:4" x14ac:dyDescent="0.3">
      <c r="A66367" t="s">
        <v>128624</v>
      </c>
      <c r="B66367" t="s">
        <v>296560</v>
      </c>
      <c r="C66367">
        <v>1</v>
      </c>
      <c r="D66367">
        <v>101.26</v>
      </c>
    </row>
    <row r="66368" spans="1:4" x14ac:dyDescent="0.3">
      <c r="A66368" t="s">
        <v>163118</v>
      </c>
      <c r="B66368" t="s">
        <v>296560</v>
      </c>
      <c r="C66368">
        <v>4</v>
      </c>
      <c r="D66368">
        <v>47.39</v>
      </c>
    </row>
    <row r="66369" spans="1:4" x14ac:dyDescent="0.3">
      <c r="A66369" t="s">
        <v>288259</v>
      </c>
      <c r="B66369" t="s">
        <v>296560</v>
      </c>
      <c r="C66369">
        <v>1</v>
      </c>
      <c r="D66369">
        <v>70.17</v>
      </c>
    </row>
    <row r="66370" spans="1:4" x14ac:dyDescent="0.3">
      <c r="A66370" t="s">
        <v>171614</v>
      </c>
      <c r="B66370" t="s">
        <v>296560</v>
      </c>
      <c r="C66370">
        <v>10</v>
      </c>
      <c r="D66370">
        <v>754.59</v>
      </c>
    </row>
    <row r="66371" spans="1:4" x14ac:dyDescent="0.3">
      <c r="A66371" t="s">
        <v>199691</v>
      </c>
      <c r="B66371" t="s">
        <v>296560</v>
      </c>
      <c r="C66371">
        <v>10</v>
      </c>
      <c r="D66371">
        <v>1233.6500000000001</v>
      </c>
    </row>
    <row r="66372" spans="1:4" x14ac:dyDescent="0.3">
      <c r="A66372" t="s">
        <v>190297</v>
      </c>
      <c r="B66372" t="s">
        <v>296560</v>
      </c>
      <c r="C66372">
        <v>1</v>
      </c>
      <c r="D66372">
        <v>4.28</v>
      </c>
    </row>
    <row r="66373" spans="1:4" x14ac:dyDescent="0.3">
      <c r="A66373" t="s">
        <v>104307</v>
      </c>
      <c r="B66373" t="s">
        <v>296560</v>
      </c>
      <c r="C66373">
        <v>1</v>
      </c>
      <c r="D66373">
        <v>87.97</v>
      </c>
    </row>
    <row r="66374" spans="1:4" x14ac:dyDescent="0.3">
      <c r="A66374" t="s">
        <v>100468</v>
      </c>
      <c r="B66374" t="s">
        <v>296560</v>
      </c>
      <c r="C66374">
        <v>6</v>
      </c>
      <c r="D66374">
        <v>152.56</v>
      </c>
    </row>
    <row r="66375" spans="1:4" x14ac:dyDescent="0.3">
      <c r="A66375" t="s">
        <v>155302</v>
      </c>
      <c r="B66375" t="s">
        <v>296560</v>
      </c>
      <c r="C66375">
        <v>2</v>
      </c>
      <c r="D66375">
        <v>27.09</v>
      </c>
    </row>
    <row r="66376" spans="1:4" x14ac:dyDescent="0.3">
      <c r="A66376" t="s">
        <v>199350</v>
      </c>
      <c r="B66376" t="s">
        <v>296560</v>
      </c>
      <c r="C66376">
        <v>10</v>
      </c>
      <c r="D66376">
        <v>297.57</v>
      </c>
    </row>
    <row r="66377" spans="1:4" x14ac:dyDescent="0.3">
      <c r="A66377" t="s">
        <v>247529</v>
      </c>
      <c r="B66377" t="s">
        <v>296560</v>
      </c>
      <c r="C66377">
        <v>2</v>
      </c>
      <c r="D66377">
        <v>30.28</v>
      </c>
    </row>
    <row r="66378" spans="1:4" x14ac:dyDescent="0.3">
      <c r="A66378" t="s">
        <v>159328</v>
      </c>
      <c r="B66378" t="s">
        <v>296560</v>
      </c>
      <c r="C66378">
        <v>4</v>
      </c>
      <c r="D66378">
        <v>143.27000000000001</v>
      </c>
    </row>
    <row r="66379" spans="1:4" x14ac:dyDescent="0.3">
      <c r="A66379" t="s">
        <v>128358</v>
      </c>
      <c r="B66379" t="s">
        <v>296560</v>
      </c>
      <c r="C66379">
        <v>5</v>
      </c>
      <c r="D66379">
        <v>187.43</v>
      </c>
    </row>
    <row r="66380" spans="1:4" x14ac:dyDescent="0.3">
      <c r="A66380" t="s">
        <v>228697</v>
      </c>
      <c r="B66380" t="s">
        <v>296560</v>
      </c>
      <c r="C66380">
        <v>7</v>
      </c>
      <c r="D66380">
        <v>169.05</v>
      </c>
    </row>
    <row r="66381" spans="1:4" x14ac:dyDescent="0.3">
      <c r="A66381" t="s">
        <v>143999</v>
      </c>
      <c r="B66381" t="s">
        <v>296560</v>
      </c>
      <c r="C66381">
        <v>1</v>
      </c>
      <c r="D66381">
        <v>61</v>
      </c>
    </row>
    <row r="66382" spans="1:4" x14ac:dyDescent="0.3">
      <c r="A66382" t="s">
        <v>119454</v>
      </c>
      <c r="B66382" t="s">
        <v>296560</v>
      </c>
      <c r="C66382">
        <v>2</v>
      </c>
      <c r="D66382">
        <v>177.58</v>
      </c>
    </row>
    <row r="66383" spans="1:4" x14ac:dyDescent="0.3">
      <c r="A66383" t="s">
        <v>279461</v>
      </c>
      <c r="B66383" t="s">
        <v>296561</v>
      </c>
      <c r="C66383">
        <v>1</v>
      </c>
      <c r="D66383">
        <v>30.38</v>
      </c>
    </row>
    <row r="66384" spans="1:4" x14ac:dyDescent="0.3">
      <c r="A66384" t="s">
        <v>284514</v>
      </c>
      <c r="B66384" t="s">
        <v>296560</v>
      </c>
      <c r="C66384">
        <v>3</v>
      </c>
      <c r="D66384">
        <v>185.92</v>
      </c>
    </row>
    <row r="66385" spans="1:4" x14ac:dyDescent="0.3">
      <c r="A66385" t="s">
        <v>216765</v>
      </c>
      <c r="B66385" t="s">
        <v>296560</v>
      </c>
      <c r="C66385">
        <v>2</v>
      </c>
      <c r="D66385">
        <v>310.81</v>
      </c>
    </row>
    <row r="66386" spans="1:4" x14ac:dyDescent="0.3">
      <c r="A66386" t="s">
        <v>130036</v>
      </c>
      <c r="B66386" t="s">
        <v>296560</v>
      </c>
      <c r="C66386">
        <v>3</v>
      </c>
      <c r="D66386">
        <v>129.22</v>
      </c>
    </row>
    <row r="66387" spans="1:4" x14ac:dyDescent="0.3">
      <c r="A66387" t="s">
        <v>264629</v>
      </c>
      <c r="B66387" t="s">
        <v>296560</v>
      </c>
      <c r="C66387">
        <v>2</v>
      </c>
      <c r="D66387">
        <v>71.150000000000006</v>
      </c>
    </row>
    <row r="66388" spans="1:4" x14ac:dyDescent="0.3">
      <c r="A66388" t="s">
        <v>152703</v>
      </c>
      <c r="B66388" t="s">
        <v>296561</v>
      </c>
      <c r="C66388">
        <v>1</v>
      </c>
      <c r="D66388">
        <v>260.83999999999997</v>
      </c>
    </row>
    <row r="66389" spans="1:4" x14ac:dyDescent="0.3">
      <c r="A66389" t="s">
        <v>245237</v>
      </c>
      <c r="B66389" t="s">
        <v>296560</v>
      </c>
      <c r="C66389">
        <v>5</v>
      </c>
      <c r="D66389">
        <v>127.97</v>
      </c>
    </row>
    <row r="66390" spans="1:4" x14ac:dyDescent="0.3">
      <c r="A66390" t="s">
        <v>206114</v>
      </c>
      <c r="B66390" t="s">
        <v>296560</v>
      </c>
      <c r="C66390">
        <v>1</v>
      </c>
      <c r="D66390">
        <v>87.27</v>
      </c>
    </row>
    <row r="66391" spans="1:4" x14ac:dyDescent="0.3">
      <c r="A66391" t="s">
        <v>262152</v>
      </c>
      <c r="B66391" t="s">
        <v>296560</v>
      </c>
      <c r="C66391">
        <v>2</v>
      </c>
      <c r="D66391">
        <v>102.74</v>
      </c>
    </row>
    <row r="66392" spans="1:4" x14ac:dyDescent="0.3">
      <c r="A66392" t="s">
        <v>250773</v>
      </c>
      <c r="B66392" t="s">
        <v>296560</v>
      </c>
      <c r="C66392">
        <v>1</v>
      </c>
      <c r="D66392">
        <v>40.22</v>
      </c>
    </row>
    <row r="66393" spans="1:4" x14ac:dyDescent="0.3">
      <c r="A66393" t="s">
        <v>203614</v>
      </c>
      <c r="B66393" t="s">
        <v>296560</v>
      </c>
      <c r="C66393">
        <v>1</v>
      </c>
      <c r="D66393">
        <v>279.13</v>
      </c>
    </row>
    <row r="66394" spans="1:4" x14ac:dyDescent="0.3">
      <c r="A66394" t="s">
        <v>279072</v>
      </c>
      <c r="B66394" t="s">
        <v>296563</v>
      </c>
      <c r="C66394">
        <v>1</v>
      </c>
      <c r="D66394">
        <v>50</v>
      </c>
    </row>
    <row r="66395" spans="1:4" x14ac:dyDescent="0.3">
      <c r="A66395" t="s">
        <v>169380</v>
      </c>
      <c r="B66395" t="s">
        <v>296561</v>
      </c>
      <c r="C66395">
        <v>1</v>
      </c>
      <c r="D66395">
        <v>69.94</v>
      </c>
    </row>
    <row r="66396" spans="1:4" x14ac:dyDescent="0.3">
      <c r="A66396" t="s">
        <v>159178</v>
      </c>
      <c r="B66396" t="s">
        <v>296560</v>
      </c>
      <c r="C66396">
        <v>1</v>
      </c>
      <c r="D66396">
        <v>34.35</v>
      </c>
    </row>
    <row r="66397" spans="1:4" x14ac:dyDescent="0.3">
      <c r="A66397" t="s">
        <v>284376</v>
      </c>
      <c r="B66397" t="s">
        <v>296560</v>
      </c>
      <c r="C66397">
        <v>4</v>
      </c>
      <c r="D66397">
        <v>230.57</v>
      </c>
    </row>
    <row r="66398" spans="1:4" x14ac:dyDescent="0.3">
      <c r="A66398" t="s">
        <v>194949</v>
      </c>
      <c r="B66398" t="s">
        <v>296560</v>
      </c>
      <c r="C66398">
        <v>3</v>
      </c>
      <c r="D66398">
        <v>347.41</v>
      </c>
    </row>
    <row r="66399" spans="1:4" x14ac:dyDescent="0.3">
      <c r="A66399" t="s">
        <v>233674</v>
      </c>
      <c r="B66399" t="s">
        <v>296560</v>
      </c>
      <c r="C66399">
        <v>8</v>
      </c>
      <c r="D66399">
        <v>127.23</v>
      </c>
    </row>
    <row r="66400" spans="1:4" x14ac:dyDescent="0.3">
      <c r="A66400" t="s">
        <v>248978</v>
      </c>
      <c r="B66400" t="s">
        <v>296561</v>
      </c>
      <c r="C66400">
        <v>1</v>
      </c>
      <c r="D66400">
        <v>33.79</v>
      </c>
    </row>
    <row r="66401" spans="1:4" x14ac:dyDescent="0.3">
      <c r="A66401" t="s">
        <v>120012</v>
      </c>
      <c r="B66401" t="s">
        <v>296560</v>
      </c>
      <c r="C66401">
        <v>1</v>
      </c>
      <c r="D66401">
        <v>130.96</v>
      </c>
    </row>
    <row r="66402" spans="1:4" x14ac:dyDescent="0.3">
      <c r="A66402" t="s">
        <v>291723</v>
      </c>
      <c r="B66402" t="s">
        <v>296561</v>
      </c>
      <c r="C66402">
        <v>1</v>
      </c>
      <c r="D66402">
        <v>33</v>
      </c>
    </row>
    <row r="66403" spans="1:4" x14ac:dyDescent="0.3">
      <c r="A66403" t="s">
        <v>174368</v>
      </c>
      <c r="B66403" t="s">
        <v>296560</v>
      </c>
      <c r="C66403">
        <v>3</v>
      </c>
      <c r="D66403">
        <v>426.84</v>
      </c>
    </row>
    <row r="66404" spans="1:4" x14ac:dyDescent="0.3">
      <c r="A66404" t="s">
        <v>254145</v>
      </c>
      <c r="B66404" t="s">
        <v>296560</v>
      </c>
      <c r="C66404">
        <v>1</v>
      </c>
      <c r="D66404">
        <v>25.75</v>
      </c>
    </row>
    <row r="66405" spans="1:4" x14ac:dyDescent="0.3">
      <c r="A66405" t="s">
        <v>278557</v>
      </c>
      <c r="B66405" t="s">
        <v>296561</v>
      </c>
      <c r="C66405">
        <v>1</v>
      </c>
      <c r="D66405">
        <v>278.10000000000002</v>
      </c>
    </row>
    <row r="66406" spans="1:4" x14ac:dyDescent="0.3">
      <c r="A66406" t="s">
        <v>129386</v>
      </c>
      <c r="B66406" t="s">
        <v>296560</v>
      </c>
      <c r="C66406">
        <v>1</v>
      </c>
      <c r="D66406">
        <v>167.92</v>
      </c>
    </row>
    <row r="66407" spans="1:4" x14ac:dyDescent="0.3">
      <c r="A66407" t="s">
        <v>218333</v>
      </c>
      <c r="B66407" t="s">
        <v>296560</v>
      </c>
      <c r="C66407">
        <v>1</v>
      </c>
      <c r="D66407">
        <v>82.9</v>
      </c>
    </row>
    <row r="66408" spans="1:4" x14ac:dyDescent="0.3">
      <c r="A66408" t="s">
        <v>246949</v>
      </c>
      <c r="B66408" t="s">
        <v>296560</v>
      </c>
      <c r="C66408">
        <v>1</v>
      </c>
      <c r="D66408">
        <v>34.72</v>
      </c>
    </row>
    <row r="66409" spans="1:4" x14ac:dyDescent="0.3">
      <c r="A66409" t="s">
        <v>239476</v>
      </c>
      <c r="B66409" t="s">
        <v>296560</v>
      </c>
      <c r="C66409">
        <v>4</v>
      </c>
      <c r="D66409">
        <v>188.75</v>
      </c>
    </row>
    <row r="66410" spans="1:4" x14ac:dyDescent="0.3">
      <c r="A66410" t="s">
        <v>191311</v>
      </c>
      <c r="B66410" t="s">
        <v>296561</v>
      </c>
      <c r="C66410">
        <v>1</v>
      </c>
      <c r="D66410">
        <v>72.17</v>
      </c>
    </row>
    <row r="66411" spans="1:4" x14ac:dyDescent="0.3">
      <c r="A66411" t="s">
        <v>273750</v>
      </c>
      <c r="B66411" t="s">
        <v>296560</v>
      </c>
      <c r="C66411">
        <v>2</v>
      </c>
      <c r="D66411">
        <v>190.37</v>
      </c>
    </row>
    <row r="66412" spans="1:4" x14ac:dyDescent="0.3">
      <c r="A66412" t="s">
        <v>258436</v>
      </c>
      <c r="B66412" t="s">
        <v>296561</v>
      </c>
      <c r="C66412">
        <v>1</v>
      </c>
      <c r="D66412">
        <v>66.010000000000005</v>
      </c>
    </row>
    <row r="66413" spans="1:4" x14ac:dyDescent="0.3">
      <c r="A66413" t="s">
        <v>278426</v>
      </c>
      <c r="B66413" t="s">
        <v>296560</v>
      </c>
      <c r="C66413">
        <v>3</v>
      </c>
      <c r="D66413">
        <v>285.63</v>
      </c>
    </row>
    <row r="66414" spans="1:4" x14ac:dyDescent="0.3">
      <c r="A66414" t="s">
        <v>121618</v>
      </c>
      <c r="B66414" t="s">
        <v>296561</v>
      </c>
      <c r="C66414">
        <v>1</v>
      </c>
      <c r="D66414">
        <v>69.73</v>
      </c>
    </row>
    <row r="66415" spans="1:4" x14ac:dyDescent="0.3">
      <c r="A66415" t="s">
        <v>142081</v>
      </c>
      <c r="B66415" t="s">
        <v>296560</v>
      </c>
      <c r="C66415">
        <v>2</v>
      </c>
      <c r="D66415">
        <v>237.48</v>
      </c>
    </row>
    <row r="66416" spans="1:4" x14ac:dyDescent="0.3">
      <c r="A66416" t="s">
        <v>264086</v>
      </c>
      <c r="B66416" t="s">
        <v>296560</v>
      </c>
      <c r="C66416">
        <v>2</v>
      </c>
      <c r="D66416">
        <v>713.08</v>
      </c>
    </row>
    <row r="66417" spans="1:4" x14ac:dyDescent="0.3">
      <c r="A66417" t="s">
        <v>212851</v>
      </c>
      <c r="B66417" t="s">
        <v>296560</v>
      </c>
      <c r="C66417">
        <v>1</v>
      </c>
      <c r="D66417">
        <v>99.9</v>
      </c>
    </row>
    <row r="66418" spans="1:4" x14ac:dyDescent="0.3">
      <c r="A66418" t="s">
        <v>215734</v>
      </c>
      <c r="B66418" t="s">
        <v>296560</v>
      </c>
      <c r="C66418">
        <v>1</v>
      </c>
      <c r="D66418">
        <v>773.48</v>
      </c>
    </row>
    <row r="66419" spans="1:4" x14ac:dyDescent="0.3">
      <c r="A66419" t="s">
        <v>293251</v>
      </c>
      <c r="B66419" t="s">
        <v>296560</v>
      </c>
      <c r="C66419">
        <v>1</v>
      </c>
      <c r="D66419">
        <v>80.91</v>
      </c>
    </row>
    <row r="66420" spans="1:4" x14ac:dyDescent="0.3">
      <c r="A66420" t="s">
        <v>234048</v>
      </c>
      <c r="B66420" t="s">
        <v>296560</v>
      </c>
      <c r="C66420">
        <v>6</v>
      </c>
      <c r="D66420">
        <v>238.25</v>
      </c>
    </row>
    <row r="66421" spans="1:4" x14ac:dyDescent="0.3">
      <c r="A66421" t="s">
        <v>239623</v>
      </c>
      <c r="B66421" t="s">
        <v>296560</v>
      </c>
      <c r="C66421">
        <v>3</v>
      </c>
      <c r="D66421">
        <v>71.42</v>
      </c>
    </row>
    <row r="66422" spans="1:4" x14ac:dyDescent="0.3">
      <c r="A66422" t="s">
        <v>256072</v>
      </c>
      <c r="B66422" t="s">
        <v>296560</v>
      </c>
      <c r="C66422">
        <v>3</v>
      </c>
      <c r="D66422">
        <v>178.26</v>
      </c>
    </row>
    <row r="66423" spans="1:4" x14ac:dyDescent="0.3">
      <c r="A66423" t="s">
        <v>234613</v>
      </c>
      <c r="B66423" t="s">
        <v>296560</v>
      </c>
      <c r="C66423">
        <v>1</v>
      </c>
      <c r="D66423">
        <v>133.18</v>
      </c>
    </row>
    <row r="66424" spans="1:4" x14ac:dyDescent="0.3">
      <c r="A66424" t="s">
        <v>180815</v>
      </c>
      <c r="B66424" t="s">
        <v>296560</v>
      </c>
      <c r="C66424">
        <v>4</v>
      </c>
      <c r="D66424">
        <v>47.42</v>
      </c>
    </row>
    <row r="66425" spans="1:4" x14ac:dyDescent="0.3">
      <c r="A66425" t="s">
        <v>259487</v>
      </c>
      <c r="B66425" t="s">
        <v>296560</v>
      </c>
      <c r="C66425">
        <v>4</v>
      </c>
      <c r="D66425">
        <v>109.77</v>
      </c>
    </row>
    <row r="66426" spans="1:4" x14ac:dyDescent="0.3">
      <c r="A66426" t="s">
        <v>163957</v>
      </c>
      <c r="B66426" t="s">
        <v>296560</v>
      </c>
      <c r="C66426">
        <v>4</v>
      </c>
      <c r="D66426">
        <v>308.89999999999998</v>
      </c>
    </row>
    <row r="66427" spans="1:4" x14ac:dyDescent="0.3">
      <c r="A66427" t="s">
        <v>289627</v>
      </c>
      <c r="B66427" t="s">
        <v>296560</v>
      </c>
      <c r="C66427">
        <v>2</v>
      </c>
      <c r="D66427">
        <v>57.1</v>
      </c>
    </row>
    <row r="66428" spans="1:4" x14ac:dyDescent="0.3">
      <c r="A66428" t="s">
        <v>240337</v>
      </c>
      <c r="B66428" t="s">
        <v>296560</v>
      </c>
      <c r="C66428">
        <v>1</v>
      </c>
      <c r="D66428">
        <v>258.01</v>
      </c>
    </row>
    <row r="66429" spans="1:4" x14ac:dyDescent="0.3">
      <c r="A66429" t="s">
        <v>175724</v>
      </c>
      <c r="B66429" t="s">
        <v>296560</v>
      </c>
      <c r="C66429">
        <v>1</v>
      </c>
      <c r="D66429">
        <v>61.68</v>
      </c>
    </row>
    <row r="66430" spans="1:4" x14ac:dyDescent="0.3">
      <c r="A66430" t="s">
        <v>265294</v>
      </c>
      <c r="B66430" t="s">
        <v>296560</v>
      </c>
      <c r="C66430">
        <v>3</v>
      </c>
      <c r="D66430">
        <v>47.96</v>
      </c>
    </row>
    <row r="66431" spans="1:4" x14ac:dyDescent="0.3">
      <c r="A66431" t="s">
        <v>290090</v>
      </c>
      <c r="B66431" t="s">
        <v>296560</v>
      </c>
      <c r="C66431">
        <v>1</v>
      </c>
      <c r="D66431">
        <v>29.1</v>
      </c>
    </row>
    <row r="66432" spans="1:4" x14ac:dyDescent="0.3">
      <c r="A66432" t="s">
        <v>291827</v>
      </c>
      <c r="B66432" t="s">
        <v>296560</v>
      </c>
      <c r="C66432">
        <v>13</v>
      </c>
      <c r="D66432">
        <v>136.9</v>
      </c>
    </row>
    <row r="66433" spans="1:4" x14ac:dyDescent="0.3">
      <c r="A66433" t="s">
        <v>171618</v>
      </c>
      <c r="B66433" t="s">
        <v>296560</v>
      </c>
      <c r="C66433">
        <v>1</v>
      </c>
      <c r="D66433">
        <v>37.68</v>
      </c>
    </row>
    <row r="66434" spans="1:4" x14ac:dyDescent="0.3">
      <c r="A66434" t="s">
        <v>121592</v>
      </c>
      <c r="B66434" t="s">
        <v>296560</v>
      </c>
      <c r="C66434">
        <v>3</v>
      </c>
      <c r="D66434">
        <v>34.840000000000003</v>
      </c>
    </row>
    <row r="66435" spans="1:4" x14ac:dyDescent="0.3">
      <c r="A66435" t="s">
        <v>282527</v>
      </c>
      <c r="B66435" t="s">
        <v>296560</v>
      </c>
      <c r="C66435">
        <v>1</v>
      </c>
      <c r="D66435">
        <v>232.9</v>
      </c>
    </row>
    <row r="66436" spans="1:4" x14ac:dyDescent="0.3">
      <c r="A66436" t="s">
        <v>265819</v>
      </c>
      <c r="B66436" t="s">
        <v>296560</v>
      </c>
      <c r="C66436">
        <v>1</v>
      </c>
      <c r="D66436">
        <v>36.75</v>
      </c>
    </row>
    <row r="66437" spans="1:4" x14ac:dyDescent="0.3">
      <c r="A66437" t="s">
        <v>225022</v>
      </c>
      <c r="B66437" t="s">
        <v>296560</v>
      </c>
      <c r="C66437">
        <v>1</v>
      </c>
      <c r="D66437">
        <v>69.03</v>
      </c>
    </row>
    <row r="66438" spans="1:4" x14ac:dyDescent="0.3">
      <c r="A66438" t="s">
        <v>272779</v>
      </c>
      <c r="B66438" t="s">
        <v>296560</v>
      </c>
      <c r="C66438">
        <v>4</v>
      </c>
      <c r="D66438">
        <v>185.64</v>
      </c>
    </row>
    <row r="66439" spans="1:4" x14ac:dyDescent="0.3">
      <c r="A66439" t="s">
        <v>274070</v>
      </c>
      <c r="B66439" t="s">
        <v>296560</v>
      </c>
      <c r="C66439">
        <v>8</v>
      </c>
      <c r="D66439">
        <v>676.84</v>
      </c>
    </row>
    <row r="66440" spans="1:4" x14ac:dyDescent="0.3">
      <c r="A66440" t="s">
        <v>216187</v>
      </c>
      <c r="B66440" t="s">
        <v>296560</v>
      </c>
      <c r="C66440">
        <v>1</v>
      </c>
      <c r="D66440">
        <v>35.090000000000003</v>
      </c>
    </row>
    <row r="66441" spans="1:4" x14ac:dyDescent="0.3">
      <c r="A66441" t="s">
        <v>121290</v>
      </c>
      <c r="B66441" t="s">
        <v>296560</v>
      </c>
      <c r="C66441">
        <v>7</v>
      </c>
      <c r="D66441">
        <v>162.25</v>
      </c>
    </row>
    <row r="66442" spans="1:4" x14ac:dyDescent="0.3">
      <c r="A66442" t="s">
        <v>99844</v>
      </c>
      <c r="B66442" t="s">
        <v>296560</v>
      </c>
      <c r="C66442">
        <v>4</v>
      </c>
      <c r="D66442">
        <v>525.21</v>
      </c>
    </row>
    <row r="66443" spans="1:4" x14ac:dyDescent="0.3">
      <c r="A66443" t="s">
        <v>270027</v>
      </c>
      <c r="B66443" t="s">
        <v>296561</v>
      </c>
      <c r="C66443">
        <v>1</v>
      </c>
      <c r="D66443">
        <v>114.85</v>
      </c>
    </row>
    <row r="66444" spans="1:4" x14ac:dyDescent="0.3">
      <c r="A66444" t="s">
        <v>187169</v>
      </c>
      <c r="B66444" t="s">
        <v>296563</v>
      </c>
      <c r="C66444">
        <v>1</v>
      </c>
      <c r="D66444">
        <v>6.03</v>
      </c>
    </row>
    <row r="66445" spans="1:4" x14ac:dyDescent="0.3">
      <c r="A66445" t="s">
        <v>240517</v>
      </c>
      <c r="B66445" t="s">
        <v>296560</v>
      </c>
      <c r="C66445">
        <v>1</v>
      </c>
      <c r="D66445">
        <v>30.32</v>
      </c>
    </row>
    <row r="66446" spans="1:4" x14ac:dyDescent="0.3">
      <c r="A66446" t="s">
        <v>195279</v>
      </c>
      <c r="B66446" t="s">
        <v>296561</v>
      </c>
      <c r="C66446">
        <v>1</v>
      </c>
      <c r="D66446">
        <v>77.14</v>
      </c>
    </row>
    <row r="66447" spans="1:4" x14ac:dyDescent="0.3">
      <c r="A66447" t="s">
        <v>130882</v>
      </c>
      <c r="B66447" t="s">
        <v>296563</v>
      </c>
      <c r="C66447">
        <v>1</v>
      </c>
      <c r="D66447">
        <v>10.85</v>
      </c>
    </row>
    <row r="66448" spans="1:4" x14ac:dyDescent="0.3">
      <c r="A66448" t="s">
        <v>244110</v>
      </c>
      <c r="B66448" t="s">
        <v>296560</v>
      </c>
      <c r="C66448">
        <v>4</v>
      </c>
      <c r="D66448">
        <v>348.73</v>
      </c>
    </row>
    <row r="66449" spans="1:4" x14ac:dyDescent="0.3">
      <c r="A66449" t="s">
        <v>278067</v>
      </c>
      <c r="B66449" t="s">
        <v>296560</v>
      </c>
      <c r="C66449">
        <v>10</v>
      </c>
      <c r="D66449">
        <v>703.6</v>
      </c>
    </row>
    <row r="66450" spans="1:4" x14ac:dyDescent="0.3">
      <c r="A66450" t="s">
        <v>118736</v>
      </c>
      <c r="B66450" t="s">
        <v>296560</v>
      </c>
      <c r="C66450">
        <v>6</v>
      </c>
      <c r="D66450">
        <v>136.30000000000001</v>
      </c>
    </row>
    <row r="66451" spans="1:4" x14ac:dyDescent="0.3">
      <c r="A66451" t="s">
        <v>174969</v>
      </c>
      <c r="B66451" t="s">
        <v>296563</v>
      </c>
      <c r="C66451">
        <v>1</v>
      </c>
      <c r="D66451">
        <v>100</v>
      </c>
    </row>
    <row r="66452" spans="1:4" x14ac:dyDescent="0.3">
      <c r="A66452" t="s">
        <v>228619</v>
      </c>
      <c r="B66452" t="s">
        <v>296560</v>
      </c>
      <c r="C66452">
        <v>2</v>
      </c>
      <c r="D66452">
        <v>118.93</v>
      </c>
    </row>
    <row r="66453" spans="1:4" x14ac:dyDescent="0.3">
      <c r="A66453" t="s">
        <v>187393</v>
      </c>
      <c r="B66453" t="s">
        <v>296560</v>
      </c>
      <c r="C66453">
        <v>6</v>
      </c>
      <c r="D66453">
        <v>137.43</v>
      </c>
    </row>
    <row r="66454" spans="1:4" x14ac:dyDescent="0.3">
      <c r="A66454" t="s">
        <v>163871</v>
      </c>
      <c r="B66454" t="s">
        <v>296560</v>
      </c>
      <c r="C66454">
        <v>3</v>
      </c>
      <c r="D66454">
        <v>68.23</v>
      </c>
    </row>
    <row r="66455" spans="1:4" x14ac:dyDescent="0.3">
      <c r="A66455" t="s">
        <v>285321</v>
      </c>
      <c r="B66455" t="s">
        <v>296561</v>
      </c>
      <c r="C66455">
        <v>1</v>
      </c>
      <c r="D66455">
        <v>146.18</v>
      </c>
    </row>
    <row r="66456" spans="1:4" x14ac:dyDescent="0.3">
      <c r="A66456" t="s">
        <v>286112</v>
      </c>
      <c r="B66456" t="s">
        <v>296560</v>
      </c>
      <c r="C66456">
        <v>3</v>
      </c>
      <c r="D66456">
        <v>38.619999999999997</v>
      </c>
    </row>
    <row r="66457" spans="1:4" x14ac:dyDescent="0.3">
      <c r="A66457" t="s">
        <v>124601</v>
      </c>
      <c r="B66457" t="s">
        <v>296560</v>
      </c>
      <c r="C66457">
        <v>2</v>
      </c>
      <c r="D66457">
        <v>29.22</v>
      </c>
    </row>
    <row r="66458" spans="1:4" x14ac:dyDescent="0.3">
      <c r="A66458" t="s">
        <v>132436</v>
      </c>
      <c r="B66458" t="s">
        <v>296560</v>
      </c>
      <c r="C66458">
        <v>5</v>
      </c>
      <c r="D66458">
        <v>67.36</v>
      </c>
    </row>
    <row r="66459" spans="1:4" x14ac:dyDescent="0.3">
      <c r="A66459" t="s">
        <v>218868</v>
      </c>
      <c r="B66459" t="s">
        <v>296560</v>
      </c>
      <c r="C66459">
        <v>1</v>
      </c>
      <c r="D66459">
        <v>71.14</v>
      </c>
    </row>
    <row r="66460" spans="1:4" x14ac:dyDescent="0.3">
      <c r="A66460" t="s">
        <v>273663</v>
      </c>
      <c r="B66460" t="s">
        <v>296560</v>
      </c>
      <c r="C66460">
        <v>4</v>
      </c>
      <c r="D66460">
        <v>94.74</v>
      </c>
    </row>
    <row r="66461" spans="1:4" x14ac:dyDescent="0.3">
      <c r="A66461" t="s">
        <v>275726</v>
      </c>
      <c r="B66461" t="s">
        <v>296560</v>
      </c>
      <c r="C66461">
        <v>4</v>
      </c>
      <c r="D66461">
        <v>94.88</v>
      </c>
    </row>
    <row r="66462" spans="1:4" x14ac:dyDescent="0.3">
      <c r="A66462" t="s">
        <v>114531</v>
      </c>
      <c r="B66462" t="s">
        <v>296560</v>
      </c>
      <c r="C66462">
        <v>6</v>
      </c>
      <c r="D66462">
        <v>63.07</v>
      </c>
    </row>
    <row r="66463" spans="1:4" x14ac:dyDescent="0.3">
      <c r="A66463" t="s">
        <v>265022</v>
      </c>
      <c r="B66463" t="s">
        <v>296560</v>
      </c>
      <c r="C66463">
        <v>1</v>
      </c>
      <c r="D66463">
        <v>115.97</v>
      </c>
    </row>
    <row r="66464" spans="1:4" x14ac:dyDescent="0.3">
      <c r="A66464" t="s">
        <v>262983</v>
      </c>
      <c r="B66464" t="s">
        <v>296560</v>
      </c>
      <c r="C66464">
        <v>1</v>
      </c>
      <c r="D66464">
        <v>217.06</v>
      </c>
    </row>
    <row r="66465" spans="1:4" x14ac:dyDescent="0.3">
      <c r="A66465" t="s">
        <v>148977</v>
      </c>
      <c r="B66465" t="s">
        <v>296560</v>
      </c>
      <c r="C66465">
        <v>5</v>
      </c>
      <c r="D66465">
        <v>1259.04</v>
      </c>
    </row>
    <row r="66466" spans="1:4" x14ac:dyDescent="0.3">
      <c r="A66466" t="s">
        <v>148747</v>
      </c>
      <c r="B66466" t="s">
        <v>296560</v>
      </c>
      <c r="C66466">
        <v>3</v>
      </c>
      <c r="D66466">
        <v>65.53</v>
      </c>
    </row>
    <row r="66467" spans="1:4" x14ac:dyDescent="0.3">
      <c r="A66467" t="s">
        <v>156130</v>
      </c>
      <c r="B66467" t="s">
        <v>296561</v>
      </c>
      <c r="C66467">
        <v>1</v>
      </c>
      <c r="D66467">
        <v>34.29</v>
      </c>
    </row>
    <row r="66468" spans="1:4" x14ac:dyDescent="0.3">
      <c r="A66468" t="s">
        <v>209444</v>
      </c>
      <c r="B66468" t="s">
        <v>296560</v>
      </c>
      <c r="C66468">
        <v>3</v>
      </c>
      <c r="D66468">
        <v>32.93</v>
      </c>
    </row>
    <row r="66469" spans="1:4" x14ac:dyDescent="0.3">
      <c r="A66469" t="s">
        <v>274182</v>
      </c>
      <c r="B66469" t="s">
        <v>296560</v>
      </c>
      <c r="C66469">
        <v>3</v>
      </c>
      <c r="D66469">
        <v>45</v>
      </c>
    </row>
    <row r="66470" spans="1:4" x14ac:dyDescent="0.3">
      <c r="A66470" t="s">
        <v>210838</v>
      </c>
      <c r="B66470" t="s">
        <v>296561</v>
      </c>
      <c r="C66470">
        <v>1</v>
      </c>
      <c r="D66470">
        <v>64.44</v>
      </c>
    </row>
    <row r="66471" spans="1:4" x14ac:dyDescent="0.3">
      <c r="A66471" t="s">
        <v>190958</v>
      </c>
      <c r="B66471" t="s">
        <v>296560</v>
      </c>
      <c r="C66471">
        <v>3</v>
      </c>
      <c r="D66471">
        <v>864.13</v>
      </c>
    </row>
    <row r="66472" spans="1:4" x14ac:dyDescent="0.3">
      <c r="A66472" t="s">
        <v>263763</v>
      </c>
      <c r="B66472" t="s">
        <v>296561</v>
      </c>
      <c r="C66472">
        <v>1</v>
      </c>
      <c r="D66472">
        <v>30.09</v>
      </c>
    </row>
    <row r="66473" spans="1:4" x14ac:dyDescent="0.3">
      <c r="A66473" t="s">
        <v>187060</v>
      </c>
      <c r="B66473" t="s">
        <v>296560</v>
      </c>
      <c r="C66473">
        <v>1</v>
      </c>
      <c r="D66473">
        <v>174.05</v>
      </c>
    </row>
    <row r="66474" spans="1:4" x14ac:dyDescent="0.3">
      <c r="A66474" t="s">
        <v>117187</v>
      </c>
      <c r="B66474" t="s">
        <v>296561</v>
      </c>
      <c r="C66474">
        <v>1</v>
      </c>
      <c r="D66474">
        <v>128.75</v>
      </c>
    </row>
    <row r="66475" spans="1:4" x14ac:dyDescent="0.3">
      <c r="A66475" t="s">
        <v>107233</v>
      </c>
      <c r="B66475" t="s">
        <v>296560</v>
      </c>
      <c r="C66475">
        <v>4</v>
      </c>
      <c r="D66475">
        <v>105.85</v>
      </c>
    </row>
    <row r="66476" spans="1:4" x14ac:dyDescent="0.3">
      <c r="A66476" t="s">
        <v>283028</v>
      </c>
      <c r="B66476" t="s">
        <v>296560</v>
      </c>
      <c r="C66476">
        <v>10</v>
      </c>
      <c r="D66476">
        <v>456.31</v>
      </c>
    </row>
    <row r="66477" spans="1:4" x14ac:dyDescent="0.3">
      <c r="A66477" t="s">
        <v>246443</v>
      </c>
      <c r="B66477" t="s">
        <v>296560</v>
      </c>
      <c r="C66477">
        <v>1</v>
      </c>
      <c r="D66477">
        <v>76.02</v>
      </c>
    </row>
    <row r="66478" spans="1:4" x14ac:dyDescent="0.3">
      <c r="A66478" t="s">
        <v>109299</v>
      </c>
      <c r="B66478" t="s">
        <v>296560</v>
      </c>
      <c r="C66478">
        <v>8</v>
      </c>
      <c r="D66478">
        <v>390.63</v>
      </c>
    </row>
    <row r="66479" spans="1:4" x14ac:dyDescent="0.3">
      <c r="A66479" t="s">
        <v>273734</v>
      </c>
      <c r="B66479" t="s">
        <v>296560</v>
      </c>
      <c r="C66479">
        <v>3</v>
      </c>
      <c r="D66479">
        <v>60.5</v>
      </c>
    </row>
    <row r="66480" spans="1:4" x14ac:dyDescent="0.3">
      <c r="A66480" t="s">
        <v>153246</v>
      </c>
      <c r="B66480" t="s">
        <v>296560</v>
      </c>
      <c r="C66480">
        <v>2</v>
      </c>
      <c r="D66480">
        <v>467.8</v>
      </c>
    </row>
    <row r="66481" spans="1:4" x14ac:dyDescent="0.3">
      <c r="A66481" t="s">
        <v>116145</v>
      </c>
      <c r="B66481" t="s">
        <v>296561</v>
      </c>
      <c r="C66481">
        <v>1</v>
      </c>
      <c r="D66481">
        <v>96.64</v>
      </c>
    </row>
    <row r="66482" spans="1:4" x14ac:dyDescent="0.3">
      <c r="A66482" t="s">
        <v>289657</v>
      </c>
      <c r="B66482" t="s">
        <v>296560</v>
      </c>
      <c r="C66482">
        <v>6</v>
      </c>
      <c r="D66482">
        <v>195.53</v>
      </c>
    </row>
    <row r="66483" spans="1:4" x14ac:dyDescent="0.3">
      <c r="A66483" t="s">
        <v>176695</v>
      </c>
      <c r="B66483" t="s">
        <v>296560</v>
      </c>
      <c r="C66483">
        <v>2</v>
      </c>
      <c r="D66483">
        <v>173.27</v>
      </c>
    </row>
    <row r="66484" spans="1:4" x14ac:dyDescent="0.3">
      <c r="A66484" t="s">
        <v>105111</v>
      </c>
      <c r="B66484" t="s">
        <v>296560</v>
      </c>
      <c r="C66484">
        <v>2</v>
      </c>
      <c r="D66484">
        <v>95.72</v>
      </c>
    </row>
    <row r="66485" spans="1:4" x14ac:dyDescent="0.3">
      <c r="A66485" t="s">
        <v>178669</v>
      </c>
      <c r="B66485" t="s">
        <v>296561</v>
      </c>
      <c r="C66485">
        <v>1</v>
      </c>
      <c r="D66485">
        <v>66.64</v>
      </c>
    </row>
    <row r="66486" spans="1:4" x14ac:dyDescent="0.3">
      <c r="A66486" t="s">
        <v>107393</v>
      </c>
      <c r="B66486" t="s">
        <v>296560</v>
      </c>
      <c r="C66486">
        <v>3</v>
      </c>
      <c r="D66486">
        <v>172.16</v>
      </c>
    </row>
    <row r="66487" spans="1:4" x14ac:dyDescent="0.3">
      <c r="A66487" t="s">
        <v>239649</v>
      </c>
      <c r="B66487" t="s">
        <v>296561</v>
      </c>
      <c r="C66487">
        <v>1</v>
      </c>
      <c r="D66487">
        <v>75.56</v>
      </c>
    </row>
    <row r="66488" spans="1:4" x14ac:dyDescent="0.3">
      <c r="A66488" t="s">
        <v>286598</v>
      </c>
      <c r="B66488" t="s">
        <v>296560</v>
      </c>
      <c r="C66488">
        <v>1</v>
      </c>
      <c r="D66488">
        <v>43.25</v>
      </c>
    </row>
    <row r="66489" spans="1:4" x14ac:dyDescent="0.3">
      <c r="A66489" t="s">
        <v>192074</v>
      </c>
      <c r="B66489" t="s">
        <v>296560</v>
      </c>
      <c r="C66489">
        <v>3</v>
      </c>
      <c r="D66489">
        <v>137.6</v>
      </c>
    </row>
    <row r="66490" spans="1:4" x14ac:dyDescent="0.3">
      <c r="A66490" t="s">
        <v>137815</v>
      </c>
      <c r="B66490" t="s">
        <v>296560</v>
      </c>
      <c r="C66490">
        <v>10</v>
      </c>
      <c r="D66490">
        <v>106.77</v>
      </c>
    </row>
    <row r="66491" spans="1:4" x14ac:dyDescent="0.3">
      <c r="A66491" t="s">
        <v>237530</v>
      </c>
      <c r="B66491" t="s">
        <v>296561</v>
      </c>
      <c r="C66491">
        <v>1</v>
      </c>
      <c r="D66491">
        <v>697.23</v>
      </c>
    </row>
    <row r="66492" spans="1:4" x14ac:dyDescent="0.3">
      <c r="A66492" t="s">
        <v>246545</v>
      </c>
      <c r="B66492" t="s">
        <v>296560</v>
      </c>
      <c r="C66492">
        <v>4</v>
      </c>
      <c r="D66492">
        <v>221.89</v>
      </c>
    </row>
    <row r="66493" spans="1:4" x14ac:dyDescent="0.3">
      <c r="A66493" t="s">
        <v>116471</v>
      </c>
      <c r="B66493" t="s">
        <v>296560</v>
      </c>
      <c r="C66493">
        <v>3</v>
      </c>
      <c r="D66493">
        <v>76.75</v>
      </c>
    </row>
    <row r="66494" spans="1:4" x14ac:dyDescent="0.3">
      <c r="A66494" t="s">
        <v>192301</v>
      </c>
      <c r="B66494" t="s">
        <v>296561</v>
      </c>
      <c r="C66494">
        <v>1</v>
      </c>
      <c r="D66494">
        <v>286.54000000000002</v>
      </c>
    </row>
    <row r="66495" spans="1:4" x14ac:dyDescent="0.3">
      <c r="A66495" t="s">
        <v>193676</v>
      </c>
      <c r="B66495" t="s">
        <v>296560</v>
      </c>
      <c r="C66495">
        <v>2</v>
      </c>
      <c r="D66495">
        <v>122.81</v>
      </c>
    </row>
    <row r="66496" spans="1:4" x14ac:dyDescent="0.3">
      <c r="A66496" t="s">
        <v>268147</v>
      </c>
      <c r="B66496" t="s">
        <v>296560</v>
      </c>
      <c r="C66496">
        <v>3</v>
      </c>
      <c r="D66496">
        <v>109.62</v>
      </c>
    </row>
    <row r="66497" spans="1:4" x14ac:dyDescent="0.3">
      <c r="A66497" t="s">
        <v>154211</v>
      </c>
      <c r="B66497" t="s">
        <v>296560</v>
      </c>
      <c r="C66497">
        <v>4</v>
      </c>
      <c r="D66497">
        <v>44.89</v>
      </c>
    </row>
    <row r="66498" spans="1:4" x14ac:dyDescent="0.3">
      <c r="A66498" t="s">
        <v>214582</v>
      </c>
      <c r="B66498" t="s">
        <v>296560</v>
      </c>
      <c r="C66498">
        <v>4</v>
      </c>
      <c r="D66498">
        <v>227.71</v>
      </c>
    </row>
    <row r="66499" spans="1:4" x14ac:dyDescent="0.3">
      <c r="A66499" t="s">
        <v>255990</v>
      </c>
      <c r="B66499" t="s">
        <v>296560</v>
      </c>
      <c r="C66499">
        <v>1</v>
      </c>
      <c r="D66499">
        <v>41.2</v>
      </c>
    </row>
    <row r="66500" spans="1:4" x14ac:dyDescent="0.3">
      <c r="A66500" t="s">
        <v>163712</v>
      </c>
      <c r="B66500" t="s">
        <v>296561</v>
      </c>
      <c r="C66500">
        <v>1</v>
      </c>
      <c r="D66500">
        <v>28.09</v>
      </c>
    </row>
    <row r="66501" spans="1:4" x14ac:dyDescent="0.3">
      <c r="A66501" t="s">
        <v>138146</v>
      </c>
      <c r="B66501" t="s">
        <v>296560</v>
      </c>
      <c r="C66501">
        <v>1</v>
      </c>
      <c r="D66501">
        <v>42.44</v>
      </c>
    </row>
    <row r="66502" spans="1:4" x14ac:dyDescent="0.3">
      <c r="A66502" t="s">
        <v>273910</v>
      </c>
      <c r="B66502" t="s">
        <v>296560</v>
      </c>
      <c r="C66502">
        <v>1</v>
      </c>
      <c r="D66502">
        <v>52.92</v>
      </c>
    </row>
    <row r="66503" spans="1:4" x14ac:dyDescent="0.3">
      <c r="A66503" t="s">
        <v>264819</v>
      </c>
      <c r="B66503" t="s">
        <v>296560</v>
      </c>
      <c r="C66503">
        <v>2</v>
      </c>
      <c r="D66503">
        <v>51.92</v>
      </c>
    </row>
    <row r="66504" spans="1:4" x14ac:dyDescent="0.3">
      <c r="A66504" t="s">
        <v>245447</v>
      </c>
      <c r="B66504" t="s">
        <v>296560</v>
      </c>
      <c r="C66504">
        <v>1</v>
      </c>
      <c r="D66504">
        <v>265.49</v>
      </c>
    </row>
    <row r="66505" spans="1:4" x14ac:dyDescent="0.3">
      <c r="A66505" t="s">
        <v>191487</v>
      </c>
      <c r="B66505" t="s">
        <v>296561</v>
      </c>
      <c r="C66505">
        <v>1</v>
      </c>
      <c r="D66505">
        <v>291.16000000000003</v>
      </c>
    </row>
    <row r="66506" spans="1:4" x14ac:dyDescent="0.3">
      <c r="A66506" t="s">
        <v>152761</v>
      </c>
      <c r="B66506" t="s">
        <v>296560</v>
      </c>
      <c r="C66506">
        <v>1</v>
      </c>
      <c r="D66506">
        <v>92.69</v>
      </c>
    </row>
    <row r="66507" spans="1:4" x14ac:dyDescent="0.3">
      <c r="A66507" t="s">
        <v>294340</v>
      </c>
      <c r="B66507" t="s">
        <v>296560</v>
      </c>
      <c r="C66507">
        <v>8</v>
      </c>
      <c r="D66507">
        <v>300.22000000000003</v>
      </c>
    </row>
    <row r="66508" spans="1:4" x14ac:dyDescent="0.3">
      <c r="A66508" t="s">
        <v>189650</v>
      </c>
      <c r="B66508" t="s">
        <v>296560</v>
      </c>
      <c r="C66508">
        <v>4</v>
      </c>
      <c r="D66508">
        <v>216.2</v>
      </c>
    </row>
    <row r="66509" spans="1:4" x14ac:dyDescent="0.3">
      <c r="A66509" t="s">
        <v>121869</v>
      </c>
      <c r="B66509" t="s">
        <v>296560</v>
      </c>
      <c r="C66509">
        <v>4</v>
      </c>
      <c r="D66509">
        <v>56.78</v>
      </c>
    </row>
    <row r="66510" spans="1:4" x14ac:dyDescent="0.3">
      <c r="A66510" t="s">
        <v>280903</v>
      </c>
      <c r="B66510" t="s">
        <v>296560</v>
      </c>
      <c r="C66510">
        <v>10</v>
      </c>
      <c r="D66510">
        <v>146.85</v>
      </c>
    </row>
    <row r="66511" spans="1:4" x14ac:dyDescent="0.3">
      <c r="A66511" t="s">
        <v>269951</v>
      </c>
      <c r="B66511" t="s">
        <v>296560</v>
      </c>
      <c r="C66511">
        <v>8</v>
      </c>
      <c r="D66511">
        <v>246.55</v>
      </c>
    </row>
    <row r="66512" spans="1:4" x14ac:dyDescent="0.3">
      <c r="A66512" t="s">
        <v>282749</v>
      </c>
      <c r="B66512" t="s">
        <v>296560</v>
      </c>
      <c r="C66512">
        <v>8</v>
      </c>
      <c r="D66512">
        <v>178.66</v>
      </c>
    </row>
    <row r="66513" spans="1:4" x14ac:dyDescent="0.3">
      <c r="A66513" t="s">
        <v>167397</v>
      </c>
      <c r="B66513" t="s">
        <v>296561</v>
      </c>
      <c r="C66513">
        <v>1</v>
      </c>
      <c r="D66513">
        <v>45.09</v>
      </c>
    </row>
    <row r="66514" spans="1:4" x14ac:dyDescent="0.3">
      <c r="A66514" t="s">
        <v>218820</v>
      </c>
      <c r="B66514" t="s">
        <v>296560</v>
      </c>
      <c r="C66514">
        <v>4</v>
      </c>
      <c r="D66514">
        <v>78.44</v>
      </c>
    </row>
    <row r="66515" spans="1:4" x14ac:dyDescent="0.3">
      <c r="A66515" t="s">
        <v>182322</v>
      </c>
      <c r="B66515" t="s">
        <v>296560</v>
      </c>
      <c r="C66515">
        <v>1</v>
      </c>
      <c r="D66515">
        <v>38.130000000000003</v>
      </c>
    </row>
    <row r="66516" spans="1:4" x14ac:dyDescent="0.3">
      <c r="A66516" t="s">
        <v>270155</v>
      </c>
      <c r="B66516" t="s">
        <v>296560</v>
      </c>
      <c r="C66516">
        <v>2</v>
      </c>
      <c r="D66516">
        <v>24.84</v>
      </c>
    </row>
    <row r="66517" spans="1:4" x14ac:dyDescent="0.3">
      <c r="A66517" t="s">
        <v>184659</v>
      </c>
      <c r="B66517" t="s">
        <v>296560</v>
      </c>
      <c r="C66517">
        <v>1</v>
      </c>
      <c r="D66517">
        <v>1.85</v>
      </c>
    </row>
    <row r="66518" spans="1:4" x14ac:dyDescent="0.3">
      <c r="A66518" t="s">
        <v>293291</v>
      </c>
      <c r="B66518" t="s">
        <v>296560</v>
      </c>
      <c r="C66518">
        <v>7</v>
      </c>
      <c r="D66518">
        <v>116.26</v>
      </c>
    </row>
    <row r="66519" spans="1:4" x14ac:dyDescent="0.3">
      <c r="A66519" t="s">
        <v>232738</v>
      </c>
      <c r="B66519" t="s">
        <v>296560</v>
      </c>
      <c r="C66519">
        <v>2</v>
      </c>
      <c r="D66519">
        <v>482.71</v>
      </c>
    </row>
    <row r="66520" spans="1:4" x14ac:dyDescent="0.3">
      <c r="A66520" t="s">
        <v>117037</v>
      </c>
      <c r="B66520" t="s">
        <v>296561</v>
      </c>
      <c r="C66520">
        <v>1</v>
      </c>
      <c r="D66520">
        <v>176.18</v>
      </c>
    </row>
    <row r="66521" spans="1:4" x14ac:dyDescent="0.3">
      <c r="A66521" t="s">
        <v>190335</v>
      </c>
      <c r="B66521" t="s">
        <v>296560</v>
      </c>
      <c r="C66521">
        <v>2</v>
      </c>
      <c r="D66521">
        <v>108.2</v>
      </c>
    </row>
    <row r="66522" spans="1:4" x14ac:dyDescent="0.3">
      <c r="A66522" t="s">
        <v>295381</v>
      </c>
      <c r="B66522" t="s">
        <v>296560</v>
      </c>
      <c r="C66522">
        <v>6</v>
      </c>
      <c r="D66522">
        <v>146.84</v>
      </c>
    </row>
    <row r="66523" spans="1:4" x14ac:dyDescent="0.3">
      <c r="A66523" t="s">
        <v>198466</v>
      </c>
      <c r="B66523" t="s">
        <v>296561</v>
      </c>
      <c r="C66523">
        <v>1</v>
      </c>
      <c r="D66523">
        <v>185.55</v>
      </c>
    </row>
    <row r="66524" spans="1:4" x14ac:dyDescent="0.3">
      <c r="A66524" t="s">
        <v>110239</v>
      </c>
      <c r="B66524" t="s">
        <v>296560</v>
      </c>
      <c r="C66524">
        <v>1</v>
      </c>
      <c r="D66524">
        <v>49.87</v>
      </c>
    </row>
    <row r="66525" spans="1:4" x14ac:dyDescent="0.3">
      <c r="A66525" t="s">
        <v>271749</v>
      </c>
      <c r="B66525" t="s">
        <v>296560</v>
      </c>
      <c r="C66525">
        <v>5</v>
      </c>
      <c r="D66525">
        <v>304.18</v>
      </c>
    </row>
    <row r="66526" spans="1:4" x14ac:dyDescent="0.3">
      <c r="A66526" t="s">
        <v>128222</v>
      </c>
      <c r="B66526" t="s">
        <v>296563</v>
      </c>
      <c r="C66526">
        <v>1</v>
      </c>
      <c r="D66526">
        <v>44.7</v>
      </c>
    </row>
    <row r="66527" spans="1:4" x14ac:dyDescent="0.3">
      <c r="A66527" t="s">
        <v>263250</v>
      </c>
      <c r="B66527" t="s">
        <v>296560</v>
      </c>
      <c r="C66527">
        <v>5</v>
      </c>
      <c r="D66527">
        <v>156.36000000000001</v>
      </c>
    </row>
    <row r="66528" spans="1:4" x14ac:dyDescent="0.3">
      <c r="A66528" t="s">
        <v>278083</v>
      </c>
      <c r="B66528" t="s">
        <v>296560</v>
      </c>
      <c r="C66528">
        <v>1</v>
      </c>
      <c r="D66528">
        <v>180.79</v>
      </c>
    </row>
    <row r="66529" spans="1:4" x14ac:dyDescent="0.3">
      <c r="A66529" t="s">
        <v>266776</v>
      </c>
      <c r="B66529" t="s">
        <v>296560</v>
      </c>
      <c r="C66529">
        <v>1</v>
      </c>
      <c r="D66529">
        <v>68.64</v>
      </c>
    </row>
    <row r="66530" spans="1:4" x14ac:dyDescent="0.3">
      <c r="A66530" t="s">
        <v>266666</v>
      </c>
      <c r="B66530" t="s">
        <v>296560</v>
      </c>
      <c r="C66530">
        <v>1</v>
      </c>
      <c r="D66530">
        <v>116.16</v>
      </c>
    </row>
    <row r="66531" spans="1:4" x14ac:dyDescent="0.3">
      <c r="A66531" t="s">
        <v>201850</v>
      </c>
      <c r="B66531" t="s">
        <v>296563</v>
      </c>
      <c r="C66531">
        <v>1</v>
      </c>
      <c r="D66531">
        <v>1.05</v>
      </c>
    </row>
    <row r="66532" spans="1:4" x14ac:dyDescent="0.3">
      <c r="A66532" t="s">
        <v>276336</v>
      </c>
      <c r="B66532" t="s">
        <v>296560</v>
      </c>
      <c r="C66532">
        <v>4</v>
      </c>
      <c r="D66532">
        <v>64.510000000000005</v>
      </c>
    </row>
    <row r="66533" spans="1:4" x14ac:dyDescent="0.3">
      <c r="A66533" t="s">
        <v>269513</v>
      </c>
      <c r="B66533" t="s">
        <v>296560</v>
      </c>
      <c r="C66533">
        <v>2</v>
      </c>
      <c r="D66533">
        <v>60.85</v>
      </c>
    </row>
    <row r="66534" spans="1:4" x14ac:dyDescent="0.3">
      <c r="A66534" t="s">
        <v>239303</v>
      </c>
      <c r="B66534" t="s">
        <v>296560</v>
      </c>
      <c r="C66534">
        <v>4</v>
      </c>
      <c r="D66534">
        <v>257.98</v>
      </c>
    </row>
    <row r="66535" spans="1:4" x14ac:dyDescent="0.3">
      <c r="A66535" t="s">
        <v>238223</v>
      </c>
      <c r="B66535" t="s">
        <v>296560</v>
      </c>
      <c r="C66535">
        <v>1</v>
      </c>
      <c r="D66535">
        <v>13.63</v>
      </c>
    </row>
    <row r="66536" spans="1:4" x14ac:dyDescent="0.3">
      <c r="A66536" t="s">
        <v>220180</v>
      </c>
      <c r="B66536" t="s">
        <v>296564</v>
      </c>
      <c r="C66536">
        <v>1</v>
      </c>
      <c r="D66536">
        <v>909.31</v>
      </c>
    </row>
    <row r="66537" spans="1:4" x14ac:dyDescent="0.3">
      <c r="A66537" t="s">
        <v>231988</v>
      </c>
      <c r="B66537" t="s">
        <v>296560</v>
      </c>
      <c r="C66537">
        <v>3</v>
      </c>
      <c r="D66537">
        <v>255.28</v>
      </c>
    </row>
    <row r="66538" spans="1:4" x14ac:dyDescent="0.3">
      <c r="A66538" t="s">
        <v>155081</v>
      </c>
      <c r="B66538" t="s">
        <v>296560</v>
      </c>
      <c r="C66538">
        <v>4</v>
      </c>
      <c r="D66538">
        <v>74.16</v>
      </c>
    </row>
    <row r="66539" spans="1:4" x14ac:dyDescent="0.3">
      <c r="A66539" t="s">
        <v>230892</v>
      </c>
      <c r="B66539" t="s">
        <v>296560</v>
      </c>
      <c r="C66539">
        <v>3</v>
      </c>
      <c r="D66539">
        <v>95.83</v>
      </c>
    </row>
    <row r="66540" spans="1:4" x14ac:dyDescent="0.3">
      <c r="A66540" t="s">
        <v>257262</v>
      </c>
      <c r="B66540" t="s">
        <v>296560</v>
      </c>
      <c r="C66540">
        <v>4</v>
      </c>
      <c r="D66540">
        <v>208.4</v>
      </c>
    </row>
    <row r="66541" spans="1:4" x14ac:dyDescent="0.3">
      <c r="A66541" t="s">
        <v>134682</v>
      </c>
      <c r="B66541" t="s">
        <v>296561</v>
      </c>
      <c r="C66541">
        <v>1</v>
      </c>
      <c r="D66541">
        <v>129.36000000000001</v>
      </c>
    </row>
    <row r="66542" spans="1:4" x14ac:dyDescent="0.3">
      <c r="A66542" t="s">
        <v>186475</v>
      </c>
      <c r="B66542" t="s">
        <v>296560</v>
      </c>
      <c r="C66542">
        <v>2</v>
      </c>
      <c r="D66542">
        <v>84.14</v>
      </c>
    </row>
    <row r="66543" spans="1:4" x14ac:dyDescent="0.3">
      <c r="A66543" t="s">
        <v>289549</v>
      </c>
      <c r="B66543" t="s">
        <v>296560</v>
      </c>
      <c r="C66543">
        <v>4</v>
      </c>
      <c r="D66543">
        <v>45</v>
      </c>
    </row>
    <row r="66544" spans="1:4" x14ac:dyDescent="0.3">
      <c r="A66544" t="s">
        <v>245051</v>
      </c>
      <c r="B66544" t="s">
        <v>296560</v>
      </c>
      <c r="C66544">
        <v>4</v>
      </c>
      <c r="D66544">
        <v>105.71</v>
      </c>
    </row>
    <row r="66545" spans="1:4" x14ac:dyDescent="0.3">
      <c r="A66545" t="s">
        <v>129238</v>
      </c>
      <c r="B66545" t="s">
        <v>296564</v>
      </c>
      <c r="C66545">
        <v>1</v>
      </c>
      <c r="D66545">
        <v>58.46</v>
      </c>
    </row>
    <row r="66546" spans="1:4" x14ac:dyDescent="0.3">
      <c r="A66546" t="s">
        <v>145782</v>
      </c>
      <c r="B66546" t="s">
        <v>296561</v>
      </c>
      <c r="C66546">
        <v>1</v>
      </c>
      <c r="D66546">
        <v>121.9</v>
      </c>
    </row>
    <row r="66547" spans="1:4" x14ac:dyDescent="0.3">
      <c r="A66547" t="s">
        <v>133432</v>
      </c>
      <c r="B66547" t="s">
        <v>296560</v>
      </c>
      <c r="C66547">
        <v>3</v>
      </c>
      <c r="D66547">
        <v>31.75</v>
      </c>
    </row>
    <row r="66548" spans="1:4" x14ac:dyDescent="0.3">
      <c r="A66548" t="s">
        <v>250673</v>
      </c>
      <c r="B66548" t="s">
        <v>296564</v>
      </c>
      <c r="C66548">
        <v>1</v>
      </c>
      <c r="D66548">
        <v>156.38999999999999</v>
      </c>
    </row>
    <row r="66549" spans="1:4" x14ac:dyDescent="0.3">
      <c r="A66549" t="s">
        <v>194508</v>
      </c>
      <c r="B66549" t="s">
        <v>296561</v>
      </c>
      <c r="C66549">
        <v>1</v>
      </c>
      <c r="D66549">
        <v>310.67</v>
      </c>
    </row>
    <row r="66550" spans="1:4" x14ac:dyDescent="0.3">
      <c r="A66550" t="s">
        <v>172175</v>
      </c>
      <c r="B66550" t="s">
        <v>296561</v>
      </c>
      <c r="C66550">
        <v>1</v>
      </c>
      <c r="D66550">
        <v>225.19</v>
      </c>
    </row>
    <row r="66551" spans="1:4" x14ac:dyDescent="0.3">
      <c r="A66551" t="s">
        <v>193082</v>
      </c>
      <c r="B66551" t="s">
        <v>296560</v>
      </c>
      <c r="C66551">
        <v>6</v>
      </c>
      <c r="D66551">
        <v>171.61</v>
      </c>
    </row>
    <row r="66552" spans="1:4" x14ac:dyDescent="0.3">
      <c r="A66552" t="s">
        <v>138208</v>
      </c>
      <c r="B66552" t="s">
        <v>296560</v>
      </c>
      <c r="C66552">
        <v>2</v>
      </c>
      <c r="D66552">
        <v>143.55000000000001</v>
      </c>
    </row>
    <row r="66553" spans="1:4" x14ac:dyDescent="0.3">
      <c r="A66553" t="s">
        <v>106135</v>
      </c>
      <c r="B66553" t="s">
        <v>296561</v>
      </c>
      <c r="C66553">
        <v>1</v>
      </c>
      <c r="D66553">
        <v>90.17</v>
      </c>
    </row>
    <row r="66554" spans="1:4" x14ac:dyDescent="0.3">
      <c r="A66554" t="s">
        <v>197793</v>
      </c>
      <c r="B66554" t="s">
        <v>296560</v>
      </c>
      <c r="C66554">
        <v>2</v>
      </c>
      <c r="D66554">
        <v>142.56</v>
      </c>
    </row>
    <row r="66555" spans="1:4" x14ac:dyDescent="0.3">
      <c r="A66555" t="s">
        <v>108135</v>
      </c>
      <c r="B66555" t="s">
        <v>296560</v>
      </c>
      <c r="C66555">
        <v>1</v>
      </c>
      <c r="D66555">
        <v>99.9</v>
      </c>
    </row>
    <row r="66556" spans="1:4" x14ac:dyDescent="0.3">
      <c r="A66556" t="s">
        <v>173978</v>
      </c>
      <c r="B66556" t="s">
        <v>296561</v>
      </c>
      <c r="C66556">
        <v>1</v>
      </c>
      <c r="D66556">
        <v>111.78</v>
      </c>
    </row>
    <row r="66557" spans="1:4" x14ac:dyDescent="0.3">
      <c r="A66557" t="s">
        <v>144397</v>
      </c>
      <c r="B66557" t="s">
        <v>296560</v>
      </c>
      <c r="C66557">
        <v>1</v>
      </c>
      <c r="D66557">
        <v>106.9</v>
      </c>
    </row>
    <row r="66558" spans="1:4" x14ac:dyDescent="0.3">
      <c r="A66558" t="s">
        <v>268085</v>
      </c>
      <c r="B66558" t="s">
        <v>296561</v>
      </c>
      <c r="C66558">
        <v>1</v>
      </c>
      <c r="D66558">
        <v>545.51</v>
      </c>
    </row>
    <row r="66559" spans="1:4" x14ac:dyDescent="0.3">
      <c r="A66559" t="s">
        <v>128482</v>
      </c>
      <c r="B66559" t="s">
        <v>296560</v>
      </c>
      <c r="C66559">
        <v>1</v>
      </c>
      <c r="D66559">
        <v>62.14</v>
      </c>
    </row>
    <row r="66560" spans="1:4" x14ac:dyDescent="0.3">
      <c r="A66560" t="s">
        <v>191816</v>
      </c>
      <c r="B66560" t="s">
        <v>296560</v>
      </c>
      <c r="C66560">
        <v>10</v>
      </c>
      <c r="D66560">
        <v>279.89999999999998</v>
      </c>
    </row>
    <row r="66561" spans="1:4" x14ac:dyDescent="0.3">
      <c r="A66561" t="s">
        <v>115398</v>
      </c>
      <c r="B66561" t="s">
        <v>296560</v>
      </c>
      <c r="C66561">
        <v>2</v>
      </c>
      <c r="D66561">
        <v>131.33000000000001</v>
      </c>
    </row>
    <row r="66562" spans="1:4" x14ac:dyDescent="0.3">
      <c r="A66562" t="s">
        <v>205259</v>
      </c>
      <c r="B66562" t="s">
        <v>296561</v>
      </c>
      <c r="C66562">
        <v>1</v>
      </c>
      <c r="D66562">
        <v>67.13</v>
      </c>
    </row>
    <row r="66563" spans="1:4" x14ac:dyDescent="0.3">
      <c r="A66563" t="s">
        <v>175689</v>
      </c>
      <c r="B66563" t="s">
        <v>296560</v>
      </c>
      <c r="C66563">
        <v>3</v>
      </c>
      <c r="D66563">
        <v>83.32</v>
      </c>
    </row>
    <row r="66564" spans="1:4" x14ac:dyDescent="0.3">
      <c r="A66564" t="s">
        <v>119370</v>
      </c>
      <c r="B66564" t="s">
        <v>296560</v>
      </c>
      <c r="C66564">
        <v>1</v>
      </c>
      <c r="D66564">
        <v>111.32</v>
      </c>
    </row>
    <row r="66565" spans="1:4" x14ac:dyDescent="0.3">
      <c r="A66565" t="s">
        <v>292515</v>
      </c>
      <c r="B66565" t="s">
        <v>296560</v>
      </c>
      <c r="C66565">
        <v>1</v>
      </c>
      <c r="D66565">
        <v>110.46</v>
      </c>
    </row>
    <row r="66566" spans="1:4" x14ac:dyDescent="0.3">
      <c r="A66566" t="s">
        <v>230474</v>
      </c>
      <c r="B66566" t="s">
        <v>296560</v>
      </c>
      <c r="C66566">
        <v>1</v>
      </c>
      <c r="D66566">
        <v>64.099999999999994</v>
      </c>
    </row>
    <row r="66567" spans="1:4" x14ac:dyDescent="0.3">
      <c r="A66567" t="s">
        <v>276867</v>
      </c>
      <c r="B66567" t="s">
        <v>296560</v>
      </c>
      <c r="C66567">
        <v>5</v>
      </c>
      <c r="D66567">
        <v>122.76</v>
      </c>
    </row>
    <row r="66568" spans="1:4" x14ac:dyDescent="0.3">
      <c r="A66568" t="s">
        <v>238626</v>
      </c>
      <c r="B66568" t="s">
        <v>296560</v>
      </c>
      <c r="C66568">
        <v>1</v>
      </c>
      <c r="D66568">
        <v>67.13</v>
      </c>
    </row>
    <row r="66569" spans="1:4" x14ac:dyDescent="0.3">
      <c r="A66569" t="s">
        <v>114369</v>
      </c>
      <c r="B66569" t="s">
        <v>296561</v>
      </c>
      <c r="C66569">
        <v>1</v>
      </c>
      <c r="D66569">
        <v>166.26</v>
      </c>
    </row>
    <row r="66570" spans="1:4" x14ac:dyDescent="0.3">
      <c r="A66570" t="s">
        <v>117566</v>
      </c>
      <c r="B66570" t="s">
        <v>296560</v>
      </c>
      <c r="C66570">
        <v>4</v>
      </c>
      <c r="D66570">
        <v>200.33</v>
      </c>
    </row>
    <row r="66571" spans="1:4" x14ac:dyDescent="0.3">
      <c r="A66571" t="s">
        <v>182040</v>
      </c>
      <c r="B66571" t="s">
        <v>296560</v>
      </c>
      <c r="C66571">
        <v>2</v>
      </c>
      <c r="D66571">
        <v>25.01</v>
      </c>
    </row>
    <row r="66572" spans="1:4" x14ac:dyDescent="0.3">
      <c r="A66572" t="s">
        <v>150411</v>
      </c>
      <c r="B66572" t="s">
        <v>296560</v>
      </c>
      <c r="C66572">
        <v>9</v>
      </c>
      <c r="D66572">
        <v>318.92</v>
      </c>
    </row>
    <row r="66573" spans="1:4" x14ac:dyDescent="0.3">
      <c r="A66573" t="s">
        <v>108761</v>
      </c>
      <c r="B66573" t="s">
        <v>296560</v>
      </c>
      <c r="C66573">
        <v>2</v>
      </c>
      <c r="D66573">
        <v>157.44999999999999</v>
      </c>
    </row>
    <row r="66574" spans="1:4" x14ac:dyDescent="0.3">
      <c r="A66574" t="s">
        <v>259290</v>
      </c>
      <c r="B66574" t="s">
        <v>296561</v>
      </c>
      <c r="C66574">
        <v>1</v>
      </c>
      <c r="D66574">
        <v>45.09</v>
      </c>
    </row>
    <row r="66575" spans="1:4" x14ac:dyDescent="0.3">
      <c r="A66575" t="s">
        <v>294608</v>
      </c>
      <c r="B66575" t="s">
        <v>296560</v>
      </c>
      <c r="C66575">
        <v>1</v>
      </c>
      <c r="D66575">
        <v>15.91</v>
      </c>
    </row>
    <row r="66576" spans="1:4" x14ac:dyDescent="0.3">
      <c r="A66576" t="s">
        <v>222230</v>
      </c>
      <c r="B66576" t="s">
        <v>296560</v>
      </c>
      <c r="C66576">
        <v>6</v>
      </c>
      <c r="D66576">
        <v>178.27</v>
      </c>
    </row>
    <row r="66577" spans="1:4" x14ac:dyDescent="0.3">
      <c r="A66577" t="s">
        <v>141384</v>
      </c>
      <c r="B66577" t="s">
        <v>296560</v>
      </c>
      <c r="C66577">
        <v>5</v>
      </c>
      <c r="D66577">
        <v>97.92</v>
      </c>
    </row>
    <row r="66578" spans="1:4" x14ac:dyDescent="0.3">
      <c r="A66578" t="s">
        <v>141270</v>
      </c>
      <c r="B66578" t="s">
        <v>296560</v>
      </c>
      <c r="C66578">
        <v>1</v>
      </c>
      <c r="D66578">
        <v>2.67</v>
      </c>
    </row>
    <row r="66579" spans="1:4" x14ac:dyDescent="0.3">
      <c r="A66579" t="s">
        <v>155669</v>
      </c>
      <c r="B66579" t="s">
        <v>296561</v>
      </c>
      <c r="C66579">
        <v>1</v>
      </c>
      <c r="D66579">
        <v>251.59</v>
      </c>
    </row>
    <row r="66580" spans="1:4" x14ac:dyDescent="0.3">
      <c r="A66580" t="s">
        <v>137449</v>
      </c>
      <c r="B66580" t="s">
        <v>296560</v>
      </c>
      <c r="C66580">
        <v>1</v>
      </c>
      <c r="D66580">
        <v>72.14</v>
      </c>
    </row>
    <row r="66581" spans="1:4" x14ac:dyDescent="0.3">
      <c r="A66581" t="s">
        <v>213694</v>
      </c>
      <c r="B66581" t="s">
        <v>296560</v>
      </c>
      <c r="C66581">
        <v>4</v>
      </c>
      <c r="D66581">
        <v>133.75</v>
      </c>
    </row>
    <row r="66582" spans="1:4" x14ac:dyDescent="0.3">
      <c r="A66582" t="s">
        <v>276776</v>
      </c>
      <c r="B66582" t="s">
        <v>296564</v>
      </c>
      <c r="C66582">
        <v>1</v>
      </c>
      <c r="D66582">
        <v>82.12</v>
      </c>
    </row>
    <row r="66583" spans="1:4" x14ac:dyDescent="0.3">
      <c r="A66583" t="s">
        <v>123231</v>
      </c>
      <c r="B66583" t="s">
        <v>296560</v>
      </c>
      <c r="C66583">
        <v>1</v>
      </c>
      <c r="D66583">
        <v>83.41</v>
      </c>
    </row>
    <row r="66584" spans="1:4" x14ac:dyDescent="0.3">
      <c r="A66584" t="s">
        <v>232891</v>
      </c>
      <c r="B66584" t="s">
        <v>296560</v>
      </c>
      <c r="C66584">
        <v>2</v>
      </c>
      <c r="D66584">
        <v>66.05</v>
      </c>
    </row>
    <row r="66585" spans="1:4" x14ac:dyDescent="0.3">
      <c r="A66585" t="s">
        <v>160109</v>
      </c>
      <c r="B66585" t="s">
        <v>296560</v>
      </c>
      <c r="C66585">
        <v>4</v>
      </c>
      <c r="D66585">
        <v>98.81</v>
      </c>
    </row>
    <row r="66586" spans="1:4" x14ac:dyDescent="0.3">
      <c r="A66586" t="s">
        <v>177152</v>
      </c>
      <c r="B66586" t="s">
        <v>296561</v>
      </c>
      <c r="C66586">
        <v>1</v>
      </c>
      <c r="D66586">
        <v>131.41999999999999</v>
      </c>
    </row>
    <row r="66587" spans="1:4" x14ac:dyDescent="0.3">
      <c r="A66587" t="s">
        <v>102615</v>
      </c>
      <c r="B66587" t="s">
        <v>296560</v>
      </c>
      <c r="C66587">
        <v>10</v>
      </c>
      <c r="D66587">
        <v>144.35</v>
      </c>
    </row>
    <row r="66588" spans="1:4" x14ac:dyDescent="0.3">
      <c r="A66588" t="s">
        <v>187554</v>
      </c>
      <c r="B66588" t="s">
        <v>296560</v>
      </c>
      <c r="C66588">
        <v>3</v>
      </c>
      <c r="D66588">
        <v>92.84</v>
      </c>
    </row>
    <row r="66589" spans="1:4" x14ac:dyDescent="0.3">
      <c r="A66589" t="s">
        <v>283180</v>
      </c>
      <c r="B66589" t="s">
        <v>296560</v>
      </c>
      <c r="C66589">
        <v>3</v>
      </c>
      <c r="D66589">
        <v>302.10000000000002</v>
      </c>
    </row>
    <row r="66590" spans="1:4" x14ac:dyDescent="0.3">
      <c r="A66590" t="s">
        <v>115148</v>
      </c>
      <c r="B66590" t="s">
        <v>296561</v>
      </c>
      <c r="C66590">
        <v>1</v>
      </c>
      <c r="D66590">
        <v>257.79000000000002</v>
      </c>
    </row>
    <row r="66591" spans="1:4" x14ac:dyDescent="0.3">
      <c r="A66591" t="s">
        <v>271142</v>
      </c>
      <c r="B66591" t="s">
        <v>296560</v>
      </c>
      <c r="C66591">
        <v>1</v>
      </c>
      <c r="D66591">
        <v>107.27</v>
      </c>
    </row>
    <row r="66592" spans="1:4" x14ac:dyDescent="0.3">
      <c r="A66592" t="s">
        <v>146892</v>
      </c>
      <c r="B66592" t="s">
        <v>296560</v>
      </c>
      <c r="C66592">
        <v>1</v>
      </c>
      <c r="D66592">
        <v>88.72</v>
      </c>
    </row>
    <row r="66593" spans="1:4" x14ac:dyDescent="0.3">
      <c r="A66593" t="s">
        <v>187389</v>
      </c>
      <c r="B66593" t="s">
        <v>296561</v>
      </c>
      <c r="C66593">
        <v>1</v>
      </c>
      <c r="D66593">
        <v>77.72</v>
      </c>
    </row>
    <row r="66594" spans="1:4" x14ac:dyDescent="0.3">
      <c r="A66594" t="s">
        <v>192890</v>
      </c>
      <c r="B66594" t="s">
        <v>296561</v>
      </c>
      <c r="C66594">
        <v>1</v>
      </c>
      <c r="D66594">
        <v>99.33</v>
      </c>
    </row>
    <row r="66595" spans="1:4" x14ac:dyDescent="0.3">
      <c r="A66595" t="s">
        <v>148693</v>
      </c>
      <c r="B66595" t="s">
        <v>296561</v>
      </c>
      <c r="C66595">
        <v>1</v>
      </c>
      <c r="D66595">
        <v>108.85</v>
      </c>
    </row>
    <row r="66596" spans="1:4" x14ac:dyDescent="0.3">
      <c r="A66596" t="s">
        <v>109597</v>
      </c>
      <c r="B66596" t="s">
        <v>296560</v>
      </c>
      <c r="C66596">
        <v>1</v>
      </c>
      <c r="D66596">
        <v>47.53</v>
      </c>
    </row>
    <row r="66597" spans="1:4" x14ac:dyDescent="0.3">
      <c r="A66597" t="s">
        <v>146736</v>
      </c>
      <c r="B66597" t="s">
        <v>296560</v>
      </c>
      <c r="C66597">
        <v>2</v>
      </c>
      <c r="D66597">
        <v>29.77</v>
      </c>
    </row>
    <row r="66598" spans="1:4" x14ac:dyDescent="0.3">
      <c r="A66598" t="s">
        <v>104299</v>
      </c>
      <c r="B66598" t="s">
        <v>296560</v>
      </c>
      <c r="C66598">
        <v>5</v>
      </c>
      <c r="D66598">
        <v>58.02</v>
      </c>
    </row>
    <row r="66599" spans="1:4" x14ac:dyDescent="0.3">
      <c r="A66599" t="s">
        <v>126296</v>
      </c>
      <c r="B66599" t="s">
        <v>296561</v>
      </c>
      <c r="C66599">
        <v>1</v>
      </c>
      <c r="D66599">
        <v>153.75</v>
      </c>
    </row>
    <row r="66600" spans="1:4" x14ac:dyDescent="0.3">
      <c r="A66600" t="s">
        <v>131305</v>
      </c>
      <c r="B66600" t="s">
        <v>296561</v>
      </c>
      <c r="C66600">
        <v>1</v>
      </c>
      <c r="D66600">
        <v>214.1</v>
      </c>
    </row>
    <row r="66601" spans="1:4" x14ac:dyDescent="0.3">
      <c r="A66601" t="s">
        <v>136568</v>
      </c>
      <c r="B66601" t="s">
        <v>296560</v>
      </c>
      <c r="C66601">
        <v>8</v>
      </c>
      <c r="D66601">
        <v>293.67</v>
      </c>
    </row>
    <row r="66602" spans="1:4" x14ac:dyDescent="0.3">
      <c r="A66602" t="s">
        <v>224240</v>
      </c>
      <c r="B66602" t="s">
        <v>296563</v>
      </c>
      <c r="C66602">
        <v>1</v>
      </c>
      <c r="D66602">
        <v>14.7</v>
      </c>
    </row>
    <row r="66603" spans="1:4" x14ac:dyDescent="0.3">
      <c r="A66603" t="s">
        <v>117429</v>
      </c>
      <c r="B66603" t="s">
        <v>296560</v>
      </c>
      <c r="C66603">
        <v>1</v>
      </c>
      <c r="D66603">
        <v>205.2</v>
      </c>
    </row>
    <row r="66604" spans="1:4" x14ac:dyDescent="0.3">
      <c r="A66604" t="s">
        <v>149430</v>
      </c>
      <c r="B66604" t="s">
        <v>296560</v>
      </c>
      <c r="C66604">
        <v>2</v>
      </c>
      <c r="D66604">
        <v>98.65</v>
      </c>
    </row>
    <row r="66605" spans="1:4" x14ac:dyDescent="0.3">
      <c r="A66605" t="s">
        <v>173453</v>
      </c>
      <c r="B66605" t="s">
        <v>296561</v>
      </c>
      <c r="C66605">
        <v>1</v>
      </c>
      <c r="D66605">
        <v>248.88</v>
      </c>
    </row>
    <row r="66606" spans="1:4" x14ac:dyDescent="0.3">
      <c r="A66606" t="s">
        <v>228114</v>
      </c>
      <c r="B66606" t="s">
        <v>296560</v>
      </c>
      <c r="C66606">
        <v>3</v>
      </c>
      <c r="D66606">
        <v>107.78</v>
      </c>
    </row>
    <row r="66607" spans="1:4" x14ac:dyDescent="0.3">
      <c r="A66607" t="s">
        <v>254996</v>
      </c>
      <c r="B66607" t="s">
        <v>296561</v>
      </c>
      <c r="C66607">
        <v>1</v>
      </c>
      <c r="D66607">
        <v>266.33999999999997</v>
      </c>
    </row>
    <row r="66608" spans="1:4" x14ac:dyDescent="0.3">
      <c r="A66608" t="s">
        <v>269146</v>
      </c>
      <c r="B66608" t="s">
        <v>296560</v>
      </c>
      <c r="C66608">
        <v>1</v>
      </c>
      <c r="D66608">
        <v>85.85</v>
      </c>
    </row>
    <row r="66609" spans="1:4" x14ac:dyDescent="0.3">
      <c r="A66609" t="s">
        <v>253808</v>
      </c>
      <c r="B66609" t="s">
        <v>296560</v>
      </c>
      <c r="C66609">
        <v>1</v>
      </c>
      <c r="D66609">
        <v>92.57</v>
      </c>
    </row>
    <row r="66610" spans="1:4" x14ac:dyDescent="0.3">
      <c r="A66610" t="s">
        <v>186581</v>
      </c>
      <c r="B66610" t="s">
        <v>296560</v>
      </c>
      <c r="C66610">
        <v>1</v>
      </c>
      <c r="D66610">
        <v>579.92999999999995</v>
      </c>
    </row>
    <row r="66611" spans="1:4" x14ac:dyDescent="0.3">
      <c r="A66611" t="s">
        <v>172503</v>
      </c>
      <c r="B66611" t="s">
        <v>296560</v>
      </c>
      <c r="C66611">
        <v>6</v>
      </c>
      <c r="D66611">
        <v>69.08</v>
      </c>
    </row>
    <row r="66612" spans="1:4" x14ac:dyDescent="0.3">
      <c r="A66612" t="s">
        <v>183453</v>
      </c>
      <c r="B66612" t="s">
        <v>296561</v>
      </c>
      <c r="C66612">
        <v>1</v>
      </c>
      <c r="D66612">
        <v>50.63</v>
      </c>
    </row>
    <row r="66613" spans="1:4" x14ac:dyDescent="0.3">
      <c r="A66613" t="s">
        <v>116915</v>
      </c>
      <c r="B66613" t="s">
        <v>296563</v>
      </c>
      <c r="C66613">
        <v>1</v>
      </c>
      <c r="D66613">
        <v>14.42</v>
      </c>
    </row>
    <row r="66614" spans="1:4" x14ac:dyDescent="0.3">
      <c r="A66614" t="s">
        <v>165361</v>
      </c>
      <c r="B66614" t="s">
        <v>296564</v>
      </c>
      <c r="C66614">
        <v>1</v>
      </c>
      <c r="D66614">
        <v>58.72</v>
      </c>
    </row>
    <row r="66615" spans="1:4" x14ac:dyDescent="0.3">
      <c r="A66615" t="s">
        <v>173669</v>
      </c>
      <c r="B66615" t="s">
        <v>296560</v>
      </c>
      <c r="C66615">
        <v>1</v>
      </c>
      <c r="D66615">
        <v>70.489999999999995</v>
      </c>
    </row>
    <row r="66616" spans="1:4" x14ac:dyDescent="0.3">
      <c r="A66616" t="s">
        <v>178055</v>
      </c>
      <c r="B66616" t="s">
        <v>296560</v>
      </c>
      <c r="C66616">
        <v>1</v>
      </c>
      <c r="D66616">
        <v>21.77</v>
      </c>
    </row>
    <row r="66617" spans="1:4" x14ac:dyDescent="0.3">
      <c r="A66617" t="s">
        <v>218131</v>
      </c>
      <c r="B66617" t="s">
        <v>296560</v>
      </c>
      <c r="C66617">
        <v>2</v>
      </c>
      <c r="D66617">
        <v>26.83</v>
      </c>
    </row>
    <row r="66618" spans="1:4" x14ac:dyDescent="0.3">
      <c r="A66618" t="s">
        <v>270293</v>
      </c>
      <c r="B66618" t="s">
        <v>296560</v>
      </c>
      <c r="C66618">
        <v>2</v>
      </c>
      <c r="D66618">
        <v>101.05</v>
      </c>
    </row>
    <row r="66619" spans="1:4" x14ac:dyDescent="0.3">
      <c r="A66619" t="s">
        <v>161058</v>
      </c>
      <c r="B66619" t="s">
        <v>296560</v>
      </c>
      <c r="C66619">
        <v>3</v>
      </c>
      <c r="D66619">
        <v>105.37</v>
      </c>
    </row>
    <row r="66620" spans="1:4" x14ac:dyDescent="0.3">
      <c r="A66620" t="s">
        <v>200611</v>
      </c>
      <c r="B66620" t="s">
        <v>296563</v>
      </c>
      <c r="C66620">
        <v>1</v>
      </c>
      <c r="D66620">
        <v>71.14</v>
      </c>
    </row>
    <row r="66621" spans="1:4" x14ac:dyDescent="0.3">
      <c r="A66621" t="s">
        <v>163750</v>
      </c>
      <c r="B66621" t="s">
        <v>296560</v>
      </c>
      <c r="C66621">
        <v>3</v>
      </c>
      <c r="D66621">
        <v>288.54000000000002</v>
      </c>
    </row>
    <row r="66622" spans="1:4" x14ac:dyDescent="0.3">
      <c r="A66622" t="s">
        <v>205671</v>
      </c>
      <c r="B66622" t="s">
        <v>296560</v>
      </c>
      <c r="C66622">
        <v>6</v>
      </c>
      <c r="D66622">
        <v>158.07</v>
      </c>
    </row>
    <row r="66623" spans="1:4" x14ac:dyDescent="0.3">
      <c r="A66623" t="s">
        <v>205960</v>
      </c>
      <c r="B66623" t="s">
        <v>296560</v>
      </c>
      <c r="C66623">
        <v>3</v>
      </c>
      <c r="D66623">
        <v>95.65</v>
      </c>
    </row>
    <row r="66624" spans="1:4" x14ac:dyDescent="0.3">
      <c r="A66624" t="s">
        <v>185191</v>
      </c>
      <c r="B66624" t="s">
        <v>296560</v>
      </c>
      <c r="C66624">
        <v>2</v>
      </c>
      <c r="D66624">
        <v>181.55</v>
      </c>
    </row>
    <row r="66625" spans="1:4" x14ac:dyDescent="0.3">
      <c r="A66625" t="s">
        <v>122984</v>
      </c>
      <c r="B66625" t="s">
        <v>296560</v>
      </c>
      <c r="C66625">
        <v>8</v>
      </c>
      <c r="D66625">
        <v>139.71</v>
      </c>
    </row>
    <row r="66626" spans="1:4" x14ac:dyDescent="0.3">
      <c r="A66626" t="s">
        <v>297026</v>
      </c>
      <c r="B66626" t="s">
        <v>296560</v>
      </c>
      <c r="C66626">
        <v>8</v>
      </c>
      <c r="D66626">
        <v>94.76</v>
      </c>
    </row>
    <row r="66627" spans="1:4" x14ac:dyDescent="0.3">
      <c r="A66627" t="s">
        <v>178067</v>
      </c>
      <c r="B66627" t="s">
        <v>296560</v>
      </c>
      <c r="C66627">
        <v>8</v>
      </c>
      <c r="D66627">
        <v>112.95</v>
      </c>
    </row>
    <row r="66628" spans="1:4" x14ac:dyDescent="0.3">
      <c r="A66628" t="s">
        <v>268322</v>
      </c>
      <c r="B66628" t="s">
        <v>296561</v>
      </c>
      <c r="C66628">
        <v>1</v>
      </c>
      <c r="D66628">
        <v>173.59</v>
      </c>
    </row>
    <row r="66629" spans="1:4" x14ac:dyDescent="0.3">
      <c r="A66629" t="s">
        <v>177581</v>
      </c>
      <c r="B66629" t="s">
        <v>296560</v>
      </c>
      <c r="C66629">
        <v>1</v>
      </c>
      <c r="D66629">
        <v>107.16</v>
      </c>
    </row>
    <row r="66630" spans="1:4" x14ac:dyDescent="0.3">
      <c r="A66630" t="s">
        <v>197723</v>
      </c>
      <c r="B66630" t="s">
        <v>296560</v>
      </c>
      <c r="C66630">
        <v>3</v>
      </c>
      <c r="D66630">
        <v>349.12</v>
      </c>
    </row>
    <row r="66631" spans="1:4" x14ac:dyDescent="0.3">
      <c r="A66631" t="s">
        <v>266416</v>
      </c>
      <c r="B66631" t="s">
        <v>296560</v>
      </c>
      <c r="C66631">
        <v>3</v>
      </c>
      <c r="D66631">
        <v>192.86</v>
      </c>
    </row>
    <row r="66632" spans="1:4" x14ac:dyDescent="0.3">
      <c r="A66632" t="s">
        <v>120837</v>
      </c>
      <c r="B66632" t="s">
        <v>296563</v>
      </c>
      <c r="C66632">
        <v>1</v>
      </c>
      <c r="D66632">
        <v>8</v>
      </c>
    </row>
    <row r="66633" spans="1:4" x14ac:dyDescent="0.3">
      <c r="A66633" t="s">
        <v>287771</v>
      </c>
      <c r="B66633" t="s">
        <v>296560</v>
      </c>
      <c r="C66633">
        <v>5</v>
      </c>
      <c r="D66633">
        <v>84.15</v>
      </c>
    </row>
    <row r="66634" spans="1:4" x14ac:dyDescent="0.3">
      <c r="A66634" t="s">
        <v>275850</v>
      </c>
      <c r="B66634" t="s">
        <v>296560</v>
      </c>
      <c r="C66634">
        <v>1</v>
      </c>
      <c r="D66634">
        <v>110.58</v>
      </c>
    </row>
    <row r="66635" spans="1:4" x14ac:dyDescent="0.3">
      <c r="A66635" t="s">
        <v>129101</v>
      </c>
      <c r="B66635" t="s">
        <v>296560</v>
      </c>
      <c r="C66635">
        <v>1</v>
      </c>
      <c r="D66635">
        <v>26.45</v>
      </c>
    </row>
    <row r="66636" spans="1:4" x14ac:dyDescent="0.3">
      <c r="A66636" t="s">
        <v>112132</v>
      </c>
      <c r="B66636" t="s">
        <v>296560</v>
      </c>
      <c r="C66636">
        <v>1</v>
      </c>
      <c r="D66636">
        <v>42.42</v>
      </c>
    </row>
    <row r="66637" spans="1:4" x14ac:dyDescent="0.3">
      <c r="A66637" t="s">
        <v>163994</v>
      </c>
      <c r="B66637" t="s">
        <v>296561</v>
      </c>
      <c r="C66637">
        <v>1</v>
      </c>
      <c r="D66637">
        <v>248.8</v>
      </c>
    </row>
    <row r="66638" spans="1:4" x14ac:dyDescent="0.3">
      <c r="A66638" t="s">
        <v>110944</v>
      </c>
      <c r="B66638" t="s">
        <v>296560</v>
      </c>
      <c r="C66638">
        <v>8</v>
      </c>
      <c r="D66638">
        <v>364.99</v>
      </c>
    </row>
    <row r="66639" spans="1:4" x14ac:dyDescent="0.3">
      <c r="A66639" t="s">
        <v>245611</v>
      </c>
      <c r="B66639" t="s">
        <v>296560</v>
      </c>
      <c r="C66639">
        <v>1</v>
      </c>
      <c r="D66639">
        <v>169.2</v>
      </c>
    </row>
    <row r="66640" spans="1:4" x14ac:dyDescent="0.3">
      <c r="A66640" t="s">
        <v>129161</v>
      </c>
      <c r="B66640" t="s">
        <v>296560</v>
      </c>
      <c r="C66640">
        <v>2</v>
      </c>
      <c r="D66640">
        <v>101.64</v>
      </c>
    </row>
    <row r="66641" spans="1:4" x14ac:dyDescent="0.3">
      <c r="A66641" t="s">
        <v>260309</v>
      </c>
      <c r="B66641" t="s">
        <v>296560</v>
      </c>
      <c r="C66641">
        <v>10</v>
      </c>
      <c r="D66641">
        <v>569.16</v>
      </c>
    </row>
    <row r="66642" spans="1:4" x14ac:dyDescent="0.3">
      <c r="A66642" t="s">
        <v>210596</v>
      </c>
      <c r="B66642" t="s">
        <v>296560</v>
      </c>
      <c r="C66642">
        <v>2</v>
      </c>
      <c r="D66642">
        <v>61.59</v>
      </c>
    </row>
    <row r="66643" spans="1:4" x14ac:dyDescent="0.3">
      <c r="A66643" t="s">
        <v>228853</v>
      </c>
      <c r="B66643" t="s">
        <v>296560</v>
      </c>
      <c r="C66643">
        <v>3</v>
      </c>
      <c r="D66643">
        <v>85.14</v>
      </c>
    </row>
    <row r="66644" spans="1:4" x14ac:dyDescent="0.3">
      <c r="A66644" t="s">
        <v>164237</v>
      </c>
      <c r="B66644" t="s">
        <v>296560</v>
      </c>
      <c r="C66644">
        <v>10</v>
      </c>
      <c r="D66644">
        <v>1247.29</v>
      </c>
    </row>
    <row r="66645" spans="1:4" x14ac:dyDescent="0.3">
      <c r="A66645" t="s">
        <v>276772</v>
      </c>
      <c r="B66645" t="s">
        <v>296561</v>
      </c>
      <c r="C66645">
        <v>1</v>
      </c>
      <c r="D66645">
        <v>88.08</v>
      </c>
    </row>
    <row r="66646" spans="1:4" x14ac:dyDescent="0.3">
      <c r="A66646" t="s">
        <v>105553</v>
      </c>
      <c r="B66646" t="s">
        <v>296560</v>
      </c>
      <c r="C66646">
        <v>3</v>
      </c>
      <c r="D66646">
        <v>206.67</v>
      </c>
    </row>
    <row r="66647" spans="1:4" x14ac:dyDescent="0.3">
      <c r="A66647" t="s">
        <v>191115</v>
      </c>
      <c r="B66647" t="s">
        <v>296560</v>
      </c>
      <c r="C66647">
        <v>2</v>
      </c>
      <c r="D66647">
        <v>55.02</v>
      </c>
    </row>
    <row r="66648" spans="1:4" x14ac:dyDescent="0.3">
      <c r="A66648" t="s">
        <v>211123</v>
      </c>
      <c r="B66648" t="s">
        <v>296560</v>
      </c>
      <c r="C66648">
        <v>2</v>
      </c>
      <c r="D66648">
        <v>136.4</v>
      </c>
    </row>
    <row r="66649" spans="1:4" x14ac:dyDescent="0.3">
      <c r="A66649" t="s">
        <v>273561</v>
      </c>
      <c r="B66649" t="s">
        <v>296560</v>
      </c>
      <c r="C66649">
        <v>1</v>
      </c>
      <c r="D66649">
        <v>31.51</v>
      </c>
    </row>
    <row r="66650" spans="1:4" x14ac:dyDescent="0.3">
      <c r="A66650" t="s">
        <v>147120</v>
      </c>
      <c r="B66650" t="s">
        <v>296560</v>
      </c>
      <c r="C66650">
        <v>1</v>
      </c>
      <c r="D66650">
        <v>18.27</v>
      </c>
    </row>
    <row r="66651" spans="1:4" x14ac:dyDescent="0.3">
      <c r="A66651" t="s">
        <v>148929</v>
      </c>
      <c r="B66651" t="s">
        <v>296560</v>
      </c>
      <c r="C66651">
        <v>8</v>
      </c>
      <c r="D66651">
        <v>309.89</v>
      </c>
    </row>
    <row r="66652" spans="1:4" x14ac:dyDescent="0.3">
      <c r="A66652" t="s">
        <v>287676</v>
      </c>
      <c r="B66652" t="s">
        <v>296560</v>
      </c>
      <c r="C66652">
        <v>2</v>
      </c>
      <c r="D66652">
        <v>94.74</v>
      </c>
    </row>
    <row r="66653" spans="1:4" x14ac:dyDescent="0.3">
      <c r="A66653" t="s">
        <v>176610</v>
      </c>
      <c r="B66653" t="s">
        <v>296561</v>
      </c>
      <c r="C66653">
        <v>1</v>
      </c>
      <c r="D66653">
        <v>55.5</v>
      </c>
    </row>
    <row r="66654" spans="1:4" x14ac:dyDescent="0.3">
      <c r="A66654" t="s">
        <v>258769</v>
      </c>
      <c r="B66654" t="s">
        <v>296560</v>
      </c>
      <c r="C66654">
        <v>1</v>
      </c>
      <c r="D66654">
        <v>77.569999999999993</v>
      </c>
    </row>
    <row r="66655" spans="1:4" x14ac:dyDescent="0.3">
      <c r="A66655" t="s">
        <v>154474</v>
      </c>
      <c r="B66655" t="s">
        <v>296560</v>
      </c>
      <c r="C66655">
        <v>3</v>
      </c>
      <c r="D66655">
        <v>608.87</v>
      </c>
    </row>
    <row r="66656" spans="1:4" x14ac:dyDescent="0.3">
      <c r="A66656" t="s">
        <v>283060</v>
      </c>
      <c r="B66656" t="s">
        <v>296560</v>
      </c>
      <c r="C66656">
        <v>4</v>
      </c>
      <c r="D66656">
        <v>162.65</v>
      </c>
    </row>
    <row r="66657" spans="1:4" x14ac:dyDescent="0.3">
      <c r="A66657" t="s">
        <v>112684</v>
      </c>
      <c r="B66657" t="s">
        <v>296560</v>
      </c>
      <c r="C66657">
        <v>4</v>
      </c>
      <c r="D66657">
        <v>129.79</v>
      </c>
    </row>
    <row r="66658" spans="1:4" x14ac:dyDescent="0.3">
      <c r="A66658" t="s">
        <v>174791</v>
      </c>
      <c r="B66658" t="s">
        <v>296563</v>
      </c>
      <c r="C66658">
        <v>1</v>
      </c>
      <c r="D66658">
        <v>16.78</v>
      </c>
    </row>
    <row r="66659" spans="1:4" x14ac:dyDescent="0.3">
      <c r="A66659" t="s">
        <v>146452</v>
      </c>
      <c r="B66659" t="s">
        <v>296560</v>
      </c>
      <c r="C66659">
        <v>4</v>
      </c>
      <c r="D66659">
        <v>102.05</v>
      </c>
    </row>
    <row r="66660" spans="1:4" x14ac:dyDescent="0.3">
      <c r="A66660" t="s">
        <v>133164</v>
      </c>
      <c r="B66660" t="s">
        <v>296561</v>
      </c>
      <c r="C66660">
        <v>1</v>
      </c>
      <c r="D66660">
        <v>173.26</v>
      </c>
    </row>
    <row r="66661" spans="1:4" x14ac:dyDescent="0.3">
      <c r="A66661" t="s">
        <v>235043</v>
      </c>
      <c r="B66661" t="s">
        <v>296560</v>
      </c>
      <c r="C66661">
        <v>1</v>
      </c>
      <c r="D66661">
        <v>72.680000000000007</v>
      </c>
    </row>
    <row r="66662" spans="1:4" x14ac:dyDescent="0.3">
      <c r="A66662" t="s">
        <v>137130</v>
      </c>
      <c r="B66662" t="s">
        <v>296561</v>
      </c>
      <c r="C66662">
        <v>1</v>
      </c>
      <c r="D66662">
        <v>32.090000000000003</v>
      </c>
    </row>
    <row r="66663" spans="1:4" x14ac:dyDescent="0.3">
      <c r="A66663" t="s">
        <v>133366</v>
      </c>
      <c r="B66663" t="s">
        <v>296561</v>
      </c>
      <c r="C66663">
        <v>1</v>
      </c>
      <c r="D66663">
        <v>33.770000000000003</v>
      </c>
    </row>
    <row r="66664" spans="1:4" x14ac:dyDescent="0.3">
      <c r="A66664" t="s">
        <v>212482</v>
      </c>
      <c r="B66664" t="s">
        <v>296561</v>
      </c>
      <c r="C66664">
        <v>1</v>
      </c>
      <c r="D66664">
        <v>101.22</v>
      </c>
    </row>
    <row r="66665" spans="1:4" x14ac:dyDescent="0.3">
      <c r="A66665" t="s">
        <v>217625</v>
      </c>
      <c r="B66665" t="s">
        <v>296560</v>
      </c>
      <c r="C66665">
        <v>5</v>
      </c>
      <c r="D66665">
        <v>72.180000000000007</v>
      </c>
    </row>
    <row r="66666" spans="1:4" x14ac:dyDescent="0.3">
      <c r="A66666" t="s">
        <v>223841</v>
      </c>
      <c r="B66666" t="s">
        <v>296560</v>
      </c>
      <c r="C66666">
        <v>6</v>
      </c>
      <c r="D66666">
        <v>318.25</v>
      </c>
    </row>
    <row r="66667" spans="1:4" x14ac:dyDescent="0.3">
      <c r="A66667" t="s">
        <v>186356</v>
      </c>
      <c r="B66667" t="s">
        <v>296561</v>
      </c>
      <c r="C66667">
        <v>1</v>
      </c>
      <c r="D66667">
        <v>113.18</v>
      </c>
    </row>
    <row r="66668" spans="1:4" x14ac:dyDescent="0.3">
      <c r="A66668" t="s">
        <v>141141</v>
      </c>
      <c r="B66668" t="s">
        <v>296560</v>
      </c>
      <c r="C66668">
        <v>1</v>
      </c>
      <c r="D66668">
        <v>138.94</v>
      </c>
    </row>
    <row r="66669" spans="1:4" x14ac:dyDescent="0.3">
      <c r="A66669" t="s">
        <v>127763</v>
      </c>
      <c r="B66669" t="s">
        <v>296560</v>
      </c>
      <c r="C66669">
        <v>3</v>
      </c>
      <c r="D66669">
        <v>194.33</v>
      </c>
    </row>
    <row r="66670" spans="1:4" x14ac:dyDescent="0.3">
      <c r="A66670" t="s">
        <v>281648</v>
      </c>
      <c r="B66670" t="s">
        <v>296560</v>
      </c>
      <c r="C66670">
        <v>1</v>
      </c>
      <c r="D66670">
        <v>38.39</v>
      </c>
    </row>
    <row r="66671" spans="1:4" x14ac:dyDescent="0.3">
      <c r="A66671" t="s">
        <v>132898</v>
      </c>
      <c r="B66671" t="s">
        <v>296560</v>
      </c>
      <c r="C66671">
        <v>3</v>
      </c>
      <c r="D66671">
        <v>78.91</v>
      </c>
    </row>
    <row r="66672" spans="1:4" x14ac:dyDescent="0.3">
      <c r="A66672" t="s">
        <v>223861</v>
      </c>
      <c r="B66672" t="s">
        <v>296560</v>
      </c>
      <c r="C66672">
        <v>10</v>
      </c>
      <c r="D66672">
        <v>146.79</v>
      </c>
    </row>
    <row r="66673" spans="1:4" x14ac:dyDescent="0.3">
      <c r="A66673" t="s">
        <v>140955</v>
      </c>
      <c r="B66673" t="s">
        <v>296561</v>
      </c>
      <c r="C66673">
        <v>1</v>
      </c>
      <c r="D66673">
        <v>133.63999999999999</v>
      </c>
    </row>
    <row r="66674" spans="1:4" x14ac:dyDescent="0.3">
      <c r="A66674" t="s">
        <v>260387</v>
      </c>
      <c r="B66674" t="s">
        <v>296561</v>
      </c>
      <c r="C66674">
        <v>1</v>
      </c>
      <c r="D66674">
        <v>155.97999999999999</v>
      </c>
    </row>
    <row r="66675" spans="1:4" x14ac:dyDescent="0.3">
      <c r="A66675" t="s">
        <v>231420</v>
      </c>
      <c r="B66675" t="s">
        <v>296560</v>
      </c>
      <c r="C66675">
        <v>1</v>
      </c>
      <c r="D66675">
        <v>59.53</v>
      </c>
    </row>
    <row r="66676" spans="1:4" x14ac:dyDescent="0.3">
      <c r="A66676" t="s">
        <v>237910</v>
      </c>
      <c r="B66676" t="s">
        <v>296560</v>
      </c>
      <c r="C66676">
        <v>8</v>
      </c>
      <c r="D66676">
        <v>282.07</v>
      </c>
    </row>
    <row r="66677" spans="1:4" x14ac:dyDescent="0.3">
      <c r="A66677" t="s">
        <v>144771</v>
      </c>
      <c r="B66677" t="s">
        <v>296560</v>
      </c>
      <c r="C66677">
        <v>2</v>
      </c>
      <c r="D66677">
        <v>130.69</v>
      </c>
    </row>
    <row r="66678" spans="1:4" x14ac:dyDescent="0.3">
      <c r="A66678" t="s">
        <v>195091</v>
      </c>
      <c r="B66678" t="s">
        <v>296560</v>
      </c>
      <c r="C66678">
        <v>2</v>
      </c>
      <c r="D66678">
        <v>48.17</v>
      </c>
    </row>
    <row r="66679" spans="1:4" x14ac:dyDescent="0.3">
      <c r="A66679" t="s">
        <v>135502</v>
      </c>
      <c r="B66679" t="s">
        <v>296563</v>
      </c>
      <c r="C66679">
        <v>1</v>
      </c>
      <c r="D66679">
        <v>20.98</v>
      </c>
    </row>
    <row r="66680" spans="1:4" x14ac:dyDescent="0.3">
      <c r="A66680" t="s">
        <v>137727</v>
      </c>
      <c r="B66680" t="s">
        <v>296560</v>
      </c>
      <c r="C66680">
        <v>1</v>
      </c>
      <c r="D66680">
        <v>316.97000000000003</v>
      </c>
    </row>
    <row r="66681" spans="1:4" x14ac:dyDescent="0.3">
      <c r="A66681" t="s">
        <v>237141</v>
      </c>
      <c r="B66681" t="s">
        <v>296560</v>
      </c>
      <c r="C66681">
        <v>3</v>
      </c>
      <c r="D66681">
        <v>72.73</v>
      </c>
    </row>
    <row r="66682" spans="1:4" x14ac:dyDescent="0.3">
      <c r="A66682" t="s">
        <v>293269</v>
      </c>
      <c r="B66682" t="s">
        <v>296560</v>
      </c>
      <c r="C66682">
        <v>8</v>
      </c>
      <c r="D66682">
        <v>695.25</v>
      </c>
    </row>
    <row r="66683" spans="1:4" x14ac:dyDescent="0.3">
      <c r="A66683" t="s">
        <v>283376</v>
      </c>
      <c r="B66683" t="s">
        <v>296560</v>
      </c>
      <c r="C66683">
        <v>3</v>
      </c>
      <c r="D66683">
        <v>68.540000000000006</v>
      </c>
    </row>
    <row r="66684" spans="1:4" x14ac:dyDescent="0.3">
      <c r="A66684" t="s">
        <v>205687</v>
      </c>
      <c r="B66684" t="s">
        <v>296560</v>
      </c>
      <c r="C66684">
        <v>4</v>
      </c>
      <c r="D66684">
        <v>215.05</v>
      </c>
    </row>
    <row r="66685" spans="1:4" x14ac:dyDescent="0.3">
      <c r="A66685" t="s">
        <v>296502</v>
      </c>
      <c r="B66685" t="s">
        <v>296560</v>
      </c>
      <c r="C66685">
        <v>10</v>
      </c>
      <c r="D66685">
        <v>102.97</v>
      </c>
    </row>
    <row r="66686" spans="1:4" x14ac:dyDescent="0.3">
      <c r="A66686" t="s">
        <v>140424</v>
      </c>
      <c r="B66686" t="s">
        <v>296560</v>
      </c>
      <c r="C66686">
        <v>4</v>
      </c>
      <c r="D66686">
        <v>92.13</v>
      </c>
    </row>
    <row r="66687" spans="1:4" x14ac:dyDescent="0.3">
      <c r="A66687" t="s">
        <v>110255</v>
      </c>
      <c r="B66687" t="s">
        <v>296563</v>
      </c>
      <c r="C66687">
        <v>1</v>
      </c>
      <c r="D66687">
        <v>30.22</v>
      </c>
    </row>
    <row r="66688" spans="1:4" x14ac:dyDescent="0.3">
      <c r="A66688" t="s">
        <v>288815</v>
      </c>
      <c r="B66688" t="s">
        <v>296560</v>
      </c>
      <c r="C66688">
        <v>10</v>
      </c>
      <c r="D66688">
        <v>255.56</v>
      </c>
    </row>
    <row r="66689" spans="1:4" x14ac:dyDescent="0.3">
      <c r="A66689" t="s">
        <v>247326</v>
      </c>
      <c r="B66689" t="s">
        <v>296561</v>
      </c>
      <c r="C66689">
        <v>1</v>
      </c>
      <c r="D66689">
        <v>89.84</v>
      </c>
    </row>
    <row r="66690" spans="1:4" x14ac:dyDescent="0.3">
      <c r="A66690" t="s">
        <v>275257</v>
      </c>
      <c r="B66690" t="s">
        <v>296560</v>
      </c>
      <c r="C66690">
        <v>2</v>
      </c>
      <c r="D66690">
        <v>258.33</v>
      </c>
    </row>
    <row r="66691" spans="1:4" x14ac:dyDescent="0.3">
      <c r="A66691" t="s">
        <v>267726</v>
      </c>
      <c r="B66691" t="s">
        <v>296560</v>
      </c>
      <c r="C66691">
        <v>4</v>
      </c>
      <c r="D66691">
        <v>189.19</v>
      </c>
    </row>
    <row r="66692" spans="1:4" x14ac:dyDescent="0.3">
      <c r="A66692" t="s">
        <v>233540</v>
      </c>
      <c r="B66692" t="s">
        <v>296560</v>
      </c>
      <c r="C66692">
        <v>2</v>
      </c>
      <c r="D66692">
        <v>56.5</v>
      </c>
    </row>
    <row r="66693" spans="1:4" x14ac:dyDescent="0.3">
      <c r="A66693" t="s">
        <v>280411</v>
      </c>
      <c r="B66693" t="s">
        <v>296560</v>
      </c>
      <c r="C66693">
        <v>10</v>
      </c>
      <c r="D66693">
        <v>477.55</v>
      </c>
    </row>
    <row r="66694" spans="1:4" x14ac:dyDescent="0.3">
      <c r="A66694" t="s">
        <v>207247</v>
      </c>
      <c r="B66694" t="s">
        <v>296560</v>
      </c>
      <c r="C66694">
        <v>6</v>
      </c>
      <c r="D66694">
        <v>137.6</v>
      </c>
    </row>
    <row r="66695" spans="1:4" x14ac:dyDescent="0.3">
      <c r="A66695" t="s">
        <v>222153</v>
      </c>
      <c r="B66695" t="s">
        <v>296560</v>
      </c>
      <c r="C66695">
        <v>4</v>
      </c>
      <c r="D66695">
        <v>101.84</v>
      </c>
    </row>
    <row r="66696" spans="1:4" x14ac:dyDescent="0.3">
      <c r="A66696" t="s">
        <v>155920</v>
      </c>
      <c r="B66696" t="s">
        <v>296560</v>
      </c>
      <c r="C66696">
        <v>4</v>
      </c>
      <c r="D66696">
        <v>108.51</v>
      </c>
    </row>
    <row r="66697" spans="1:4" x14ac:dyDescent="0.3">
      <c r="A66697" t="s">
        <v>146608</v>
      </c>
      <c r="B66697" t="s">
        <v>296560</v>
      </c>
      <c r="C66697">
        <v>1</v>
      </c>
      <c r="D66697">
        <v>135.35</v>
      </c>
    </row>
    <row r="66698" spans="1:4" x14ac:dyDescent="0.3">
      <c r="A66698" t="s">
        <v>144437</v>
      </c>
      <c r="B66698" t="s">
        <v>296560</v>
      </c>
      <c r="C66698">
        <v>2</v>
      </c>
      <c r="D66698">
        <v>126.46</v>
      </c>
    </row>
    <row r="66699" spans="1:4" x14ac:dyDescent="0.3">
      <c r="A66699" t="s">
        <v>100218</v>
      </c>
      <c r="B66699" t="s">
        <v>296560</v>
      </c>
      <c r="C66699">
        <v>2</v>
      </c>
      <c r="D66699">
        <v>134.27000000000001</v>
      </c>
    </row>
    <row r="66700" spans="1:4" x14ac:dyDescent="0.3">
      <c r="A66700" t="s">
        <v>160195</v>
      </c>
      <c r="B66700" t="s">
        <v>296560</v>
      </c>
      <c r="C66700">
        <v>2</v>
      </c>
      <c r="D66700">
        <v>65.010000000000005</v>
      </c>
    </row>
    <row r="66701" spans="1:4" x14ac:dyDescent="0.3">
      <c r="A66701" t="s">
        <v>272518</v>
      </c>
      <c r="B66701" t="s">
        <v>296563</v>
      </c>
      <c r="C66701">
        <v>1</v>
      </c>
      <c r="D66701">
        <v>48.62</v>
      </c>
    </row>
    <row r="66702" spans="1:4" x14ac:dyDescent="0.3">
      <c r="A66702" t="s">
        <v>178999</v>
      </c>
      <c r="B66702" t="s">
        <v>296561</v>
      </c>
      <c r="C66702">
        <v>1</v>
      </c>
      <c r="D66702">
        <v>75.069999999999993</v>
      </c>
    </row>
    <row r="66703" spans="1:4" x14ac:dyDescent="0.3">
      <c r="A66703" t="s">
        <v>212109</v>
      </c>
      <c r="B66703" t="s">
        <v>296560</v>
      </c>
      <c r="C66703">
        <v>2</v>
      </c>
      <c r="D66703">
        <v>46</v>
      </c>
    </row>
    <row r="66704" spans="1:4" x14ac:dyDescent="0.3">
      <c r="A66704" t="s">
        <v>285425</v>
      </c>
      <c r="B66704" t="s">
        <v>296560</v>
      </c>
      <c r="C66704">
        <v>1</v>
      </c>
      <c r="D66704">
        <v>108</v>
      </c>
    </row>
    <row r="66705" spans="1:4" x14ac:dyDescent="0.3">
      <c r="A66705" t="s">
        <v>265589</v>
      </c>
      <c r="B66705" t="s">
        <v>296560</v>
      </c>
      <c r="C66705">
        <v>1</v>
      </c>
      <c r="D66705">
        <v>114.84</v>
      </c>
    </row>
    <row r="66706" spans="1:4" x14ac:dyDescent="0.3">
      <c r="A66706" t="s">
        <v>125521</v>
      </c>
      <c r="B66706" t="s">
        <v>296560</v>
      </c>
      <c r="C66706">
        <v>7</v>
      </c>
      <c r="D66706">
        <v>72.64</v>
      </c>
    </row>
    <row r="66707" spans="1:4" x14ac:dyDescent="0.3">
      <c r="A66707" t="s">
        <v>160620</v>
      </c>
      <c r="B66707" t="s">
        <v>296561</v>
      </c>
      <c r="C66707">
        <v>1</v>
      </c>
      <c r="D66707">
        <v>110.55</v>
      </c>
    </row>
    <row r="66708" spans="1:4" x14ac:dyDescent="0.3">
      <c r="A66708" t="s">
        <v>273916</v>
      </c>
      <c r="B66708" t="s">
        <v>296560</v>
      </c>
      <c r="C66708">
        <v>4</v>
      </c>
      <c r="D66708">
        <v>124.52</v>
      </c>
    </row>
    <row r="66709" spans="1:4" x14ac:dyDescent="0.3">
      <c r="A66709" t="s">
        <v>212652</v>
      </c>
      <c r="B66709" t="s">
        <v>296561</v>
      </c>
      <c r="C66709">
        <v>1</v>
      </c>
      <c r="D66709">
        <v>45.11</v>
      </c>
    </row>
    <row r="66710" spans="1:4" x14ac:dyDescent="0.3">
      <c r="A66710" t="s">
        <v>203327</v>
      </c>
      <c r="B66710" t="s">
        <v>296560</v>
      </c>
      <c r="C66710">
        <v>4</v>
      </c>
      <c r="D66710">
        <v>277.81</v>
      </c>
    </row>
    <row r="66711" spans="1:4" x14ac:dyDescent="0.3">
      <c r="A66711" t="s">
        <v>149775</v>
      </c>
      <c r="B66711" t="s">
        <v>296560</v>
      </c>
      <c r="C66711">
        <v>5</v>
      </c>
      <c r="D66711">
        <v>267.37</v>
      </c>
    </row>
    <row r="66712" spans="1:4" x14ac:dyDescent="0.3">
      <c r="A66712" t="s">
        <v>207469</v>
      </c>
      <c r="B66712" t="s">
        <v>296560</v>
      </c>
      <c r="C66712">
        <v>3</v>
      </c>
      <c r="D66712">
        <v>85.56</v>
      </c>
    </row>
    <row r="66713" spans="1:4" x14ac:dyDescent="0.3">
      <c r="A66713" t="s">
        <v>289122</v>
      </c>
      <c r="B66713" t="s">
        <v>296560</v>
      </c>
      <c r="C66713">
        <v>3</v>
      </c>
      <c r="D66713">
        <v>438.52</v>
      </c>
    </row>
    <row r="66714" spans="1:4" x14ac:dyDescent="0.3">
      <c r="A66714" t="s">
        <v>274022</v>
      </c>
      <c r="B66714" t="s">
        <v>296560</v>
      </c>
      <c r="C66714">
        <v>1</v>
      </c>
      <c r="D66714">
        <v>54.23</v>
      </c>
    </row>
    <row r="66715" spans="1:4" x14ac:dyDescent="0.3">
      <c r="A66715" t="s">
        <v>103841</v>
      </c>
      <c r="B66715" t="s">
        <v>296560</v>
      </c>
      <c r="C66715">
        <v>1</v>
      </c>
      <c r="D66715">
        <v>49.22</v>
      </c>
    </row>
    <row r="66716" spans="1:4" x14ac:dyDescent="0.3">
      <c r="A66716" t="s">
        <v>149412</v>
      </c>
      <c r="B66716" t="s">
        <v>296560</v>
      </c>
      <c r="C66716">
        <v>8</v>
      </c>
      <c r="D66716">
        <v>247.52</v>
      </c>
    </row>
    <row r="66717" spans="1:4" x14ac:dyDescent="0.3">
      <c r="A66717" t="s">
        <v>232515</v>
      </c>
      <c r="B66717" t="s">
        <v>296561</v>
      </c>
      <c r="C66717">
        <v>1</v>
      </c>
      <c r="D66717">
        <v>68.25</v>
      </c>
    </row>
    <row r="66718" spans="1:4" x14ac:dyDescent="0.3">
      <c r="A66718" t="s">
        <v>141400</v>
      </c>
      <c r="B66718" t="s">
        <v>296561</v>
      </c>
      <c r="C66718">
        <v>1</v>
      </c>
      <c r="D66718">
        <v>63</v>
      </c>
    </row>
    <row r="66719" spans="1:4" x14ac:dyDescent="0.3">
      <c r="A66719" t="s">
        <v>201810</v>
      </c>
      <c r="B66719" t="s">
        <v>296560</v>
      </c>
      <c r="C66719">
        <v>2</v>
      </c>
      <c r="D66719">
        <v>167.02</v>
      </c>
    </row>
    <row r="66720" spans="1:4" x14ac:dyDescent="0.3">
      <c r="A66720" t="s">
        <v>182401</v>
      </c>
      <c r="B66720" t="s">
        <v>296560</v>
      </c>
      <c r="C66720">
        <v>6</v>
      </c>
      <c r="D66720">
        <v>213.3</v>
      </c>
    </row>
    <row r="66721" spans="1:4" x14ac:dyDescent="0.3">
      <c r="A66721" t="s">
        <v>189815</v>
      </c>
      <c r="B66721" t="s">
        <v>296560</v>
      </c>
      <c r="C66721">
        <v>1</v>
      </c>
      <c r="D66721">
        <v>138.72999999999999</v>
      </c>
    </row>
    <row r="66722" spans="1:4" x14ac:dyDescent="0.3">
      <c r="A66722" t="s">
        <v>233199</v>
      </c>
      <c r="B66722" t="s">
        <v>296560</v>
      </c>
      <c r="C66722">
        <v>5</v>
      </c>
      <c r="D66722">
        <v>120.45</v>
      </c>
    </row>
    <row r="66723" spans="1:4" x14ac:dyDescent="0.3">
      <c r="A66723" t="s">
        <v>274503</v>
      </c>
      <c r="B66723" t="s">
        <v>296560</v>
      </c>
      <c r="C66723">
        <v>10</v>
      </c>
      <c r="D66723">
        <v>305.41000000000003</v>
      </c>
    </row>
    <row r="66724" spans="1:4" x14ac:dyDescent="0.3">
      <c r="A66724" t="s">
        <v>223295</v>
      </c>
      <c r="B66724" t="s">
        <v>296560</v>
      </c>
      <c r="C66724">
        <v>2</v>
      </c>
      <c r="D66724">
        <v>20.28</v>
      </c>
    </row>
    <row r="66725" spans="1:4" x14ac:dyDescent="0.3">
      <c r="A66725" t="s">
        <v>122758</v>
      </c>
      <c r="B66725" t="s">
        <v>296560</v>
      </c>
      <c r="C66725">
        <v>1</v>
      </c>
      <c r="D66725">
        <v>51.05</v>
      </c>
    </row>
    <row r="66726" spans="1:4" x14ac:dyDescent="0.3">
      <c r="A66726" t="s">
        <v>292206</v>
      </c>
      <c r="B66726" t="s">
        <v>296560</v>
      </c>
      <c r="C66726">
        <v>10</v>
      </c>
      <c r="D66726">
        <v>878.04</v>
      </c>
    </row>
    <row r="66727" spans="1:4" x14ac:dyDescent="0.3">
      <c r="A66727" t="s">
        <v>147645</v>
      </c>
      <c r="B66727" t="s">
        <v>296560</v>
      </c>
      <c r="C66727">
        <v>6</v>
      </c>
      <c r="D66727">
        <v>264.47000000000003</v>
      </c>
    </row>
    <row r="66728" spans="1:4" x14ac:dyDescent="0.3">
      <c r="A66728" t="s">
        <v>226184</v>
      </c>
      <c r="B66728" t="s">
        <v>296561</v>
      </c>
      <c r="C66728">
        <v>1</v>
      </c>
      <c r="D66728">
        <v>947.72</v>
      </c>
    </row>
    <row r="66729" spans="1:4" x14ac:dyDescent="0.3">
      <c r="A66729" t="s">
        <v>243951</v>
      </c>
      <c r="B66729" t="s">
        <v>296560</v>
      </c>
      <c r="C66729">
        <v>10</v>
      </c>
      <c r="D66729">
        <v>734.06</v>
      </c>
    </row>
    <row r="66730" spans="1:4" x14ac:dyDescent="0.3">
      <c r="A66730" t="s">
        <v>147076</v>
      </c>
      <c r="B66730" t="s">
        <v>296560</v>
      </c>
      <c r="C66730">
        <v>3</v>
      </c>
      <c r="D66730">
        <v>99.62</v>
      </c>
    </row>
    <row r="66731" spans="1:4" x14ac:dyDescent="0.3">
      <c r="A66731" t="s">
        <v>162816</v>
      </c>
      <c r="B66731" t="s">
        <v>296560</v>
      </c>
      <c r="C66731">
        <v>1</v>
      </c>
      <c r="D66731">
        <v>78.19</v>
      </c>
    </row>
    <row r="66732" spans="1:4" x14ac:dyDescent="0.3">
      <c r="A66732" t="s">
        <v>107267</v>
      </c>
      <c r="B66732" t="s">
        <v>296563</v>
      </c>
      <c r="C66732">
        <v>1</v>
      </c>
      <c r="D66732">
        <v>20</v>
      </c>
    </row>
    <row r="66733" spans="1:4" x14ac:dyDescent="0.3">
      <c r="A66733" t="s">
        <v>251664</v>
      </c>
      <c r="B66733" t="s">
        <v>296560</v>
      </c>
      <c r="C66733">
        <v>4</v>
      </c>
      <c r="D66733">
        <v>231.99</v>
      </c>
    </row>
    <row r="66734" spans="1:4" x14ac:dyDescent="0.3">
      <c r="A66734" t="s">
        <v>120935</v>
      </c>
      <c r="B66734" t="s">
        <v>296560</v>
      </c>
      <c r="C66734">
        <v>1</v>
      </c>
      <c r="D66734">
        <v>317.57</v>
      </c>
    </row>
    <row r="66735" spans="1:4" x14ac:dyDescent="0.3">
      <c r="A66735" t="s">
        <v>160586</v>
      </c>
      <c r="B66735" t="s">
        <v>296560</v>
      </c>
      <c r="C66735">
        <v>5</v>
      </c>
      <c r="D66735">
        <v>190.55</v>
      </c>
    </row>
    <row r="66736" spans="1:4" x14ac:dyDescent="0.3">
      <c r="A66736" t="s">
        <v>267925</v>
      </c>
      <c r="B66736" t="s">
        <v>296561</v>
      </c>
      <c r="C66736">
        <v>1</v>
      </c>
      <c r="D66736">
        <v>36.78</v>
      </c>
    </row>
    <row r="66737" spans="1:4" x14ac:dyDescent="0.3">
      <c r="A66737" t="s">
        <v>166075</v>
      </c>
      <c r="B66737" t="s">
        <v>296560</v>
      </c>
      <c r="C66737">
        <v>2</v>
      </c>
      <c r="D66737">
        <v>42.27</v>
      </c>
    </row>
    <row r="66738" spans="1:4" x14ac:dyDescent="0.3">
      <c r="A66738" t="s">
        <v>244238</v>
      </c>
      <c r="B66738" t="s">
        <v>296560</v>
      </c>
      <c r="C66738">
        <v>2</v>
      </c>
      <c r="D66738">
        <v>68.42</v>
      </c>
    </row>
    <row r="66739" spans="1:4" x14ac:dyDescent="0.3">
      <c r="A66739" t="s">
        <v>213336</v>
      </c>
      <c r="B66739" t="s">
        <v>296560</v>
      </c>
      <c r="C66739">
        <v>3</v>
      </c>
      <c r="D66739">
        <v>113.8</v>
      </c>
    </row>
    <row r="66740" spans="1:4" x14ac:dyDescent="0.3">
      <c r="A66740" t="s">
        <v>224433</v>
      </c>
      <c r="B66740" t="s">
        <v>296560</v>
      </c>
      <c r="C66740">
        <v>5</v>
      </c>
      <c r="D66740">
        <v>87.81</v>
      </c>
    </row>
    <row r="66741" spans="1:4" x14ac:dyDescent="0.3">
      <c r="A66741" t="s">
        <v>183894</v>
      </c>
      <c r="B66741" t="s">
        <v>296560</v>
      </c>
      <c r="C66741">
        <v>3</v>
      </c>
      <c r="D66741">
        <v>37.89</v>
      </c>
    </row>
    <row r="66742" spans="1:4" x14ac:dyDescent="0.3">
      <c r="A66742" t="s">
        <v>111218</v>
      </c>
      <c r="B66742" t="s">
        <v>296560</v>
      </c>
      <c r="C66742">
        <v>1</v>
      </c>
      <c r="D66742">
        <v>65.47</v>
      </c>
    </row>
    <row r="66743" spans="1:4" x14ac:dyDescent="0.3">
      <c r="A66743" t="s">
        <v>131753</v>
      </c>
      <c r="B66743" t="s">
        <v>296560</v>
      </c>
      <c r="C66743">
        <v>5</v>
      </c>
      <c r="D66743">
        <v>99.43</v>
      </c>
    </row>
    <row r="66744" spans="1:4" x14ac:dyDescent="0.3">
      <c r="A66744" t="s">
        <v>264969</v>
      </c>
      <c r="B66744" t="s">
        <v>296560</v>
      </c>
      <c r="C66744">
        <v>1</v>
      </c>
      <c r="D66744">
        <v>268.81</v>
      </c>
    </row>
    <row r="66745" spans="1:4" x14ac:dyDescent="0.3">
      <c r="A66745" t="s">
        <v>233207</v>
      </c>
      <c r="B66745" t="s">
        <v>296561</v>
      </c>
      <c r="C66745">
        <v>1</v>
      </c>
      <c r="D66745">
        <v>35</v>
      </c>
    </row>
    <row r="66746" spans="1:4" x14ac:dyDescent="0.3">
      <c r="A66746" t="s">
        <v>157192</v>
      </c>
      <c r="B66746" t="s">
        <v>296560</v>
      </c>
      <c r="C66746">
        <v>1</v>
      </c>
      <c r="D66746">
        <v>22.38</v>
      </c>
    </row>
    <row r="66747" spans="1:4" x14ac:dyDescent="0.3">
      <c r="A66747" t="s">
        <v>125977</v>
      </c>
      <c r="B66747" t="s">
        <v>296560</v>
      </c>
      <c r="C66747">
        <v>4</v>
      </c>
      <c r="D66747">
        <v>346.76</v>
      </c>
    </row>
    <row r="66748" spans="1:4" x14ac:dyDescent="0.3">
      <c r="A66748" t="s">
        <v>158086</v>
      </c>
      <c r="B66748" t="s">
        <v>296560</v>
      </c>
      <c r="C66748">
        <v>24</v>
      </c>
      <c r="D66748">
        <v>241.42</v>
      </c>
    </row>
    <row r="66749" spans="1:4" x14ac:dyDescent="0.3">
      <c r="A66749" t="s">
        <v>136414</v>
      </c>
      <c r="B66749" t="s">
        <v>296560</v>
      </c>
      <c r="C66749">
        <v>1</v>
      </c>
      <c r="D66749">
        <v>104.59</v>
      </c>
    </row>
    <row r="66750" spans="1:4" x14ac:dyDescent="0.3">
      <c r="A66750" t="s">
        <v>193357</v>
      </c>
      <c r="B66750" t="s">
        <v>296560</v>
      </c>
      <c r="C66750">
        <v>1</v>
      </c>
      <c r="D66750">
        <v>41.84</v>
      </c>
    </row>
    <row r="66751" spans="1:4" x14ac:dyDescent="0.3">
      <c r="A66751" t="s">
        <v>186095</v>
      </c>
      <c r="B66751" t="s">
        <v>296560</v>
      </c>
      <c r="C66751">
        <v>1</v>
      </c>
      <c r="D66751">
        <v>30.75</v>
      </c>
    </row>
    <row r="66752" spans="1:4" x14ac:dyDescent="0.3">
      <c r="A66752" t="s">
        <v>183860</v>
      </c>
      <c r="B66752" t="s">
        <v>296561</v>
      </c>
      <c r="C66752">
        <v>1</v>
      </c>
      <c r="D66752">
        <v>116.94</v>
      </c>
    </row>
    <row r="66753" spans="1:4" x14ac:dyDescent="0.3">
      <c r="A66753" t="s">
        <v>266299</v>
      </c>
      <c r="B66753" t="s">
        <v>296560</v>
      </c>
      <c r="C66753">
        <v>2</v>
      </c>
      <c r="D66753">
        <v>165.94</v>
      </c>
    </row>
    <row r="66754" spans="1:4" x14ac:dyDescent="0.3">
      <c r="A66754" t="s">
        <v>247842</v>
      </c>
      <c r="B66754" t="s">
        <v>296564</v>
      </c>
      <c r="C66754">
        <v>1</v>
      </c>
      <c r="D66754">
        <v>49.86</v>
      </c>
    </row>
    <row r="66755" spans="1:4" x14ac:dyDescent="0.3">
      <c r="A66755" t="s">
        <v>249441</v>
      </c>
      <c r="B66755" t="s">
        <v>296561</v>
      </c>
      <c r="C66755">
        <v>1</v>
      </c>
      <c r="D66755">
        <v>141.74</v>
      </c>
    </row>
    <row r="66756" spans="1:4" x14ac:dyDescent="0.3">
      <c r="A66756" t="s">
        <v>108155</v>
      </c>
      <c r="B66756" t="s">
        <v>296560</v>
      </c>
      <c r="C66756">
        <v>1</v>
      </c>
      <c r="D66756">
        <v>37.369999999999997</v>
      </c>
    </row>
    <row r="66757" spans="1:4" x14ac:dyDescent="0.3">
      <c r="A66757" t="s">
        <v>287634</v>
      </c>
      <c r="B66757" t="s">
        <v>296560</v>
      </c>
      <c r="C66757">
        <v>1</v>
      </c>
      <c r="D66757">
        <v>38.01</v>
      </c>
    </row>
    <row r="66758" spans="1:4" x14ac:dyDescent="0.3">
      <c r="A66758" t="s">
        <v>119211</v>
      </c>
      <c r="B66758" t="s">
        <v>296560</v>
      </c>
      <c r="C66758">
        <v>1</v>
      </c>
      <c r="D66758">
        <v>107.79</v>
      </c>
    </row>
    <row r="66759" spans="1:4" x14ac:dyDescent="0.3">
      <c r="A66759" t="s">
        <v>148589</v>
      </c>
      <c r="B66759" t="s">
        <v>296560</v>
      </c>
      <c r="C66759">
        <v>3</v>
      </c>
      <c r="D66759">
        <v>57.72</v>
      </c>
    </row>
    <row r="66760" spans="1:4" x14ac:dyDescent="0.3">
      <c r="A66760" t="s">
        <v>132736</v>
      </c>
      <c r="B66760" t="s">
        <v>296560</v>
      </c>
      <c r="C66760">
        <v>6</v>
      </c>
      <c r="D66760">
        <v>261.37</v>
      </c>
    </row>
    <row r="66761" spans="1:4" x14ac:dyDescent="0.3">
      <c r="A66761" t="s">
        <v>275467</v>
      </c>
      <c r="B66761" t="s">
        <v>296563</v>
      </c>
      <c r="C66761">
        <v>1</v>
      </c>
      <c r="D66761">
        <v>50</v>
      </c>
    </row>
    <row r="66762" spans="1:4" x14ac:dyDescent="0.3">
      <c r="A66762" t="s">
        <v>188082</v>
      </c>
      <c r="B66762" t="s">
        <v>296560</v>
      </c>
      <c r="C66762">
        <v>2</v>
      </c>
      <c r="D66762">
        <v>115.15</v>
      </c>
    </row>
    <row r="66763" spans="1:4" x14ac:dyDescent="0.3">
      <c r="A66763" t="s">
        <v>156176</v>
      </c>
      <c r="B66763" t="s">
        <v>296560</v>
      </c>
      <c r="C66763">
        <v>4</v>
      </c>
      <c r="D66763">
        <v>102.17</v>
      </c>
    </row>
    <row r="66764" spans="1:4" x14ac:dyDescent="0.3">
      <c r="A66764" t="s">
        <v>261866</v>
      </c>
      <c r="B66764" t="s">
        <v>296560</v>
      </c>
      <c r="C66764">
        <v>3</v>
      </c>
      <c r="D66764">
        <v>50.09</v>
      </c>
    </row>
    <row r="66765" spans="1:4" x14ac:dyDescent="0.3">
      <c r="A66765" t="s">
        <v>244315</v>
      </c>
      <c r="B66765" t="s">
        <v>296560</v>
      </c>
      <c r="C66765">
        <v>1</v>
      </c>
      <c r="D66765">
        <v>87.64</v>
      </c>
    </row>
    <row r="66766" spans="1:4" x14ac:dyDescent="0.3">
      <c r="A66766" t="s">
        <v>220089</v>
      </c>
      <c r="B66766" t="s">
        <v>296560</v>
      </c>
      <c r="C66766">
        <v>3</v>
      </c>
      <c r="D66766">
        <v>127.15</v>
      </c>
    </row>
    <row r="66767" spans="1:4" x14ac:dyDescent="0.3">
      <c r="A66767" t="s">
        <v>154490</v>
      </c>
      <c r="B66767" t="s">
        <v>296560</v>
      </c>
      <c r="C66767">
        <v>3</v>
      </c>
      <c r="D66767">
        <v>385.68</v>
      </c>
    </row>
    <row r="66768" spans="1:4" x14ac:dyDescent="0.3">
      <c r="A66768" t="s">
        <v>214453</v>
      </c>
      <c r="B66768" t="s">
        <v>296560</v>
      </c>
      <c r="C66768">
        <v>4</v>
      </c>
      <c r="D66768">
        <v>82.76</v>
      </c>
    </row>
    <row r="66769" spans="1:4" x14ac:dyDescent="0.3">
      <c r="A66769" t="s">
        <v>141825</v>
      </c>
      <c r="B66769" t="s">
        <v>296560</v>
      </c>
      <c r="C66769">
        <v>3</v>
      </c>
      <c r="D66769">
        <v>36.78</v>
      </c>
    </row>
    <row r="66770" spans="1:4" x14ac:dyDescent="0.3">
      <c r="A66770" t="s">
        <v>134312</v>
      </c>
      <c r="B66770" t="s">
        <v>296561</v>
      </c>
      <c r="C66770">
        <v>1</v>
      </c>
      <c r="D66770">
        <v>21.75</v>
      </c>
    </row>
    <row r="66771" spans="1:4" x14ac:dyDescent="0.3">
      <c r="A66771" t="s">
        <v>193630</v>
      </c>
      <c r="B66771" t="s">
        <v>296560</v>
      </c>
      <c r="C66771">
        <v>4</v>
      </c>
      <c r="D66771">
        <v>40.950000000000003</v>
      </c>
    </row>
    <row r="66772" spans="1:4" x14ac:dyDescent="0.3">
      <c r="A66772" t="s">
        <v>287190</v>
      </c>
      <c r="B66772" t="s">
        <v>296560</v>
      </c>
      <c r="C66772">
        <v>1</v>
      </c>
      <c r="D66772">
        <v>42.38</v>
      </c>
    </row>
    <row r="66773" spans="1:4" x14ac:dyDescent="0.3">
      <c r="A66773" t="s">
        <v>297027</v>
      </c>
      <c r="B66773" t="s">
        <v>296560</v>
      </c>
      <c r="C66773">
        <v>5</v>
      </c>
      <c r="D66773">
        <v>294.33</v>
      </c>
    </row>
    <row r="66774" spans="1:4" x14ac:dyDescent="0.3">
      <c r="A66774" t="s">
        <v>217786</v>
      </c>
      <c r="B66774" t="s">
        <v>296560</v>
      </c>
      <c r="C66774">
        <v>1</v>
      </c>
      <c r="D66774">
        <v>177.44</v>
      </c>
    </row>
    <row r="66775" spans="1:4" x14ac:dyDescent="0.3">
      <c r="A66775" t="s">
        <v>136694</v>
      </c>
      <c r="B66775" t="s">
        <v>296560</v>
      </c>
      <c r="C66775">
        <v>3</v>
      </c>
      <c r="D66775">
        <v>275.33999999999997</v>
      </c>
    </row>
    <row r="66776" spans="1:4" x14ac:dyDescent="0.3">
      <c r="A66776" t="s">
        <v>203926</v>
      </c>
      <c r="B66776" t="s">
        <v>296560</v>
      </c>
      <c r="C66776">
        <v>1</v>
      </c>
      <c r="D66776">
        <v>177.49</v>
      </c>
    </row>
    <row r="66777" spans="1:4" x14ac:dyDescent="0.3">
      <c r="A66777" t="s">
        <v>191878</v>
      </c>
      <c r="B66777" t="s">
        <v>296560</v>
      </c>
      <c r="C66777">
        <v>6</v>
      </c>
      <c r="D66777">
        <v>68.040000000000006</v>
      </c>
    </row>
    <row r="66778" spans="1:4" x14ac:dyDescent="0.3">
      <c r="A66778" t="s">
        <v>230720</v>
      </c>
      <c r="B66778" t="s">
        <v>296563</v>
      </c>
      <c r="C66778">
        <v>1</v>
      </c>
      <c r="D66778">
        <v>50</v>
      </c>
    </row>
    <row r="66779" spans="1:4" x14ac:dyDescent="0.3">
      <c r="A66779" t="s">
        <v>122041</v>
      </c>
      <c r="B66779" t="s">
        <v>296560</v>
      </c>
      <c r="C66779">
        <v>5</v>
      </c>
      <c r="D66779">
        <v>1031.69</v>
      </c>
    </row>
    <row r="66780" spans="1:4" x14ac:dyDescent="0.3">
      <c r="A66780" t="s">
        <v>265695</v>
      </c>
      <c r="B66780" t="s">
        <v>296560</v>
      </c>
      <c r="C66780">
        <v>9</v>
      </c>
      <c r="D66780">
        <v>189.16</v>
      </c>
    </row>
    <row r="66781" spans="1:4" x14ac:dyDescent="0.3">
      <c r="A66781" t="s">
        <v>143242</v>
      </c>
      <c r="B66781" t="s">
        <v>296560</v>
      </c>
      <c r="C66781">
        <v>1</v>
      </c>
      <c r="D66781">
        <v>153.44</v>
      </c>
    </row>
    <row r="66782" spans="1:4" x14ac:dyDescent="0.3">
      <c r="A66782" t="s">
        <v>228797</v>
      </c>
      <c r="B66782" t="s">
        <v>296560</v>
      </c>
      <c r="C66782">
        <v>2</v>
      </c>
      <c r="D66782">
        <v>163.29</v>
      </c>
    </row>
    <row r="66783" spans="1:4" x14ac:dyDescent="0.3">
      <c r="A66783" t="s">
        <v>139156</v>
      </c>
      <c r="B66783" t="s">
        <v>296561</v>
      </c>
      <c r="C66783">
        <v>1</v>
      </c>
      <c r="D66783">
        <v>47.68</v>
      </c>
    </row>
    <row r="66784" spans="1:4" x14ac:dyDescent="0.3">
      <c r="A66784" t="s">
        <v>203610</v>
      </c>
      <c r="B66784" t="s">
        <v>296563</v>
      </c>
      <c r="C66784">
        <v>1</v>
      </c>
      <c r="D66784">
        <v>23.13</v>
      </c>
    </row>
    <row r="66785" spans="1:4" x14ac:dyDescent="0.3">
      <c r="A66785" t="s">
        <v>198929</v>
      </c>
      <c r="B66785" t="s">
        <v>296563</v>
      </c>
      <c r="C66785">
        <v>1</v>
      </c>
      <c r="D66785">
        <v>61.4</v>
      </c>
    </row>
    <row r="66786" spans="1:4" x14ac:dyDescent="0.3">
      <c r="A66786" t="s">
        <v>151948</v>
      </c>
      <c r="B66786" t="s">
        <v>296560</v>
      </c>
      <c r="C66786">
        <v>3</v>
      </c>
      <c r="D66786">
        <v>83.56</v>
      </c>
    </row>
    <row r="66787" spans="1:4" x14ac:dyDescent="0.3">
      <c r="A66787" t="s">
        <v>187958</v>
      </c>
      <c r="B66787" t="s">
        <v>296561</v>
      </c>
      <c r="C66787">
        <v>1</v>
      </c>
      <c r="D66787">
        <v>42.58</v>
      </c>
    </row>
    <row r="66788" spans="1:4" x14ac:dyDescent="0.3">
      <c r="A66788" t="s">
        <v>134264</v>
      </c>
      <c r="B66788" t="s">
        <v>296561</v>
      </c>
      <c r="C66788">
        <v>1</v>
      </c>
      <c r="D66788">
        <v>31.58</v>
      </c>
    </row>
    <row r="66789" spans="1:4" x14ac:dyDescent="0.3">
      <c r="A66789" t="s">
        <v>126898</v>
      </c>
      <c r="B66789" t="s">
        <v>296560</v>
      </c>
      <c r="C66789">
        <v>1</v>
      </c>
      <c r="D66789">
        <v>69.930000000000007</v>
      </c>
    </row>
    <row r="66790" spans="1:4" x14ac:dyDescent="0.3">
      <c r="A66790" t="s">
        <v>149167</v>
      </c>
      <c r="B66790" t="s">
        <v>296560</v>
      </c>
      <c r="C66790">
        <v>3</v>
      </c>
      <c r="D66790">
        <v>104.56</v>
      </c>
    </row>
    <row r="66791" spans="1:4" x14ac:dyDescent="0.3">
      <c r="A66791" t="s">
        <v>160406</v>
      </c>
      <c r="B66791" t="s">
        <v>296560</v>
      </c>
      <c r="C66791">
        <v>6</v>
      </c>
      <c r="D66791">
        <v>344.55</v>
      </c>
    </row>
    <row r="66792" spans="1:4" x14ac:dyDescent="0.3">
      <c r="A66792" t="s">
        <v>244695</v>
      </c>
      <c r="B66792" t="s">
        <v>296563</v>
      </c>
      <c r="C66792">
        <v>1</v>
      </c>
      <c r="D66792">
        <v>20</v>
      </c>
    </row>
    <row r="66793" spans="1:4" x14ac:dyDescent="0.3">
      <c r="A66793" t="s">
        <v>241367</v>
      </c>
      <c r="B66793" t="s">
        <v>296560</v>
      </c>
      <c r="C66793">
        <v>10</v>
      </c>
      <c r="D66793">
        <v>133.03</v>
      </c>
    </row>
    <row r="66794" spans="1:4" x14ac:dyDescent="0.3">
      <c r="A66794" t="s">
        <v>291791</v>
      </c>
      <c r="B66794" t="s">
        <v>296561</v>
      </c>
      <c r="C66794">
        <v>1</v>
      </c>
      <c r="D66794">
        <v>52.97</v>
      </c>
    </row>
    <row r="66795" spans="1:4" x14ac:dyDescent="0.3">
      <c r="A66795" t="s">
        <v>283484</v>
      </c>
      <c r="B66795" t="s">
        <v>296561</v>
      </c>
      <c r="C66795">
        <v>1</v>
      </c>
      <c r="D66795">
        <v>551.49</v>
      </c>
    </row>
    <row r="66796" spans="1:4" x14ac:dyDescent="0.3">
      <c r="A66796" t="s">
        <v>276475</v>
      </c>
      <c r="B66796" t="s">
        <v>296560</v>
      </c>
      <c r="C66796">
        <v>2</v>
      </c>
      <c r="D66796">
        <v>127.69</v>
      </c>
    </row>
    <row r="66797" spans="1:4" x14ac:dyDescent="0.3">
      <c r="A66797" t="s">
        <v>161104</v>
      </c>
      <c r="B66797" t="s">
        <v>296560</v>
      </c>
      <c r="C66797">
        <v>3</v>
      </c>
      <c r="D66797">
        <v>30.13</v>
      </c>
    </row>
    <row r="66798" spans="1:4" x14ac:dyDescent="0.3">
      <c r="A66798" t="s">
        <v>101646</v>
      </c>
      <c r="B66798" t="s">
        <v>296560</v>
      </c>
      <c r="C66798">
        <v>1</v>
      </c>
      <c r="D66798">
        <v>153.01</v>
      </c>
    </row>
    <row r="66799" spans="1:4" x14ac:dyDescent="0.3">
      <c r="A66799" t="s">
        <v>291193</v>
      </c>
      <c r="B66799" t="s">
        <v>296561</v>
      </c>
      <c r="C66799">
        <v>1</v>
      </c>
      <c r="D66799">
        <v>108.1</v>
      </c>
    </row>
    <row r="66800" spans="1:4" x14ac:dyDescent="0.3">
      <c r="A66800" t="s">
        <v>277717</v>
      </c>
      <c r="B66800" t="s">
        <v>296560</v>
      </c>
      <c r="C66800">
        <v>1</v>
      </c>
      <c r="D66800">
        <v>63.65</v>
      </c>
    </row>
    <row r="66801" spans="1:4" x14ac:dyDescent="0.3">
      <c r="A66801" t="s">
        <v>190207</v>
      </c>
      <c r="B66801" t="s">
        <v>296560</v>
      </c>
      <c r="C66801">
        <v>3</v>
      </c>
      <c r="D66801">
        <v>179.04</v>
      </c>
    </row>
    <row r="66802" spans="1:4" x14ac:dyDescent="0.3">
      <c r="A66802" t="s">
        <v>137297</v>
      </c>
      <c r="B66802" t="s">
        <v>296561</v>
      </c>
      <c r="C66802">
        <v>1</v>
      </c>
      <c r="D66802">
        <v>232.1</v>
      </c>
    </row>
    <row r="66803" spans="1:4" x14ac:dyDescent="0.3">
      <c r="A66803" t="s">
        <v>146307</v>
      </c>
      <c r="B66803" t="s">
        <v>296563</v>
      </c>
      <c r="C66803">
        <v>1</v>
      </c>
      <c r="D66803">
        <v>48.22</v>
      </c>
    </row>
    <row r="66804" spans="1:4" x14ac:dyDescent="0.3">
      <c r="A66804" t="s">
        <v>294943</v>
      </c>
      <c r="B66804" t="s">
        <v>296561</v>
      </c>
      <c r="C66804">
        <v>1</v>
      </c>
      <c r="D66804">
        <v>264.33</v>
      </c>
    </row>
    <row r="66805" spans="1:4" x14ac:dyDescent="0.3">
      <c r="A66805" t="s">
        <v>264395</v>
      </c>
      <c r="B66805" t="s">
        <v>296561</v>
      </c>
      <c r="C66805">
        <v>1</v>
      </c>
      <c r="D66805">
        <v>116.85</v>
      </c>
    </row>
    <row r="66806" spans="1:4" x14ac:dyDescent="0.3">
      <c r="A66806" t="s">
        <v>156238</v>
      </c>
      <c r="B66806" t="s">
        <v>296560</v>
      </c>
      <c r="C66806">
        <v>8</v>
      </c>
      <c r="D66806">
        <v>666.04</v>
      </c>
    </row>
    <row r="66807" spans="1:4" x14ac:dyDescent="0.3">
      <c r="A66807" t="s">
        <v>219366</v>
      </c>
      <c r="B66807" t="s">
        <v>296560</v>
      </c>
      <c r="C66807">
        <v>7</v>
      </c>
      <c r="D66807">
        <v>170</v>
      </c>
    </row>
    <row r="66808" spans="1:4" x14ac:dyDescent="0.3">
      <c r="A66808" t="s">
        <v>207107</v>
      </c>
      <c r="B66808" t="s">
        <v>296560</v>
      </c>
      <c r="C66808">
        <v>3</v>
      </c>
      <c r="D66808">
        <v>169.15</v>
      </c>
    </row>
    <row r="66809" spans="1:4" x14ac:dyDescent="0.3">
      <c r="A66809" t="s">
        <v>278348</v>
      </c>
      <c r="B66809" t="s">
        <v>296560</v>
      </c>
      <c r="C66809">
        <v>10</v>
      </c>
      <c r="D66809">
        <v>184.73</v>
      </c>
    </row>
    <row r="66810" spans="1:4" x14ac:dyDescent="0.3">
      <c r="A66810" t="s">
        <v>169885</v>
      </c>
      <c r="B66810" t="s">
        <v>296560</v>
      </c>
      <c r="C66810">
        <v>1</v>
      </c>
      <c r="D66810">
        <v>64</v>
      </c>
    </row>
    <row r="66811" spans="1:4" x14ac:dyDescent="0.3">
      <c r="A66811" t="s">
        <v>138346</v>
      </c>
      <c r="B66811" t="s">
        <v>296560</v>
      </c>
      <c r="C66811">
        <v>10</v>
      </c>
      <c r="D66811">
        <v>158.71</v>
      </c>
    </row>
    <row r="66812" spans="1:4" x14ac:dyDescent="0.3">
      <c r="A66812" t="s">
        <v>115684</v>
      </c>
      <c r="B66812" t="s">
        <v>296560</v>
      </c>
      <c r="C66812">
        <v>6</v>
      </c>
      <c r="D66812">
        <v>97.8</v>
      </c>
    </row>
    <row r="66813" spans="1:4" x14ac:dyDescent="0.3">
      <c r="A66813" t="s">
        <v>160159</v>
      </c>
      <c r="B66813" t="s">
        <v>296561</v>
      </c>
      <c r="C66813">
        <v>1</v>
      </c>
      <c r="D66813">
        <v>146.18</v>
      </c>
    </row>
    <row r="66814" spans="1:4" x14ac:dyDescent="0.3">
      <c r="A66814" t="s">
        <v>140434</v>
      </c>
      <c r="B66814" t="s">
        <v>296563</v>
      </c>
      <c r="C66814">
        <v>1</v>
      </c>
      <c r="D66814">
        <v>189.88</v>
      </c>
    </row>
    <row r="66815" spans="1:4" x14ac:dyDescent="0.3">
      <c r="A66815" t="s">
        <v>260508</v>
      </c>
      <c r="B66815" t="s">
        <v>296560</v>
      </c>
      <c r="C66815">
        <v>1</v>
      </c>
      <c r="D66815">
        <v>38.130000000000003</v>
      </c>
    </row>
    <row r="66816" spans="1:4" x14ac:dyDescent="0.3">
      <c r="A66816" t="s">
        <v>283223</v>
      </c>
      <c r="B66816" t="s">
        <v>296560</v>
      </c>
      <c r="C66816">
        <v>3</v>
      </c>
      <c r="D66816">
        <v>80.94</v>
      </c>
    </row>
    <row r="66817" spans="1:4" x14ac:dyDescent="0.3">
      <c r="A66817" t="s">
        <v>264745</v>
      </c>
      <c r="B66817" t="s">
        <v>296560</v>
      </c>
      <c r="C66817">
        <v>3</v>
      </c>
      <c r="D66817">
        <v>157.44999999999999</v>
      </c>
    </row>
    <row r="66818" spans="1:4" x14ac:dyDescent="0.3">
      <c r="A66818" t="s">
        <v>211077</v>
      </c>
      <c r="B66818" t="s">
        <v>296560</v>
      </c>
      <c r="C66818">
        <v>3</v>
      </c>
      <c r="D66818">
        <v>101.14</v>
      </c>
    </row>
    <row r="66819" spans="1:4" x14ac:dyDescent="0.3">
      <c r="A66819" t="s">
        <v>170244</v>
      </c>
      <c r="B66819" t="s">
        <v>296560</v>
      </c>
      <c r="C66819">
        <v>1</v>
      </c>
      <c r="D66819">
        <v>115.32</v>
      </c>
    </row>
    <row r="66820" spans="1:4" x14ac:dyDescent="0.3">
      <c r="A66820" t="s">
        <v>132008</v>
      </c>
      <c r="B66820" t="s">
        <v>296560</v>
      </c>
      <c r="C66820">
        <v>1</v>
      </c>
      <c r="D66820">
        <v>636.74</v>
      </c>
    </row>
    <row r="66821" spans="1:4" x14ac:dyDescent="0.3">
      <c r="A66821" t="s">
        <v>112660</v>
      </c>
      <c r="B66821" t="s">
        <v>296560</v>
      </c>
      <c r="C66821">
        <v>1</v>
      </c>
      <c r="D66821">
        <v>57.6</v>
      </c>
    </row>
    <row r="66822" spans="1:4" x14ac:dyDescent="0.3">
      <c r="A66822" t="s">
        <v>157120</v>
      </c>
      <c r="B66822" t="s">
        <v>296560</v>
      </c>
      <c r="C66822">
        <v>3</v>
      </c>
      <c r="D66822">
        <v>191.68</v>
      </c>
    </row>
    <row r="66823" spans="1:4" x14ac:dyDescent="0.3">
      <c r="A66823" t="s">
        <v>285838</v>
      </c>
      <c r="B66823" t="s">
        <v>296561</v>
      </c>
      <c r="C66823">
        <v>1</v>
      </c>
      <c r="D66823">
        <v>26.68</v>
      </c>
    </row>
    <row r="66824" spans="1:4" x14ac:dyDescent="0.3">
      <c r="A66824" t="s">
        <v>168745</v>
      </c>
      <c r="B66824" t="s">
        <v>296560</v>
      </c>
      <c r="C66824">
        <v>2</v>
      </c>
      <c r="D66824">
        <v>142.09</v>
      </c>
    </row>
    <row r="66825" spans="1:4" x14ac:dyDescent="0.3">
      <c r="A66825" t="s">
        <v>217454</v>
      </c>
      <c r="B66825" t="s">
        <v>296560</v>
      </c>
      <c r="C66825">
        <v>1</v>
      </c>
      <c r="D66825">
        <v>138.08000000000001</v>
      </c>
    </row>
    <row r="66826" spans="1:4" x14ac:dyDescent="0.3">
      <c r="A66826" t="s">
        <v>286876</v>
      </c>
      <c r="B66826" t="s">
        <v>296560</v>
      </c>
      <c r="C66826">
        <v>2</v>
      </c>
      <c r="D66826">
        <v>212.59</v>
      </c>
    </row>
    <row r="66827" spans="1:4" x14ac:dyDescent="0.3">
      <c r="A66827" t="s">
        <v>284850</v>
      </c>
      <c r="B66827" t="s">
        <v>296560</v>
      </c>
      <c r="C66827">
        <v>6</v>
      </c>
      <c r="D66827">
        <v>74.64</v>
      </c>
    </row>
    <row r="66828" spans="1:4" x14ac:dyDescent="0.3">
      <c r="A66828" t="s">
        <v>196823</v>
      </c>
      <c r="B66828" t="s">
        <v>296560</v>
      </c>
      <c r="C66828">
        <v>1</v>
      </c>
      <c r="D66828">
        <v>49.87</v>
      </c>
    </row>
    <row r="66829" spans="1:4" x14ac:dyDescent="0.3">
      <c r="A66829" t="s">
        <v>133906</v>
      </c>
      <c r="B66829" t="s">
        <v>296560</v>
      </c>
      <c r="C66829">
        <v>3</v>
      </c>
      <c r="D66829">
        <v>51.1</v>
      </c>
    </row>
    <row r="66830" spans="1:4" x14ac:dyDescent="0.3">
      <c r="A66830" t="s">
        <v>254941</v>
      </c>
      <c r="B66830" t="s">
        <v>296563</v>
      </c>
      <c r="C66830">
        <v>1</v>
      </c>
      <c r="D66830">
        <v>60.91</v>
      </c>
    </row>
    <row r="66831" spans="1:4" x14ac:dyDescent="0.3">
      <c r="A66831" t="s">
        <v>223090</v>
      </c>
      <c r="B66831" t="s">
        <v>296560</v>
      </c>
      <c r="C66831">
        <v>1</v>
      </c>
      <c r="D66831">
        <v>90.98</v>
      </c>
    </row>
    <row r="66832" spans="1:4" x14ac:dyDescent="0.3">
      <c r="A66832" t="s">
        <v>224076</v>
      </c>
      <c r="B66832" t="s">
        <v>296560</v>
      </c>
      <c r="C66832">
        <v>3</v>
      </c>
      <c r="D66832">
        <v>185.84</v>
      </c>
    </row>
    <row r="66833" spans="1:4" x14ac:dyDescent="0.3">
      <c r="A66833" t="s">
        <v>190078</v>
      </c>
      <c r="B66833" t="s">
        <v>296561</v>
      </c>
      <c r="C66833">
        <v>1</v>
      </c>
      <c r="D66833">
        <v>112.47</v>
      </c>
    </row>
    <row r="66834" spans="1:4" x14ac:dyDescent="0.3">
      <c r="A66834" t="s">
        <v>291433</v>
      </c>
      <c r="B66834" t="s">
        <v>296560</v>
      </c>
      <c r="C66834">
        <v>2</v>
      </c>
      <c r="D66834">
        <v>35.130000000000003</v>
      </c>
    </row>
    <row r="66835" spans="1:4" x14ac:dyDescent="0.3">
      <c r="A66835" t="s">
        <v>110321</v>
      </c>
      <c r="B66835" t="s">
        <v>296560</v>
      </c>
      <c r="C66835">
        <v>7</v>
      </c>
      <c r="D66835">
        <v>169.61</v>
      </c>
    </row>
    <row r="66836" spans="1:4" x14ac:dyDescent="0.3">
      <c r="A66836" t="s">
        <v>236827</v>
      </c>
      <c r="B66836" t="s">
        <v>296561</v>
      </c>
      <c r="C66836">
        <v>1</v>
      </c>
      <c r="D66836">
        <v>96.08</v>
      </c>
    </row>
    <row r="66837" spans="1:4" x14ac:dyDescent="0.3">
      <c r="A66837" t="s">
        <v>203207</v>
      </c>
      <c r="B66837" t="s">
        <v>296560</v>
      </c>
      <c r="C66837">
        <v>4</v>
      </c>
      <c r="D66837">
        <v>211.72</v>
      </c>
    </row>
    <row r="66838" spans="1:4" x14ac:dyDescent="0.3">
      <c r="A66838" t="s">
        <v>147118</v>
      </c>
      <c r="B66838" t="s">
        <v>296561</v>
      </c>
      <c r="C66838">
        <v>1</v>
      </c>
      <c r="D66838">
        <v>75.069999999999993</v>
      </c>
    </row>
    <row r="66839" spans="1:4" x14ac:dyDescent="0.3">
      <c r="A66839" t="s">
        <v>177579</v>
      </c>
      <c r="B66839" t="s">
        <v>296561</v>
      </c>
      <c r="C66839">
        <v>1</v>
      </c>
      <c r="D66839">
        <v>452.28</v>
      </c>
    </row>
    <row r="66840" spans="1:4" x14ac:dyDescent="0.3">
      <c r="A66840" t="s">
        <v>179646</v>
      </c>
      <c r="B66840" t="s">
        <v>296560</v>
      </c>
      <c r="C66840">
        <v>3</v>
      </c>
      <c r="D66840">
        <v>32.770000000000003</v>
      </c>
    </row>
    <row r="66841" spans="1:4" x14ac:dyDescent="0.3">
      <c r="A66841" t="s">
        <v>117504</v>
      </c>
      <c r="B66841" t="s">
        <v>296560</v>
      </c>
      <c r="C66841">
        <v>10</v>
      </c>
      <c r="D66841">
        <v>216.51</v>
      </c>
    </row>
    <row r="66842" spans="1:4" x14ac:dyDescent="0.3">
      <c r="A66842" t="s">
        <v>297028</v>
      </c>
      <c r="B66842" t="s">
        <v>296561</v>
      </c>
      <c r="C66842">
        <v>1</v>
      </c>
      <c r="D66842">
        <v>169.19</v>
      </c>
    </row>
    <row r="66843" spans="1:4" x14ac:dyDescent="0.3">
      <c r="A66843" t="s">
        <v>108517</v>
      </c>
      <c r="B66843" t="s">
        <v>296560</v>
      </c>
      <c r="C66843">
        <v>2</v>
      </c>
      <c r="D66843">
        <v>87.45</v>
      </c>
    </row>
    <row r="66844" spans="1:4" x14ac:dyDescent="0.3">
      <c r="A66844" t="s">
        <v>167515</v>
      </c>
      <c r="B66844" t="s">
        <v>296561</v>
      </c>
      <c r="C66844">
        <v>1</v>
      </c>
      <c r="D66844">
        <v>92.61</v>
      </c>
    </row>
    <row r="66845" spans="1:4" x14ac:dyDescent="0.3">
      <c r="A66845" t="s">
        <v>200579</v>
      </c>
      <c r="B66845" t="s">
        <v>296560</v>
      </c>
      <c r="C66845">
        <v>3</v>
      </c>
      <c r="D66845">
        <v>66.64</v>
      </c>
    </row>
    <row r="66846" spans="1:4" x14ac:dyDescent="0.3">
      <c r="A66846" t="s">
        <v>271264</v>
      </c>
      <c r="B66846" t="s">
        <v>296560</v>
      </c>
      <c r="C66846">
        <v>3</v>
      </c>
      <c r="D66846">
        <v>76.900000000000006</v>
      </c>
    </row>
    <row r="66847" spans="1:4" x14ac:dyDescent="0.3">
      <c r="A66847" t="s">
        <v>140893</v>
      </c>
      <c r="B66847" t="s">
        <v>296560</v>
      </c>
      <c r="C66847">
        <v>1</v>
      </c>
      <c r="D66847">
        <v>175.3</v>
      </c>
    </row>
    <row r="66848" spans="1:4" x14ac:dyDescent="0.3">
      <c r="A66848" t="s">
        <v>245117</v>
      </c>
      <c r="B66848" t="s">
        <v>296560</v>
      </c>
      <c r="C66848">
        <v>8</v>
      </c>
      <c r="D66848">
        <v>81.44</v>
      </c>
    </row>
    <row r="66849" spans="1:4" x14ac:dyDescent="0.3">
      <c r="A66849" t="s">
        <v>255319</v>
      </c>
      <c r="B66849" t="s">
        <v>296560</v>
      </c>
      <c r="C66849">
        <v>1</v>
      </c>
      <c r="D66849">
        <v>85.15</v>
      </c>
    </row>
    <row r="66850" spans="1:4" x14ac:dyDescent="0.3">
      <c r="A66850" t="s">
        <v>109899</v>
      </c>
      <c r="B66850" t="s">
        <v>296560</v>
      </c>
      <c r="C66850">
        <v>1</v>
      </c>
      <c r="D66850">
        <v>2.76</v>
      </c>
    </row>
    <row r="66851" spans="1:4" x14ac:dyDescent="0.3">
      <c r="A66851" t="s">
        <v>169599</v>
      </c>
      <c r="B66851" t="s">
        <v>296560</v>
      </c>
      <c r="C66851">
        <v>2</v>
      </c>
      <c r="D66851">
        <v>51.42</v>
      </c>
    </row>
    <row r="66852" spans="1:4" x14ac:dyDescent="0.3">
      <c r="A66852" t="s">
        <v>263567</v>
      </c>
      <c r="B66852" t="s">
        <v>296564</v>
      </c>
      <c r="C66852">
        <v>1</v>
      </c>
      <c r="D66852">
        <v>46.73</v>
      </c>
    </row>
    <row r="66853" spans="1:4" x14ac:dyDescent="0.3">
      <c r="A66853" t="s">
        <v>113888</v>
      </c>
      <c r="B66853" t="s">
        <v>296563</v>
      </c>
      <c r="C66853">
        <v>1</v>
      </c>
      <c r="D66853">
        <v>25.7</v>
      </c>
    </row>
    <row r="66854" spans="1:4" x14ac:dyDescent="0.3">
      <c r="A66854" t="s">
        <v>148861</v>
      </c>
      <c r="B66854" t="s">
        <v>296561</v>
      </c>
      <c r="C66854">
        <v>1</v>
      </c>
      <c r="D66854">
        <v>189</v>
      </c>
    </row>
    <row r="66855" spans="1:4" x14ac:dyDescent="0.3">
      <c r="A66855" t="s">
        <v>238444</v>
      </c>
      <c r="B66855" t="s">
        <v>296561</v>
      </c>
      <c r="C66855">
        <v>1</v>
      </c>
      <c r="D66855">
        <v>39.409999999999997</v>
      </c>
    </row>
    <row r="66856" spans="1:4" x14ac:dyDescent="0.3">
      <c r="A66856" t="s">
        <v>174227</v>
      </c>
      <c r="B66856" t="s">
        <v>296560</v>
      </c>
      <c r="C66856">
        <v>1</v>
      </c>
      <c r="D66856">
        <v>60.83</v>
      </c>
    </row>
    <row r="66857" spans="1:4" x14ac:dyDescent="0.3">
      <c r="A66857" t="s">
        <v>286176</v>
      </c>
      <c r="B66857" t="s">
        <v>296560</v>
      </c>
      <c r="C66857">
        <v>2</v>
      </c>
      <c r="D66857">
        <v>91.42</v>
      </c>
    </row>
    <row r="66858" spans="1:4" x14ac:dyDescent="0.3">
      <c r="A66858" t="s">
        <v>238945</v>
      </c>
      <c r="B66858" t="s">
        <v>296560</v>
      </c>
      <c r="C66858">
        <v>6</v>
      </c>
      <c r="D66858">
        <v>152.79</v>
      </c>
    </row>
    <row r="66859" spans="1:4" x14ac:dyDescent="0.3">
      <c r="A66859" t="s">
        <v>229631</v>
      </c>
      <c r="B66859" t="s">
        <v>296561</v>
      </c>
      <c r="C66859">
        <v>1</v>
      </c>
      <c r="D66859">
        <v>1006.32</v>
      </c>
    </row>
    <row r="66860" spans="1:4" x14ac:dyDescent="0.3">
      <c r="A66860" t="s">
        <v>209390</v>
      </c>
      <c r="B66860" t="s">
        <v>296560</v>
      </c>
      <c r="C66860">
        <v>6</v>
      </c>
      <c r="D66860">
        <v>289.11</v>
      </c>
    </row>
    <row r="66861" spans="1:4" x14ac:dyDescent="0.3">
      <c r="A66861" t="s">
        <v>222560</v>
      </c>
      <c r="B66861" t="s">
        <v>296560</v>
      </c>
      <c r="C66861">
        <v>1</v>
      </c>
      <c r="D66861">
        <v>54.46</v>
      </c>
    </row>
    <row r="66862" spans="1:4" x14ac:dyDescent="0.3">
      <c r="A66862" t="s">
        <v>273641</v>
      </c>
      <c r="B66862" t="s">
        <v>296560</v>
      </c>
      <c r="C66862">
        <v>3</v>
      </c>
      <c r="D66862">
        <v>382</v>
      </c>
    </row>
    <row r="66863" spans="1:4" x14ac:dyDescent="0.3">
      <c r="A66863" t="s">
        <v>135574</v>
      </c>
      <c r="B66863" t="s">
        <v>296560</v>
      </c>
      <c r="C66863">
        <v>2</v>
      </c>
      <c r="D66863">
        <v>609.27</v>
      </c>
    </row>
    <row r="66864" spans="1:4" x14ac:dyDescent="0.3">
      <c r="A66864" t="s">
        <v>254102</v>
      </c>
      <c r="B66864" t="s">
        <v>296563</v>
      </c>
      <c r="C66864">
        <v>1</v>
      </c>
      <c r="D66864">
        <v>16.2</v>
      </c>
    </row>
    <row r="66865" spans="1:4" x14ac:dyDescent="0.3">
      <c r="A66865" t="s">
        <v>230882</v>
      </c>
      <c r="B66865" t="s">
        <v>296560</v>
      </c>
      <c r="C66865">
        <v>12</v>
      </c>
      <c r="D66865">
        <v>358.12</v>
      </c>
    </row>
    <row r="66866" spans="1:4" x14ac:dyDescent="0.3">
      <c r="A66866" t="s">
        <v>239753</v>
      </c>
      <c r="B66866" t="s">
        <v>296560</v>
      </c>
      <c r="C66866">
        <v>2</v>
      </c>
      <c r="D66866">
        <v>104.99</v>
      </c>
    </row>
    <row r="66867" spans="1:4" x14ac:dyDescent="0.3">
      <c r="A66867" t="s">
        <v>207928</v>
      </c>
      <c r="B66867" t="s">
        <v>296560</v>
      </c>
      <c r="C66867">
        <v>1</v>
      </c>
      <c r="D66867">
        <v>62.68</v>
      </c>
    </row>
    <row r="66868" spans="1:4" x14ac:dyDescent="0.3">
      <c r="A66868" t="s">
        <v>175824</v>
      </c>
      <c r="B66868" t="s">
        <v>296560</v>
      </c>
      <c r="C66868">
        <v>1</v>
      </c>
      <c r="D66868">
        <v>286.08999999999997</v>
      </c>
    </row>
    <row r="66869" spans="1:4" x14ac:dyDescent="0.3">
      <c r="A66869" t="s">
        <v>112976</v>
      </c>
      <c r="B66869" t="s">
        <v>296560</v>
      </c>
      <c r="C66869">
        <v>2</v>
      </c>
      <c r="D66869">
        <v>26.01</v>
      </c>
    </row>
    <row r="66870" spans="1:4" x14ac:dyDescent="0.3">
      <c r="A66870" t="s">
        <v>194566</v>
      </c>
      <c r="B66870" t="s">
        <v>296561</v>
      </c>
      <c r="C66870">
        <v>1</v>
      </c>
      <c r="D66870">
        <v>166.94</v>
      </c>
    </row>
    <row r="66871" spans="1:4" x14ac:dyDescent="0.3">
      <c r="A66871" t="s">
        <v>291053</v>
      </c>
      <c r="B66871" t="s">
        <v>296561</v>
      </c>
      <c r="C66871">
        <v>1</v>
      </c>
      <c r="D66871">
        <v>130</v>
      </c>
    </row>
    <row r="66872" spans="1:4" x14ac:dyDescent="0.3">
      <c r="A66872" t="s">
        <v>216948</v>
      </c>
      <c r="B66872" t="s">
        <v>296560</v>
      </c>
      <c r="C66872">
        <v>5</v>
      </c>
      <c r="D66872">
        <v>175.99</v>
      </c>
    </row>
    <row r="66873" spans="1:4" x14ac:dyDescent="0.3">
      <c r="A66873" t="s">
        <v>289273</v>
      </c>
      <c r="B66873" t="s">
        <v>296561</v>
      </c>
      <c r="C66873">
        <v>1</v>
      </c>
      <c r="D66873">
        <v>328.35</v>
      </c>
    </row>
    <row r="66874" spans="1:4" x14ac:dyDescent="0.3">
      <c r="A66874" t="s">
        <v>225220</v>
      </c>
      <c r="B66874" t="s">
        <v>296560</v>
      </c>
      <c r="C66874">
        <v>1</v>
      </c>
      <c r="D66874">
        <v>264.12</v>
      </c>
    </row>
    <row r="66875" spans="1:4" x14ac:dyDescent="0.3">
      <c r="A66875" t="s">
        <v>127629</v>
      </c>
      <c r="B66875" t="s">
        <v>296564</v>
      </c>
      <c r="C66875">
        <v>1</v>
      </c>
      <c r="D66875">
        <v>150.97999999999999</v>
      </c>
    </row>
    <row r="66876" spans="1:4" x14ac:dyDescent="0.3">
      <c r="A66876" t="s">
        <v>112962</v>
      </c>
      <c r="B66876" t="s">
        <v>296561</v>
      </c>
      <c r="C66876">
        <v>1</v>
      </c>
      <c r="D66876">
        <v>214.02</v>
      </c>
    </row>
    <row r="66877" spans="1:4" x14ac:dyDescent="0.3">
      <c r="A66877" t="s">
        <v>175865</v>
      </c>
      <c r="B66877" t="s">
        <v>296560</v>
      </c>
      <c r="C66877">
        <v>1</v>
      </c>
      <c r="D66877">
        <v>107.89</v>
      </c>
    </row>
    <row r="66878" spans="1:4" x14ac:dyDescent="0.3">
      <c r="A66878" t="s">
        <v>211525</v>
      </c>
      <c r="B66878" t="s">
        <v>296561</v>
      </c>
      <c r="C66878">
        <v>1</v>
      </c>
      <c r="D66878">
        <v>79.61</v>
      </c>
    </row>
    <row r="66879" spans="1:4" x14ac:dyDescent="0.3">
      <c r="A66879" t="s">
        <v>265090</v>
      </c>
      <c r="B66879" t="s">
        <v>296560</v>
      </c>
      <c r="C66879">
        <v>8</v>
      </c>
      <c r="D66879">
        <v>169.64</v>
      </c>
    </row>
    <row r="66880" spans="1:4" x14ac:dyDescent="0.3">
      <c r="A66880" t="s">
        <v>108207</v>
      </c>
      <c r="B66880" t="s">
        <v>296560</v>
      </c>
      <c r="C66880">
        <v>1</v>
      </c>
      <c r="D66880">
        <v>46.35</v>
      </c>
    </row>
    <row r="66881" spans="1:4" x14ac:dyDescent="0.3">
      <c r="A66881" t="s">
        <v>167555</v>
      </c>
      <c r="B66881" t="s">
        <v>296560</v>
      </c>
      <c r="C66881">
        <v>2</v>
      </c>
      <c r="D66881">
        <v>126.86</v>
      </c>
    </row>
    <row r="66882" spans="1:4" x14ac:dyDescent="0.3">
      <c r="A66882" t="s">
        <v>107591</v>
      </c>
      <c r="B66882" t="s">
        <v>296561</v>
      </c>
      <c r="C66882">
        <v>1</v>
      </c>
      <c r="D66882">
        <v>43.09</v>
      </c>
    </row>
    <row r="66883" spans="1:4" x14ac:dyDescent="0.3">
      <c r="A66883" t="s">
        <v>195995</v>
      </c>
      <c r="B66883" t="s">
        <v>296561</v>
      </c>
      <c r="C66883">
        <v>1</v>
      </c>
      <c r="D66883">
        <v>45.23</v>
      </c>
    </row>
    <row r="66884" spans="1:4" x14ac:dyDescent="0.3">
      <c r="A66884" t="s">
        <v>156902</v>
      </c>
      <c r="B66884" t="s">
        <v>296560</v>
      </c>
      <c r="C66884">
        <v>1</v>
      </c>
      <c r="D66884">
        <v>134.59</v>
      </c>
    </row>
    <row r="66885" spans="1:4" x14ac:dyDescent="0.3">
      <c r="A66885" t="s">
        <v>218592</v>
      </c>
      <c r="B66885" t="s">
        <v>296560</v>
      </c>
      <c r="C66885">
        <v>1</v>
      </c>
      <c r="D66885">
        <v>46.65</v>
      </c>
    </row>
    <row r="66886" spans="1:4" x14ac:dyDescent="0.3">
      <c r="A66886" t="s">
        <v>126610</v>
      </c>
      <c r="B66886" t="s">
        <v>296560</v>
      </c>
      <c r="C66886">
        <v>1</v>
      </c>
      <c r="D66886">
        <v>32.07</v>
      </c>
    </row>
    <row r="66887" spans="1:4" x14ac:dyDescent="0.3">
      <c r="A66887" t="s">
        <v>211474</v>
      </c>
      <c r="B66887" t="s">
        <v>296561</v>
      </c>
      <c r="C66887">
        <v>1</v>
      </c>
      <c r="D66887">
        <v>162.65</v>
      </c>
    </row>
    <row r="66888" spans="1:4" x14ac:dyDescent="0.3">
      <c r="A66888" t="s">
        <v>176600</v>
      </c>
      <c r="B66888" t="s">
        <v>296560</v>
      </c>
      <c r="C66888">
        <v>1</v>
      </c>
      <c r="D66888">
        <v>41.24</v>
      </c>
    </row>
    <row r="66889" spans="1:4" x14ac:dyDescent="0.3">
      <c r="A66889" t="s">
        <v>164955</v>
      </c>
      <c r="B66889" t="s">
        <v>296560</v>
      </c>
      <c r="C66889">
        <v>10</v>
      </c>
      <c r="D66889">
        <v>317.19</v>
      </c>
    </row>
    <row r="66890" spans="1:4" x14ac:dyDescent="0.3">
      <c r="A66890" t="s">
        <v>189121</v>
      </c>
      <c r="B66890" t="s">
        <v>296563</v>
      </c>
      <c r="C66890">
        <v>1</v>
      </c>
      <c r="D66890">
        <v>47.02</v>
      </c>
    </row>
    <row r="66891" spans="1:4" x14ac:dyDescent="0.3">
      <c r="A66891" t="s">
        <v>291385</v>
      </c>
      <c r="B66891" t="s">
        <v>296561</v>
      </c>
      <c r="C66891">
        <v>1</v>
      </c>
      <c r="D66891">
        <v>50.09</v>
      </c>
    </row>
    <row r="66892" spans="1:4" x14ac:dyDescent="0.3">
      <c r="A66892" t="s">
        <v>293654</v>
      </c>
      <c r="B66892" t="s">
        <v>296561</v>
      </c>
      <c r="C66892">
        <v>1</v>
      </c>
      <c r="D66892">
        <v>119.39</v>
      </c>
    </row>
    <row r="66893" spans="1:4" x14ac:dyDescent="0.3">
      <c r="A66893" t="s">
        <v>139554</v>
      </c>
      <c r="B66893" t="s">
        <v>296560</v>
      </c>
      <c r="C66893">
        <v>2</v>
      </c>
      <c r="D66893">
        <v>167.51</v>
      </c>
    </row>
    <row r="66894" spans="1:4" x14ac:dyDescent="0.3">
      <c r="A66894" t="s">
        <v>253289</v>
      </c>
      <c r="B66894" t="s">
        <v>296563</v>
      </c>
      <c r="C66894">
        <v>1</v>
      </c>
      <c r="D66894">
        <v>40.950000000000003</v>
      </c>
    </row>
    <row r="66895" spans="1:4" x14ac:dyDescent="0.3">
      <c r="A66895" t="s">
        <v>231026</v>
      </c>
      <c r="B66895" t="s">
        <v>296563</v>
      </c>
      <c r="C66895">
        <v>1</v>
      </c>
      <c r="D66895">
        <v>606.57000000000005</v>
      </c>
    </row>
    <row r="66896" spans="1:4" x14ac:dyDescent="0.3">
      <c r="A66896" t="s">
        <v>162219</v>
      </c>
      <c r="B66896" t="s">
        <v>296561</v>
      </c>
      <c r="C66896">
        <v>1</v>
      </c>
      <c r="D66896">
        <v>371.9</v>
      </c>
    </row>
    <row r="66897" spans="1:4" x14ac:dyDescent="0.3">
      <c r="A66897" t="s">
        <v>261890</v>
      </c>
      <c r="B66897" t="s">
        <v>296561</v>
      </c>
      <c r="C66897">
        <v>1</v>
      </c>
      <c r="D66897">
        <v>58.18</v>
      </c>
    </row>
    <row r="66898" spans="1:4" x14ac:dyDescent="0.3">
      <c r="A66898" t="s">
        <v>149322</v>
      </c>
      <c r="B66898" t="s">
        <v>296564</v>
      </c>
      <c r="C66898">
        <v>1</v>
      </c>
      <c r="D66898">
        <v>18.61</v>
      </c>
    </row>
    <row r="66899" spans="1:4" x14ac:dyDescent="0.3">
      <c r="A66899" t="s">
        <v>127006</v>
      </c>
      <c r="B66899" t="s">
        <v>296560</v>
      </c>
      <c r="C66899">
        <v>1</v>
      </c>
      <c r="D66899">
        <v>120.09</v>
      </c>
    </row>
    <row r="66900" spans="1:4" x14ac:dyDescent="0.3">
      <c r="A66900" t="s">
        <v>146112</v>
      </c>
      <c r="B66900" t="s">
        <v>296560</v>
      </c>
      <c r="C66900">
        <v>3</v>
      </c>
      <c r="D66900">
        <v>322.38</v>
      </c>
    </row>
    <row r="66901" spans="1:4" x14ac:dyDescent="0.3">
      <c r="A66901" t="s">
        <v>149857</v>
      </c>
      <c r="B66901" t="s">
        <v>296560</v>
      </c>
      <c r="C66901">
        <v>4</v>
      </c>
      <c r="D66901">
        <v>99.9</v>
      </c>
    </row>
    <row r="66902" spans="1:4" x14ac:dyDescent="0.3">
      <c r="A66902" t="s">
        <v>185007</v>
      </c>
      <c r="B66902" t="s">
        <v>296560</v>
      </c>
      <c r="C66902">
        <v>2</v>
      </c>
      <c r="D66902">
        <v>25.44</v>
      </c>
    </row>
    <row r="66903" spans="1:4" x14ac:dyDescent="0.3">
      <c r="A66903" t="s">
        <v>113728</v>
      </c>
      <c r="B66903" t="s">
        <v>296561</v>
      </c>
      <c r="C66903">
        <v>1</v>
      </c>
      <c r="D66903">
        <v>80.11</v>
      </c>
    </row>
    <row r="66904" spans="1:4" x14ac:dyDescent="0.3">
      <c r="A66904" t="s">
        <v>202448</v>
      </c>
      <c r="B66904" t="s">
        <v>296560</v>
      </c>
      <c r="C66904">
        <v>5</v>
      </c>
      <c r="D66904">
        <v>53.28</v>
      </c>
    </row>
    <row r="66905" spans="1:4" x14ac:dyDescent="0.3">
      <c r="A66905" t="s">
        <v>280829</v>
      </c>
      <c r="B66905" t="s">
        <v>296560</v>
      </c>
      <c r="C66905">
        <v>1</v>
      </c>
      <c r="D66905">
        <v>108.86</v>
      </c>
    </row>
    <row r="66906" spans="1:4" x14ac:dyDescent="0.3">
      <c r="A66906" t="s">
        <v>288673</v>
      </c>
      <c r="B66906" t="s">
        <v>296560</v>
      </c>
      <c r="C66906">
        <v>6</v>
      </c>
      <c r="D66906">
        <v>93.81</v>
      </c>
    </row>
    <row r="66907" spans="1:4" x14ac:dyDescent="0.3">
      <c r="A66907" t="s">
        <v>132515</v>
      </c>
      <c r="B66907" t="s">
        <v>296560</v>
      </c>
      <c r="C66907">
        <v>1</v>
      </c>
      <c r="D66907">
        <v>53.32</v>
      </c>
    </row>
    <row r="66908" spans="1:4" x14ac:dyDescent="0.3">
      <c r="A66908" t="s">
        <v>178537</v>
      </c>
      <c r="B66908" t="s">
        <v>296560</v>
      </c>
      <c r="C66908">
        <v>5</v>
      </c>
      <c r="D66908">
        <v>264.83</v>
      </c>
    </row>
    <row r="66909" spans="1:4" x14ac:dyDescent="0.3">
      <c r="A66909" t="s">
        <v>107647</v>
      </c>
      <c r="B66909" t="s">
        <v>296560</v>
      </c>
      <c r="C66909">
        <v>1</v>
      </c>
      <c r="D66909">
        <v>50.69</v>
      </c>
    </row>
    <row r="66910" spans="1:4" x14ac:dyDescent="0.3">
      <c r="A66910" t="s">
        <v>235373</v>
      </c>
      <c r="B66910" t="s">
        <v>296560</v>
      </c>
      <c r="C66910">
        <v>1</v>
      </c>
      <c r="D66910">
        <v>910.07</v>
      </c>
    </row>
    <row r="66911" spans="1:4" x14ac:dyDescent="0.3">
      <c r="A66911" t="s">
        <v>275437</v>
      </c>
      <c r="B66911" t="s">
        <v>296561</v>
      </c>
      <c r="C66911">
        <v>1</v>
      </c>
      <c r="D66911">
        <v>48.08</v>
      </c>
    </row>
    <row r="66912" spans="1:4" x14ac:dyDescent="0.3">
      <c r="A66912" t="s">
        <v>185469</v>
      </c>
      <c r="B66912" t="s">
        <v>296560</v>
      </c>
      <c r="C66912">
        <v>1</v>
      </c>
      <c r="D66912">
        <v>104.3</v>
      </c>
    </row>
    <row r="66913" spans="1:4" x14ac:dyDescent="0.3">
      <c r="A66913" t="s">
        <v>194600</v>
      </c>
      <c r="B66913" t="s">
        <v>296560</v>
      </c>
      <c r="C66913">
        <v>1</v>
      </c>
      <c r="D66913">
        <v>173.88</v>
      </c>
    </row>
    <row r="66914" spans="1:4" x14ac:dyDescent="0.3">
      <c r="A66914" t="s">
        <v>244148</v>
      </c>
      <c r="B66914" t="s">
        <v>296560</v>
      </c>
      <c r="C66914">
        <v>10</v>
      </c>
      <c r="D66914">
        <v>451.44</v>
      </c>
    </row>
    <row r="66915" spans="1:4" x14ac:dyDescent="0.3">
      <c r="A66915" t="s">
        <v>137415</v>
      </c>
      <c r="B66915" t="s">
        <v>296561</v>
      </c>
      <c r="C66915">
        <v>1</v>
      </c>
      <c r="D66915">
        <v>319.11</v>
      </c>
    </row>
    <row r="66916" spans="1:4" x14ac:dyDescent="0.3">
      <c r="A66916" t="s">
        <v>164337</v>
      </c>
      <c r="B66916" t="s">
        <v>296560</v>
      </c>
      <c r="C66916">
        <v>1</v>
      </c>
      <c r="D66916">
        <v>63.42</v>
      </c>
    </row>
    <row r="66917" spans="1:4" x14ac:dyDescent="0.3">
      <c r="A66917" t="s">
        <v>267042</v>
      </c>
      <c r="B66917" t="s">
        <v>296560</v>
      </c>
      <c r="C66917">
        <v>1</v>
      </c>
      <c r="D66917">
        <v>77.66</v>
      </c>
    </row>
    <row r="66918" spans="1:4" x14ac:dyDescent="0.3">
      <c r="A66918" t="s">
        <v>227645</v>
      </c>
      <c r="B66918" t="s">
        <v>296560</v>
      </c>
      <c r="C66918">
        <v>1</v>
      </c>
      <c r="D66918">
        <v>32.43</v>
      </c>
    </row>
    <row r="66919" spans="1:4" x14ac:dyDescent="0.3">
      <c r="A66919" t="s">
        <v>239251</v>
      </c>
      <c r="B66919" t="s">
        <v>296560</v>
      </c>
      <c r="C66919">
        <v>3</v>
      </c>
      <c r="D66919">
        <v>39.090000000000003</v>
      </c>
    </row>
    <row r="66920" spans="1:4" x14ac:dyDescent="0.3">
      <c r="A66920" t="s">
        <v>196077</v>
      </c>
      <c r="B66920" t="s">
        <v>296560</v>
      </c>
      <c r="C66920">
        <v>3</v>
      </c>
      <c r="D66920">
        <v>37.770000000000003</v>
      </c>
    </row>
    <row r="66921" spans="1:4" x14ac:dyDescent="0.3">
      <c r="A66921" t="s">
        <v>158534</v>
      </c>
      <c r="B66921" t="s">
        <v>296563</v>
      </c>
      <c r="C66921">
        <v>1</v>
      </c>
      <c r="D66921">
        <v>20</v>
      </c>
    </row>
    <row r="66922" spans="1:4" x14ac:dyDescent="0.3">
      <c r="A66922" t="s">
        <v>213444</v>
      </c>
      <c r="B66922" t="s">
        <v>296560</v>
      </c>
      <c r="C66922">
        <v>7</v>
      </c>
      <c r="D66922">
        <v>101.73</v>
      </c>
    </row>
    <row r="66923" spans="1:4" x14ac:dyDescent="0.3">
      <c r="A66923" t="s">
        <v>143745</v>
      </c>
      <c r="B66923" t="s">
        <v>296563</v>
      </c>
      <c r="C66923">
        <v>1</v>
      </c>
      <c r="D66923">
        <v>23.79</v>
      </c>
    </row>
    <row r="66924" spans="1:4" x14ac:dyDescent="0.3">
      <c r="A66924" t="s">
        <v>110237</v>
      </c>
      <c r="B66924" t="s">
        <v>296560</v>
      </c>
      <c r="C66924">
        <v>8</v>
      </c>
      <c r="D66924">
        <v>217.81</v>
      </c>
    </row>
    <row r="66925" spans="1:4" x14ac:dyDescent="0.3">
      <c r="A66925" t="s">
        <v>180148</v>
      </c>
      <c r="B66925" t="s">
        <v>296560</v>
      </c>
      <c r="C66925">
        <v>2</v>
      </c>
      <c r="D66925">
        <v>48.94</v>
      </c>
    </row>
    <row r="66926" spans="1:4" x14ac:dyDescent="0.3">
      <c r="A66926" t="s">
        <v>161873</v>
      </c>
      <c r="B66926" t="s">
        <v>296560</v>
      </c>
      <c r="C66926">
        <v>1</v>
      </c>
      <c r="D66926">
        <v>85.82</v>
      </c>
    </row>
    <row r="66927" spans="1:4" x14ac:dyDescent="0.3">
      <c r="A66927" t="s">
        <v>232159</v>
      </c>
      <c r="B66927" t="s">
        <v>296560</v>
      </c>
      <c r="C66927">
        <v>6</v>
      </c>
      <c r="D66927">
        <v>298.32</v>
      </c>
    </row>
    <row r="66928" spans="1:4" x14ac:dyDescent="0.3">
      <c r="A66928" t="s">
        <v>115883</v>
      </c>
      <c r="B66928" t="s">
        <v>296560</v>
      </c>
      <c r="C66928">
        <v>6</v>
      </c>
      <c r="D66928">
        <v>124.97</v>
      </c>
    </row>
    <row r="66929" spans="1:4" x14ac:dyDescent="0.3">
      <c r="A66929" t="s">
        <v>164261</v>
      </c>
      <c r="B66929" t="s">
        <v>296561</v>
      </c>
      <c r="C66929">
        <v>1</v>
      </c>
      <c r="D66929">
        <v>388.88</v>
      </c>
    </row>
    <row r="66930" spans="1:4" x14ac:dyDescent="0.3">
      <c r="A66930" t="s">
        <v>286344</v>
      </c>
      <c r="B66930" t="s">
        <v>296561</v>
      </c>
      <c r="C66930">
        <v>1</v>
      </c>
      <c r="D66930">
        <v>53.9</v>
      </c>
    </row>
    <row r="66931" spans="1:4" x14ac:dyDescent="0.3">
      <c r="A66931" t="s">
        <v>164525</v>
      </c>
      <c r="B66931" t="s">
        <v>296561</v>
      </c>
      <c r="C66931">
        <v>1</v>
      </c>
      <c r="D66931">
        <v>29.29</v>
      </c>
    </row>
    <row r="66932" spans="1:4" x14ac:dyDescent="0.3">
      <c r="A66932" t="s">
        <v>162477</v>
      </c>
      <c r="B66932" t="s">
        <v>296560</v>
      </c>
      <c r="C66932">
        <v>1</v>
      </c>
      <c r="D66932">
        <v>57.68</v>
      </c>
    </row>
    <row r="66933" spans="1:4" x14ac:dyDescent="0.3">
      <c r="A66933" t="s">
        <v>246285</v>
      </c>
      <c r="B66933" t="s">
        <v>296560</v>
      </c>
      <c r="C66933">
        <v>1</v>
      </c>
      <c r="D66933">
        <v>85.14</v>
      </c>
    </row>
    <row r="66934" spans="1:4" x14ac:dyDescent="0.3">
      <c r="A66934" t="s">
        <v>256711</v>
      </c>
      <c r="B66934" t="s">
        <v>296564</v>
      </c>
      <c r="C66934">
        <v>1</v>
      </c>
      <c r="D66934">
        <v>63.41</v>
      </c>
    </row>
    <row r="66935" spans="1:4" x14ac:dyDescent="0.3">
      <c r="A66935" t="s">
        <v>103807</v>
      </c>
      <c r="B66935" t="s">
        <v>296560</v>
      </c>
      <c r="C66935">
        <v>2</v>
      </c>
      <c r="D66935">
        <v>54.79</v>
      </c>
    </row>
    <row r="66936" spans="1:4" x14ac:dyDescent="0.3">
      <c r="A66936" t="s">
        <v>245842</v>
      </c>
      <c r="B66936" t="s">
        <v>296560</v>
      </c>
      <c r="C66936">
        <v>7</v>
      </c>
      <c r="D66936">
        <v>79.760000000000005</v>
      </c>
    </row>
    <row r="66937" spans="1:4" x14ac:dyDescent="0.3">
      <c r="A66937" t="s">
        <v>155418</v>
      </c>
      <c r="B66937" t="s">
        <v>296561</v>
      </c>
      <c r="C66937">
        <v>1</v>
      </c>
      <c r="D66937">
        <v>70.38</v>
      </c>
    </row>
    <row r="66938" spans="1:4" x14ac:dyDescent="0.3">
      <c r="A66938" t="s">
        <v>291490</v>
      </c>
      <c r="B66938" t="s">
        <v>296560</v>
      </c>
      <c r="C66938">
        <v>1</v>
      </c>
      <c r="D66938">
        <v>44.09</v>
      </c>
    </row>
    <row r="66939" spans="1:4" x14ac:dyDescent="0.3">
      <c r="A66939" t="s">
        <v>245404</v>
      </c>
      <c r="B66939" t="s">
        <v>296564</v>
      </c>
      <c r="C66939">
        <v>1</v>
      </c>
      <c r="D66939">
        <v>51.12</v>
      </c>
    </row>
    <row r="66940" spans="1:4" x14ac:dyDescent="0.3">
      <c r="A66940" t="s">
        <v>250087</v>
      </c>
      <c r="B66940" t="s">
        <v>296560</v>
      </c>
      <c r="C66940">
        <v>1</v>
      </c>
      <c r="D66940">
        <v>37.369999999999997</v>
      </c>
    </row>
    <row r="66941" spans="1:4" x14ac:dyDescent="0.3">
      <c r="A66941" t="s">
        <v>229443</v>
      </c>
      <c r="B66941" t="s">
        <v>296561</v>
      </c>
      <c r="C66941">
        <v>1</v>
      </c>
      <c r="D66941">
        <v>87.64</v>
      </c>
    </row>
    <row r="66942" spans="1:4" x14ac:dyDescent="0.3">
      <c r="A66942" t="s">
        <v>161925</v>
      </c>
      <c r="B66942" t="s">
        <v>296560</v>
      </c>
      <c r="C66942">
        <v>1</v>
      </c>
      <c r="D66942">
        <v>98.22</v>
      </c>
    </row>
    <row r="66943" spans="1:4" x14ac:dyDescent="0.3">
      <c r="A66943" t="s">
        <v>273601</v>
      </c>
      <c r="B66943" t="s">
        <v>296561</v>
      </c>
      <c r="C66943">
        <v>1</v>
      </c>
      <c r="D66943">
        <v>55.69</v>
      </c>
    </row>
    <row r="66944" spans="1:4" x14ac:dyDescent="0.3">
      <c r="A66944" t="s">
        <v>145133</v>
      </c>
      <c r="B66944" t="s">
        <v>296560</v>
      </c>
      <c r="C66944">
        <v>1</v>
      </c>
      <c r="D66944">
        <v>107.2</v>
      </c>
    </row>
    <row r="66945" spans="1:4" x14ac:dyDescent="0.3">
      <c r="A66945" t="s">
        <v>236117</v>
      </c>
      <c r="B66945" t="s">
        <v>296561</v>
      </c>
      <c r="C66945">
        <v>1</v>
      </c>
      <c r="D66945">
        <v>117.31</v>
      </c>
    </row>
    <row r="66946" spans="1:4" x14ac:dyDescent="0.3">
      <c r="A66946" t="s">
        <v>195875</v>
      </c>
      <c r="B66946" t="s">
        <v>296561</v>
      </c>
      <c r="C66946">
        <v>1</v>
      </c>
      <c r="D66946">
        <v>155.13999999999999</v>
      </c>
    </row>
    <row r="66947" spans="1:4" x14ac:dyDescent="0.3">
      <c r="A66947" t="s">
        <v>161094</v>
      </c>
      <c r="B66947" t="s">
        <v>296560</v>
      </c>
      <c r="C66947">
        <v>1</v>
      </c>
      <c r="D66947">
        <v>152.41999999999999</v>
      </c>
    </row>
    <row r="66948" spans="1:4" x14ac:dyDescent="0.3">
      <c r="A66948" t="s">
        <v>169293</v>
      </c>
      <c r="B66948" t="s">
        <v>296560</v>
      </c>
      <c r="C66948">
        <v>2</v>
      </c>
      <c r="D66948">
        <v>68.400000000000006</v>
      </c>
    </row>
    <row r="66949" spans="1:4" x14ac:dyDescent="0.3">
      <c r="A66949" t="s">
        <v>286758</v>
      </c>
      <c r="B66949" t="s">
        <v>296560</v>
      </c>
      <c r="C66949">
        <v>3</v>
      </c>
      <c r="D66949">
        <v>626.76</v>
      </c>
    </row>
    <row r="66950" spans="1:4" x14ac:dyDescent="0.3">
      <c r="A66950" t="s">
        <v>124236</v>
      </c>
      <c r="B66950" t="s">
        <v>296560</v>
      </c>
      <c r="C66950">
        <v>4</v>
      </c>
      <c r="D66950">
        <v>225.71</v>
      </c>
    </row>
    <row r="66951" spans="1:4" x14ac:dyDescent="0.3">
      <c r="A66951" t="s">
        <v>170252</v>
      </c>
      <c r="B66951" t="s">
        <v>296560</v>
      </c>
      <c r="C66951">
        <v>4</v>
      </c>
      <c r="D66951">
        <v>235.81</v>
      </c>
    </row>
    <row r="66952" spans="1:4" x14ac:dyDescent="0.3">
      <c r="A66952" t="s">
        <v>122720</v>
      </c>
      <c r="B66952" t="s">
        <v>296560</v>
      </c>
      <c r="C66952">
        <v>1</v>
      </c>
      <c r="D66952">
        <v>143.16</v>
      </c>
    </row>
    <row r="66953" spans="1:4" x14ac:dyDescent="0.3">
      <c r="A66953" t="s">
        <v>200685</v>
      </c>
      <c r="B66953" t="s">
        <v>296560</v>
      </c>
      <c r="C66953">
        <v>1</v>
      </c>
      <c r="D66953">
        <v>75.17</v>
      </c>
    </row>
    <row r="66954" spans="1:4" x14ac:dyDescent="0.3">
      <c r="A66954" t="s">
        <v>127078</v>
      </c>
      <c r="B66954" t="s">
        <v>296560</v>
      </c>
      <c r="C66954">
        <v>4</v>
      </c>
      <c r="D66954">
        <v>77.78</v>
      </c>
    </row>
    <row r="66955" spans="1:4" x14ac:dyDescent="0.3">
      <c r="A66955" t="s">
        <v>270684</v>
      </c>
      <c r="B66955" t="s">
        <v>296560</v>
      </c>
      <c r="C66955">
        <v>3</v>
      </c>
      <c r="D66955">
        <v>211.85</v>
      </c>
    </row>
    <row r="66956" spans="1:4" x14ac:dyDescent="0.3">
      <c r="A66956" t="s">
        <v>151988</v>
      </c>
      <c r="B66956" t="s">
        <v>296561</v>
      </c>
      <c r="C66956">
        <v>1</v>
      </c>
      <c r="D66956">
        <v>40.22</v>
      </c>
    </row>
    <row r="66957" spans="1:4" x14ac:dyDescent="0.3">
      <c r="A66957" t="s">
        <v>234719</v>
      </c>
      <c r="B66957" t="s">
        <v>296560</v>
      </c>
      <c r="C66957">
        <v>1</v>
      </c>
      <c r="D66957">
        <v>45.77</v>
      </c>
    </row>
    <row r="66958" spans="1:4" x14ac:dyDescent="0.3">
      <c r="A66958" t="s">
        <v>284526</v>
      </c>
      <c r="B66958" t="s">
        <v>296560</v>
      </c>
      <c r="C66958">
        <v>2</v>
      </c>
      <c r="D66958">
        <v>145.41</v>
      </c>
    </row>
    <row r="66959" spans="1:4" x14ac:dyDescent="0.3">
      <c r="A66959" t="s">
        <v>187656</v>
      </c>
      <c r="B66959" t="s">
        <v>296560</v>
      </c>
      <c r="C66959">
        <v>4</v>
      </c>
      <c r="D66959">
        <v>117.26</v>
      </c>
    </row>
    <row r="66960" spans="1:4" x14ac:dyDescent="0.3">
      <c r="A66960" t="s">
        <v>289787</v>
      </c>
      <c r="B66960" t="s">
        <v>296561</v>
      </c>
      <c r="C66960">
        <v>1</v>
      </c>
      <c r="D66960">
        <v>229.75</v>
      </c>
    </row>
    <row r="66961" spans="1:4" x14ac:dyDescent="0.3">
      <c r="A66961" t="s">
        <v>184665</v>
      </c>
      <c r="B66961" t="s">
        <v>296561</v>
      </c>
      <c r="C66961">
        <v>1</v>
      </c>
      <c r="D66961">
        <v>27.69</v>
      </c>
    </row>
    <row r="66962" spans="1:4" x14ac:dyDescent="0.3">
      <c r="A66962" t="s">
        <v>253502</v>
      </c>
      <c r="B66962" t="s">
        <v>296561</v>
      </c>
      <c r="C66962">
        <v>1</v>
      </c>
      <c r="D66962">
        <v>85.81</v>
      </c>
    </row>
    <row r="66963" spans="1:4" x14ac:dyDescent="0.3">
      <c r="A66963" t="s">
        <v>185097</v>
      </c>
      <c r="B66963" t="s">
        <v>296561</v>
      </c>
      <c r="C66963">
        <v>1</v>
      </c>
      <c r="D66963">
        <v>112.85</v>
      </c>
    </row>
    <row r="66964" spans="1:4" x14ac:dyDescent="0.3">
      <c r="A66964" t="s">
        <v>153559</v>
      </c>
      <c r="B66964" t="s">
        <v>296560</v>
      </c>
      <c r="C66964">
        <v>4</v>
      </c>
      <c r="D66964">
        <v>398.62</v>
      </c>
    </row>
    <row r="66965" spans="1:4" x14ac:dyDescent="0.3">
      <c r="A66965" t="s">
        <v>251812</v>
      </c>
      <c r="B66965" t="s">
        <v>296561</v>
      </c>
      <c r="C66965">
        <v>1</v>
      </c>
      <c r="D66965">
        <v>890.82</v>
      </c>
    </row>
    <row r="66966" spans="1:4" x14ac:dyDescent="0.3">
      <c r="A66966" t="s">
        <v>258271</v>
      </c>
      <c r="B66966" t="s">
        <v>296560</v>
      </c>
      <c r="C66966">
        <v>4</v>
      </c>
      <c r="D66966">
        <v>242.67</v>
      </c>
    </row>
    <row r="66967" spans="1:4" x14ac:dyDescent="0.3">
      <c r="A66967" t="s">
        <v>158794</v>
      </c>
      <c r="B66967" t="s">
        <v>296560</v>
      </c>
      <c r="C66967">
        <v>2</v>
      </c>
      <c r="D66967">
        <v>123.18</v>
      </c>
    </row>
    <row r="66968" spans="1:4" x14ac:dyDescent="0.3">
      <c r="A66968" t="s">
        <v>104785</v>
      </c>
      <c r="B66968" t="s">
        <v>296561</v>
      </c>
      <c r="C66968">
        <v>1</v>
      </c>
      <c r="D66968">
        <v>72.14</v>
      </c>
    </row>
    <row r="66969" spans="1:4" x14ac:dyDescent="0.3">
      <c r="A66969" t="s">
        <v>218002</v>
      </c>
      <c r="B66969" t="s">
        <v>296560</v>
      </c>
      <c r="C66969">
        <v>1</v>
      </c>
      <c r="D66969">
        <v>110</v>
      </c>
    </row>
    <row r="66970" spans="1:4" x14ac:dyDescent="0.3">
      <c r="A66970" t="s">
        <v>187257</v>
      </c>
      <c r="B66970" t="s">
        <v>296561</v>
      </c>
      <c r="C66970">
        <v>1</v>
      </c>
      <c r="D66970">
        <v>61.94</v>
      </c>
    </row>
    <row r="66971" spans="1:4" x14ac:dyDescent="0.3">
      <c r="A66971" t="s">
        <v>163126</v>
      </c>
      <c r="B66971" t="s">
        <v>296560</v>
      </c>
      <c r="C66971">
        <v>8</v>
      </c>
      <c r="D66971">
        <v>260.32</v>
      </c>
    </row>
    <row r="66972" spans="1:4" x14ac:dyDescent="0.3">
      <c r="A66972" t="s">
        <v>279973</v>
      </c>
      <c r="B66972" t="s">
        <v>296560</v>
      </c>
      <c r="C66972">
        <v>4</v>
      </c>
      <c r="D66972">
        <v>196.32</v>
      </c>
    </row>
    <row r="66973" spans="1:4" x14ac:dyDescent="0.3">
      <c r="A66973" t="s">
        <v>157817</v>
      </c>
      <c r="B66973" t="s">
        <v>296560</v>
      </c>
      <c r="C66973">
        <v>2</v>
      </c>
      <c r="D66973">
        <v>149.13999999999999</v>
      </c>
    </row>
    <row r="66974" spans="1:4" x14ac:dyDescent="0.3">
      <c r="A66974" t="s">
        <v>214348</v>
      </c>
      <c r="B66974" t="s">
        <v>296560</v>
      </c>
      <c r="C66974">
        <v>5</v>
      </c>
      <c r="D66974">
        <v>56.62</v>
      </c>
    </row>
    <row r="66975" spans="1:4" x14ac:dyDescent="0.3">
      <c r="A66975" t="s">
        <v>119476</v>
      </c>
      <c r="B66975" t="s">
        <v>296560</v>
      </c>
      <c r="C66975">
        <v>2</v>
      </c>
      <c r="D66975">
        <v>106.11</v>
      </c>
    </row>
    <row r="66976" spans="1:4" x14ac:dyDescent="0.3">
      <c r="A66976" t="s">
        <v>219102</v>
      </c>
      <c r="B66976" t="s">
        <v>296560</v>
      </c>
      <c r="C66976">
        <v>3</v>
      </c>
      <c r="D66976">
        <v>73.03</v>
      </c>
    </row>
    <row r="66977" spans="1:4" x14ac:dyDescent="0.3">
      <c r="A66977" t="s">
        <v>199448</v>
      </c>
      <c r="B66977" t="s">
        <v>296563</v>
      </c>
      <c r="C66977">
        <v>1</v>
      </c>
      <c r="D66977">
        <v>10.210000000000001</v>
      </c>
    </row>
    <row r="66978" spans="1:4" x14ac:dyDescent="0.3">
      <c r="A66978" t="s">
        <v>201260</v>
      </c>
      <c r="B66978" t="s">
        <v>296560</v>
      </c>
      <c r="C66978">
        <v>10</v>
      </c>
      <c r="D66978">
        <v>276.49</v>
      </c>
    </row>
    <row r="66979" spans="1:4" x14ac:dyDescent="0.3">
      <c r="A66979" t="s">
        <v>200114</v>
      </c>
      <c r="B66979" t="s">
        <v>296560</v>
      </c>
      <c r="C66979">
        <v>2</v>
      </c>
      <c r="D66979">
        <v>234.64</v>
      </c>
    </row>
    <row r="66980" spans="1:4" x14ac:dyDescent="0.3">
      <c r="A66980" t="s">
        <v>237599</v>
      </c>
      <c r="B66980" t="s">
        <v>296560</v>
      </c>
      <c r="C66980">
        <v>7</v>
      </c>
      <c r="D66980">
        <v>74.069999999999993</v>
      </c>
    </row>
    <row r="66981" spans="1:4" x14ac:dyDescent="0.3">
      <c r="A66981" t="s">
        <v>270706</v>
      </c>
      <c r="B66981" t="s">
        <v>296560</v>
      </c>
      <c r="C66981">
        <v>5</v>
      </c>
      <c r="D66981">
        <v>80.099999999999994</v>
      </c>
    </row>
    <row r="66982" spans="1:4" x14ac:dyDescent="0.3">
      <c r="A66982" t="s">
        <v>213875</v>
      </c>
      <c r="B66982" t="s">
        <v>296560</v>
      </c>
      <c r="C66982">
        <v>1</v>
      </c>
      <c r="D66982">
        <v>144.01</v>
      </c>
    </row>
    <row r="66983" spans="1:4" x14ac:dyDescent="0.3">
      <c r="A66983" t="s">
        <v>280503</v>
      </c>
      <c r="B66983" t="s">
        <v>296560</v>
      </c>
      <c r="C66983">
        <v>2</v>
      </c>
      <c r="D66983">
        <v>140.30000000000001</v>
      </c>
    </row>
    <row r="66984" spans="1:4" x14ac:dyDescent="0.3">
      <c r="A66984" t="s">
        <v>272022</v>
      </c>
      <c r="B66984" t="s">
        <v>296560</v>
      </c>
      <c r="C66984">
        <v>6</v>
      </c>
      <c r="D66984">
        <v>135.22</v>
      </c>
    </row>
    <row r="66985" spans="1:4" x14ac:dyDescent="0.3">
      <c r="A66985" t="s">
        <v>152292</v>
      </c>
      <c r="B66985" t="s">
        <v>296560</v>
      </c>
      <c r="C66985">
        <v>1</v>
      </c>
      <c r="D66985">
        <v>26.35</v>
      </c>
    </row>
    <row r="66986" spans="1:4" x14ac:dyDescent="0.3">
      <c r="A66986" t="s">
        <v>159521</v>
      </c>
      <c r="B66986" t="s">
        <v>296563</v>
      </c>
      <c r="C66986">
        <v>1</v>
      </c>
      <c r="D66986">
        <v>32.78</v>
      </c>
    </row>
    <row r="66987" spans="1:4" x14ac:dyDescent="0.3">
      <c r="A66987" t="s">
        <v>108573</v>
      </c>
      <c r="B66987" t="s">
        <v>296560</v>
      </c>
      <c r="C66987">
        <v>4</v>
      </c>
      <c r="D66987">
        <v>78.31</v>
      </c>
    </row>
    <row r="66988" spans="1:4" x14ac:dyDescent="0.3">
      <c r="A66988" t="s">
        <v>253273</v>
      </c>
      <c r="B66988" t="s">
        <v>296560</v>
      </c>
      <c r="C66988">
        <v>1</v>
      </c>
      <c r="D66988">
        <v>67.290000000000006</v>
      </c>
    </row>
    <row r="66989" spans="1:4" x14ac:dyDescent="0.3">
      <c r="A66989" t="s">
        <v>233593</v>
      </c>
      <c r="B66989" t="s">
        <v>296560</v>
      </c>
      <c r="C66989">
        <v>2</v>
      </c>
      <c r="D66989">
        <v>102.53</v>
      </c>
    </row>
    <row r="66990" spans="1:4" x14ac:dyDescent="0.3">
      <c r="A66990" t="s">
        <v>196673</v>
      </c>
      <c r="B66990" t="s">
        <v>296560</v>
      </c>
      <c r="C66990">
        <v>1</v>
      </c>
      <c r="D66990">
        <v>133.05000000000001</v>
      </c>
    </row>
    <row r="66991" spans="1:4" x14ac:dyDescent="0.3">
      <c r="A66991" t="s">
        <v>197160</v>
      </c>
      <c r="B66991" t="s">
        <v>296560</v>
      </c>
      <c r="C66991">
        <v>3</v>
      </c>
      <c r="D66991">
        <v>239.64</v>
      </c>
    </row>
    <row r="66992" spans="1:4" x14ac:dyDescent="0.3">
      <c r="A66992" t="s">
        <v>144629</v>
      </c>
      <c r="B66992" t="s">
        <v>296560</v>
      </c>
      <c r="C66992">
        <v>4</v>
      </c>
      <c r="D66992">
        <v>128.52000000000001</v>
      </c>
    </row>
    <row r="66993" spans="1:4" x14ac:dyDescent="0.3">
      <c r="A66993" t="s">
        <v>275281</v>
      </c>
      <c r="B66993" t="s">
        <v>296560</v>
      </c>
      <c r="C66993">
        <v>10</v>
      </c>
      <c r="D66993">
        <v>379.23</v>
      </c>
    </row>
    <row r="66994" spans="1:4" x14ac:dyDescent="0.3">
      <c r="A66994" t="s">
        <v>138630</v>
      </c>
      <c r="B66994" t="s">
        <v>296561</v>
      </c>
      <c r="C66994">
        <v>1</v>
      </c>
      <c r="D66994">
        <v>46.76</v>
      </c>
    </row>
    <row r="66995" spans="1:4" x14ac:dyDescent="0.3">
      <c r="A66995" t="s">
        <v>196497</v>
      </c>
      <c r="B66995" t="s">
        <v>296561</v>
      </c>
      <c r="C66995">
        <v>1</v>
      </c>
      <c r="D66995">
        <v>90.66</v>
      </c>
    </row>
    <row r="66996" spans="1:4" x14ac:dyDescent="0.3">
      <c r="A66996" t="s">
        <v>101234</v>
      </c>
      <c r="B66996" t="s">
        <v>296560</v>
      </c>
      <c r="C66996">
        <v>1</v>
      </c>
      <c r="D66996">
        <v>54.36</v>
      </c>
    </row>
    <row r="66997" spans="1:4" x14ac:dyDescent="0.3">
      <c r="A66997" t="s">
        <v>251800</v>
      </c>
      <c r="B66997" t="s">
        <v>296560</v>
      </c>
      <c r="C66997">
        <v>1</v>
      </c>
      <c r="D66997">
        <v>152</v>
      </c>
    </row>
    <row r="66998" spans="1:4" x14ac:dyDescent="0.3">
      <c r="A66998" t="s">
        <v>272983</v>
      </c>
      <c r="B66998" t="s">
        <v>296560</v>
      </c>
      <c r="C66998">
        <v>8</v>
      </c>
      <c r="D66998">
        <v>206.65</v>
      </c>
    </row>
    <row r="66999" spans="1:4" x14ac:dyDescent="0.3">
      <c r="A66999" t="s">
        <v>207817</v>
      </c>
      <c r="B66999" t="s">
        <v>296560</v>
      </c>
      <c r="C66999">
        <v>1</v>
      </c>
      <c r="D66999">
        <v>0.31</v>
      </c>
    </row>
    <row r="67000" spans="1:4" x14ac:dyDescent="0.3">
      <c r="A67000" t="s">
        <v>202831</v>
      </c>
      <c r="B67000" t="s">
        <v>296561</v>
      </c>
      <c r="C67000">
        <v>1</v>
      </c>
      <c r="D67000">
        <v>35.090000000000003</v>
      </c>
    </row>
    <row r="67001" spans="1:4" x14ac:dyDescent="0.3">
      <c r="A67001" t="s">
        <v>170140</v>
      </c>
      <c r="B67001" t="s">
        <v>296560</v>
      </c>
      <c r="C67001">
        <v>9</v>
      </c>
      <c r="D67001">
        <v>445.87</v>
      </c>
    </row>
    <row r="67002" spans="1:4" x14ac:dyDescent="0.3">
      <c r="A67002" t="s">
        <v>251872</v>
      </c>
      <c r="B67002" t="s">
        <v>296561</v>
      </c>
      <c r="C67002">
        <v>1</v>
      </c>
      <c r="D67002">
        <v>65.709999999999994</v>
      </c>
    </row>
    <row r="67003" spans="1:4" x14ac:dyDescent="0.3">
      <c r="A67003" t="s">
        <v>201006</v>
      </c>
      <c r="B67003" t="s">
        <v>296560</v>
      </c>
      <c r="C67003">
        <v>2</v>
      </c>
      <c r="D67003">
        <v>437.18</v>
      </c>
    </row>
    <row r="67004" spans="1:4" x14ac:dyDescent="0.3">
      <c r="A67004" t="s">
        <v>229565</v>
      </c>
      <c r="B67004" t="s">
        <v>296560</v>
      </c>
      <c r="C67004">
        <v>4</v>
      </c>
      <c r="D67004">
        <v>138.16999999999999</v>
      </c>
    </row>
    <row r="67005" spans="1:4" x14ac:dyDescent="0.3">
      <c r="A67005" t="s">
        <v>181939</v>
      </c>
      <c r="B67005" t="s">
        <v>296560</v>
      </c>
      <c r="C67005">
        <v>5</v>
      </c>
      <c r="D67005">
        <v>1642.54</v>
      </c>
    </row>
    <row r="67006" spans="1:4" x14ac:dyDescent="0.3">
      <c r="A67006" t="s">
        <v>251760</v>
      </c>
      <c r="B67006" t="s">
        <v>296561</v>
      </c>
      <c r="C67006">
        <v>1</v>
      </c>
      <c r="D67006">
        <v>133.02000000000001</v>
      </c>
    </row>
    <row r="67007" spans="1:4" x14ac:dyDescent="0.3">
      <c r="A67007" t="s">
        <v>231635</v>
      </c>
      <c r="B67007" t="s">
        <v>296561</v>
      </c>
      <c r="C67007">
        <v>1</v>
      </c>
      <c r="D67007">
        <v>231.27</v>
      </c>
    </row>
    <row r="67008" spans="1:4" x14ac:dyDescent="0.3">
      <c r="A67008" t="s">
        <v>265643</v>
      </c>
      <c r="B67008" t="s">
        <v>296563</v>
      </c>
      <c r="C67008">
        <v>1</v>
      </c>
      <c r="D67008">
        <v>8.85</v>
      </c>
    </row>
    <row r="67009" spans="1:4" x14ac:dyDescent="0.3">
      <c r="A67009" t="s">
        <v>196085</v>
      </c>
      <c r="B67009" t="s">
        <v>296560</v>
      </c>
      <c r="C67009">
        <v>3</v>
      </c>
      <c r="D67009">
        <v>122.88</v>
      </c>
    </row>
    <row r="67010" spans="1:4" x14ac:dyDescent="0.3">
      <c r="A67010" t="s">
        <v>292660</v>
      </c>
      <c r="B67010" t="s">
        <v>296560</v>
      </c>
      <c r="C67010">
        <v>1</v>
      </c>
      <c r="D67010">
        <v>82.52</v>
      </c>
    </row>
    <row r="67011" spans="1:4" x14ac:dyDescent="0.3">
      <c r="A67011" t="s">
        <v>147156</v>
      </c>
      <c r="B67011" t="s">
        <v>296564</v>
      </c>
      <c r="C67011">
        <v>1</v>
      </c>
      <c r="D67011">
        <v>99.43</v>
      </c>
    </row>
    <row r="67012" spans="1:4" x14ac:dyDescent="0.3">
      <c r="A67012" t="s">
        <v>263647</v>
      </c>
      <c r="B67012" t="s">
        <v>296563</v>
      </c>
      <c r="C67012">
        <v>1</v>
      </c>
      <c r="D67012">
        <v>50</v>
      </c>
    </row>
    <row r="67013" spans="1:4" x14ac:dyDescent="0.3">
      <c r="A67013" t="s">
        <v>246501</v>
      </c>
      <c r="B67013" t="s">
        <v>296560</v>
      </c>
      <c r="C67013">
        <v>1</v>
      </c>
      <c r="D67013">
        <v>151.05000000000001</v>
      </c>
    </row>
    <row r="67014" spans="1:4" x14ac:dyDescent="0.3">
      <c r="A67014" t="s">
        <v>146848</v>
      </c>
      <c r="B67014" t="s">
        <v>296560</v>
      </c>
      <c r="C67014">
        <v>6</v>
      </c>
      <c r="D67014">
        <v>69.069999999999993</v>
      </c>
    </row>
    <row r="67015" spans="1:4" x14ac:dyDescent="0.3">
      <c r="A67015" t="s">
        <v>197325</v>
      </c>
      <c r="B67015" t="s">
        <v>296560</v>
      </c>
      <c r="C67015">
        <v>1</v>
      </c>
      <c r="D67015">
        <v>35.79</v>
      </c>
    </row>
    <row r="67016" spans="1:4" x14ac:dyDescent="0.3">
      <c r="A67016" t="s">
        <v>295522</v>
      </c>
      <c r="B67016" t="s">
        <v>296563</v>
      </c>
      <c r="C67016">
        <v>1</v>
      </c>
      <c r="D67016">
        <v>7</v>
      </c>
    </row>
    <row r="67017" spans="1:4" x14ac:dyDescent="0.3">
      <c r="A67017" t="s">
        <v>142198</v>
      </c>
      <c r="B67017" t="s">
        <v>296560</v>
      </c>
      <c r="C67017">
        <v>1</v>
      </c>
      <c r="D67017">
        <v>48.21</v>
      </c>
    </row>
    <row r="67018" spans="1:4" x14ac:dyDescent="0.3">
      <c r="A67018" t="s">
        <v>100894</v>
      </c>
      <c r="B67018" t="s">
        <v>296560</v>
      </c>
      <c r="C67018">
        <v>1</v>
      </c>
      <c r="D67018">
        <v>77.06</v>
      </c>
    </row>
    <row r="67019" spans="1:4" x14ac:dyDescent="0.3">
      <c r="A67019" t="s">
        <v>284105</v>
      </c>
      <c r="B67019" t="s">
        <v>296561</v>
      </c>
      <c r="C67019">
        <v>1</v>
      </c>
      <c r="D67019">
        <v>151.53</v>
      </c>
    </row>
    <row r="67020" spans="1:4" x14ac:dyDescent="0.3">
      <c r="A67020" t="s">
        <v>186151</v>
      </c>
      <c r="B67020" t="s">
        <v>296560</v>
      </c>
      <c r="C67020">
        <v>2</v>
      </c>
      <c r="D67020">
        <v>344.93</v>
      </c>
    </row>
    <row r="67021" spans="1:4" x14ac:dyDescent="0.3">
      <c r="A67021" t="s">
        <v>254009</v>
      </c>
      <c r="B67021" t="s">
        <v>296561</v>
      </c>
      <c r="C67021">
        <v>1</v>
      </c>
      <c r="D67021">
        <v>90.29</v>
      </c>
    </row>
    <row r="67022" spans="1:4" x14ac:dyDescent="0.3">
      <c r="A67022" t="s">
        <v>218720</v>
      </c>
      <c r="B67022" t="s">
        <v>296560</v>
      </c>
      <c r="C67022">
        <v>1</v>
      </c>
      <c r="D67022">
        <v>45.15</v>
      </c>
    </row>
    <row r="67023" spans="1:4" x14ac:dyDescent="0.3">
      <c r="A67023" t="s">
        <v>141422</v>
      </c>
      <c r="B67023" t="s">
        <v>296560</v>
      </c>
      <c r="C67023">
        <v>8</v>
      </c>
      <c r="D67023">
        <v>180.44</v>
      </c>
    </row>
    <row r="67024" spans="1:4" x14ac:dyDescent="0.3">
      <c r="A67024" t="s">
        <v>186298</v>
      </c>
      <c r="B67024" t="s">
        <v>296560</v>
      </c>
      <c r="C67024">
        <v>1</v>
      </c>
      <c r="D67024">
        <v>161.47999999999999</v>
      </c>
    </row>
    <row r="67025" spans="1:4" x14ac:dyDescent="0.3">
      <c r="A67025" t="s">
        <v>250705</v>
      </c>
      <c r="B67025" t="s">
        <v>296561</v>
      </c>
      <c r="C67025">
        <v>1</v>
      </c>
      <c r="D67025">
        <v>139.61000000000001</v>
      </c>
    </row>
    <row r="67026" spans="1:4" x14ac:dyDescent="0.3">
      <c r="A67026" t="s">
        <v>218630</v>
      </c>
      <c r="B67026" t="s">
        <v>296560</v>
      </c>
      <c r="C67026">
        <v>1</v>
      </c>
      <c r="D67026">
        <v>87.66</v>
      </c>
    </row>
    <row r="67027" spans="1:4" x14ac:dyDescent="0.3">
      <c r="A67027" t="s">
        <v>260652</v>
      </c>
      <c r="B67027" t="s">
        <v>296560</v>
      </c>
      <c r="C67027">
        <v>6</v>
      </c>
      <c r="D67027">
        <v>114.09</v>
      </c>
    </row>
    <row r="67028" spans="1:4" x14ac:dyDescent="0.3">
      <c r="A67028" t="s">
        <v>110501</v>
      </c>
      <c r="B67028" t="s">
        <v>296560</v>
      </c>
      <c r="C67028">
        <v>1</v>
      </c>
      <c r="D67028">
        <v>54.17</v>
      </c>
    </row>
    <row r="67029" spans="1:4" x14ac:dyDescent="0.3">
      <c r="A67029" t="s">
        <v>192205</v>
      </c>
      <c r="B67029" t="s">
        <v>296560</v>
      </c>
      <c r="C67029">
        <v>2</v>
      </c>
      <c r="D67029">
        <v>154.34</v>
      </c>
    </row>
    <row r="67030" spans="1:4" x14ac:dyDescent="0.3">
      <c r="A67030" t="s">
        <v>182687</v>
      </c>
      <c r="B67030" t="s">
        <v>296561</v>
      </c>
      <c r="C67030">
        <v>1</v>
      </c>
      <c r="D67030">
        <v>54.28</v>
      </c>
    </row>
    <row r="67031" spans="1:4" x14ac:dyDescent="0.3">
      <c r="A67031" t="s">
        <v>258331</v>
      </c>
      <c r="B67031" t="s">
        <v>296561</v>
      </c>
      <c r="C67031">
        <v>1</v>
      </c>
      <c r="D67031">
        <v>46.75</v>
      </c>
    </row>
    <row r="67032" spans="1:4" x14ac:dyDescent="0.3">
      <c r="A67032" t="s">
        <v>105063</v>
      </c>
      <c r="B67032" t="s">
        <v>296560</v>
      </c>
      <c r="C67032">
        <v>6</v>
      </c>
      <c r="D67032">
        <v>797.38</v>
      </c>
    </row>
    <row r="67033" spans="1:4" x14ac:dyDescent="0.3">
      <c r="A67033" t="s">
        <v>136394</v>
      </c>
      <c r="B67033" t="s">
        <v>296561</v>
      </c>
      <c r="C67033">
        <v>1</v>
      </c>
      <c r="D67033">
        <v>39.96</v>
      </c>
    </row>
    <row r="67034" spans="1:4" x14ac:dyDescent="0.3">
      <c r="A67034" t="s">
        <v>128228</v>
      </c>
      <c r="B67034" t="s">
        <v>296561</v>
      </c>
      <c r="C67034">
        <v>1</v>
      </c>
      <c r="D67034">
        <v>140.32</v>
      </c>
    </row>
    <row r="67035" spans="1:4" x14ac:dyDescent="0.3">
      <c r="A67035" t="s">
        <v>231414</v>
      </c>
      <c r="B67035" t="s">
        <v>296560</v>
      </c>
      <c r="C67035">
        <v>1</v>
      </c>
      <c r="D67035">
        <v>36.36</v>
      </c>
    </row>
    <row r="67036" spans="1:4" x14ac:dyDescent="0.3">
      <c r="A67036" t="s">
        <v>222562</v>
      </c>
      <c r="B67036" t="s">
        <v>296560</v>
      </c>
      <c r="C67036">
        <v>2</v>
      </c>
      <c r="D67036">
        <v>201.98</v>
      </c>
    </row>
    <row r="67037" spans="1:4" x14ac:dyDescent="0.3">
      <c r="A67037" t="s">
        <v>137182</v>
      </c>
      <c r="B67037" t="s">
        <v>296560</v>
      </c>
      <c r="C67037">
        <v>2</v>
      </c>
      <c r="D67037">
        <v>78.290000000000006</v>
      </c>
    </row>
    <row r="67038" spans="1:4" x14ac:dyDescent="0.3">
      <c r="A67038" t="s">
        <v>295963</v>
      </c>
      <c r="B67038" t="s">
        <v>296560</v>
      </c>
      <c r="C67038">
        <v>2</v>
      </c>
      <c r="D67038">
        <v>158.08000000000001</v>
      </c>
    </row>
    <row r="67039" spans="1:4" x14ac:dyDescent="0.3">
      <c r="A67039" t="s">
        <v>132154</v>
      </c>
      <c r="B67039" t="s">
        <v>296560</v>
      </c>
      <c r="C67039">
        <v>6</v>
      </c>
      <c r="D67039">
        <v>231.95</v>
      </c>
    </row>
    <row r="67040" spans="1:4" x14ac:dyDescent="0.3">
      <c r="A67040" t="s">
        <v>285592</v>
      </c>
      <c r="B67040" t="s">
        <v>296560</v>
      </c>
      <c r="C67040">
        <v>3</v>
      </c>
      <c r="D67040">
        <v>212.25</v>
      </c>
    </row>
    <row r="67041" spans="1:4" x14ac:dyDescent="0.3">
      <c r="A67041" t="s">
        <v>210594</v>
      </c>
      <c r="B67041" t="s">
        <v>296563</v>
      </c>
      <c r="C67041">
        <v>1</v>
      </c>
      <c r="D67041">
        <v>18.18</v>
      </c>
    </row>
    <row r="67042" spans="1:4" x14ac:dyDescent="0.3">
      <c r="A67042" t="s">
        <v>267468</v>
      </c>
      <c r="B67042" t="s">
        <v>296561</v>
      </c>
      <c r="C67042">
        <v>1</v>
      </c>
      <c r="D67042">
        <v>40.090000000000003</v>
      </c>
    </row>
    <row r="67043" spans="1:4" x14ac:dyDescent="0.3">
      <c r="A67043" t="s">
        <v>119085</v>
      </c>
      <c r="B67043" t="s">
        <v>296560</v>
      </c>
      <c r="C67043">
        <v>2</v>
      </c>
      <c r="D67043">
        <v>27.1</v>
      </c>
    </row>
    <row r="67044" spans="1:4" x14ac:dyDescent="0.3">
      <c r="A67044" t="s">
        <v>244457</v>
      </c>
      <c r="B67044" t="s">
        <v>296560</v>
      </c>
      <c r="C67044">
        <v>5</v>
      </c>
      <c r="D67044">
        <v>56.29</v>
      </c>
    </row>
    <row r="67045" spans="1:4" x14ac:dyDescent="0.3">
      <c r="A67045" t="s">
        <v>270818</v>
      </c>
      <c r="B67045" t="s">
        <v>296560</v>
      </c>
      <c r="C67045">
        <v>1</v>
      </c>
      <c r="D67045">
        <v>46.01</v>
      </c>
    </row>
    <row r="67046" spans="1:4" x14ac:dyDescent="0.3">
      <c r="A67046" t="s">
        <v>233788</v>
      </c>
      <c r="B67046" t="s">
        <v>296560</v>
      </c>
      <c r="C67046">
        <v>3</v>
      </c>
      <c r="D67046">
        <v>31.69</v>
      </c>
    </row>
    <row r="67047" spans="1:4" x14ac:dyDescent="0.3">
      <c r="A67047" t="s">
        <v>259938</v>
      </c>
      <c r="B67047" t="s">
        <v>296560</v>
      </c>
      <c r="C67047">
        <v>5</v>
      </c>
      <c r="D67047">
        <v>60.1</v>
      </c>
    </row>
    <row r="67048" spans="1:4" x14ac:dyDescent="0.3">
      <c r="A67048" t="s">
        <v>135626</v>
      </c>
      <c r="B67048" t="s">
        <v>296560</v>
      </c>
      <c r="C67048">
        <v>3</v>
      </c>
      <c r="D67048">
        <v>294.8</v>
      </c>
    </row>
    <row r="67049" spans="1:4" x14ac:dyDescent="0.3">
      <c r="A67049" t="s">
        <v>116403</v>
      </c>
      <c r="B67049" t="s">
        <v>296561</v>
      </c>
      <c r="C67049">
        <v>1</v>
      </c>
      <c r="D67049">
        <v>35.090000000000003</v>
      </c>
    </row>
    <row r="67050" spans="1:4" x14ac:dyDescent="0.3">
      <c r="A67050" t="s">
        <v>245893</v>
      </c>
      <c r="B67050" t="s">
        <v>296560</v>
      </c>
      <c r="C67050">
        <v>1</v>
      </c>
      <c r="D67050">
        <v>33.42</v>
      </c>
    </row>
    <row r="67051" spans="1:4" x14ac:dyDescent="0.3">
      <c r="A67051" t="s">
        <v>284840</v>
      </c>
      <c r="B67051" t="s">
        <v>296560</v>
      </c>
      <c r="C67051">
        <v>3</v>
      </c>
      <c r="D67051">
        <v>187.83</v>
      </c>
    </row>
    <row r="67052" spans="1:4" x14ac:dyDescent="0.3">
      <c r="A67052" t="s">
        <v>257749</v>
      </c>
      <c r="B67052" t="s">
        <v>296563</v>
      </c>
      <c r="C67052">
        <v>1</v>
      </c>
      <c r="D67052">
        <v>14.46</v>
      </c>
    </row>
    <row r="67053" spans="1:4" x14ac:dyDescent="0.3">
      <c r="A67053" t="s">
        <v>242527</v>
      </c>
      <c r="B67053" t="s">
        <v>296560</v>
      </c>
      <c r="C67053">
        <v>1</v>
      </c>
      <c r="D67053">
        <v>178.43</v>
      </c>
    </row>
    <row r="67054" spans="1:4" x14ac:dyDescent="0.3">
      <c r="A67054" t="s">
        <v>247567</v>
      </c>
      <c r="B67054" t="s">
        <v>296560</v>
      </c>
      <c r="C67054">
        <v>1</v>
      </c>
      <c r="D67054">
        <v>89.58</v>
      </c>
    </row>
    <row r="67055" spans="1:4" x14ac:dyDescent="0.3">
      <c r="A67055" t="s">
        <v>222439</v>
      </c>
      <c r="B67055" t="s">
        <v>296560</v>
      </c>
      <c r="C67055">
        <v>1</v>
      </c>
      <c r="D67055">
        <v>94.68</v>
      </c>
    </row>
    <row r="67056" spans="1:4" x14ac:dyDescent="0.3">
      <c r="A67056" t="s">
        <v>163072</v>
      </c>
      <c r="B67056" t="s">
        <v>296560</v>
      </c>
      <c r="C67056">
        <v>10</v>
      </c>
      <c r="D67056">
        <v>137.12</v>
      </c>
    </row>
    <row r="67057" spans="1:4" x14ac:dyDescent="0.3">
      <c r="A67057" t="s">
        <v>226911</v>
      </c>
      <c r="B67057" t="s">
        <v>296560</v>
      </c>
      <c r="C67057">
        <v>1</v>
      </c>
      <c r="D67057">
        <v>105.87</v>
      </c>
    </row>
    <row r="67058" spans="1:4" x14ac:dyDescent="0.3">
      <c r="A67058" t="s">
        <v>247190</v>
      </c>
      <c r="B67058" t="s">
        <v>296560</v>
      </c>
      <c r="C67058">
        <v>5</v>
      </c>
      <c r="D67058">
        <v>150.13999999999999</v>
      </c>
    </row>
    <row r="67059" spans="1:4" x14ac:dyDescent="0.3">
      <c r="A67059" t="s">
        <v>239407</v>
      </c>
      <c r="B67059" t="s">
        <v>296561</v>
      </c>
      <c r="C67059">
        <v>1</v>
      </c>
      <c r="D67059">
        <v>719.33</v>
      </c>
    </row>
    <row r="67060" spans="1:4" x14ac:dyDescent="0.3">
      <c r="A67060" t="s">
        <v>151896</v>
      </c>
      <c r="B67060" t="s">
        <v>296560</v>
      </c>
      <c r="C67060">
        <v>8</v>
      </c>
      <c r="D67060">
        <v>158.44999999999999</v>
      </c>
    </row>
    <row r="67061" spans="1:4" x14ac:dyDescent="0.3">
      <c r="A67061" t="s">
        <v>221115</v>
      </c>
      <c r="B67061" t="s">
        <v>296560</v>
      </c>
      <c r="C67061">
        <v>1</v>
      </c>
      <c r="D67061">
        <v>312.52</v>
      </c>
    </row>
    <row r="67062" spans="1:4" x14ac:dyDescent="0.3">
      <c r="A67062" t="s">
        <v>251700</v>
      </c>
      <c r="B67062" t="s">
        <v>296560</v>
      </c>
      <c r="C67062">
        <v>1</v>
      </c>
      <c r="D67062">
        <v>92.02</v>
      </c>
    </row>
    <row r="67063" spans="1:4" x14ac:dyDescent="0.3">
      <c r="A67063" t="s">
        <v>208092</v>
      </c>
      <c r="B67063" t="s">
        <v>296560</v>
      </c>
      <c r="C67063">
        <v>3</v>
      </c>
      <c r="D67063">
        <v>221.1</v>
      </c>
    </row>
    <row r="67064" spans="1:4" x14ac:dyDescent="0.3">
      <c r="A67064" t="s">
        <v>120961</v>
      </c>
      <c r="B67064" t="s">
        <v>296560</v>
      </c>
      <c r="C67064">
        <v>10</v>
      </c>
      <c r="D67064">
        <v>401.3</v>
      </c>
    </row>
    <row r="67065" spans="1:4" x14ac:dyDescent="0.3">
      <c r="A67065" t="s">
        <v>117929</v>
      </c>
      <c r="B67065" t="s">
        <v>296560</v>
      </c>
      <c r="C67065">
        <v>1</v>
      </c>
      <c r="D67065">
        <v>43.77</v>
      </c>
    </row>
    <row r="67066" spans="1:4" x14ac:dyDescent="0.3">
      <c r="A67066" t="s">
        <v>232481</v>
      </c>
      <c r="B67066" t="s">
        <v>296560</v>
      </c>
      <c r="C67066">
        <v>2</v>
      </c>
      <c r="D67066">
        <v>44.35</v>
      </c>
    </row>
    <row r="67067" spans="1:4" x14ac:dyDescent="0.3">
      <c r="A67067" t="s">
        <v>111936</v>
      </c>
      <c r="B67067" t="s">
        <v>296560</v>
      </c>
      <c r="C67067">
        <v>10</v>
      </c>
      <c r="D67067">
        <v>287.77</v>
      </c>
    </row>
    <row r="67068" spans="1:4" x14ac:dyDescent="0.3">
      <c r="A67068" t="s">
        <v>275822</v>
      </c>
      <c r="B67068" t="s">
        <v>296560</v>
      </c>
      <c r="C67068">
        <v>10</v>
      </c>
      <c r="D67068">
        <v>421.67</v>
      </c>
    </row>
    <row r="67069" spans="1:4" x14ac:dyDescent="0.3">
      <c r="A67069" t="s">
        <v>125805</v>
      </c>
      <c r="B67069" t="s">
        <v>296561</v>
      </c>
      <c r="C67069">
        <v>1</v>
      </c>
      <c r="D67069">
        <v>1076.45</v>
      </c>
    </row>
    <row r="67070" spans="1:4" x14ac:dyDescent="0.3">
      <c r="A67070" t="s">
        <v>274432</v>
      </c>
      <c r="B67070" t="s">
        <v>296560</v>
      </c>
      <c r="C67070">
        <v>1</v>
      </c>
      <c r="D67070">
        <v>21.11</v>
      </c>
    </row>
    <row r="67071" spans="1:4" x14ac:dyDescent="0.3">
      <c r="A67071" t="s">
        <v>288665</v>
      </c>
      <c r="B67071" t="s">
        <v>296560</v>
      </c>
      <c r="C67071">
        <v>2</v>
      </c>
      <c r="D67071">
        <v>28.7</v>
      </c>
    </row>
    <row r="67072" spans="1:4" x14ac:dyDescent="0.3">
      <c r="A67072" t="s">
        <v>221574</v>
      </c>
      <c r="B67072" t="s">
        <v>296561</v>
      </c>
      <c r="C67072">
        <v>1</v>
      </c>
      <c r="D67072">
        <v>46.03</v>
      </c>
    </row>
    <row r="67073" spans="1:4" x14ac:dyDescent="0.3">
      <c r="A67073" t="s">
        <v>259555</v>
      </c>
      <c r="B67073" t="s">
        <v>296560</v>
      </c>
      <c r="C67073">
        <v>5</v>
      </c>
      <c r="D67073">
        <v>152.86000000000001</v>
      </c>
    </row>
    <row r="67074" spans="1:4" x14ac:dyDescent="0.3">
      <c r="A67074" t="s">
        <v>193363</v>
      </c>
      <c r="B67074" t="s">
        <v>296561</v>
      </c>
      <c r="C67074">
        <v>1</v>
      </c>
      <c r="D67074">
        <v>335.17</v>
      </c>
    </row>
    <row r="67075" spans="1:4" x14ac:dyDescent="0.3">
      <c r="A67075" t="s">
        <v>296529</v>
      </c>
      <c r="B67075" t="s">
        <v>296563</v>
      </c>
      <c r="C67075">
        <v>1</v>
      </c>
      <c r="D67075">
        <v>14.7</v>
      </c>
    </row>
    <row r="67076" spans="1:4" x14ac:dyDescent="0.3">
      <c r="A67076" t="s">
        <v>183852</v>
      </c>
      <c r="B67076" t="s">
        <v>296561</v>
      </c>
      <c r="C67076">
        <v>1</v>
      </c>
      <c r="D67076">
        <v>40.01</v>
      </c>
    </row>
    <row r="67077" spans="1:4" x14ac:dyDescent="0.3">
      <c r="A67077" t="s">
        <v>129552</v>
      </c>
      <c r="B67077" t="s">
        <v>296560</v>
      </c>
      <c r="C67077">
        <v>6</v>
      </c>
      <c r="D67077">
        <v>228.66</v>
      </c>
    </row>
    <row r="67078" spans="1:4" x14ac:dyDescent="0.3">
      <c r="A67078" t="s">
        <v>128330</v>
      </c>
      <c r="B67078" t="s">
        <v>296560</v>
      </c>
      <c r="C67078">
        <v>1</v>
      </c>
      <c r="D67078">
        <v>34.22</v>
      </c>
    </row>
    <row r="67079" spans="1:4" x14ac:dyDescent="0.3">
      <c r="A67079" t="s">
        <v>159272</v>
      </c>
      <c r="B67079" t="s">
        <v>296560</v>
      </c>
      <c r="C67079">
        <v>1</v>
      </c>
      <c r="D67079">
        <v>36.119999999999997</v>
      </c>
    </row>
    <row r="67080" spans="1:4" x14ac:dyDescent="0.3">
      <c r="A67080" t="s">
        <v>152234</v>
      </c>
      <c r="B67080" t="s">
        <v>296561</v>
      </c>
      <c r="C67080">
        <v>1</v>
      </c>
      <c r="D67080">
        <v>823.83</v>
      </c>
    </row>
    <row r="67081" spans="1:4" x14ac:dyDescent="0.3">
      <c r="A67081" t="s">
        <v>258627</v>
      </c>
      <c r="B67081" t="s">
        <v>296560</v>
      </c>
      <c r="C67081">
        <v>1</v>
      </c>
      <c r="D67081">
        <v>105.16</v>
      </c>
    </row>
    <row r="67082" spans="1:4" x14ac:dyDescent="0.3">
      <c r="A67082" t="s">
        <v>162469</v>
      </c>
      <c r="B67082" t="s">
        <v>296563</v>
      </c>
      <c r="C67082">
        <v>1</v>
      </c>
      <c r="D67082">
        <v>30</v>
      </c>
    </row>
    <row r="67083" spans="1:4" x14ac:dyDescent="0.3">
      <c r="A67083" t="s">
        <v>240170</v>
      </c>
      <c r="B67083" t="s">
        <v>296563</v>
      </c>
      <c r="C67083">
        <v>1</v>
      </c>
      <c r="D67083">
        <v>73.83</v>
      </c>
    </row>
    <row r="67084" spans="1:4" x14ac:dyDescent="0.3">
      <c r="A67084" t="s">
        <v>194808</v>
      </c>
      <c r="B67084" t="s">
        <v>296560</v>
      </c>
      <c r="C67084">
        <v>4</v>
      </c>
      <c r="D67084">
        <v>48.21</v>
      </c>
    </row>
    <row r="67085" spans="1:4" x14ac:dyDescent="0.3">
      <c r="A67085" t="s">
        <v>103989</v>
      </c>
      <c r="B67085" t="s">
        <v>296560</v>
      </c>
      <c r="C67085">
        <v>6</v>
      </c>
      <c r="D67085">
        <v>215.58</v>
      </c>
    </row>
    <row r="67086" spans="1:4" x14ac:dyDescent="0.3">
      <c r="A67086" t="s">
        <v>129666</v>
      </c>
      <c r="B67086" t="s">
        <v>296560</v>
      </c>
      <c r="C67086">
        <v>4</v>
      </c>
      <c r="D67086">
        <v>115.35</v>
      </c>
    </row>
    <row r="67087" spans="1:4" x14ac:dyDescent="0.3">
      <c r="A67087" t="s">
        <v>272076</v>
      </c>
      <c r="B67087" t="s">
        <v>296560</v>
      </c>
      <c r="C67087">
        <v>1</v>
      </c>
      <c r="D67087">
        <v>35.840000000000003</v>
      </c>
    </row>
    <row r="67088" spans="1:4" x14ac:dyDescent="0.3">
      <c r="A67088" t="s">
        <v>165601</v>
      </c>
      <c r="B67088" t="s">
        <v>296560</v>
      </c>
      <c r="C67088">
        <v>1</v>
      </c>
      <c r="D67088">
        <v>69.64</v>
      </c>
    </row>
    <row r="67089" spans="1:4" x14ac:dyDescent="0.3">
      <c r="A67089" t="s">
        <v>279505</v>
      </c>
      <c r="B67089" t="s">
        <v>296561</v>
      </c>
      <c r="C67089">
        <v>1</v>
      </c>
      <c r="D67089">
        <v>66.819999999999993</v>
      </c>
    </row>
    <row r="67090" spans="1:4" x14ac:dyDescent="0.3">
      <c r="A67090" t="s">
        <v>286671</v>
      </c>
      <c r="B67090" t="s">
        <v>296560</v>
      </c>
      <c r="C67090">
        <v>8</v>
      </c>
      <c r="D67090">
        <v>161.33000000000001</v>
      </c>
    </row>
    <row r="67091" spans="1:4" x14ac:dyDescent="0.3">
      <c r="A67091" t="s">
        <v>240433</v>
      </c>
      <c r="B67091" t="s">
        <v>296561</v>
      </c>
      <c r="C67091">
        <v>1</v>
      </c>
      <c r="D67091">
        <v>54.85</v>
      </c>
    </row>
    <row r="67092" spans="1:4" x14ac:dyDescent="0.3">
      <c r="A67092" t="s">
        <v>111828</v>
      </c>
      <c r="B67092" t="s">
        <v>296560</v>
      </c>
      <c r="C67092">
        <v>2</v>
      </c>
      <c r="D67092">
        <v>46.22</v>
      </c>
    </row>
    <row r="67093" spans="1:4" x14ac:dyDescent="0.3">
      <c r="A67093" t="s">
        <v>151164</v>
      </c>
      <c r="B67093" t="s">
        <v>296561</v>
      </c>
      <c r="C67093">
        <v>1</v>
      </c>
      <c r="D67093">
        <v>200.36</v>
      </c>
    </row>
    <row r="67094" spans="1:4" x14ac:dyDescent="0.3">
      <c r="A67094" t="s">
        <v>174464</v>
      </c>
      <c r="B67094" t="s">
        <v>296561</v>
      </c>
      <c r="C67094">
        <v>1</v>
      </c>
      <c r="D67094">
        <v>25.36</v>
      </c>
    </row>
    <row r="67095" spans="1:4" x14ac:dyDescent="0.3">
      <c r="A67095" t="s">
        <v>170286</v>
      </c>
      <c r="B67095" t="s">
        <v>296560</v>
      </c>
      <c r="C67095">
        <v>1</v>
      </c>
      <c r="D67095">
        <v>72.430000000000007</v>
      </c>
    </row>
    <row r="67096" spans="1:4" x14ac:dyDescent="0.3">
      <c r="A67096" t="s">
        <v>277470</v>
      </c>
      <c r="B67096" t="s">
        <v>296563</v>
      </c>
      <c r="C67096">
        <v>1</v>
      </c>
      <c r="D67096">
        <v>148.49</v>
      </c>
    </row>
    <row r="67097" spans="1:4" x14ac:dyDescent="0.3">
      <c r="A67097" t="s">
        <v>268666</v>
      </c>
      <c r="B67097" t="s">
        <v>296560</v>
      </c>
      <c r="C67097">
        <v>1</v>
      </c>
      <c r="D67097">
        <v>56.2</v>
      </c>
    </row>
    <row r="67098" spans="1:4" x14ac:dyDescent="0.3">
      <c r="A67098" t="s">
        <v>227545</v>
      </c>
      <c r="B67098" t="s">
        <v>296560</v>
      </c>
      <c r="C67098">
        <v>2</v>
      </c>
      <c r="D67098">
        <v>35.68</v>
      </c>
    </row>
    <row r="67099" spans="1:4" x14ac:dyDescent="0.3">
      <c r="A67099" t="s">
        <v>109167</v>
      </c>
      <c r="B67099" t="s">
        <v>296560</v>
      </c>
      <c r="C67099">
        <v>3</v>
      </c>
      <c r="D67099">
        <v>61.16</v>
      </c>
    </row>
    <row r="67100" spans="1:4" x14ac:dyDescent="0.3">
      <c r="A67100" t="s">
        <v>256299</v>
      </c>
      <c r="B67100" t="s">
        <v>296561</v>
      </c>
      <c r="C67100">
        <v>1</v>
      </c>
      <c r="D67100">
        <v>117.85</v>
      </c>
    </row>
    <row r="67101" spans="1:4" x14ac:dyDescent="0.3">
      <c r="A67101" t="s">
        <v>254867</v>
      </c>
      <c r="B67101" t="s">
        <v>296561</v>
      </c>
      <c r="C67101">
        <v>1</v>
      </c>
      <c r="D67101">
        <v>60.96</v>
      </c>
    </row>
    <row r="67102" spans="1:4" x14ac:dyDescent="0.3">
      <c r="A67102" t="s">
        <v>264235</v>
      </c>
      <c r="B67102" t="s">
        <v>296561</v>
      </c>
      <c r="C67102">
        <v>1</v>
      </c>
      <c r="D67102">
        <v>58.62</v>
      </c>
    </row>
    <row r="67103" spans="1:4" x14ac:dyDescent="0.3">
      <c r="A67103" t="s">
        <v>271932</v>
      </c>
      <c r="B67103" t="s">
        <v>296560</v>
      </c>
      <c r="C67103">
        <v>1</v>
      </c>
      <c r="D67103">
        <v>70.14</v>
      </c>
    </row>
    <row r="67104" spans="1:4" x14ac:dyDescent="0.3">
      <c r="A67104" t="s">
        <v>232941</v>
      </c>
      <c r="B67104" t="s">
        <v>296560</v>
      </c>
      <c r="C67104">
        <v>5</v>
      </c>
      <c r="D67104">
        <v>65.17</v>
      </c>
    </row>
    <row r="67105" spans="1:4" x14ac:dyDescent="0.3">
      <c r="A67105" t="s">
        <v>232557</v>
      </c>
      <c r="B67105" t="s">
        <v>296561</v>
      </c>
      <c r="C67105">
        <v>1</v>
      </c>
      <c r="D67105">
        <v>162.03</v>
      </c>
    </row>
    <row r="67106" spans="1:4" x14ac:dyDescent="0.3">
      <c r="A67106" t="s">
        <v>186573</v>
      </c>
      <c r="B67106" t="s">
        <v>296560</v>
      </c>
      <c r="C67106">
        <v>1</v>
      </c>
      <c r="D67106">
        <v>231.12</v>
      </c>
    </row>
    <row r="67107" spans="1:4" x14ac:dyDescent="0.3">
      <c r="A67107" t="s">
        <v>176003</v>
      </c>
      <c r="B67107" t="s">
        <v>296561</v>
      </c>
      <c r="C67107">
        <v>1</v>
      </c>
      <c r="D67107">
        <v>65.88</v>
      </c>
    </row>
    <row r="67108" spans="1:4" x14ac:dyDescent="0.3">
      <c r="A67108" t="s">
        <v>168461</v>
      </c>
      <c r="B67108" t="s">
        <v>296560</v>
      </c>
      <c r="C67108">
        <v>4</v>
      </c>
      <c r="D67108">
        <v>148.06</v>
      </c>
    </row>
    <row r="67109" spans="1:4" x14ac:dyDescent="0.3">
      <c r="A67109" t="s">
        <v>236743</v>
      </c>
      <c r="B67109" t="s">
        <v>296560</v>
      </c>
      <c r="C67109">
        <v>1</v>
      </c>
      <c r="D67109">
        <v>82.33</v>
      </c>
    </row>
    <row r="67110" spans="1:4" x14ac:dyDescent="0.3">
      <c r="A67110" t="s">
        <v>291443</v>
      </c>
      <c r="B67110" t="s">
        <v>296560</v>
      </c>
      <c r="C67110">
        <v>8</v>
      </c>
      <c r="D67110">
        <v>82.02</v>
      </c>
    </row>
    <row r="67111" spans="1:4" x14ac:dyDescent="0.3">
      <c r="A67111" t="s">
        <v>146930</v>
      </c>
      <c r="B67111" t="s">
        <v>296561</v>
      </c>
      <c r="C67111">
        <v>1</v>
      </c>
      <c r="D67111">
        <v>142.26</v>
      </c>
    </row>
    <row r="67112" spans="1:4" x14ac:dyDescent="0.3">
      <c r="A67112" t="s">
        <v>225513</v>
      </c>
      <c r="B67112" t="s">
        <v>296561</v>
      </c>
      <c r="C67112">
        <v>1</v>
      </c>
      <c r="D67112">
        <v>116.94</v>
      </c>
    </row>
    <row r="67113" spans="1:4" x14ac:dyDescent="0.3">
      <c r="A67113" t="s">
        <v>206839</v>
      </c>
      <c r="B67113" t="s">
        <v>296560</v>
      </c>
      <c r="C67113">
        <v>5</v>
      </c>
      <c r="D67113">
        <v>100.03</v>
      </c>
    </row>
    <row r="67114" spans="1:4" x14ac:dyDescent="0.3">
      <c r="A67114" t="s">
        <v>242356</v>
      </c>
      <c r="B67114" t="s">
        <v>296560</v>
      </c>
      <c r="C67114">
        <v>1</v>
      </c>
      <c r="D67114">
        <v>0.16</v>
      </c>
    </row>
    <row r="67115" spans="1:4" x14ac:dyDescent="0.3">
      <c r="A67115" t="s">
        <v>285796</v>
      </c>
      <c r="B67115" t="s">
        <v>296560</v>
      </c>
      <c r="C67115">
        <v>1</v>
      </c>
      <c r="D67115">
        <v>59.86</v>
      </c>
    </row>
    <row r="67116" spans="1:4" x14ac:dyDescent="0.3">
      <c r="A67116" t="s">
        <v>233203</v>
      </c>
      <c r="B67116" t="s">
        <v>296560</v>
      </c>
      <c r="C67116">
        <v>3</v>
      </c>
      <c r="D67116">
        <v>88.08</v>
      </c>
    </row>
    <row r="67117" spans="1:4" x14ac:dyDescent="0.3">
      <c r="A67117" t="s">
        <v>221629</v>
      </c>
      <c r="B67117" t="s">
        <v>296560</v>
      </c>
      <c r="C67117">
        <v>4</v>
      </c>
      <c r="D67117">
        <v>230.15</v>
      </c>
    </row>
    <row r="67118" spans="1:4" x14ac:dyDescent="0.3">
      <c r="A67118" t="s">
        <v>233068</v>
      </c>
      <c r="B67118" t="s">
        <v>296560</v>
      </c>
      <c r="C67118">
        <v>9</v>
      </c>
      <c r="D67118">
        <v>90.17</v>
      </c>
    </row>
    <row r="67119" spans="1:4" x14ac:dyDescent="0.3">
      <c r="A67119" t="s">
        <v>288749</v>
      </c>
      <c r="B67119" t="s">
        <v>296560</v>
      </c>
      <c r="C67119">
        <v>2</v>
      </c>
      <c r="D67119">
        <v>108.51</v>
      </c>
    </row>
    <row r="67120" spans="1:4" x14ac:dyDescent="0.3">
      <c r="A67120" t="s">
        <v>270303</v>
      </c>
      <c r="B67120" t="s">
        <v>296560</v>
      </c>
      <c r="C67120">
        <v>6</v>
      </c>
      <c r="D67120">
        <v>63.62</v>
      </c>
    </row>
    <row r="67121" spans="1:4" x14ac:dyDescent="0.3">
      <c r="A67121" t="s">
        <v>226690</v>
      </c>
      <c r="B67121" t="s">
        <v>296561</v>
      </c>
      <c r="C67121">
        <v>1</v>
      </c>
      <c r="D67121">
        <v>206.82</v>
      </c>
    </row>
    <row r="67122" spans="1:4" x14ac:dyDescent="0.3">
      <c r="A67122" t="s">
        <v>208949</v>
      </c>
      <c r="B67122" t="s">
        <v>296561</v>
      </c>
      <c r="C67122">
        <v>1</v>
      </c>
      <c r="D67122">
        <v>136.97999999999999</v>
      </c>
    </row>
    <row r="67123" spans="1:4" x14ac:dyDescent="0.3">
      <c r="A67123" t="s">
        <v>102053</v>
      </c>
      <c r="B67123" t="s">
        <v>296560</v>
      </c>
      <c r="C67123">
        <v>10</v>
      </c>
      <c r="D67123">
        <v>422.2</v>
      </c>
    </row>
    <row r="67124" spans="1:4" x14ac:dyDescent="0.3">
      <c r="A67124" t="s">
        <v>275457</v>
      </c>
      <c r="B67124" t="s">
        <v>296560</v>
      </c>
      <c r="C67124">
        <v>5</v>
      </c>
      <c r="D67124">
        <v>134.82</v>
      </c>
    </row>
    <row r="67125" spans="1:4" x14ac:dyDescent="0.3">
      <c r="A67125" t="s">
        <v>244469</v>
      </c>
      <c r="B67125" t="s">
        <v>296560</v>
      </c>
      <c r="C67125">
        <v>1</v>
      </c>
      <c r="D67125">
        <v>6.03</v>
      </c>
    </row>
    <row r="67126" spans="1:4" x14ac:dyDescent="0.3">
      <c r="A67126" t="s">
        <v>120166</v>
      </c>
      <c r="B67126" t="s">
        <v>296560</v>
      </c>
      <c r="C67126">
        <v>1</v>
      </c>
      <c r="D67126">
        <v>53.82</v>
      </c>
    </row>
    <row r="67127" spans="1:4" x14ac:dyDescent="0.3">
      <c r="A67127" t="s">
        <v>221077</v>
      </c>
      <c r="B67127" t="s">
        <v>296560</v>
      </c>
      <c r="C67127">
        <v>1</v>
      </c>
      <c r="D67127">
        <v>48.87</v>
      </c>
    </row>
    <row r="67128" spans="1:4" x14ac:dyDescent="0.3">
      <c r="A67128" t="s">
        <v>129798</v>
      </c>
      <c r="B67128" t="s">
        <v>296560</v>
      </c>
      <c r="C67128">
        <v>1</v>
      </c>
      <c r="D67128">
        <v>90.57</v>
      </c>
    </row>
    <row r="67129" spans="1:4" x14ac:dyDescent="0.3">
      <c r="A67129" t="s">
        <v>297029</v>
      </c>
      <c r="B67129" t="s">
        <v>296560</v>
      </c>
      <c r="C67129">
        <v>3</v>
      </c>
      <c r="D67129">
        <v>81.89</v>
      </c>
    </row>
    <row r="67130" spans="1:4" x14ac:dyDescent="0.3">
      <c r="A67130" t="s">
        <v>163706</v>
      </c>
      <c r="B67130" t="s">
        <v>296560</v>
      </c>
      <c r="C67130">
        <v>10</v>
      </c>
      <c r="D67130">
        <v>216.4</v>
      </c>
    </row>
    <row r="67131" spans="1:4" x14ac:dyDescent="0.3">
      <c r="A67131" t="s">
        <v>248442</v>
      </c>
      <c r="B67131" t="s">
        <v>296560</v>
      </c>
      <c r="C67131">
        <v>6</v>
      </c>
      <c r="D67131">
        <v>65.010000000000005</v>
      </c>
    </row>
    <row r="67132" spans="1:4" x14ac:dyDescent="0.3">
      <c r="A67132" t="s">
        <v>121047</v>
      </c>
      <c r="B67132" t="s">
        <v>296561</v>
      </c>
      <c r="C67132">
        <v>1</v>
      </c>
      <c r="D67132">
        <v>172.09</v>
      </c>
    </row>
    <row r="67133" spans="1:4" x14ac:dyDescent="0.3">
      <c r="A67133" t="s">
        <v>179157</v>
      </c>
      <c r="B67133" t="s">
        <v>296560</v>
      </c>
      <c r="C67133">
        <v>2</v>
      </c>
      <c r="D67133">
        <v>161.05000000000001</v>
      </c>
    </row>
    <row r="67134" spans="1:4" x14ac:dyDescent="0.3">
      <c r="A67134" t="s">
        <v>112666</v>
      </c>
      <c r="B67134" t="s">
        <v>296560</v>
      </c>
      <c r="C67134">
        <v>3</v>
      </c>
      <c r="D67134">
        <v>72.790000000000006</v>
      </c>
    </row>
    <row r="67135" spans="1:4" x14ac:dyDescent="0.3">
      <c r="A67135" t="s">
        <v>297030</v>
      </c>
      <c r="B67135" t="s">
        <v>296560</v>
      </c>
      <c r="C67135">
        <v>5</v>
      </c>
      <c r="D67135">
        <v>159.82</v>
      </c>
    </row>
    <row r="67136" spans="1:4" x14ac:dyDescent="0.3">
      <c r="A67136" t="s">
        <v>199107</v>
      </c>
      <c r="B67136" t="s">
        <v>296561</v>
      </c>
      <c r="C67136">
        <v>1</v>
      </c>
      <c r="D67136">
        <v>37.75</v>
      </c>
    </row>
    <row r="67137" spans="1:4" x14ac:dyDescent="0.3">
      <c r="A67137" t="s">
        <v>153624</v>
      </c>
      <c r="B67137" t="s">
        <v>296560</v>
      </c>
      <c r="C67137">
        <v>1</v>
      </c>
      <c r="D67137">
        <v>62.41</v>
      </c>
    </row>
    <row r="67138" spans="1:4" x14ac:dyDescent="0.3">
      <c r="A67138" t="s">
        <v>250390</v>
      </c>
      <c r="B67138" t="s">
        <v>296560</v>
      </c>
      <c r="C67138">
        <v>4</v>
      </c>
      <c r="D67138">
        <v>84.02</v>
      </c>
    </row>
    <row r="67139" spans="1:4" x14ac:dyDescent="0.3">
      <c r="A67139" t="s">
        <v>269963</v>
      </c>
      <c r="B67139" t="s">
        <v>296560</v>
      </c>
      <c r="C67139">
        <v>4</v>
      </c>
      <c r="D67139">
        <v>109.42</v>
      </c>
    </row>
    <row r="67140" spans="1:4" x14ac:dyDescent="0.3">
      <c r="A67140" t="s">
        <v>193006</v>
      </c>
      <c r="B67140" t="s">
        <v>296560</v>
      </c>
      <c r="C67140">
        <v>4</v>
      </c>
      <c r="D67140">
        <v>48.09</v>
      </c>
    </row>
    <row r="67141" spans="1:4" x14ac:dyDescent="0.3">
      <c r="A67141" t="s">
        <v>217096</v>
      </c>
      <c r="B67141" t="s">
        <v>296560</v>
      </c>
      <c r="C67141">
        <v>5</v>
      </c>
      <c r="D67141">
        <v>102.03</v>
      </c>
    </row>
    <row r="67142" spans="1:4" x14ac:dyDescent="0.3">
      <c r="A67142" t="s">
        <v>229068</v>
      </c>
      <c r="B67142" t="s">
        <v>296560</v>
      </c>
      <c r="C67142">
        <v>8</v>
      </c>
      <c r="D67142">
        <v>192.68</v>
      </c>
    </row>
    <row r="67143" spans="1:4" x14ac:dyDescent="0.3">
      <c r="A67143" t="s">
        <v>102481</v>
      </c>
      <c r="B67143" t="s">
        <v>296560</v>
      </c>
      <c r="C67143">
        <v>1</v>
      </c>
      <c r="D67143">
        <v>71.97</v>
      </c>
    </row>
    <row r="67144" spans="1:4" x14ac:dyDescent="0.3">
      <c r="A67144" t="s">
        <v>212394</v>
      </c>
      <c r="B67144" t="s">
        <v>296560</v>
      </c>
      <c r="C67144">
        <v>1</v>
      </c>
      <c r="D67144">
        <v>62.33</v>
      </c>
    </row>
    <row r="67145" spans="1:4" x14ac:dyDescent="0.3">
      <c r="A67145" t="s">
        <v>264369</v>
      </c>
      <c r="B67145" t="s">
        <v>296560</v>
      </c>
      <c r="C67145">
        <v>4</v>
      </c>
      <c r="D67145">
        <v>116.36</v>
      </c>
    </row>
    <row r="67146" spans="1:4" x14ac:dyDescent="0.3">
      <c r="A67146" t="s">
        <v>122095</v>
      </c>
      <c r="B67146" t="s">
        <v>296560</v>
      </c>
      <c r="C67146">
        <v>4</v>
      </c>
      <c r="D67146">
        <v>40.590000000000003</v>
      </c>
    </row>
    <row r="67147" spans="1:4" x14ac:dyDescent="0.3">
      <c r="A67147" t="s">
        <v>173592</v>
      </c>
      <c r="B67147" t="s">
        <v>296560</v>
      </c>
      <c r="C67147">
        <v>1</v>
      </c>
      <c r="D67147">
        <v>97.92</v>
      </c>
    </row>
    <row r="67148" spans="1:4" x14ac:dyDescent="0.3">
      <c r="A67148" t="s">
        <v>206879</v>
      </c>
      <c r="B67148" t="s">
        <v>296560</v>
      </c>
      <c r="C67148">
        <v>3</v>
      </c>
      <c r="D67148">
        <v>36</v>
      </c>
    </row>
    <row r="67149" spans="1:4" x14ac:dyDescent="0.3">
      <c r="A67149" t="s">
        <v>184002</v>
      </c>
      <c r="B67149" t="s">
        <v>296560</v>
      </c>
      <c r="C67149">
        <v>1</v>
      </c>
      <c r="D67149">
        <v>72.86</v>
      </c>
    </row>
    <row r="67150" spans="1:4" x14ac:dyDescent="0.3">
      <c r="A67150" t="s">
        <v>215874</v>
      </c>
      <c r="B67150" t="s">
        <v>296560</v>
      </c>
      <c r="C67150">
        <v>4</v>
      </c>
      <c r="D67150">
        <v>348.53</v>
      </c>
    </row>
    <row r="67151" spans="1:4" x14ac:dyDescent="0.3">
      <c r="A67151" t="s">
        <v>117817</v>
      </c>
      <c r="B67151" t="s">
        <v>296560</v>
      </c>
      <c r="C67151">
        <v>2</v>
      </c>
      <c r="D67151">
        <v>20.77</v>
      </c>
    </row>
    <row r="67152" spans="1:4" x14ac:dyDescent="0.3">
      <c r="A67152" t="s">
        <v>234198</v>
      </c>
      <c r="B67152" t="s">
        <v>296560</v>
      </c>
      <c r="C67152">
        <v>1</v>
      </c>
      <c r="D67152">
        <v>34.42</v>
      </c>
    </row>
    <row r="67153" spans="1:4" x14ac:dyDescent="0.3">
      <c r="A67153" t="s">
        <v>118746</v>
      </c>
      <c r="B67153" t="s">
        <v>296563</v>
      </c>
      <c r="C67153">
        <v>1</v>
      </c>
      <c r="D67153">
        <v>100</v>
      </c>
    </row>
    <row r="67154" spans="1:4" x14ac:dyDescent="0.3">
      <c r="A67154" t="s">
        <v>289304</v>
      </c>
      <c r="B67154" t="s">
        <v>296560</v>
      </c>
      <c r="C67154">
        <v>3</v>
      </c>
      <c r="D67154">
        <v>62.78</v>
      </c>
    </row>
    <row r="67155" spans="1:4" x14ac:dyDescent="0.3">
      <c r="A67155" t="s">
        <v>229583</v>
      </c>
      <c r="B67155" t="s">
        <v>296561</v>
      </c>
      <c r="C67155">
        <v>1</v>
      </c>
      <c r="D67155">
        <v>59.39</v>
      </c>
    </row>
    <row r="67156" spans="1:4" x14ac:dyDescent="0.3">
      <c r="A67156" t="s">
        <v>225453</v>
      </c>
      <c r="B67156" t="s">
        <v>296560</v>
      </c>
      <c r="C67156">
        <v>5</v>
      </c>
      <c r="D67156">
        <v>547.29</v>
      </c>
    </row>
    <row r="67157" spans="1:4" x14ac:dyDescent="0.3">
      <c r="A67157" t="s">
        <v>137691</v>
      </c>
      <c r="B67157" t="s">
        <v>296561</v>
      </c>
      <c r="C67157">
        <v>1</v>
      </c>
      <c r="D67157">
        <v>43.22</v>
      </c>
    </row>
    <row r="67158" spans="1:4" x14ac:dyDescent="0.3">
      <c r="A67158" t="s">
        <v>116729</v>
      </c>
      <c r="B67158" t="s">
        <v>296560</v>
      </c>
      <c r="C67158">
        <v>4</v>
      </c>
      <c r="D67158">
        <v>94.3</v>
      </c>
    </row>
    <row r="67159" spans="1:4" x14ac:dyDescent="0.3">
      <c r="A67159" t="s">
        <v>263430</v>
      </c>
      <c r="B67159" t="s">
        <v>296560</v>
      </c>
      <c r="C67159">
        <v>1</v>
      </c>
      <c r="D67159">
        <v>211.65</v>
      </c>
    </row>
    <row r="67160" spans="1:4" x14ac:dyDescent="0.3">
      <c r="A67160" t="s">
        <v>133528</v>
      </c>
      <c r="B67160" t="s">
        <v>296560</v>
      </c>
      <c r="C67160">
        <v>2</v>
      </c>
      <c r="D67160">
        <v>83.93</v>
      </c>
    </row>
    <row r="67161" spans="1:4" x14ac:dyDescent="0.3">
      <c r="A67161" t="s">
        <v>139030</v>
      </c>
      <c r="B67161" t="s">
        <v>296561</v>
      </c>
      <c r="C67161">
        <v>1</v>
      </c>
      <c r="D67161">
        <v>215.65</v>
      </c>
    </row>
    <row r="67162" spans="1:4" x14ac:dyDescent="0.3">
      <c r="A67162" t="s">
        <v>114009</v>
      </c>
      <c r="B67162" t="s">
        <v>296560</v>
      </c>
      <c r="C67162">
        <v>3</v>
      </c>
      <c r="D67162">
        <v>211.48</v>
      </c>
    </row>
    <row r="67163" spans="1:4" x14ac:dyDescent="0.3">
      <c r="A67163" t="s">
        <v>128690</v>
      </c>
      <c r="B67163" t="s">
        <v>296560</v>
      </c>
      <c r="C67163">
        <v>2</v>
      </c>
      <c r="D67163">
        <v>73.489999999999995</v>
      </c>
    </row>
    <row r="67164" spans="1:4" x14ac:dyDescent="0.3">
      <c r="A67164" t="s">
        <v>178147</v>
      </c>
      <c r="B67164" t="s">
        <v>296560</v>
      </c>
      <c r="C67164">
        <v>4</v>
      </c>
      <c r="D67164">
        <v>108.33</v>
      </c>
    </row>
    <row r="67165" spans="1:4" x14ac:dyDescent="0.3">
      <c r="A67165" t="s">
        <v>141817</v>
      </c>
      <c r="B67165" t="s">
        <v>296561</v>
      </c>
      <c r="C67165">
        <v>1</v>
      </c>
      <c r="D67165">
        <v>61.11</v>
      </c>
    </row>
    <row r="67166" spans="1:4" x14ac:dyDescent="0.3">
      <c r="A67166" t="s">
        <v>281284</v>
      </c>
      <c r="B67166" t="s">
        <v>296560</v>
      </c>
      <c r="C67166">
        <v>4</v>
      </c>
      <c r="D67166">
        <v>253.18</v>
      </c>
    </row>
    <row r="67167" spans="1:4" x14ac:dyDescent="0.3">
      <c r="A67167" t="s">
        <v>252013</v>
      </c>
      <c r="B67167" t="s">
        <v>296560</v>
      </c>
      <c r="C67167">
        <v>2</v>
      </c>
      <c r="D67167">
        <v>68</v>
      </c>
    </row>
    <row r="67168" spans="1:4" x14ac:dyDescent="0.3">
      <c r="A67168" t="s">
        <v>147364</v>
      </c>
      <c r="B67168" t="s">
        <v>296560</v>
      </c>
      <c r="C67168">
        <v>3</v>
      </c>
      <c r="D67168">
        <v>199.77</v>
      </c>
    </row>
    <row r="67169" spans="1:4" x14ac:dyDescent="0.3">
      <c r="A67169" t="s">
        <v>272072</v>
      </c>
      <c r="B67169" t="s">
        <v>296560</v>
      </c>
      <c r="C67169">
        <v>8</v>
      </c>
      <c r="D67169">
        <v>199.07</v>
      </c>
    </row>
    <row r="67170" spans="1:4" x14ac:dyDescent="0.3">
      <c r="A67170" t="s">
        <v>119444</v>
      </c>
      <c r="B67170" t="s">
        <v>296560</v>
      </c>
      <c r="C67170">
        <v>8</v>
      </c>
      <c r="D67170">
        <v>232.11</v>
      </c>
    </row>
    <row r="67171" spans="1:4" x14ac:dyDescent="0.3">
      <c r="A67171" t="s">
        <v>122453</v>
      </c>
      <c r="B67171" t="s">
        <v>296560</v>
      </c>
      <c r="C67171">
        <v>6</v>
      </c>
      <c r="D67171">
        <v>248.4</v>
      </c>
    </row>
    <row r="67172" spans="1:4" x14ac:dyDescent="0.3">
      <c r="A67172" t="s">
        <v>155707</v>
      </c>
      <c r="B67172" t="s">
        <v>296560</v>
      </c>
      <c r="C67172">
        <v>8</v>
      </c>
      <c r="D67172">
        <v>136.97999999999999</v>
      </c>
    </row>
    <row r="67173" spans="1:4" x14ac:dyDescent="0.3">
      <c r="A67173" t="s">
        <v>150023</v>
      </c>
      <c r="B67173" t="s">
        <v>296560</v>
      </c>
      <c r="C67173">
        <v>2</v>
      </c>
      <c r="D67173">
        <v>144.74</v>
      </c>
    </row>
    <row r="67174" spans="1:4" x14ac:dyDescent="0.3">
      <c r="A67174" t="s">
        <v>247601</v>
      </c>
      <c r="B67174" t="s">
        <v>296560</v>
      </c>
      <c r="C67174">
        <v>1</v>
      </c>
      <c r="D67174">
        <v>32.380000000000003</v>
      </c>
    </row>
    <row r="67175" spans="1:4" x14ac:dyDescent="0.3">
      <c r="A67175" t="s">
        <v>284896</v>
      </c>
      <c r="B67175" t="s">
        <v>296560</v>
      </c>
      <c r="C67175">
        <v>1</v>
      </c>
      <c r="D67175">
        <v>168.83</v>
      </c>
    </row>
    <row r="67176" spans="1:4" x14ac:dyDescent="0.3">
      <c r="A67176" t="s">
        <v>209305</v>
      </c>
      <c r="B67176" t="s">
        <v>296563</v>
      </c>
      <c r="C67176">
        <v>1</v>
      </c>
      <c r="D67176">
        <v>22.29</v>
      </c>
    </row>
    <row r="67177" spans="1:4" x14ac:dyDescent="0.3">
      <c r="A67177" t="s">
        <v>111258</v>
      </c>
      <c r="B67177" t="s">
        <v>296560</v>
      </c>
      <c r="C67177">
        <v>2</v>
      </c>
      <c r="D67177">
        <v>108.3</v>
      </c>
    </row>
    <row r="67178" spans="1:4" x14ac:dyDescent="0.3">
      <c r="A67178" t="s">
        <v>162804</v>
      </c>
      <c r="B67178" t="s">
        <v>296560</v>
      </c>
      <c r="C67178">
        <v>5</v>
      </c>
      <c r="D67178">
        <v>293.38</v>
      </c>
    </row>
    <row r="67179" spans="1:4" x14ac:dyDescent="0.3">
      <c r="A67179" t="s">
        <v>172483</v>
      </c>
      <c r="B67179" t="s">
        <v>296560</v>
      </c>
      <c r="C67179">
        <v>1</v>
      </c>
      <c r="D67179">
        <v>87.41</v>
      </c>
    </row>
    <row r="67180" spans="1:4" x14ac:dyDescent="0.3">
      <c r="A67180" t="s">
        <v>222441</v>
      </c>
      <c r="B67180" t="s">
        <v>296560</v>
      </c>
      <c r="C67180">
        <v>2</v>
      </c>
      <c r="D67180">
        <v>52.1</v>
      </c>
    </row>
    <row r="67181" spans="1:4" x14ac:dyDescent="0.3">
      <c r="A67181" t="s">
        <v>283066</v>
      </c>
      <c r="B67181" t="s">
        <v>296563</v>
      </c>
      <c r="C67181">
        <v>1</v>
      </c>
      <c r="D67181">
        <v>66.44</v>
      </c>
    </row>
    <row r="67182" spans="1:4" x14ac:dyDescent="0.3">
      <c r="A67182" t="s">
        <v>117199</v>
      </c>
      <c r="B67182" t="s">
        <v>296560</v>
      </c>
      <c r="C67182">
        <v>5</v>
      </c>
      <c r="D67182">
        <v>96.71</v>
      </c>
    </row>
    <row r="67183" spans="1:4" x14ac:dyDescent="0.3">
      <c r="A67183" t="s">
        <v>220743</v>
      </c>
      <c r="B67183" t="s">
        <v>296560</v>
      </c>
      <c r="C67183">
        <v>6</v>
      </c>
      <c r="D67183">
        <v>139.06</v>
      </c>
    </row>
    <row r="67184" spans="1:4" x14ac:dyDescent="0.3">
      <c r="A67184" t="s">
        <v>247924</v>
      </c>
      <c r="B67184" t="s">
        <v>296560</v>
      </c>
      <c r="C67184">
        <v>1</v>
      </c>
      <c r="D67184">
        <v>62.68</v>
      </c>
    </row>
    <row r="67185" spans="1:4" x14ac:dyDescent="0.3">
      <c r="A67185" t="s">
        <v>116579</v>
      </c>
      <c r="B67185" t="s">
        <v>296560</v>
      </c>
      <c r="C67185">
        <v>9</v>
      </c>
      <c r="D67185">
        <v>191.75</v>
      </c>
    </row>
    <row r="67186" spans="1:4" x14ac:dyDescent="0.3">
      <c r="A67186" t="s">
        <v>118530</v>
      </c>
      <c r="B67186" t="s">
        <v>296560</v>
      </c>
      <c r="C67186">
        <v>1</v>
      </c>
      <c r="D67186">
        <v>77.569999999999993</v>
      </c>
    </row>
    <row r="67187" spans="1:4" x14ac:dyDescent="0.3">
      <c r="A67187" t="s">
        <v>252366</v>
      </c>
      <c r="B67187" t="s">
        <v>296560</v>
      </c>
      <c r="C67187">
        <v>2</v>
      </c>
      <c r="D67187">
        <v>101.24</v>
      </c>
    </row>
    <row r="67188" spans="1:4" x14ac:dyDescent="0.3">
      <c r="A67188" t="s">
        <v>106247</v>
      </c>
      <c r="B67188" t="s">
        <v>296560</v>
      </c>
      <c r="C67188">
        <v>1</v>
      </c>
      <c r="D67188">
        <v>55.09</v>
      </c>
    </row>
    <row r="67189" spans="1:4" x14ac:dyDescent="0.3">
      <c r="A67189" t="s">
        <v>165916</v>
      </c>
      <c r="B67189" t="s">
        <v>296560</v>
      </c>
      <c r="C67189">
        <v>8</v>
      </c>
      <c r="D67189">
        <v>277.48</v>
      </c>
    </row>
    <row r="67190" spans="1:4" x14ac:dyDescent="0.3">
      <c r="A67190" t="s">
        <v>180004</v>
      </c>
      <c r="B67190" t="s">
        <v>296560</v>
      </c>
      <c r="C67190">
        <v>1</v>
      </c>
      <c r="D67190">
        <v>62.22</v>
      </c>
    </row>
    <row r="67191" spans="1:4" x14ac:dyDescent="0.3">
      <c r="A67191" t="s">
        <v>167008</v>
      </c>
      <c r="B67191" t="s">
        <v>296563</v>
      </c>
      <c r="C67191">
        <v>1</v>
      </c>
      <c r="D67191">
        <v>18.29</v>
      </c>
    </row>
    <row r="67192" spans="1:4" x14ac:dyDescent="0.3">
      <c r="A67192" t="s">
        <v>221778</v>
      </c>
      <c r="B67192" t="s">
        <v>296560</v>
      </c>
      <c r="C67192">
        <v>3</v>
      </c>
      <c r="D67192">
        <v>38.090000000000003</v>
      </c>
    </row>
    <row r="67193" spans="1:4" x14ac:dyDescent="0.3">
      <c r="A67193" t="s">
        <v>139854</v>
      </c>
      <c r="B67193" t="s">
        <v>296560</v>
      </c>
      <c r="C67193">
        <v>6</v>
      </c>
      <c r="D67193">
        <v>156.63999999999999</v>
      </c>
    </row>
    <row r="67194" spans="1:4" x14ac:dyDescent="0.3">
      <c r="A67194" t="s">
        <v>189804</v>
      </c>
      <c r="B67194" t="s">
        <v>296560</v>
      </c>
      <c r="C67194">
        <v>10</v>
      </c>
      <c r="D67194">
        <v>267.29000000000002</v>
      </c>
    </row>
    <row r="67195" spans="1:4" x14ac:dyDescent="0.3">
      <c r="A67195" t="s">
        <v>207447</v>
      </c>
      <c r="B67195" t="s">
        <v>296560</v>
      </c>
      <c r="C67195">
        <v>2</v>
      </c>
      <c r="D67195">
        <v>186.94</v>
      </c>
    </row>
    <row r="67196" spans="1:4" x14ac:dyDescent="0.3">
      <c r="A67196" t="s">
        <v>152381</v>
      </c>
      <c r="B67196" t="s">
        <v>296561</v>
      </c>
      <c r="C67196">
        <v>1</v>
      </c>
      <c r="D67196">
        <v>242.8</v>
      </c>
    </row>
    <row r="67197" spans="1:4" x14ac:dyDescent="0.3">
      <c r="A67197" t="s">
        <v>126806</v>
      </c>
      <c r="B67197" t="s">
        <v>296560</v>
      </c>
      <c r="C67197">
        <v>1</v>
      </c>
      <c r="D67197">
        <v>157.91</v>
      </c>
    </row>
    <row r="67198" spans="1:4" x14ac:dyDescent="0.3">
      <c r="A67198" t="s">
        <v>277237</v>
      </c>
      <c r="B67198" t="s">
        <v>296560</v>
      </c>
      <c r="C67198">
        <v>2</v>
      </c>
      <c r="D67198">
        <v>166.78</v>
      </c>
    </row>
    <row r="67199" spans="1:4" x14ac:dyDescent="0.3">
      <c r="A67199" t="s">
        <v>130740</v>
      </c>
      <c r="B67199" t="s">
        <v>296560</v>
      </c>
      <c r="C67199">
        <v>1</v>
      </c>
      <c r="D67199">
        <v>87.32</v>
      </c>
    </row>
    <row r="67200" spans="1:4" x14ac:dyDescent="0.3">
      <c r="A67200" t="s">
        <v>203213</v>
      </c>
      <c r="B67200" t="s">
        <v>296560</v>
      </c>
      <c r="C67200">
        <v>4</v>
      </c>
      <c r="D67200">
        <v>563.16999999999996</v>
      </c>
    </row>
    <row r="67201" spans="1:4" x14ac:dyDescent="0.3">
      <c r="A67201" t="s">
        <v>206499</v>
      </c>
      <c r="B67201" t="s">
        <v>296560</v>
      </c>
      <c r="C67201">
        <v>1</v>
      </c>
      <c r="D67201">
        <v>48.6</v>
      </c>
    </row>
    <row r="67202" spans="1:4" x14ac:dyDescent="0.3">
      <c r="A67202" t="s">
        <v>180716</v>
      </c>
      <c r="B67202" t="s">
        <v>296560</v>
      </c>
      <c r="C67202">
        <v>1</v>
      </c>
      <c r="D67202">
        <v>44.09</v>
      </c>
    </row>
    <row r="67203" spans="1:4" x14ac:dyDescent="0.3">
      <c r="A67203" t="s">
        <v>133310</v>
      </c>
      <c r="B67203" t="s">
        <v>296563</v>
      </c>
      <c r="C67203">
        <v>1</v>
      </c>
      <c r="D67203">
        <v>500</v>
      </c>
    </row>
    <row r="67204" spans="1:4" x14ac:dyDescent="0.3">
      <c r="A67204" t="s">
        <v>119434</v>
      </c>
      <c r="B67204" t="s">
        <v>296560</v>
      </c>
      <c r="C67204">
        <v>1</v>
      </c>
      <c r="D67204">
        <v>132.97</v>
      </c>
    </row>
    <row r="67205" spans="1:4" x14ac:dyDescent="0.3">
      <c r="A67205" t="s">
        <v>252999</v>
      </c>
      <c r="B67205" t="s">
        <v>296560</v>
      </c>
      <c r="C67205">
        <v>2</v>
      </c>
      <c r="D67205">
        <v>184.82</v>
      </c>
    </row>
    <row r="67206" spans="1:4" x14ac:dyDescent="0.3">
      <c r="A67206" t="s">
        <v>242410</v>
      </c>
      <c r="B67206" t="s">
        <v>296560</v>
      </c>
      <c r="C67206">
        <v>1</v>
      </c>
      <c r="D67206">
        <v>189.33</v>
      </c>
    </row>
    <row r="67207" spans="1:4" x14ac:dyDescent="0.3">
      <c r="A67207" t="s">
        <v>278704</v>
      </c>
      <c r="B67207" t="s">
        <v>296560</v>
      </c>
      <c r="C67207">
        <v>5</v>
      </c>
      <c r="D67207">
        <v>55.26</v>
      </c>
    </row>
    <row r="67208" spans="1:4" x14ac:dyDescent="0.3">
      <c r="A67208" t="s">
        <v>244999</v>
      </c>
      <c r="B67208" t="s">
        <v>296560</v>
      </c>
      <c r="C67208">
        <v>10</v>
      </c>
      <c r="D67208">
        <v>168.09</v>
      </c>
    </row>
    <row r="67209" spans="1:4" x14ac:dyDescent="0.3">
      <c r="A67209" t="s">
        <v>224252</v>
      </c>
      <c r="B67209" t="s">
        <v>296560</v>
      </c>
      <c r="C67209">
        <v>1</v>
      </c>
      <c r="D67209">
        <v>35.770000000000003</v>
      </c>
    </row>
    <row r="67210" spans="1:4" x14ac:dyDescent="0.3">
      <c r="A67210" t="s">
        <v>115869</v>
      </c>
      <c r="B67210" t="s">
        <v>296561</v>
      </c>
      <c r="C67210">
        <v>1</v>
      </c>
      <c r="D67210">
        <v>52.93</v>
      </c>
    </row>
    <row r="67211" spans="1:4" x14ac:dyDescent="0.3">
      <c r="A67211" t="s">
        <v>297031</v>
      </c>
      <c r="B67211" t="s">
        <v>296560</v>
      </c>
      <c r="C67211">
        <v>1</v>
      </c>
      <c r="D67211">
        <v>56.22</v>
      </c>
    </row>
    <row r="67212" spans="1:4" x14ac:dyDescent="0.3">
      <c r="A67212" t="s">
        <v>106917</v>
      </c>
      <c r="B67212" t="s">
        <v>296560</v>
      </c>
      <c r="C67212">
        <v>2</v>
      </c>
      <c r="D67212">
        <v>100.34</v>
      </c>
    </row>
    <row r="67213" spans="1:4" x14ac:dyDescent="0.3">
      <c r="A67213" t="s">
        <v>113284</v>
      </c>
      <c r="B67213" t="s">
        <v>296560</v>
      </c>
      <c r="C67213">
        <v>1</v>
      </c>
      <c r="D67213">
        <v>42.04</v>
      </c>
    </row>
    <row r="67214" spans="1:4" x14ac:dyDescent="0.3">
      <c r="A67214" t="s">
        <v>220268</v>
      </c>
      <c r="B67214" t="s">
        <v>296564</v>
      </c>
      <c r="C67214">
        <v>1</v>
      </c>
      <c r="D67214">
        <v>38.71</v>
      </c>
    </row>
    <row r="67215" spans="1:4" x14ac:dyDescent="0.3">
      <c r="A67215" t="s">
        <v>189841</v>
      </c>
      <c r="B67215" t="s">
        <v>296561</v>
      </c>
      <c r="C67215">
        <v>1</v>
      </c>
      <c r="D67215">
        <v>109.4</v>
      </c>
    </row>
    <row r="67216" spans="1:4" x14ac:dyDescent="0.3">
      <c r="A67216" t="s">
        <v>229036</v>
      </c>
      <c r="B67216" t="s">
        <v>296560</v>
      </c>
      <c r="C67216">
        <v>10</v>
      </c>
      <c r="D67216">
        <v>144.99</v>
      </c>
    </row>
    <row r="67217" spans="1:4" x14ac:dyDescent="0.3">
      <c r="A67217" t="s">
        <v>214873</v>
      </c>
      <c r="B67217" t="s">
        <v>296560</v>
      </c>
      <c r="C67217">
        <v>1</v>
      </c>
      <c r="D67217">
        <v>195.69</v>
      </c>
    </row>
    <row r="67218" spans="1:4" x14ac:dyDescent="0.3">
      <c r="A67218" t="s">
        <v>105948</v>
      </c>
      <c r="B67218" t="s">
        <v>296560</v>
      </c>
      <c r="C67218">
        <v>1</v>
      </c>
      <c r="D67218">
        <v>74.17</v>
      </c>
    </row>
    <row r="67219" spans="1:4" x14ac:dyDescent="0.3">
      <c r="A67219" t="s">
        <v>212131</v>
      </c>
      <c r="B67219" t="s">
        <v>296561</v>
      </c>
      <c r="C67219">
        <v>1</v>
      </c>
      <c r="D67219">
        <v>123.52</v>
      </c>
    </row>
    <row r="67220" spans="1:4" x14ac:dyDescent="0.3">
      <c r="A67220" t="s">
        <v>275222</v>
      </c>
      <c r="B67220" t="s">
        <v>296560</v>
      </c>
      <c r="C67220">
        <v>1</v>
      </c>
      <c r="D67220">
        <v>44.23</v>
      </c>
    </row>
    <row r="67221" spans="1:4" x14ac:dyDescent="0.3">
      <c r="A67221" t="s">
        <v>246329</v>
      </c>
      <c r="B67221" t="s">
        <v>296564</v>
      </c>
      <c r="C67221">
        <v>1</v>
      </c>
      <c r="D67221">
        <v>71.75</v>
      </c>
    </row>
    <row r="67222" spans="1:4" x14ac:dyDescent="0.3">
      <c r="A67222" t="s">
        <v>137339</v>
      </c>
      <c r="B67222" t="s">
        <v>296563</v>
      </c>
      <c r="C67222">
        <v>1</v>
      </c>
      <c r="D67222">
        <v>100</v>
      </c>
    </row>
    <row r="67223" spans="1:4" x14ac:dyDescent="0.3">
      <c r="A67223" t="s">
        <v>239791</v>
      </c>
      <c r="B67223" t="s">
        <v>296560</v>
      </c>
      <c r="C67223">
        <v>5</v>
      </c>
      <c r="D67223">
        <v>124.34</v>
      </c>
    </row>
    <row r="67224" spans="1:4" x14ac:dyDescent="0.3">
      <c r="A67224" t="s">
        <v>232010</v>
      </c>
      <c r="B67224" t="s">
        <v>296563</v>
      </c>
      <c r="C67224">
        <v>1</v>
      </c>
      <c r="D67224">
        <v>10.09</v>
      </c>
    </row>
    <row r="67225" spans="1:4" x14ac:dyDescent="0.3">
      <c r="A67225" t="s">
        <v>139969</v>
      </c>
      <c r="B67225" t="s">
        <v>296561</v>
      </c>
      <c r="C67225">
        <v>1</v>
      </c>
      <c r="D67225">
        <v>97.93</v>
      </c>
    </row>
    <row r="67226" spans="1:4" x14ac:dyDescent="0.3">
      <c r="A67226" t="s">
        <v>270263</v>
      </c>
      <c r="B67226" t="s">
        <v>296560</v>
      </c>
      <c r="C67226">
        <v>6</v>
      </c>
      <c r="D67226">
        <v>348.43</v>
      </c>
    </row>
    <row r="67227" spans="1:4" x14ac:dyDescent="0.3">
      <c r="A67227" t="s">
        <v>125661</v>
      </c>
      <c r="B67227" t="s">
        <v>296560</v>
      </c>
      <c r="C67227">
        <v>2</v>
      </c>
      <c r="D67227">
        <v>210.91</v>
      </c>
    </row>
    <row r="67228" spans="1:4" x14ac:dyDescent="0.3">
      <c r="A67228" t="s">
        <v>263459</v>
      </c>
      <c r="B67228" t="s">
        <v>296560</v>
      </c>
      <c r="C67228">
        <v>1</v>
      </c>
      <c r="D67228">
        <v>27.78</v>
      </c>
    </row>
    <row r="67229" spans="1:4" x14ac:dyDescent="0.3">
      <c r="A67229" t="s">
        <v>243365</v>
      </c>
      <c r="B67229" t="s">
        <v>296560</v>
      </c>
      <c r="C67229">
        <v>5</v>
      </c>
      <c r="D67229">
        <v>58.94</v>
      </c>
    </row>
    <row r="67230" spans="1:4" x14ac:dyDescent="0.3">
      <c r="A67230" t="s">
        <v>193980</v>
      </c>
      <c r="B67230" t="s">
        <v>296560</v>
      </c>
      <c r="C67230">
        <v>1</v>
      </c>
      <c r="D67230">
        <v>54.05</v>
      </c>
    </row>
    <row r="67231" spans="1:4" x14ac:dyDescent="0.3">
      <c r="A67231" t="s">
        <v>246925</v>
      </c>
      <c r="B67231" t="s">
        <v>296561</v>
      </c>
      <c r="C67231">
        <v>1</v>
      </c>
      <c r="D67231">
        <v>115.9</v>
      </c>
    </row>
    <row r="67232" spans="1:4" x14ac:dyDescent="0.3">
      <c r="A67232" t="s">
        <v>286848</v>
      </c>
      <c r="B67232" t="s">
        <v>296564</v>
      </c>
      <c r="C67232">
        <v>1</v>
      </c>
      <c r="D67232">
        <v>118.35</v>
      </c>
    </row>
    <row r="67233" spans="1:4" x14ac:dyDescent="0.3">
      <c r="A67233" t="s">
        <v>117025</v>
      </c>
      <c r="B67233" t="s">
        <v>296561</v>
      </c>
      <c r="C67233">
        <v>1</v>
      </c>
      <c r="D67233">
        <v>59.93</v>
      </c>
    </row>
    <row r="67234" spans="1:4" x14ac:dyDescent="0.3">
      <c r="A67234" t="s">
        <v>125205</v>
      </c>
      <c r="B67234" t="s">
        <v>296563</v>
      </c>
      <c r="C67234">
        <v>1</v>
      </c>
      <c r="D67234">
        <v>20</v>
      </c>
    </row>
    <row r="67235" spans="1:4" x14ac:dyDescent="0.3">
      <c r="A67235" t="s">
        <v>116255</v>
      </c>
      <c r="B67235" t="s">
        <v>296561</v>
      </c>
      <c r="C67235">
        <v>1</v>
      </c>
      <c r="D67235">
        <v>33.92</v>
      </c>
    </row>
    <row r="67236" spans="1:4" x14ac:dyDescent="0.3">
      <c r="A67236" t="s">
        <v>196182</v>
      </c>
      <c r="B67236" t="s">
        <v>296560</v>
      </c>
      <c r="C67236">
        <v>1</v>
      </c>
      <c r="D67236">
        <v>142.51</v>
      </c>
    </row>
    <row r="67237" spans="1:4" x14ac:dyDescent="0.3">
      <c r="A67237" t="s">
        <v>242264</v>
      </c>
      <c r="B67237" t="s">
        <v>296561</v>
      </c>
      <c r="C67237">
        <v>1</v>
      </c>
      <c r="D67237">
        <v>37.369999999999997</v>
      </c>
    </row>
    <row r="67238" spans="1:4" x14ac:dyDescent="0.3">
      <c r="A67238" t="s">
        <v>122756</v>
      </c>
      <c r="B67238" t="s">
        <v>296560</v>
      </c>
      <c r="C67238">
        <v>6</v>
      </c>
      <c r="D67238">
        <v>228.79</v>
      </c>
    </row>
    <row r="67239" spans="1:4" x14ac:dyDescent="0.3">
      <c r="A67239" t="s">
        <v>237250</v>
      </c>
      <c r="B67239" t="s">
        <v>296560</v>
      </c>
      <c r="C67239">
        <v>1</v>
      </c>
      <c r="D67239">
        <v>39.75</v>
      </c>
    </row>
    <row r="67240" spans="1:4" x14ac:dyDescent="0.3">
      <c r="A67240" t="s">
        <v>144353</v>
      </c>
      <c r="B67240" t="s">
        <v>296560</v>
      </c>
      <c r="C67240">
        <v>2</v>
      </c>
      <c r="D67240">
        <v>150.86000000000001</v>
      </c>
    </row>
    <row r="67241" spans="1:4" x14ac:dyDescent="0.3">
      <c r="A67241" t="s">
        <v>131154</v>
      </c>
      <c r="B67241" t="s">
        <v>296560</v>
      </c>
      <c r="C67241">
        <v>6</v>
      </c>
      <c r="D67241">
        <v>451.99</v>
      </c>
    </row>
    <row r="67242" spans="1:4" x14ac:dyDescent="0.3">
      <c r="A67242" t="s">
        <v>169241</v>
      </c>
      <c r="B67242" t="s">
        <v>296561</v>
      </c>
      <c r="C67242">
        <v>1</v>
      </c>
      <c r="D67242">
        <v>100.83</v>
      </c>
    </row>
    <row r="67243" spans="1:4" x14ac:dyDescent="0.3">
      <c r="A67243" t="s">
        <v>249704</v>
      </c>
      <c r="B67243" t="s">
        <v>296560</v>
      </c>
      <c r="C67243">
        <v>4</v>
      </c>
      <c r="D67243">
        <v>120.74</v>
      </c>
    </row>
    <row r="67244" spans="1:4" x14ac:dyDescent="0.3">
      <c r="A67244" t="s">
        <v>133560</v>
      </c>
      <c r="B67244" t="s">
        <v>296561</v>
      </c>
      <c r="C67244">
        <v>1</v>
      </c>
      <c r="D67244">
        <v>56.97</v>
      </c>
    </row>
    <row r="67245" spans="1:4" x14ac:dyDescent="0.3">
      <c r="A67245" t="s">
        <v>269891</v>
      </c>
      <c r="B67245" t="s">
        <v>296561</v>
      </c>
      <c r="C67245">
        <v>1</v>
      </c>
      <c r="D67245">
        <v>196</v>
      </c>
    </row>
    <row r="67246" spans="1:4" x14ac:dyDescent="0.3">
      <c r="A67246" t="s">
        <v>222670</v>
      </c>
      <c r="B67246" t="s">
        <v>296560</v>
      </c>
      <c r="C67246">
        <v>5</v>
      </c>
      <c r="D67246">
        <v>58.18</v>
      </c>
    </row>
    <row r="67247" spans="1:4" x14ac:dyDescent="0.3">
      <c r="A67247" t="s">
        <v>174975</v>
      </c>
      <c r="B67247" t="s">
        <v>296560</v>
      </c>
      <c r="C67247">
        <v>2</v>
      </c>
      <c r="D67247">
        <v>97.71</v>
      </c>
    </row>
    <row r="67248" spans="1:4" x14ac:dyDescent="0.3">
      <c r="A67248" t="s">
        <v>261377</v>
      </c>
      <c r="B67248" t="s">
        <v>296561</v>
      </c>
      <c r="C67248">
        <v>1</v>
      </c>
      <c r="D67248">
        <v>47.09</v>
      </c>
    </row>
    <row r="67249" spans="1:4" x14ac:dyDescent="0.3">
      <c r="A67249" t="s">
        <v>256551</v>
      </c>
      <c r="B67249" t="s">
        <v>296561</v>
      </c>
      <c r="C67249">
        <v>1</v>
      </c>
      <c r="D67249">
        <v>152.5</v>
      </c>
    </row>
    <row r="67250" spans="1:4" x14ac:dyDescent="0.3">
      <c r="A67250" t="s">
        <v>272392</v>
      </c>
      <c r="B67250" t="s">
        <v>296560</v>
      </c>
      <c r="C67250">
        <v>2</v>
      </c>
      <c r="D67250">
        <v>126.42</v>
      </c>
    </row>
    <row r="67251" spans="1:4" x14ac:dyDescent="0.3">
      <c r="A67251" t="s">
        <v>105385</v>
      </c>
      <c r="B67251" t="s">
        <v>296560</v>
      </c>
      <c r="C67251">
        <v>10</v>
      </c>
      <c r="D67251">
        <v>487.86</v>
      </c>
    </row>
    <row r="67252" spans="1:4" x14ac:dyDescent="0.3">
      <c r="A67252" t="s">
        <v>196919</v>
      </c>
      <c r="B67252" t="s">
        <v>296560</v>
      </c>
      <c r="C67252">
        <v>4</v>
      </c>
      <c r="D67252">
        <v>44.38</v>
      </c>
    </row>
    <row r="67253" spans="1:4" x14ac:dyDescent="0.3">
      <c r="A67253" t="s">
        <v>253049</v>
      </c>
      <c r="B67253" t="s">
        <v>296560</v>
      </c>
      <c r="C67253">
        <v>5</v>
      </c>
      <c r="D67253">
        <v>336.83</v>
      </c>
    </row>
    <row r="67254" spans="1:4" x14ac:dyDescent="0.3">
      <c r="A67254" t="s">
        <v>267018</v>
      </c>
      <c r="B67254" t="s">
        <v>296561</v>
      </c>
      <c r="C67254">
        <v>1</v>
      </c>
      <c r="D67254">
        <v>163.79</v>
      </c>
    </row>
    <row r="67255" spans="1:4" x14ac:dyDescent="0.3">
      <c r="A67255" t="s">
        <v>142703</v>
      </c>
      <c r="B67255" t="s">
        <v>296560</v>
      </c>
      <c r="C67255">
        <v>3</v>
      </c>
      <c r="D67255">
        <v>177.06</v>
      </c>
    </row>
    <row r="67256" spans="1:4" x14ac:dyDescent="0.3">
      <c r="A67256" t="s">
        <v>263785</v>
      </c>
      <c r="B67256" t="s">
        <v>296561</v>
      </c>
      <c r="C67256">
        <v>1</v>
      </c>
      <c r="D67256">
        <v>161.86000000000001</v>
      </c>
    </row>
    <row r="67257" spans="1:4" x14ac:dyDescent="0.3">
      <c r="A67257" t="s">
        <v>146058</v>
      </c>
      <c r="B67257" t="s">
        <v>296560</v>
      </c>
      <c r="C67257">
        <v>9</v>
      </c>
      <c r="D67257">
        <v>113.7</v>
      </c>
    </row>
    <row r="67258" spans="1:4" x14ac:dyDescent="0.3">
      <c r="A67258" t="s">
        <v>252952</v>
      </c>
      <c r="B67258" t="s">
        <v>296560</v>
      </c>
      <c r="C67258">
        <v>1</v>
      </c>
      <c r="D67258">
        <v>87.71</v>
      </c>
    </row>
    <row r="67259" spans="1:4" x14ac:dyDescent="0.3">
      <c r="A67259" t="s">
        <v>242354</v>
      </c>
      <c r="B67259" t="s">
        <v>296560</v>
      </c>
      <c r="C67259">
        <v>1</v>
      </c>
      <c r="D67259">
        <v>40.85</v>
      </c>
    </row>
    <row r="67260" spans="1:4" x14ac:dyDescent="0.3">
      <c r="A67260" t="s">
        <v>151962</v>
      </c>
      <c r="B67260" t="s">
        <v>296560</v>
      </c>
      <c r="C67260">
        <v>1</v>
      </c>
      <c r="D67260">
        <v>71.3</v>
      </c>
    </row>
    <row r="67261" spans="1:4" x14ac:dyDescent="0.3">
      <c r="A67261" t="s">
        <v>239843</v>
      </c>
      <c r="B67261" t="s">
        <v>296564</v>
      </c>
      <c r="C67261">
        <v>1</v>
      </c>
      <c r="D67261">
        <v>58.9</v>
      </c>
    </row>
    <row r="67262" spans="1:4" x14ac:dyDescent="0.3">
      <c r="A67262" t="s">
        <v>282144</v>
      </c>
      <c r="B67262" t="s">
        <v>296560</v>
      </c>
      <c r="C67262">
        <v>1</v>
      </c>
      <c r="D67262">
        <v>45.36</v>
      </c>
    </row>
    <row r="67263" spans="1:4" x14ac:dyDescent="0.3">
      <c r="A67263" t="s">
        <v>162365</v>
      </c>
      <c r="B67263" t="s">
        <v>296561</v>
      </c>
      <c r="C67263">
        <v>1</v>
      </c>
      <c r="D67263">
        <v>203.98</v>
      </c>
    </row>
    <row r="67264" spans="1:4" x14ac:dyDescent="0.3">
      <c r="A67264" t="s">
        <v>288592</v>
      </c>
      <c r="B67264" t="s">
        <v>296560</v>
      </c>
      <c r="C67264">
        <v>1</v>
      </c>
      <c r="D67264">
        <v>137.63</v>
      </c>
    </row>
    <row r="67265" spans="1:4" x14ac:dyDescent="0.3">
      <c r="A67265" t="s">
        <v>115676</v>
      </c>
      <c r="B67265" t="s">
        <v>296560</v>
      </c>
      <c r="C67265">
        <v>1</v>
      </c>
      <c r="D67265">
        <v>50.7</v>
      </c>
    </row>
    <row r="67266" spans="1:4" x14ac:dyDescent="0.3">
      <c r="A67266" t="s">
        <v>273151</v>
      </c>
      <c r="B67266" t="s">
        <v>296560</v>
      </c>
      <c r="C67266">
        <v>3</v>
      </c>
      <c r="D67266">
        <v>195.44</v>
      </c>
    </row>
    <row r="67267" spans="1:4" x14ac:dyDescent="0.3">
      <c r="A67267" t="s">
        <v>208180</v>
      </c>
      <c r="B67267" t="s">
        <v>296561</v>
      </c>
      <c r="C67267">
        <v>1</v>
      </c>
      <c r="D67267">
        <v>248.76</v>
      </c>
    </row>
    <row r="67268" spans="1:4" x14ac:dyDescent="0.3">
      <c r="A67268" t="s">
        <v>280875</v>
      </c>
      <c r="B67268" t="s">
        <v>296561</v>
      </c>
      <c r="C67268">
        <v>1</v>
      </c>
      <c r="D67268">
        <v>52</v>
      </c>
    </row>
    <row r="67269" spans="1:4" x14ac:dyDescent="0.3">
      <c r="A67269" t="s">
        <v>148875</v>
      </c>
      <c r="B67269" t="s">
        <v>296560</v>
      </c>
      <c r="C67269">
        <v>2</v>
      </c>
      <c r="D67269">
        <v>155.29</v>
      </c>
    </row>
    <row r="67270" spans="1:4" x14ac:dyDescent="0.3">
      <c r="A67270" t="s">
        <v>218222</v>
      </c>
      <c r="B67270" t="s">
        <v>296560</v>
      </c>
      <c r="C67270">
        <v>4</v>
      </c>
      <c r="D67270">
        <v>146.28</v>
      </c>
    </row>
    <row r="67271" spans="1:4" x14ac:dyDescent="0.3">
      <c r="A67271" t="s">
        <v>212165</v>
      </c>
      <c r="B67271" t="s">
        <v>296560</v>
      </c>
      <c r="C67271">
        <v>6</v>
      </c>
      <c r="D67271">
        <v>66.56</v>
      </c>
    </row>
    <row r="67272" spans="1:4" x14ac:dyDescent="0.3">
      <c r="A67272" t="s">
        <v>238344</v>
      </c>
      <c r="B67272" t="s">
        <v>296560</v>
      </c>
      <c r="C67272">
        <v>5</v>
      </c>
      <c r="D67272">
        <v>127.19</v>
      </c>
    </row>
    <row r="67273" spans="1:4" x14ac:dyDescent="0.3">
      <c r="A67273" t="s">
        <v>126482</v>
      </c>
      <c r="B67273" t="s">
        <v>296560</v>
      </c>
      <c r="C67273">
        <v>1</v>
      </c>
      <c r="D67273">
        <v>45</v>
      </c>
    </row>
    <row r="67274" spans="1:4" x14ac:dyDescent="0.3">
      <c r="A67274" t="s">
        <v>253037</v>
      </c>
      <c r="B67274" t="s">
        <v>296560</v>
      </c>
      <c r="C67274">
        <v>1</v>
      </c>
      <c r="D67274">
        <v>75.650000000000006</v>
      </c>
    </row>
    <row r="67275" spans="1:4" x14ac:dyDescent="0.3">
      <c r="A67275" t="s">
        <v>291161</v>
      </c>
      <c r="B67275" t="s">
        <v>296561</v>
      </c>
      <c r="C67275">
        <v>1</v>
      </c>
      <c r="D67275">
        <v>103.6</v>
      </c>
    </row>
    <row r="67276" spans="1:4" x14ac:dyDescent="0.3">
      <c r="A67276" t="s">
        <v>183572</v>
      </c>
      <c r="B67276" t="s">
        <v>296561</v>
      </c>
      <c r="C67276">
        <v>1</v>
      </c>
      <c r="D67276">
        <v>143.84</v>
      </c>
    </row>
    <row r="67277" spans="1:4" x14ac:dyDescent="0.3">
      <c r="A67277" t="s">
        <v>237181</v>
      </c>
      <c r="B67277" t="s">
        <v>296560</v>
      </c>
      <c r="C67277">
        <v>1</v>
      </c>
      <c r="D67277">
        <v>38.33</v>
      </c>
    </row>
    <row r="67278" spans="1:4" x14ac:dyDescent="0.3">
      <c r="A67278" t="s">
        <v>195427</v>
      </c>
      <c r="B67278" t="s">
        <v>296560</v>
      </c>
      <c r="C67278">
        <v>7</v>
      </c>
      <c r="D67278">
        <v>318.44</v>
      </c>
    </row>
    <row r="67279" spans="1:4" x14ac:dyDescent="0.3">
      <c r="A67279" t="s">
        <v>190976</v>
      </c>
      <c r="B67279" t="s">
        <v>296561</v>
      </c>
      <c r="C67279">
        <v>1</v>
      </c>
      <c r="D67279">
        <v>169.22</v>
      </c>
    </row>
    <row r="67280" spans="1:4" x14ac:dyDescent="0.3">
      <c r="A67280" t="s">
        <v>230008</v>
      </c>
      <c r="B67280" t="s">
        <v>296560</v>
      </c>
      <c r="C67280">
        <v>7</v>
      </c>
      <c r="D67280">
        <v>75.650000000000006</v>
      </c>
    </row>
    <row r="67281" spans="1:4" x14ac:dyDescent="0.3">
      <c r="A67281" t="s">
        <v>244422</v>
      </c>
      <c r="B67281" t="s">
        <v>296560</v>
      </c>
      <c r="C67281">
        <v>10</v>
      </c>
      <c r="D67281">
        <v>145.26</v>
      </c>
    </row>
    <row r="67282" spans="1:4" x14ac:dyDescent="0.3">
      <c r="A67282" t="s">
        <v>261592</v>
      </c>
      <c r="B67282" t="s">
        <v>296560</v>
      </c>
      <c r="C67282">
        <v>3</v>
      </c>
      <c r="D67282">
        <v>43.12</v>
      </c>
    </row>
    <row r="67283" spans="1:4" x14ac:dyDescent="0.3">
      <c r="A67283" t="s">
        <v>277394</v>
      </c>
      <c r="B67283" t="s">
        <v>296560</v>
      </c>
      <c r="C67283">
        <v>1</v>
      </c>
      <c r="D67283">
        <v>24.73</v>
      </c>
    </row>
    <row r="67284" spans="1:4" x14ac:dyDescent="0.3">
      <c r="A67284" t="s">
        <v>260271</v>
      </c>
      <c r="B67284" t="s">
        <v>296560</v>
      </c>
      <c r="C67284">
        <v>1</v>
      </c>
      <c r="D67284">
        <v>66.25</v>
      </c>
    </row>
    <row r="67285" spans="1:4" x14ac:dyDescent="0.3">
      <c r="A67285" t="s">
        <v>175665</v>
      </c>
      <c r="B67285" t="s">
        <v>296560</v>
      </c>
      <c r="C67285">
        <v>2</v>
      </c>
      <c r="D67285">
        <v>25.46</v>
      </c>
    </row>
    <row r="67286" spans="1:4" x14ac:dyDescent="0.3">
      <c r="A67286" t="s">
        <v>226875</v>
      </c>
      <c r="B67286" t="s">
        <v>296560</v>
      </c>
      <c r="C67286">
        <v>3</v>
      </c>
      <c r="D67286">
        <v>117.46</v>
      </c>
    </row>
    <row r="67287" spans="1:4" x14ac:dyDescent="0.3">
      <c r="A67287" t="s">
        <v>122856</v>
      </c>
      <c r="B67287" t="s">
        <v>296560</v>
      </c>
      <c r="C67287">
        <v>10</v>
      </c>
      <c r="D67287">
        <v>119.96</v>
      </c>
    </row>
    <row r="67288" spans="1:4" x14ac:dyDescent="0.3">
      <c r="A67288" t="s">
        <v>215087</v>
      </c>
      <c r="B67288" t="s">
        <v>296560</v>
      </c>
      <c r="C67288">
        <v>3</v>
      </c>
      <c r="D67288">
        <v>211.37</v>
      </c>
    </row>
    <row r="67289" spans="1:4" x14ac:dyDescent="0.3">
      <c r="A67289" t="s">
        <v>152525</v>
      </c>
      <c r="B67289" t="s">
        <v>296560</v>
      </c>
      <c r="C67289">
        <v>5</v>
      </c>
      <c r="D67289">
        <v>99.7</v>
      </c>
    </row>
    <row r="67290" spans="1:4" x14ac:dyDescent="0.3">
      <c r="A67290" t="s">
        <v>264423</v>
      </c>
      <c r="B67290" t="s">
        <v>296560</v>
      </c>
      <c r="C67290">
        <v>2</v>
      </c>
      <c r="D67290">
        <v>27.38</v>
      </c>
    </row>
    <row r="67291" spans="1:4" x14ac:dyDescent="0.3">
      <c r="A67291" t="s">
        <v>297032</v>
      </c>
      <c r="B67291" t="s">
        <v>296560</v>
      </c>
      <c r="C67291">
        <v>3</v>
      </c>
      <c r="D67291">
        <v>75.650000000000006</v>
      </c>
    </row>
    <row r="67292" spans="1:4" x14ac:dyDescent="0.3">
      <c r="A67292" t="s">
        <v>237888</v>
      </c>
      <c r="B67292" t="s">
        <v>296560</v>
      </c>
      <c r="C67292">
        <v>3</v>
      </c>
      <c r="D67292">
        <v>147.15</v>
      </c>
    </row>
    <row r="67293" spans="1:4" x14ac:dyDescent="0.3">
      <c r="A67293" t="s">
        <v>189798</v>
      </c>
      <c r="B67293" t="s">
        <v>296560</v>
      </c>
      <c r="C67293">
        <v>1</v>
      </c>
      <c r="D67293">
        <v>91.26</v>
      </c>
    </row>
    <row r="67294" spans="1:4" x14ac:dyDescent="0.3">
      <c r="A67294" t="s">
        <v>219048</v>
      </c>
      <c r="B67294" t="s">
        <v>296560</v>
      </c>
      <c r="C67294">
        <v>1</v>
      </c>
      <c r="D67294">
        <v>47.05</v>
      </c>
    </row>
    <row r="67295" spans="1:4" x14ac:dyDescent="0.3">
      <c r="A67295" t="s">
        <v>228491</v>
      </c>
      <c r="B67295" t="s">
        <v>296560</v>
      </c>
      <c r="C67295">
        <v>5</v>
      </c>
      <c r="D67295">
        <v>153.04</v>
      </c>
    </row>
    <row r="67296" spans="1:4" x14ac:dyDescent="0.3">
      <c r="A67296" t="s">
        <v>204778</v>
      </c>
      <c r="B67296" t="s">
        <v>296560</v>
      </c>
      <c r="C67296">
        <v>1</v>
      </c>
      <c r="D67296">
        <v>43.27</v>
      </c>
    </row>
    <row r="67297" spans="1:4" x14ac:dyDescent="0.3">
      <c r="A67297" t="s">
        <v>295686</v>
      </c>
      <c r="B67297" t="s">
        <v>296560</v>
      </c>
      <c r="C67297">
        <v>1</v>
      </c>
      <c r="D67297">
        <v>39.369999999999997</v>
      </c>
    </row>
    <row r="67298" spans="1:4" x14ac:dyDescent="0.3">
      <c r="A67298" t="s">
        <v>200299</v>
      </c>
      <c r="B67298" t="s">
        <v>296561</v>
      </c>
      <c r="C67298">
        <v>1</v>
      </c>
      <c r="D67298">
        <v>36.1</v>
      </c>
    </row>
    <row r="67299" spans="1:4" x14ac:dyDescent="0.3">
      <c r="A67299" t="s">
        <v>181421</v>
      </c>
      <c r="B67299" t="s">
        <v>296560</v>
      </c>
      <c r="C67299">
        <v>3</v>
      </c>
      <c r="D67299">
        <v>80.2</v>
      </c>
    </row>
    <row r="67300" spans="1:4" x14ac:dyDescent="0.3">
      <c r="A67300" t="s">
        <v>177451</v>
      </c>
      <c r="B67300" t="s">
        <v>296560</v>
      </c>
      <c r="C67300">
        <v>10</v>
      </c>
      <c r="D67300">
        <v>602.69000000000005</v>
      </c>
    </row>
    <row r="67301" spans="1:4" x14ac:dyDescent="0.3">
      <c r="A67301" t="s">
        <v>118017</v>
      </c>
      <c r="B67301" t="s">
        <v>296560</v>
      </c>
      <c r="C67301">
        <v>10</v>
      </c>
      <c r="D67301">
        <v>555.32000000000005</v>
      </c>
    </row>
    <row r="67302" spans="1:4" x14ac:dyDescent="0.3">
      <c r="A67302" t="s">
        <v>179576</v>
      </c>
      <c r="B67302" t="s">
        <v>296561</v>
      </c>
      <c r="C67302">
        <v>1</v>
      </c>
      <c r="D67302">
        <v>117.96</v>
      </c>
    </row>
    <row r="67303" spans="1:4" x14ac:dyDescent="0.3">
      <c r="A67303" t="s">
        <v>228274</v>
      </c>
      <c r="B67303" t="s">
        <v>296560</v>
      </c>
      <c r="C67303">
        <v>1</v>
      </c>
      <c r="D67303">
        <v>63.69</v>
      </c>
    </row>
    <row r="67304" spans="1:4" x14ac:dyDescent="0.3">
      <c r="A67304" t="s">
        <v>287134</v>
      </c>
      <c r="B67304" t="s">
        <v>296560</v>
      </c>
      <c r="C67304">
        <v>3</v>
      </c>
      <c r="D67304">
        <v>148.15</v>
      </c>
    </row>
    <row r="67305" spans="1:4" x14ac:dyDescent="0.3">
      <c r="A67305" t="s">
        <v>188240</v>
      </c>
      <c r="B67305" t="s">
        <v>296560</v>
      </c>
      <c r="C67305">
        <v>10</v>
      </c>
      <c r="D67305">
        <v>107.95</v>
      </c>
    </row>
    <row r="67306" spans="1:4" x14ac:dyDescent="0.3">
      <c r="A67306" t="s">
        <v>103627</v>
      </c>
      <c r="B67306" t="s">
        <v>296560</v>
      </c>
      <c r="C67306">
        <v>1</v>
      </c>
      <c r="D67306">
        <v>131.94999999999999</v>
      </c>
    </row>
    <row r="67307" spans="1:4" x14ac:dyDescent="0.3">
      <c r="A67307" t="s">
        <v>129408</v>
      </c>
      <c r="B67307" t="s">
        <v>296560</v>
      </c>
      <c r="C67307">
        <v>8</v>
      </c>
      <c r="D67307">
        <v>99.43</v>
      </c>
    </row>
    <row r="67308" spans="1:4" x14ac:dyDescent="0.3">
      <c r="A67308" t="s">
        <v>191179</v>
      </c>
      <c r="B67308" t="s">
        <v>296560</v>
      </c>
      <c r="C67308">
        <v>3</v>
      </c>
      <c r="D67308">
        <v>84.27</v>
      </c>
    </row>
    <row r="67309" spans="1:4" x14ac:dyDescent="0.3">
      <c r="A67309" t="s">
        <v>242144</v>
      </c>
      <c r="B67309" t="s">
        <v>296560</v>
      </c>
      <c r="C67309">
        <v>3</v>
      </c>
      <c r="D67309">
        <v>163.49</v>
      </c>
    </row>
    <row r="67310" spans="1:4" x14ac:dyDescent="0.3">
      <c r="A67310" t="s">
        <v>105938</v>
      </c>
      <c r="B67310" t="s">
        <v>296560</v>
      </c>
      <c r="C67310">
        <v>1</v>
      </c>
      <c r="D67310">
        <v>146.78</v>
      </c>
    </row>
    <row r="67311" spans="1:4" x14ac:dyDescent="0.3">
      <c r="A67311" t="s">
        <v>286198</v>
      </c>
      <c r="B67311" t="s">
        <v>296560</v>
      </c>
      <c r="C67311">
        <v>1</v>
      </c>
      <c r="D67311">
        <v>31.28</v>
      </c>
    </row>
    <row r="67312" spans="1:4" x14ac:dyDescent="0.3">
      <c r="A67312" t="s">
        <v>169817</v>
      </c>
      <c r="B67312" t="s">
        <v>296561</v>
      </c>
      <c r="C67312">
        <v>1</v>
      </c>
      <c r="D67312">
        <v>74.03</v>
      </c>
    </row>
    <row r="67313" spans="1:4" x14ac:dyDescent="0.3">
      <c r="A67313" t="s">
        <v>247769</v>
      </c>
      <c r="B67313" t="s">
        <v>296560</v>
      </c>
      <c r="C67313">
        <v>4</v>
      </c>
      <c r="D67313">
        <v>232.48</v>
      </c>
    </row>
    <row r="67314" spans="1:4" x14ac:dyDescent="0.3">
      <c r="A67314" t="s">
        <v>135424</v>
      </c>
      <c r="B67314" t="s">
        <v>296564</v>
      </c>
      <c r="C67314">
        <v>1</v>
      </c>
      <c r="D67314">
        <v>147.26</v>
      </c>
    </row>
    <row r="67315" spans="1:4" x14ac:dyDescent="0.3">
      <c r="A67315" t="s">
        <v>120484</v>
      </c>
      <c r="B67315" t="s">
        <v>296560</v>
      </c>
      <c r="C67315">
        <v>1</v>
      </c>
      <c r="D67315">
        <v>53.29</v>
      </c>
    </row>
    <row r="67316" spans="1:4" x14ac:dyDescent="0.3">
      <c r="A67316" t="s">
        <v>101316</v>
      </c>
      <c r="B67316" t="s">
        <v>296561</v>
      </c>
      <c r="C67316">
        <v>1</v>
      </c>
      <c r="D67316">
        <v>365.37</v>
      </c>
    </row>
    <row r="67317" spans="1:4" x14ac:dyDescent="0.3">
      <c r="A67317" t="s">
        <v>127265</v>
      </c>
      <c r="B67317" t="s">
        <v>296560</v>
      </c>
      <c r="C67317">
        <v>5</v>
      </c>
      <c r="D67317">
        <v>558.96</v>
      </c>
    </row>
    <row r="67318" spans="1:4" x14ac:dyDescent="0.3">
      <c r="A67318" t="s">
        <v>290441</v>
      </c>
      <c r="B67318" t="s">
        <v>296560</v>
      </c>
      <c r="C67318">
        <v>1</v>
      </c>
      <c r="D67318">
        <v>79.88</v>
      </c>
    </row>
    <row r="67319" spans="1:4" x14ac:dyDescent="0.3">
      <c r="A67319" t="s">
        <v>208133</v>
      </c>
      <c r="B67319" t="s">
        <v>296561</v>
      </c>
      <c r="C67319">
        <v>1</v>
      </c>
      <c r="D67319">
        <v>34.71</v>
      </c>
    </row>
    <row r="67320" spans="1:4" x14ac:dyDescent="0.3">
      <c r="A67320" t="s">
        <v>121739</v>
      </c>
      <c r="B67320" t="s">
        <v>296560</v>
      </c>
      <c r="C67320">
        <v>6</v>
      </c>
      <c r="D67320">
        <v>106.31</v>
      </c>
    </row>
    <row r="67321" spans="1:4" x14ac:dyDescent="0.3">
      <c r="A67321" t="s">
        <v>239966</v>
      </c>
      <c r="B67321" t="s">
        <v>296560</v>
      </c>
      <c r="C67321">
        <v>10</v>
      </c>
      <c r="D67321">
        <v>535.94000000000005</v>
      </c>
    </row>
    <row r="67322" spans="1:4" x14ac:dyDescent="0.3">
      <c r="A67322" t="s">
        <v>277617</v>
      </c>
      <c r="B67322" t="s">
        <v>296560</v>
      </c>
      <c r="C67322">
        <v>8</v>
      </c>
      <c r="D67322">
        <v>88.27</v>
      </c>
    </row>
    <row r="67323" spans="1:4" x14ac:dyDescent="0.3">
      <c r="A67323" t="s">
        <v>120893</v>
      </c>
      <c r="B67323" t="s">
        <v>296560</v>
      </c>
      <c r="C67323">
        <v>6</v>
      </c>
      <c r="D67323">
        <v>144.13</v>
      </c>
    </row>
    <row r="67324" spans="1:4" x14ac:dyDescent="0.3">
      <c r="A67324" t="s">
        <v>250739</v>
      </c>
      <c r="B67324" t="s">
        <v>296560</v>
      </c>
      <c r="C67324">
        <v>8</v>
      </c>
      <c r="D67324">
        <v>85.8</v>
      </c>
    </row>
    <row r="67325" spans="1:4" x14ac:dyDescent="0.3">
      <c r="A67325" t="s">
        <v>125681</v>
      </c>
      <c r="B67325" t="s">
        <v>296560</v>
      </c>
      <c r="C67325">
        <v>2</v>
      </c>
      <c r="D67325">
        <v>49.82</v>
      </c>
    </row>
    <row r="67326" spans="1:4" x14ac:dyDescent="0.3">
      <c r="A67326" t="s">
        <v>225870</v>
      </c>
      <c r="B67326" t="s">
        <v>296561</v>
      </c>
      <c r="C67326">
        <v>1</v>
      </c>
      <c r="D67326">
        <v>73.489999999999995</v>
      </c>
    </row>
    <row r="67327" spans="1:4" x14ac:dyDescent="0.3">
      <c r="A67327" t="s">
        <v>182393</v>
      </c>
      <c r="B67327" t="s">
        <v>296560</v>
      </c>
      <c r="C67327">
        <v>10</v>
      </c>
      <c r="D67327">
        <v>306.76</v>
      </c>
    </row>
    <row r="67328" spans="1:4" x14ac:dyDescent="0.3">
      <c r="A67328" t="s">
        <v>135840</v>
      </c>
      <c r="B67328" t="s">
        <v>296560</v>
      </c>
      <c r="C67328">
        <v>1</v>
      </c>
      <c r="D67328">
        <v>86.15</v>
      </c>
    </row>
    <row r="67329" spans="1:4" x14ac:dyDescent="0.3">
      <c r="A67329" t="s">
        <v>179788</v>
      </c>
      <c r="B67329" t="s">
        <v>296560</v>
      </c>
      <c r="C67329">
        <v>8</v>
      </c>
      <c r="D67329">
        <v>292.17</v>
      </c>
    </row>
    <row r="67330" spans="1:4" x14ac:dyDescent="0.3">
      <c r="A67330" t="s">
        <v>107799</v>
      </c>
      <c r="B67330" t="s">
        <v>296560</v>
      </c>
      <c r="C67330">
        <v>1</v>
      </c>
      <c r="D67330">
        <v>75.56</v>
      </c>
    </row>
    <row r="67331" spans="1:4" x14ac:dyDescent="0.3">
      <c r="A67331" t="s">
        <v>260323</v>
      </c>
      <c r="B67331" t="s">
        <v>296560</v>
      </c>
      <c r="C67331">
        <v>2</v>
      </c>
      <c r="D67331">
        <v>478.46</v>
      </c>
    </row>
    <row r="67332" spans="1:4" x14ac:dyDescent="0.3">
      <c r="A67332" t="s">
        <v>115086</v>
      </c>
      <c r="B67332" t="s">
        <v>296560</v>
      </c>
      <c r="C67332">
        <v>3</v>
      </c>
      <c r="D67332">
        <v>136.24</v>
      </c>
    </row>
    <row r="67333" spans="1:4" x14ac:dyDescent="0.3">
      <c r="A67333" t="s">
        <v>108157</v>
      </c>
      <c r="B67333" t="s">
        <v>296561</v>
      </c>
      <c r="C67333">
        <v>1</v>
      </c>
      <c r="D67333">
        <v>50.24</v>
      </c>
    </row>
    <row r="67334" spans="1:4" x14ac:dyDescent="0.3">
      <c r="A67334" t="s">
        <v>266585</v>
      </c>
      <c r="B67334" t="s">
        <v>296560</v>
      </c>
      <c r="C67334">
        <v>4</v>
      </c>
      <c r="D67334">
        <v>106.17</v>
      </c>
    </row>
    <row r="67335" spans="1:4" x14ac:dyDescent="0.3">
      <c r="A67335" t="s">
        <v>196007</v>
      </c>
      <c r="B67335" t="s">
        <v>296560</v>
      </c>
      <c r="C67335">
        <v>1</v>
      </c>
      <c r="D67335">
        <v>98.22</v>
      </c>
    </row>
    <row r="67336" spans="1:4" x14ac:dyDescent="0.3">
      <c r="A67336" t="s">
        <v>154797</v>
      </c>
      <c r="B67336" t="s">
        <v>296560</v>
      </c>
      <c r="C67336">
        <v>1</v>
      </c>
      <c r="D67336">
        <v>312.58999999999997</v>
      </c>
    </row>
    <row r="67337" spans="1:4" x14ac:dyDescent="0.3">
      <c r="A67337" t="s">
        <v>110305</v>
      </c>
      <c r="B67337" t="s">
        <v>296560</v>
      </c>
      <c r="C67337">
        <v>1</v>
      </c>
      <c r="D67337">
        <v>82.57</v>
      </c>
    </row>
    <row r="67338" spans="1:4" x14ac:dyDescent="0.3">
      <c r="A67338" t="s">
        <v>108713</v>
      </c>
      <c r="B67338" t="s">
        <v>296560</v>
      </c>
      <c r="C67338">
        <v>5</v>
      </c>
      <c r="D67338">
        <v>449.79</v>
      </c>
    </row>
    <row r="67339" spans="1:4" x14ac:dyDescent="0.3">
      <c r="A67339" t="s">
        <v>162518</v>
      </c>
      <c r="B67339" t="s">
        <v>296560</v>
      </c>
      <c r="C67339">
        <v>1</v>
      </c>
      <c r="D67339">
        <v>155.44999999999999</v>
      </c>
    </row>
    <row r="67340" spans="1:4" x14ac:dyDescent="0.3">
      <c r="A67340" t="s">
        <v>181187</v>
      </c>
      <c r="B67340" t="s">
        <v>296564</v>
      </c>
      <c r="C67340">
        <v>1</v>
      </c>
      <c r="D67340">
        <v>109.72</v>
      </c>
    </row>
    <row r="67341" spans="1:4" x14ac:dyDescent="0.3">
      <c r="A67341" t="s">
        <v>297033</v>
      </c>
      <c r="B67341" t="s">
        <v>296560</v>
      </c>
      <c r="C67341">
        <v>2</v>
      </c>
      <c r="D67341">
        <v>220.88</v>
      </c>
    </row>
    <row r="67342" spans="1:4" x14ac:dyDescent="0.3">
      <c r="A67342" t="s">
        <v>297034</v>
      </c>
      <c r="B67342" t="s">
        <v>296560</v>
      </c>
      <c r="C67342">
        <v>10</v>
      </c>
      <c r="D67342">
        <v>601.9</v>
      </c>
    </row>
    <row r="67343" spans="1:4" x14ac:dyDescent="0.3">
      <c r="A67343" t="s">
        <v>121432</v>
      </c>
      <c r="B67343" t="s">
        <v>296563</v>
      </c>
      <c r="C67343">
        <v>1</v>
      </c>
      <c r="D67343">
        <v>20</v>
      </c>
    </row>
    <row r="67344" spans="1:4" x14ac:dyDescent="0.3">
      <c r="A67344" t="s">
        <v>215625</v>
      </c>
      <c r="B67344" t="s">
        <v>296560</v>
      </c>
      <c r="C67344">
        <v>1</v>
      </c>
      <c r="D67344">
        <v>155.78</v>
      </c>
    </row>
    <row r="67345" spans="1:4" x14ac:dyDescent="0.3">
      <c r="A67345" t="s">
        <v>103407</v>
      </c>
      <c r="B67345" t="s">
        <v>296561</v>
      </c>
      <c r="C67345">
        <v>1</v>
      </c>
      <c r="D67345">
        <v>140.51</v>
      </c>
    </row>
    <row r="67346" spans="1:4" x14ac:dyDescent="0.3">
      <c r="A67346" t="s">
        <v>208827</v>
      </c>
      <c r="B67346" t="s">
        <v>296560</v>
      </c>
      <c r="C67346">
        <v>1</v>
      </c>
      <c r="D67346">
        <v>34.090000000000003</v>
      </c>
    </row>
    <row r="67347" spans="1:4" x14ac:dyDescent="0.3">
      <c r="A67347" t="s">
        <v>284362</v>
      </c>
      <c r="B67347" t="s">
        <v>296560</v>
      </c>
      <c r="C67347">
        <v>2</v>
      </c>
      <c r="D67347">
        <v>269.85000000000002</v>
      </c>
    </row>
    <row r="67348" spans="1:4" x14ac:dyDescent="0.3">
      <c r="A67348" t="s">
        <v>240910</v>
      </c>
      <c r="B67348" t="s">
        <v>296560</v>
      </c>
      <c r="C67348">
        <v>3</v>
      </c>
      <c r="D67348">
        <v>117.37</v>
      </c>
    </row>
    <row r="67349" spans="1:4" x14ac:dyDescent="0.3">
      <c r="A67349" t="s">
        <v>105976</v>
      </c>
      <c r="B67349" t="s">
        <v>296560</v>
      </c>
      <c r="C67349">
        <v>2</v>
      </c>
      <c r="D67349">
        <v>71.72</v>
      </c>
    </row>
    <row r="67350" spans="1:4" x14ac:dyDescent="0.3">
      <c r="A67350" t="s">
        <v>250446</v>
      </c>
      <c r="B67350" t="s">
        <v>296560</v>
      </c>
      <c r="C67350">
        <v>3</v>
      </c>
      <c r="D67350">
        <v>38.130000000000003</v>
      </c>
    </row>
    <row r="67351" spans="1:4" x14ac:dyDescent="0.3">
      <c r="A67351" t="s">
        <v>175439</v>
      </c>
      <c r="B67351" t="s">
        <v>296561</v>
      </c>
      <c r="C67351">
        <v>1</v>
      </c>
      <c r="D67351">
        <v>55</v>
      </c>
    </row>
    <row r="67352" spans="1:4" x14ac:dyDescent="0.3">
      <c r="A67352" t="s">
        <v>134444</v>
      </c>
      <c r="B67352" t="s">
        <v>296560</v>
      </c>
      <c r="C67352">
        <v>1</v>
      </c>
      <c r="D67352">
        <v>40.950000000000003</v>
      </c>
    </row>
    <row r="67353" spans="1:4" x14ac:dyDescent="0.3">
      <c r="A67353" t="s">
        <v>105659</v>
      </c>
      <c r="B67353" t="s">
        <v>296560</v>
      </c>
      <c r="C67353">
        <v>10</v>
      </c>
      <c r="D67353">
        <v>1069.04</v>
      </c>
    </row>
    <row r="67354" spans="1:4" x14ac:dyDescent="0.3">
      <c r="A67354" t="s">
        <v>172415</v>
      </c>
      <c r="B67354" t="s">
        <v>296560</v>
      </c>
      <c r="C67354">
        <v>5</v>
      </c>
      <c r="D67354">
        <v>52.18</v>
      </c>
    </row>
    <row r="67355" spans="1:4" x14ac:dyDescent="0.3">
      <c r="A67355" t="s">
        <v>122005</v>
      </c>
      <c r="B67355" t="s">
        <v>296560</v>
      </c>
      <c r="C67355">
        <v>1</v>
      </c>
      <c r="D67355">
        <v>104.37</v>
      </c>
    </row>
    <row r="67356" spans="1:4" x14ac:dyDescent="0.3">
      <c r="A67356" t="s">
        <v>222302</v>
      </c>
      <c r="B67356" t="s">
        <v>296563</v>
      </c>
      <c r="C67356">
        <v>1</v>
      </c>
      <c r="D67356">
        <v>90.25</v>
      </c>
    </row>
    <row r="67357" spans="1:4" x14ac:dyDescent="0.3">
      <c r="A67357" t="s">
        <v>122107</v>
      </c>
      <c r="B67357" t="s">
        <v>296560</v>
      </c>
      <c r="C67357">
        <v>8</v>
      </c>
      <c r="D67357">
        <v>354.59</v>
      </c>
    </row>
    <row r="67358" spans="1:4" x14ac:dyDescent="0.3">
      <c r="A67358" t="s">
        <v>189772</v>
      </c>
      <c r="B67358" t="s">
        <v>296560</v>
      </c>
      <c r="C67358">
        <v>2</v>
      </c>
      <c r="D67358">
        <v>67.599999999999994</v>
      </c>
    </row>
    <row r="67359" spans="1:4" x14ac:dyDescent="0.3">
      <c r="A67359" t="s">
        <v>129304</v>
      </c>
      <c r="B67359" t="s">
        <v>296560</v>
      </c>
      <c r="C67359">
        <v>3</v>
      </c>
      <c r="D67359">
        <v>138.75</v>
      </c>
    </row>
    <row r="67360" spans="1:4" x14ac:dyDescent="0.3">
      <c r="A67360" t="s">
        <v>113374</v>
      </c>
      <c r="B67360" t="s">
        <v>296561</v>
      </c>
      <c r="C67360">
        <v>1</v>
      </c>
      <c r="D67360">
        <v>53</v>
      </c>
    </row>
    <row r="67361" spans="1:4" x14ac:dyDescent="0.3">
      <c r="A67361" t="s">
        <v>180932</v>
      </c>
      <c r="B67361" t="s">
        <v>296560</v>
      </c>
      <c r="C67361">
        <v>2</v>
      </c>
      <c r="D67361">
        <v>38.96</v>
      </c>
    </row>
    <row r="67362" spans="1:4" x14ac:dyDescent="0.3">
      <c r="A67362" t="s">
        <v>119063</v>
      </c>
      <c r="B67362" t="s">
        <v>296560</v>
      </c>
      <c r="C67362">
        <v>2</v>
      </c>
      <c r="D67362">
        <v>205.07</v>
      </c>
    </row>
    <row r="67363" spans="1:4" x14ac:dyDescent="0.3">
      <c r="A67363" t="s">
        <v>113786</v>
      </c>
      <c r="B67363" t="s">
        <v>296560</v>
      </c>
      <c r="C67363">
        <v>3</v>
      </c>
      <c r="D67363">
        <v>108.95</v>
      </c>
    </row>
    <row r="67364" spans="1:4" x14ac:dyDescent="0.3">
      <c r="A67364" t="s">
        <v>274310</v>
      </c>
      <c r="B67364" t="s">
        <v>296561</v>
      </c>
      <c r="C67364">
        <v>1</v>
      </c>
      <c r="D67364">
        <v>125.07</v>
      </c>
    </row>
    <row r="67365" spans="1:4" x14ac:dyDescent="0.3">
      <c r="A67365" t="s">
        <v>259368</v>
      </c>
      <c r="B67365" t="s">
        <v>296561</v>
      </c>
      <c r="C67365">
        <v>1</v>
      </c>
      <c r="D67365">
        <v>68.45</v>
      </c>
    </row>
    <row r="67366" spans="1:4" x14ac:dyDescent="0.3">
      <c r="A67366" t="s">
        <v>248582</v>
      </c>
      <c r="B67366" t="s">
        <v>296560</v>
      </c>
      <c r="C67366">
        <v>4</v>
      </c>
      <c r="D67366">
        <v>240.41</v>
      </c>
    </row>
    <row r="67367" spans="1:4" x14ac:dyDescent="0.3">
      <c r="A67367" t="s">
        <v>179906</v>
      </c>
      <c r="B67367" t="s">
        <v>296560</v>
      </c>
      <c r="C67367">
        <v>1</v>
      </c>
      <c r="D67367">
        <v>29.92</v>
      </c>
    </row>
    <row r="67368" spans="1:4" x14ac:dyDescent="0.3">
      <c r="A67368" t="s">
        <v>286516</v>
      </c>
      <c r="B67368" t="s">
        <v>296560</v>
      </c>
      <c r="C67368">
        <v>5</v>
      </c>
      <c r="D67368">
        <v>104.4</v>
      </c>
    </row>
    <row r="67369" spans="1:4" x14ac:dyDescent="0.3">
      <c r="A67369" t="s">
        <v>156744</v>
      </c>
      <c r="B67369" t="s">
        <v>296561</v>
      </c>
      <c r="C67369">
        <v>1</v>
      </c>
      <c r="D67369">
        <v>25.42</v>
      </c>
    </row>
    <row r="67370" spans="1:4" x14ac:dyDescent="0.3">
      <c r="A67370" t="s">
        <v>106861</v>
      </c>
      <c r="B67370" t="s">
        <v>296560</v>
      </c>
      <c r="C67370">
        <v>2</v>
      </c>
      <c r="D67370">
        <v>25.36</v>
      </c>
    </row>
    <row r="67371" spans="1:4" x14ac:dyDescent="0.3">
      <c r="A67371" t="s">
        <v>251340</v>
      </c>
      <c r="B67371" t="s">
        <v>296561</v>
      </c>
      <c r="C67371">
        <v>1</v>
      </c>
      <c r="D67371">
        <v>21.77</v>
      </c>
    </row>
    <row r="67372" spans="1:4" x14ac:dyDescent="0.3">
      <c r="A67372" t="s">
        <v>273934</v>
      </c>
      <c r="B67372" t="s">
        <v>296561</v>
      </c>
      <c r="C67372">
        <v>1</v>
      </c>
      <c r="D67372">
        <v>43.1</v>
      </c>
    </row>
    <row r="67373" spans="1:4" x14ac:dyDescent="0.3">
      <c r="A67373" t="s">
        <v>120160</v>
      </c>
      <c r="B67373" t="s">
        <v>296561</v>
      </c>
      <c r="C67373">
        <v>1</v>
      </c>
      <c r="D67373">
        <v>128.88999999999999</v>
      </c>
    </row>
    <row r="67374" spans="1:4" x14ac:dyDescent="0.3">
      <c r="A67374" t="s">
        <v>198700</v>
      </c>
      <c r="B67374" t="s">
        <v>296560</v>
      </c>
      <c r="C67374">
        <v>10</v>
      </c>
      <c r="D67374">
        <v>1481.03</v>
      </c>
    </row>
    <row r="67375" spans="1:4" x14ac:dyDescent="0.3">
      <c r="A67375" t="s">
        <v>253722</v>
      </c>
      <c r="B67375" t="s">
        <v>296560</v>
      </c>
      <c r="C67375">
        <v>1</v>
      </c>
      <c r="D67375">
        <v>90.37</v>
      </c>
    </row>
    <row r="67376" spans="1:4" x14ac:dyDescent="0.3">
      <c r="A67376" t="s">
        <v>108733</v>
      </c>
      <c r="B67376" t="s">
        <v>296560</v>
      </c>
      <c r="C67376">
        <v>1</v>
      </c>
      <c r="D67376">
        <v>545.6</v>
      </c>
    </row>
    <row r="67377" spans="1:4" x14ac:dyDescent="0.3">
      <c r="A67377" t="s">
        <v>218360</v>
      </c>
      <c r="B67377" t="s">
        <v>296560</v>
      </c>
      <c r="C67377">
        <v>3</v>
      </c>
      <c r="D67377">
        <v>511.42</v>
      </c>
    </row>
    <row r="67378" spans="1:4" x14ac:dyDescent="0.3">
      <c r="A67378" t="s">
        <v>278883</v>
      </c>
      <c r="B67378" t="s">
        <v>296560</v>
      </c>
      <c r="C67378">
        <v>1</v>
      </c>
      <c r="D67378">
        <v>113.56</v>
      </c>
    </row>
    <row r="67379" spans="1:4" x14ac:dyDescent="0.3">
      <c r="A67379" t="s">
        <v>289777</v>
      </c>
      <c r="B67379" t="s">
        <v>296561</v>
      </c>
      <c r="C67379">
        <v>1</v>
      </c>
      <c r="D67379">
        <v>42.23</v>
      </c>
    </row>
    <row r="67380" spans="1:4" x14ac:dyDescent="0.3">
      <c r="A67380" t="s">
        <v>210977</v>
      </c>
      <c r="B67380" t="s">
        <v>296560</v>
      </c>
      <c r="C67380">
        <v>1</v>
      </c>
      <c r="D67380">
        <v>143.38</v>
      </c>
    </row>
    <row r="67381" spans="1:4" x14ac:dyDescent="0.3">
      <c r="A67381" t="s">
        <v>237184</v>
      </c>
      <c r="B67381" t="s">
        <v>296561</v>
      </c>
      <c r="C67381">
        <v>1</v>
      </c>
      <c r="D67381">
        <v>255.42</v>
      </c>
    </row>
    <row r="67382" spans="1:4" x14ac:dyDescent="0.3">
      <c r="A67382" t="s">
        <v>128450</v>
      </c>
      <c r="B67382" t="s">
        <v>296560</v>
      </c>
      <c r="C67382">
        <v>10</v>
      </c>
      <c r="D67382">
        <v>1203.68</v>
      </c>
    </row>
    <row r="67383" spans="1:4" x14ac:dyDescent="0.3">
      <c r="A67383" t="s">
        <v>101046</v>
      </c>
      <c r="B67383" t="s">
        <v>296560</v>
      </c>
      <c r="C67383">
        <v>9</v>
      </c>
      <c r="D67383">
        <v>1400</v>
      </c>
    </row>
    <row r="67384" spans="1:4" x14ac:dyDescent="0.3">
      <c r="A67384" t="s">
        <v>173018</v>
      </c>
      <c r="B67384" t="s">
        <v>296563</v>
      </c>
      <c r="C67384">
        <v>1</v>
      </c>
      <c r="D67384">
        <v>29.55</v>
      </c>
    </row>
    <row r="67385" spans="1:4" x14ac:dyDescent="0.3">
      <c r="A67385" t="s">
        <v>296960</v>
      </c>
      <c r="B67385" t="s">
        <v>296563</v>
      </c>
      <c r="C67385">
        <v>1</v>
      </c>
      <c r="D67385">
        <v>50</v>
      </c>
    </row>
    <row r="67386" spans="1:4" x14ac:dyDescent="0.3">
      <c r="A67386" t="s">
        <v>238885</v>
      </c>
      <c r="B67386" t="s">
        <v>296560</v>
      </c>
      <c r="C67386">
        <v>6</v>
      </c>
      <c r="D67386">
        <v>113</v>
      </c>
    </row>
    <row r="67387" spans="1:4" x14ac:dyDescent="0.3">
      <c r="A67387" t="s">
        <v>100354</v>
      </c>
      <c r="B67387" t="s">
        <v>296561</v>
      </c>
      <c r="C67387">
        <v>1</v>
      </c>
      <c r="D67387">
        <v>112.38</v>
      </c>
    </row>
    <row r="67388" spans="1:4" x14ac:dyDescent="0.3">
      <c r="A67388" t="s">
        <v>297035</v>
      </c>
      <c r="B67388" t="s">
        <v>296561</v>
      </c>
      <c r="C67388">
        <v>1</v>
      </c>
      <c r="D67388">
        <v>521.46</v>
      </c>
    </row>
    <row r="67389" spans="1:4" x14ac:dyDescent="0.3">
      <c r="A67389" t="s">
        <v>145661</v>
      </c>
      <c r="B67389" t="s">
        <v>296561</v>
      </c>
      <c r="C67389">
        <v>1</v>
      </c>
      <c r="D67389">
        <v>350.22</v>
      </c>
    </row>
    <row r="67390" spans="1:4" x14ac:dyDescent="0.3">
      <c r="A67390" t="s">
        <v>198880</v>
      </c>
      <c r="B67390" t="s">
        <v>296560</v>
      </c>
      <c r="C67390">
        <v>2</v>
      </c>
      <c r="D67390">
        <v>84.83</v>
      </c>
    </row>
    <row r="67391" spans="1:4" x14ac:dyDescent="0.3">
      <c r="A67391" t="s">
        <v>128730</v>
      </c>
      <c r="B67391" t="s">
        <v>296560</v>
      </c>
      <c r="C67391">
        <v>8</v>
      </c>
      <c r="D67391">
        <v>349.53</v>
      </c>
    </row>
    <row r="67392" spans="1:4" x14ac:dyDescent="0.3">
      <c r="A67392" t="s">
        <v>260331</v>
      </c>
      <c r="B67392" t="s">
        <v>296564</v>
      </c>
      <c r="C67392">
        <v>1</v>
      </c>
      <c r="D67392">
        <v>21.38</v>
      </c>
    </row>
    <row r="67393" spans="1:4" x14ac:dyDescent="0.3">
      <c r="A67393" t="s">
        <v>160835</v>
      </c>
      <c r="B67393" t="s">
        <v>296561</v>
      </c>
      <c r="C67393">
        <v>1</v>
      </c>
      <c r="D67393">
        <v>55</v>
      </c>
    </row>
    <row r="67394" spans="1:4" x14ac:dyDescent="0.3">
      <c r="A67394" t="s">
        <v>289114</v>
      </c>
      <c r="B67394" t="s">
        <v>296560</v>
      </c>
      <c r="C67394">
        <v>7</v>
      </c>
      <c r="D67394">
        <v>102.03</v>
      </c>
    </row>
    <row r="67395" spans="1:4" x14ac:dyDescent="0.3">
      <c r="A67395" t="s">
        <v>225810</v>
      </c>
      <c r="B67395" t="s">
        <v>296560</v>
      </c>
      <c r="C67395">
        <v>5</v>
      </c>
      <c r="D67395">
        <v>562.79999999999995</v>
      </c>
    </row>
    <row r="67396" spans="1:4" x14ac:dyDescent="0.3">
      <c r="A67396" t="s">
        <v>183766</v>
      </c>
      <c r="B67396" t="s">
        <v>296561</v>
      </c>
      <c r="C67396">
        <v>1</v>
      </c>
      <c r="D67396">
        <v>66.42</v>
      </c>
    </row>
    <row r="67397" spans="1:4" x14ac:dyDescent="0.3">
      <c r="A67397" t="s">
        <v>272135</v>
      </c>
      <c r="B67397" t="s">
        <v>296561</v>
      </c>
      <c r="C67397">
        <v>1</v>
      </c>
      <c r="D67397">
        <v>120.99</v>
      </c>
    </row>
    <row r="67398" spans="1:4" x14ac:dyDescent="0.3">
      <c r="A67398" t="s">
        <v>205581</v>
      </c>
      <c r="B67398" t="s">
        <v>296560</v>
      </c>
      <c r="C67398">
        <v>4</v>
      </c>
      <c r="D67398">
        <v>148.96</v>
      </c>
    </row>
    <row r="67399" spans="1:4" x14ac:dyDescent="0.3">
      <c r="A67399" t="s">
        <v>177371</v>
      </c>
      <c r="B67399" t="s">
        <v>296560</v>
      </c>
      <c r="C67399">
        <v>4</v>
      </c>
      <c r="D67399">
        <v>47.3</v>
      </c>
    </row>
    <row r="67400" spans="1:4" x14ac:dyDescent="0.3">
      <c r="A67400" t="s">
        <v>291445</v>
      </c>
      <c r="B67400" t="s">
        <v>296560</v>
      </c>
      <c r="C67400">
        <v>1</v>
      </c>
      <c r="D67400">
        <v>19.36</v>
      </c>
    </row>
    <row r="67401" spans="1:4" x14ac:dyDescent="0.3">
      <c r="A67401" t="s">
        <v>260050</v>
      </c>
      <c r="B67401" t="s">
        <v>296560</v>
      </c>
      <c r="C67401">
        <v>1</v>
      </c>
      <c r="D67401">
        <v>99.9</v>
      </c>
    </row>
    <row r="67402" spans="1:4" x14ac:dyDescent="0.3">
      <c r="A67402" t="s">
        <v>291355</v>
      </c>
      <c r="B67402" t="s">
        <v>296560</v>
      </c>
      <c r="C67402">
        <v>1</v>
      </c>
      <c r="D67402">
        <v>40.85</v>
      </c>
    </row>
    <row r="67403" spans="1:4" x14ac:dyDescent="0.3">
      <c r="A67403" t="s">
        <v>124648</v>
      </c>
      <c r="B67403" t="s">
        <v>296560</v>
      </c>
      <c r="C67403">
        <v>8</v>
      </c>
      <c r="D67403">
        <v>163.06</v>
      </c>
    </row>
    <row r="67404" spans="1:4" x14ac:dyDescent="0.3">
      <c r="A67404" t="s">
        <v>118199</v>
      </c>
      <c r="B67404" t="s">
        <v>296560</v>
      </c>
      <c r="C67404">
        <v>8</v>
      </c>
      <c r="D67404">
        <v>88.65</v>
      </c>
    </row>
    <row r="67405" spans="1:4" x14ac:dyDescent="0.3">
      <c r="A67405" t="s">
        <v>264693</v>
      </c>
      <c r="B67405" t="s">
        <v>296560</v>
      </c>
      <c r="C67405">
        <v>10</v>
      </c>
      <c r="D67405">
        <v>116.44</v>
      </c>
    </row>
    <row r="67406" spans="1:4" x14ac:dyDescent="0.3">
      <c r="A67406" t="s">
        <v>140145</v>
      </c>
      <c r="B67406" t="s">
        <v>296561</v>
      </c>
      <c r="C67406">
        <v>1</v>
      </c>
      <c r="D67406">
        <v>86.72</v>
      </c>
    </row>
    <row r="67407" spans="1:4" x14ac:dyDescent="0.3">
      <c r="A67407" t="s">
        <v>100880</v>
      </c>
      <c r="B67407" t="s">
        <v>296563</v>
      </c>
      <c r="C67407">
        <v>1</v>
      </c>
      <c r="D67407">
        <v>154.94999999999999</v>
      </c>
    </row>
    <row r="67408" spans="1:4" x14ac:dyDescent="0.3">
      <c r="A67408" t="s">
        <v>217736</v>
      </c>
      <c r="B67408" t="s">
        <v>296561</v>
      </c>
      <c r="C67408">
        <v>1</v>
      </c>
      <c r="D67408">
        <v>163.38</v>
      </c>
    </row>
    <row r="67409" spans="1:4" x14ac:dyDescent="0.3">
      <c r="A67409" t="s">
        <v>154672</v>
      </c>
      <c r="B67409" t="s">
        <v>296561</v>
      </c>
      <c r="C67409">
        <v>1</v>
      </c>
      <c r="D67409">
        <v>166.76</v>
      </c>
    </row>
    <row r="67410" spans="1:4" x14ac:dyDescent="0.3">
      <c r="A67410" t="s">
        <v>244631</v>
      </c>
      <c r="B67410" t="s">
        <v>296560</v>
      </c>
      <c r="C67410">
        <v>3</v>
      </c>
      <c r="D67410">
        <v>176.74</v>
      </c>
    </row>
    <row r="67411" spans="1:4" x14ac:dyDescent="0.3">
      <c r="A67411" t="s">
        <v>124050</v>
      </c>
      <c r="B67411" t="s">
        <v>296560</v>
      </c>
      <c r="C67411">
        <v>6</v>
      </c>
      <c r="D67411">
        <v>80.19</v>
      </c>
    </row>
    <row r="67412" spans="1:4" x14ac:dyDescent="0.3">
      <c r="A67412" t="s">
        <v>244560</v>
      </c>
      <c r="B67412" t="s">
        <v>296560</v>
      </c>
      <c r="C67412">
        <v>2</v>
      </c>
      <c r="D67412">
        <v>55.24</v>
      </c>
    </row>
    <row r="67413" spans="1:4" x14ac:dyDescent="0.3">
      <c r="A67413" t="s">
        <v>287704</v>
      </c>
      <c r="B67413" t="s">
        <v>296561</v>
      </c>
      <c r="C67413">
        <v>1</v>
      </c>
      <c r="D67413">
        <v>167.07</v>
      </c>
    </row>
    <row r="67414" spans="1:4" x14ac:dyDescent="0.3">
      <c r="A67414" t="s">
        <v>269881</v>
      </c>
      <c r="B67414" t="s">
        <v>296561</v>
      </c>
      <c r="C67414">
        <v>1</v>
      </c>
      <c r="D67414">
        <v>369.89</v>
      </c>
    </row>
    <row r="67415" spans="1:4" x14ac:dyDescent="0.3">
      <c r="A67415" t="s">
        <v>126456</v>
      </c>
      <c r="B67415" t="s">
        <v>296563</v>
      </c>
      <c r="C67415">
        <v>1</v>
      </c>
      <c r="D67415">
        <v>125.92</v>
      </c>
    </row>
    <row r="67416" spans="1:4" x14ac:dyDescent="0.3">
      <c r="A67416" t="s">
        <v>148655</v>
      </c>
      <c r="B67416" t="s">
        <v>296563</v>
      </c>
      <c r="C67416">
        <v>1</v>
      </c>
      <c r="D67416">
        <v>36.590000000000003</v>
      </c>
    </row>
    <row r="67417" spans="1:4" x14ac:dyDescent="0.3">
      <c r="A67417" t="s">
        <v>180910</v>
      </c>
      <c r="B67417" t="s">
        <v>296561</v>
      </c>
      <c r="C67417">
        <v>1</v>
      </c>
      <c r="D67417">
        <v>279.04000000000002</v>
      </c>
    </row>
    <row r="67418" spans="1:4" x14ac:dyDescent="0.3">
      <c r="A67418" t="s">
        <v>180172</v>
      </c>
      <c r="B67418" t="s">
        <v>296561</v>
      </c>
      <c r="C67418">
        <v>1</v>
      </c>
      <c r="D67418">
        <v>1024.4000000000001</v>
      </c>
    </row>
    <row r="67419" spans="1:4" x14ac:dyDescent="0.3">
      <c r="A67419" t="s">
        <v>291417</v>
      </c>
      <c r="B67419" t="s">
        <v>296561</v>
      </c>
      <c r="C67419">
        <v>1</v>
      </c>
      <c r="D67419">
        <v>66.81</v>
      </c>
    </row>
    <row r="67420" spans="1:4" x14ac:dyDescent="0.3">
      <c r="A67420" t="s">
        <v>248316</v>
      </c>
      <c r="B67420" t="s">
        <v>296560</v>
      </c>
      <c r="C67420">
        <v>10</v>
      </c>
      <c r="D67420">
        <v>1830.99</v>
      </c>
    </row>
    <row r="67421" spans="1:4" x14ac:dyDescent="0.3">
      <c r="A67421" t="s">
        <v>197050</v>
      </c>
      <c r="B67421" t="s">
        <v>296560</v>
      </c>
      <c r="C67421">
        <v>1</v>
      </c>
      <c r="D67421">
        <v>93.89</v>
      </c>
    </row>
    <row r="67422" spans="1:4" x14ac:dyDescent="0.3">
      <c r="A67422" t="s">
        <v>254181</v>
      </c>
      <c r="B67422" t="s">
        <v>296560</v>
      </c>
      <c r="C67422">
        <v>4</v>
      </c>
      <c r="D67422">
        <v>88.58</v>
      </c>
    </row>
    <row r="67423" spans="1:4" x14ac:dyDescent="0.3">
      <c r="A67423" t="s">
        <v>284006</v>
      </c>
      <c r="B67423" t="s">
        <v>296560</v>
      </c>
      <c r="C67423">
        <v>1</v>
      </c>
      <c r="D67423">
        <v>57.06</v>
      </c>
    </row>
    <row r="67424" spans="1:4" x14ac:dyDescent="0.3">
      <c r="A67424" t="s">
        <v>265322</v>
      </c>
      <c r="B67424" t="s">
        <v>296560</v>
      </c>
      <c r="C67424">
        <v>8</v>
      </c>
      <c r="D67424">
        <v>303.22000000000003</v>
      </c>
    </row>
    <row r="67425" spans="1:4" x14ac:dyDescent="0.3">
      <c r="A67425" t="s">
        <v>135814</v>
      </c>
      <c r="B67425" t="s">
        <v>296560</v>
      </c>
      <c r="C67425">
        <v>3</v>
      </c>
      <c r="D67425">
        <v>162.15</v>
      </c>
    </row>
    <row r="67426" spans="1:4" x14ac:dyDescent="0.3">
      <c r="A67426" t="s">
        <v>215267</v>
      </c>
      <c r="B67426" t="s">
        <v>296560</v>
      </c>
      <c r="C67426">
        <v>1</v>
      </c>
      <c r="D67426">
        <v>59.14</v>
      </c>
    </row>
    <row r="67427" spans="1:4" x14ac:dyDescent="0.3">
      <c r="A67427" t="s">
        <v>212224</v>
      </c>
      <c r="B67427" t="s">
        <v>296561</v>
      </c>
      <c r="C67427">
        <v>1</v>
      </c>
      <c r="D67427">
        <v>23.19</v>
      </c>
    </row>
    <row r="67428" spans="1:4" x14ac:dyDescent="0.3">
      <c r="A67428" t="s">
        <v>280465</v>
      </c>
      <c r="B67428" t="s">
        <v>296560</v>
      </c>
      <c r="C67428">
        <v>1</v>
      </c>
      <c r="D67428">
        <v>26.09</v>
      </c>
    </row>
    <row r="67429" spans="1:4" x14ac:dyDescent="0.3">
      <c r="A67429" t="s">
        <v>199368</v>
      </c>
      <c r="B67429" t="s">
        <v>296560</v>
      </c>
      <c r="C67429">
        <v>4</v>
      </c>
      <c r="D67429">
        <v>81.599999999999994</v>
      </c>
    </row>
    <row r="67430" spans="1:4" x14ac:dyDescent="0.3">
      <c r="A67430" t="s">
        <v>152409</v>
      </c>
      <c r="B67430" t="s">
        <v>296560</v>
      </c>
      <c r="C67430">
        <v>3</v>
      </c>
      <c r="D67430">
        <v>110.04</v>
      </c>
    </row>
    <row r="67431" spans="1:4" x14ac:dyDescent="0.3">
      <c r="A67431" t="s">
        <v>214506</v>
      </c>
      <c r="B67431" t="s">
        <v>296560</v>
      </c>
      <c r="C67431">
        <v>3</v>
      </c>
      <c r="D67431">
        <v>31.09</v>
      </c>
    </row>
    <row r="67432" spans="1:4" x14ac:dyDescent="0.3">
      <c r="A67432" t="s">
        <v>169537</v>
      </c>
      <c r="B67432" t="s">
        <v>296561</v>
      </c>
      <c r="C67432">
        <v>1</v>
      </c>
      <c r="D67432">
        <v>193.98</v>
      </c>
    </row>
    <row r="67433" spans="1:4" x14ac:dyDescent="0.3">
      <c r="A67433" t="s">
        <v>256663</v>
      </c>
      <c r="B67433" t="s">
        <v>296560</v>
      </c>
      <c r="C67433">
        <v>1</v>
      </c>
      <c r="D67433">
        <v>65.78</v>
      </c>
    </row>
    <row r="67434" spans="1:4" x14ac:dyDescent="0.3">
      <c r="A67434" t="s">
        <v>132298</v>
      </c>
      <c r="B67434" t="s">
        <v>296561</v>
      </c>
      <c r="C67434">
        <v>1</v>
      </c>
      <c r="D67434">
        <v>99.43</v>
      </c>
    </row>
    <row r="67435" spans="1:4" x14ac:dyDescent="0.3">
      <c r="A67435" t="s">
        <v>187658</v>
      </c>
      <c r="B67435" t="s">
        <v>296560</v>
      </c>
      <c r="C67435">
        <v>1</v>
      </c>
      <c r="D67435">
        <v>26.39</v>
      </c>
    </row>
    <row r="67436" spans="1:4" x14ac:dyDescent="0.3">
      <c r="A67436" t="s">
        <v>135229</v>
      </c>
      <c r="B67436" t="s">
        <v>296560</v>
      </c>
      <c r="C67436">
        <v>8</v>
      </c>
      <c r="D67436">
        <v>540.05999999999995</v>
      </c>
    </row>
    <row r="67437" spans="1:4" x14ac:dyDescent="0.3">
      <c r="A67437" t="s">
        <v>284352</v>
      </c>
      <c r="B67437" t="s">
        <v>296560</v>
      </c>
      <c r="C67437">
        <v>4</v>
      </c>
      <c r="D67437">
        <v>209.53</v>
      </c>
    </row>
    <row r="67438" spans="1:4" x14ac:dyDescent="0.3">
      <c r="A67438" t="s">
        <v>144431</v>
      </c>
      <c r="B67438" t="s">
        <v>296560</v>
      </c>
      <c r="C67438">
        <v>4</v>
      </c>
      <c r="D67438">
        <v>489.69</v>
      </c>
    </row>
    <row r="67439" spans="1:4" x14ac:dyDescent="0.3">
      <c r="A67439" t="s">
        <v>229829</v>
      </c>
      <c r="B67439" t="s">
        <v>296564</v>
      </c>
      <c r="C67439">
        <v>1</v>
      </c>
      <c r="D67439">
        <v>167.49</v>
      </c>
    </row>
    <row r="67440" spans="1:4" x14ac:dyDescent="0.3">
      <c r="A67440" t="s">
        <v>165363</v>
      </c>
      <c r="B67440" t="s">
        <v>296560</v>
      </c>
      <c r="C67440">
        <v>9</v>
      </c>
      <c r="D67440">
        <v>202.91</v>
      </c>
    </row>
    <row r="67441" spans="1:4" x14ac:dyDescent="0.3">
      <c r="A67441" t="s">
        <v>257086</v>
      </c>
      <c r="B67441" t="s">
        <v>296561</v>
      </c>
      <c r="C67441">
        <v>1</v>
      </c>
      <c r="D67441">
        <v>75.44</v>
      </c>
    </row>
    <row r="67442" spans="1:4" x14ac:dyDescent="0.3">
      <c r="A67442" t="s">
        <v>248589</v>
      </c>
      <c r="B67442" t="s">
        <v>296560</v>
      </c>
      <c r="C67442">
        <v>3</v>
      </c>
      <c r="D67442">
        <v>77.849999999999994</v>
      </c>
    </row>
    <row r="67443" spans="1:4" x14ac:dyDescent="0.3">
      <c r="A67443" t="s">
        <v>253525</v>
      </c>
      <c r="B67443" t="s">
        <v>296560</v>
      </c>
      <c r="C67443">
        <v>4</v>
      </c>
      <c r="D67443">
        <v>43.39</v>
      </c>
    </row>
    <row r="67444" spans="1:4" x14ac:dyDescent="0.3">
      <c r="A67444" t="s">
        <v>119024</v>
      </c>
      <c r="B67444" t="s">
        <v>296560</v>
      </c>
      <c r="C67444">
        <v>1</v>
      </c>
      <c r="D67444">
        <v>215.05</v>
      </c>
    </row>
    <row r="67445" spans="1:4" x14ac:dyDescent="0.3">
      <c r="A67445" t="s">
        <v>132784</v>
      </c>
      <c r="B67445" t="s">
        <v>296560</v>
      </c>
      <c r="C67445">
        <v>4</v>
      </c>
      <c r="D67445">
        <v>51.7</v>
      </c>
    </row>
    <row r="67446" spans="1:4" x14ac:dyDescent="0.3">
      <c r="A67446" t="s">
        <v>136632</v>
      </c>
      <c r="B67446" t="s">
        <v>296560</v>
      </c>
      <c r="C67446">
        <v>1</v>
      </c>
      <c r="D67446">
        <v>44.19</v>
      </c>
    </row>
    <row r="67447" spans="1:4" x14ac:dyDescent="0.3">
      <c r="A67447" t="s">
        <v>134618</v>
      </c>
      <c r="B67447" t="s">
        <v>296560</v>
      </c>
      <c r="C67447">
        <v>6</v>
      </c>
      <c r="D67447">
        <v>650.63</v>
      </c>
    </row>
    <row r="67448" spans="1:4" x14ac:dyDescent="0.3">
      <c r="A67448" t="s">
        <v>123455</v>
      </c>
      <c r="B67448" t="s">
        <v>296561</v>
      </c>
      <c r="C67448">
        <v>1</v>
      </c>
      <c r="D67448">
        <v>212.85</v>
      </c>
    </row>
    <row r="67449" spans="1:4" x14ac:dyDescent="0.3">
      <c r="A67449" t="s">
        <v>104199</v>
      </c>
      <c r="B67449" t="s">
        <v>296560</v>
      </c>
      <c r="C67449">
        <v>5</v>
      </c>
      <c r="D67449">
        <v>61.8</v>
      </c>
    </row>
    <row r="67450" spans="1:4" x14ac:dyDescent="0.3">
      <c r="A67450" t="s">
        <v>250498</v>
      </c>
      <c r="B67450" t="s">
        <v>296561</v>
      </c>
      <c r="C67450">
        <v>1</v>
      </c>
      <c r="D67450">
        <v>212.98</v>
      </c>
    </row>
    <row r="67451" spans="1:4" x14ac:dyDescent="0.3">
      <c r="A67451" t="s">
        <v>119207</v>
      </c>
      <c r="B67451" t="s">
        <v>296563</v>
      </c>
      <c r="C67451">
        <v>1</v>
      </c>
      <c r="D67451">
        <v>20</v>
      </c>
    </row>
    <row r="67452" spans="1:4" x14ac:dyDescent="0.3">
      <c r="A67452" t="s">
        <v>123617</v>
      </c>
      <c r="B67452" t="s">
        <v>296560</v>
      </c>
      <c r="C67452">
        <v>3</v>
      </c>
      <c r="D67452">
        <v>112.07</v>
      </c>
    </row>
    <row r="67453" spans="1:4" x14ac:dyDescent="0.3">
      <c r="A67453" t="s">
        <v>200911</v>
      </c>
      <c r="B67453" t="s">
        <v>296561</v>
      </c>
      <c r="C67453">
        <v>1</v>
      </c>
      <c r="D67453">
        <v>575.44000000000005</v>
      </c>
    </row>
    <row r="67454" spans="1:4" x14ac:dyDescent="0.3">
      <c r="A67454" t="s">
        <v>247531</v>
      </c>
      <c r="B67454" t="s">
        <v>296561</v>
      </c>
      <c r="C67454">
        <v>1</v>
      </c>
      <c r="D67454">
        <v>34.71</v>
      </c>
    </row>
    <row r="67455" spans="1:4" x14ac:dyDescent="0.3">
      <c r="A67455" t="s">
        <v>288641</v>
      </c>
      <c r="B67455" t="s">
        <v>296560</v>
      </c>
      <c r="C67455">
        <v>5</v>
      </c>
      <c r="D67455">
        <v>324.89</v>
      </c>
    </row>
    <row r="67456" spans="1:4" x14ac:dyDescent="0.3">
      <c r="A67456" t="s">
        <v>104729</v>
      </c>
      <c r="B67456" t="s">
        <v>296560</v>
      </c>
      <c r="C67456">
        <v>1</v>
      </c>
      <c r="D67456">
        <v>94.19</v>
      </c>
    </row>
    <row r="67457" spans="1:4" x14ac:dyDescent="0.3">
      <c r="A67457" t="s">
        <v>260249</v>
      </c>
      <c r="B67457" t="s">
        <v>296560</v>
      </c>
      <c r="C67457">
        <v>5</v>
      </c>
      <c r="D67457">
        <v>130</v>
      </c>
    </row>
    <row r="67458" spans="1:4" x14ac:dyDescent="0.3">
      <c r="A67458" t="s">
        <v>115172</v>
      </c>
      <c r="B67458" t="s">
        <v>296560</v>
      </c>
      <c r="C67458">
        <v>2</v>
      </c>
      <c r="D67458">
        <v>228.72</v>
      </c>
    </row>
    <row r="67459" spans="1:4" x14ac:dyDescent="0.3">
      <c r="A67459" t="s">
        <v>234861</v>
      </c>
      <c r="B67459" t="s">
        <v>296561</v>
      </c>
      <c r="C67459">
        <v>1</v>
      </c>
      <c r="D67459">
        <v>254.01</v>
      </c>
    </row>
    <row r="67460" spans="1:4" x14ac:dyDescent="0.3">
      <c r="A67460" t="s">
        <v>135408</v>
      </c>
      <c r="B67460" t="s">
        <v>296560</v>
      </c>
      <c r="C67460">
        <v>1</v>
      </c>
      <c r="D67460">
        <v>114.13</v>
      </c>
    </row>
    <row r="67461" spans="1:4" x14ac:dyDescent="0.3">
      <c r="A67461" t="s">
        <v>199051</v>
      </c>
      <c r="B67461" t="s">
        <v>296563</v>
      </c>
      <c r="C67461">
        <v>1</v>
      </c>
      <c r="D67461">
        <v>11.46</v>
      </c>
    </row>
    <row r="67462" spans="1:4" x14ac:dyDescent="0.3">
      <c r="A67462" t="s">
        <v>197240</v>
      </c>
      <c r="B67462" t="s">
        <v>296560</v>
      </c>
      <c r="C67462">
        <v>10</v>
      </c>
      <c r="D67462">
        <v>124.22</v>
      </c>
    </row>
    <row r="67463" spans="1:4" x14ac:dyDescent="0.3">
      <c r="A67463" t="s">
        <v>176450</v>
      </c>
      <c r="B67463" t="s">
        <v>296560</v>
      </c>
      <c r="C67463">
        <v>10</v>
      </c>
      <c r="D67463">
        <v>485.02</v>
      </c>
    </row>
    <row r="67464" spans="1:4" x14ac:dyDescent="0.3">
      <c r="A67464" t="s">
        <v>236709</v>
      </c>
      <c r="B67464" t="s">
        <v>296560</v>
      </c>
      <c r="C67464">
        <v>10</v>
      </c>
      <c r="D67464">
        <v>374.85</v>
      </c>
    </row>
    <row r="67465" spans="1:4" x14ac:dyDescent="0.3">
      <c r="A67465" t="s">
        <v>287816</v>
      </c>
      <c r="B67465" t="s">
        <v>296561</v>
      </c>
      <c r="C67465">
        <v>1</v>
      </c>
      <c r="D67465">
        <v>360.36</v>
      </c>
    </row>
    <row r="67466" spans="1:4" x14ac:dyDescent="0.3">
      <c r="A67466" t="s">
        <v>201240</v>
      </c>
      <c r="B67466" t="s">
        <v>296561</v>
      </c>
      <c r="C67466">
        <v>1</v>
      </c>
      <c r="D67466">
        <v>90.5</v>
      </c>
    </row>
    <row r="67467" spans="1:4" x14ac:dyDescent="0.3">
      <c r="A67467" t="s">
        <v>152677</v>
      </c>
      <c r="B67467" t="s">
        <v>296560</v>
      </c>
      <c r="C67467">
        <v>1</v>
      </c>
      <c r="D67467">
        <v>45</v>
      </c>
    </row>
    <row r="67468" spans="1:4" x14ac:dyDescent="0.3">
      <c r="A67468" t="s">
        <v>236281</v>
      </c>
      <c r="B67468" t="s">
        <v>296560</v>
      </c>
      <c r="C67468">
        <v>10</v>
      </c>
      <c r="D67468">
        <v>555.17999999999995</v>
      </c>
    </row>
    <row r="67469" spans="1:4" x14ac:dyDescent="0.3">
      <c r="A67469" t="s">
        <v>109749</v>
      </c>
      <c r="B67469" t="s">
        <v>296560</v>
      </c>
      <c r="C67469">
        <v>1</v>
      </c>
      <c r="D67469">
        <v>190.44</v>
      </c>
    </row>
    <row r="67470" spans="1:4" x14ac:dyDescent="0.3">
      <c r="A67470" t="s">
        <v>222732</v>
      </c>
      <c r="B67470" t="s">
        <v>296563</v>
      </c>
      <c r="C67470">
        <v>1</v>
      </c>
      <c r="D67470">
        <v>135.08000000000001</v>
      </c>
    </row>
    <row r="67471" spans="1:4" x14ac:dyDescent="0.3">
      <c r="A67471" t="s">
        <v>174274</v>
      </c>
      <c r="B67471" t="s">
        <v>296561</v>
      </c>
      <c r="C67471">
        <v>1</v>
      </c>
      <c r="D67471">
        <v>133.97</v>
      </c>
    </row>
    <row r="67472" spans="1:4" x14ac:dyDescent="0.3">
      <c r="A67472" t="s">
        <v>118376</v>
      </c>
      <c r="B67472" t="s">
        <v>296560</v>
      </c>
      <c r="C67472">
        <v>8</v>
      </c>
      <c r="D67472">
        <v>86.02</v>
      </c>
    </row>
    <row r="67473" spans="1:4" x14ac:dyDescent="0.3">
      <c r="A67473" t="s">
        <v>249305</v>
      </c>
      <c r="B67473" t="s">
        <v>296560</v>
      </c>
      <c r="C67473">
        <v>1</v>
      </c>
      <c r="D67473">
        <v>192.74</v>
      </c>
    </row>
    <row r="67474" spans="1:4" x14ac:dyDescent="0.3">
      <c r="A67474" t="s">
        <v>110589</v>
      </c>
      <c r="B67474" t="s">
        <v>296560</v>
      </c>
      <c r="C67474">
        <v>1</v>
      </c>
      <c r="D67474">
        <v>113.2</v>
      </c>
    </row>
    <row r="67475" spans="1:4" x14ac:dyDescent="0.3">
      <c r="A67475" t="s">
        <v>272705</v>
      </c>
      <c r="B67475" t="s">
        <v>296560</v>
      </c>
      <c r="C67475">
        <v>5</v>
      </c>
      <c r="D67475">
        <v>68.180000000000007</v>
      </c>
    </row>
    <row r="67476" spans="1:4" x14ac:dyDescent="0.3">
      <c r="A67476" t="s">
        <v>107649</v>
      </c>
      <c r="B67476" t="s">
        <v>296560</v>
      </c>
      <c r="C67476">
        <v>1</v>
      </c>
      <c r="D67476">
        <v>25.73</v>
      </c>
    </row>
    <row r="67477" spans="1:4" x14ac:dyDescent="0.3">
      <c r="A67477" t="s">
        <v>230644</v>
      </c>
      <c r="B67477" t="s">
        <v>296560</v>
      </c>
      <c r="C67477">
        <v>3</v>
      </c>
      <c r="D67477">
        <v>117.73</v>
      </c>
    </row>
    <row r="67478" spans="1:4" x14ac:dyDescent="0.3">
      <c r="A67478" t="s">
        <v>198352</v>
      </c>
      <c r="B67478" t="s">
        <v>296560</v>
      </c>
      <c r="C67478">
        <v>8</v>
      </c>
      <c r="D67478">
        <v>150.11000000000001</v>
      </c>
    </row>
    <row r="67479" spans="1:4" x14ac:dyDescent="0.3">
      <c r="A67479" t="s">
        <v>162674</v>
      </c>
      <c r="B67479" t="s">
        <v>296560</v>
      </c>
      <c r="C67479">
        <v>1</v>
      </c>
      <c r="D67479">
        <v>89.45</v>
      </c>
    </row>
    <row r="67480" spans="1:4" x14ac:dyDescent="0.3">
      <c r="A67480" t="s">
        <v>175839</v>
      </c>
      <c r="B67480" t="s">
        <v>296560</v>
      </c>
      <c r="C67480">
        <v>3</v>
      </c>
      <c r="D67480">
        <v>132.82</v>
      </c>
    </row>
    <row r="67481" spans="1:4" x14ac:dyDescent="0.3">
      <c r="A67481" t="s">
        <v>287276</v>
      </c>
      <c r="B67481" t="s">
        <v>296560</v>
      </c>
      <c r="C67481">
        <v>3</v>
      </c>
      <c r="D67481">
        <v>194.85</v>
      </c>
    </row>
    <row r="67482" spans="1:4" x14ac:dyDescent="0.3">
      <c r="A67482" t="s">
        <v>290649</v>
      </c>
      <c r="B67482" t="s">
        <v>296560</v>
      </c>
      <c r="C67482">
        <v>8</v>
      </c>
      <c r="D67482">
        <v>219.36</v>
      </c>
    </row>
    <row r="67483" spans="1:4" x14ac:dyDescent="0.3">
      <c r="A67483" t="s">
        <v>173877</v>
      </c>
      <c r="B67483" t="s">
        <v>296560</v>
      </c>
      <c r="C67483">
        <v>2</v>
      </c>
      <c r="D67483">
        <v>44</v>
      </c>
    </row>
    <row r="67484" spans="1:4" x14ac:dyDescent="0.3">
      <c r="A67484" t="s">
        <v>106223</v>
      </c>
      <c r="B67484" t="s">
        <v>296560</v>
      </c>
      <c r="C67484">
        <v>10</v>
      </c>
      <c r="D67484">
        <v>403.8</v>
      </c>
    </row>
    <row r="67485" spans="1:4" x14ac:dyDescent="0.3">
      <c r="A67485" t="s">
        <v>128468</v>
      </c>
      <c r="B67485" t="s">
        <v>296563</v>
      </c>
      <c r="C67485">
        <v>1</v>
      </c>
      <c r="D67485">
        <v>61.12</v>
      </c>
    </row>
    <row r="67486" spans="1:4" x14ac:dyDescent="0.3">
      <c r="A67486" t="s">
        <v>198462</v>
      </c>
      <c r="B67486" t="s">
        <v>296560</v>
      </c>
      <c r="C67486">
        <v>2</v>
      </c>
      <c r="D67486">
        <v>25.85</v>
      </c>
    </row>
    <row r="67487" spans="1:4" x14ac:dyDescent="0.3">
      <c r="A67487" t="s">
        <v>297036</v>
      </c>
      <c r="B67487" t="s">
        <v>296560</v>
      </c>
      <c r="C67487">
        <v>3</v>
      </c>
      <c r="D67487">
        <v>190.04</v>
      </c>
    </row>
    <row r="67488" spans="1:4" x14ac:dyDescent="0.3">
      <c r="A67488" t="s">
        <v>182537</v>
      </c>
      <c r="B67488" t="s">
        <v>296560</v>
      </c>
      <c r="C67488">
        <v>3</v>
      </c>
      <c r="D67488">
        <v>38.01</v>
      </c>
    </row>
    <row r="67489" spans="1:4" x14ac:dyDescent="0.3">
      <c r="A67489" t="s">
        <v>250089</v>
      </c>
      <c r="B67489" t="s">
        <v>296560</v>
      </c>
      <c r="C67489">
        <v>1</v>
      </c>
      <c r="D67489">
        <v>133.94999999999999</v>
      </c>
    </row>
    <row r="67490" spans="1:4" x14ac:dyDescent="0.3">
      <c r="A67490" t="s">
        <v>229260</v>
      </c>
      <c r="B67490" t="s">
        <v>296560</v>
      </c>
      <c r="C67490">
        <v>4</v>
      </c>
      <c r="D67490">
        <v>112.3</v>
      </c>
    </row>
    <row r="67491" spans="1:4" x14ac:dyDescent="0.3">
      <c r="A67491" t="s">
        <v>140659</v>
      </c>
      <c r="B67491" t="s">
        <v>296560</v>
      </c>
      <c r="C67491">
        <v>1</v>
      </c>
      <c r="D67491">
        <v>81.72</v>
      </c>
    </row>
    <row r="67492" spans="1:4" x14ac:dyDescent="0.3">
      <c r="A67492" t="s">
        <v>215371</v>
      </c>
      <c r="B67492" t="s">
        <v>296560</v>
      </c>
      <c r="C67492">
        <v>4</v>
      </c>
      <c r="D67492">
        <v>43.1</v>
      </c>
    </row>
    <row r="67493" spans="1:4" x14ac:dyDescent="0.3">
      <c r="A67493" t="s">
        <v>295280</v>
      </c>
      <c r="B67493" t="s">
        <v>296560</v>
      </c>
      <c r="C67493">
        <v>1</v>
      </c>
      <c r="D67493">
        <v>91.29</v>
      </c>
    </row>
    <row r="67494" spans="1:4" x14ac:dyDescent="0.3">
      <c r="A67494" t="s">
        <v>294730</v>
      </c>
      <c r="B67494" t="s">
        <v>296560</v>
      </c>
      <c r="C67494">
        <v>1</v>
      </c>
      <c r="D67494">
        <v>64</v>
      </c>
    </row>
    <row r="67495" spans="1:4" x14ac:dyDescent="0.3">
      <c r="A67495" t="s">
        <v>159404</v>
      </c>
      <c r="B67495" t="s">
        <v>296560</v>
      </c>
      <c r="C67495">
        <v>10</v>
      </c>
      <c r="D67495">
        <v>870.04</v>
      </c>
    </row>
    <row r="67496" spans="1:4" x14ac:dyDescent="0.3">
      <c r="A67496" t="s">
        <v>204660</v>
      </c>
      <c r="B67496" t="s">
        <v>296560</v>
      </c>
      <c r="C67496">
        <v>5</v>
      </c>
      <c r="D67496">
        <v>233.83</v>
      </c>
    </row>
    <row r="67497" spans="1:4" x14ac:dyDescent="0.3">
      <c r="A67497" t="s">
        <v>270778</v>
      </c>
      <c r="B67497" t="s">
        <v>296560</v>
      </c>
      <c r="C67497">
        <v>1</v>
      </c>
      <c r="D67497">
        <v>13.35</v>
      </c>
    </row>
    <row r="67498" spans="1:4" x14ac:dyDescent="0.3">
      <c r="A67498" t="s">
        <v>183634</v>
      </c>
      <c r="B67498" t="s">
        <v>296561</v>
      </c>
      <c r="C67498">
        <v>1</v>
      </c>
      <c r="D67498">
        <v>102.13</v>
      </c>
    </row>
    <row r="67499" spans="1:4" x14ac:dyDescent="0.3">
      <c r="A67499" t="s">
        <v>147865</v>
      </c>
      <c r="B67499" t="s">
        <v>296560</v>
      </c>
      <c r="C67499">
        <v>1</v>
      </c>
      <c r="D67499">
        <v>76.41</v>
      </c>
    </row>
    <row r="67500" spans="1:4" x14ac:dyDescent="0.3">
      <c r="A67500" t="s">
        <v>297037</v>
      </c>
      <c r="B67500" t="s">
        <v>296560</v>
      </c>
      <c r="C67500">
        <v>1</v>
      </c>
      <c r="D67500">
        <v>188.04</v>
      </c>
    </row>
    <row r="67501" spans="1:4" x14ac:dyDescent="0.3">
      <c r="A67501" t="s">
        <v>157649</v>
      </c>
      <c r="B67501" t="s">
        <v>296560</v>
      </c>
      <c r="C67501">
        <v>1</v>
      </c>
      <c r="D67501">
        <v>73.34</v>
      </c>
    </row>
    <row r="67502" spans="1:4" x14ac:dyDescent="0.3">
      <c r="A67502" t="s">
        <v>154787</v>
      </c>
      <c r="B67502" t="s">
        <v>296560</v>
      </c>
      <c r="C67502">
        <v>1</v>
      </c>
      <c r="D67502">
        <v>38.75</v>
      </c>
    </row>
    <row r="67503" spans="1:4" x14ac:dyDescent="0.3">
      <c r="A67503" t="s">
        <v>122021</v>
      </c>
      <c r="B67503" t="s">
        <v>296560</v>
      </c>
      <c r="C67503">
        <v>1</v>
      </c>
      <c r="D67503">
        <v>21.69</v>
      </c>
    </row>
    <row r="67504" spans="1:4" x14ac:dyDescent="0.3">
      <c r="A67504" t="s">
        <v>272290</v>
      </c>
      <c r="B67504" t="s">
        <v>296560</v>
      </c>
      <c r="C67504">
        <v>4</v>
      </c>
      <c r="D67504">
        <v>42.12</v>
      </c>
    </row>
    <row r="67505" spans="1:4" x14ac:dyDescent="0.3">
      <c r="A67505" t="s">
        <v>230908</v>
      </c>
      <c r="B67505" t="s">
        <v>296561</v>
      </c>
      <c r="C67505">
        <v>1</v>
      </c>
      <c r="D67505">
        <v>170.72</v>
      </c>
    </row>
    <row r="67506" spans="1:4" x14ac:dyDescent="0.3">
      <c r="A67506" t="s">
        <v>226775</v>
      </c>
      <c r="B67506" t="s">
        <v>296560</v>
      </c>
      <c r="C67506">
        <v>5</v>
      </c>
      <c r="D67506">
        <v>167.63</v>
      </c>
    </row>
    <row r="67507" spans="1:4" x14ac:dyDescent="0.3">
      <c r="A67507" t="s">
        <v>263322</v>
      </c>
      <c r="B67507" t="s">
        <v>296560</v>
      </c>
      <c r="C67507">
        <v>2</v>
      </c>
      <c r="D67507">
        <v>27</v>
      </c>
    </row>
    <row r="67508" spans="1:4" x14ac:dyDescent="0.3">
      <c r="A67508" t="s">
        <v>241385</v>
      </c>
      <c r="B67508" t="s">
        <v>296560</v>
      </c>
      <c r="C67508">
        <v>10</v>
      </c>
      <c r="D67508">
        <v>984.68</v>
      </c>
    </row>
    <row r="67509" spans="1:4" x14ac:dyDescent="0.3">
      <c r="A67509" t="s">
        <v>239395</v>
      </c>
      <c r="B67509" t="s">
        <v>296560</v>
      </c>
      <c r="C67509">
        <v>1</v>
      </c>
      <c r="D67509">
        <v>152.38</v>
      </c>
    </row>
    <row r="67510" spans="1:4" x14ac:dyDescent="0.3">
      <c r="A67510" t="s">
        <v>187409</v>
      </c>
      <c r="B67510" t="s">
        <v>296561</v>
      </c>
      <c r="C67510">
        <v>1</v>
      </c>
      <c r="D67510">
        <v>182.36</v>
      </c>
    </row>
    <row r="67511" spans="1:4" x14ac:dyDescent="0.3">
      <c r="A67511" t="s">
        <v>250771</v>
      </c>
      <c r="B67511" t="s">
        <v>296560</v>
      </c>
      <c r="C67511">
        <v>1</v>
      </c>
      <c r="D67511">
        <v>41.47</v>
      </c>
    </row>
    <row r="67512" spans="1:4" x14ac:dyDescent="0.3">
      <c r="A67512" t="s">
        <v>100178</v>
      </c>
      <c r="B67512" t="s">
        <v>296560</v>
      </c>
      <c r="C67512">
        <v>6</v>
      </c>
      <c r="D67512">
        <v>76.05</v>
      </c>
    </row>
    <row r="67513" spans="1:4" x14ac:dyDescent="0.3">
      <c r="A67513" t="s">
        <v>199996</v>
      </c>
      <c r="B67513" t="s">
        <v>296563</v>
      </c>
      <c r="C67513">
        <v>1</v>
      </c>
      <c r="D67513">
        <v>50</v>
      </c>
    </row>
    <row r="67514" spans="1:4" x14ac:dyDescent="0.3">
      <c r="A67514" t="s">
        <v>192884</v>
      </c>
      <c r="B67514" t="s">
        <v>296563</v>
      </c>
      <c r="C67514">
        <v>1</v>
      </c>
      <c r="D67514">
        <v>16.309999999999999</v>
      </c>
    </row>
    <row r="67515" spans="1:4" x14ac:dyDescent="0.3">
      <c r="A67515" t="s">
        <v>266096</v>
      </c>
      <c r="B67515" t="s">
        <v>296560</v>
      </c>
      <c r="C67515">
        <v>2</v>
      </c>
      <c r="D67515">
        <v>137.08000000000001</v>
      </c>
    </row>
    <row r="67516" spans="1:4" x14ac:dyDescent="0.3">
      <c r="A67516" t="s">
        <v>261940</v>
      </c>
      <c r="B67516" t="s">
        <v>296560</v>
      </c>
      <c r="C67516">
        <v>1</v>
      </c>
      <c r="D67516">
        <v>37.840000000000003</v>
      </c>
    </row>
    <row r="67517" spans="1:4" x14ac:dyDescent="0.3">
      <c r="A67517" t="s">
        <v>158744</v>
      </c>
      <c r="B67517" t="s">
        <v>296560</v>
      </c>
      <c r="C67517">
        <v>1</v>
      </c>
      <c r="D67517">
        <v>77.819999999999993</v>
      </c>
    </row>
    <row r="67518" spans="1:4" x14ac:dyDescent="0.3">
      <c r="A67518" t="s">
        <v>297038</v>
      </c>
      <c r="B67518" t="s">
        <v>296560</v>
      </c>
      <c r="C67518">
        <v>8</v>
      </c>
      <c r="D67518">
        <v>262.94</v>
      </c>
    </row>
    <row r="67519" spans="1:4" x14ac:dyDescent="0.3">
      <c r="A67519" t="s">
        <v>128806</v>
      </c>
      <c r="B67519" t="s">
        <v>296560</v>
      </c>
      <c r="C67519">
        <v>2</v>
      </c>
      <c r="D67519">
        <v>90.96</v>
      </c>
    </row>
    <row r="67520" spans="1:4" x14ac:dyDescent="0.3">
      <c r="A67520" t="s">
        <v>153762</v>
      </c>
      <c r="B67520" t="s">
        <v>296560</v>
      </c>
      <c r="C67520">
        <v>3</v>
      </c>
      <c r="D67520">
        <v>180.25</v>
      </c>
    </row>
    <row r="67521" spans="1:4" x14ac:dyDescent="0.3">
      <c r="A67521" t="s">
        <v>168375</v>
      </c>
      <c r="B67521" t="s">
        <v>296560</v>
      </c>
      <c r="C67521">
        <v>1</v>
      </c>
      <c r="D67521">
        <v>289.32</v>
      </c>
    </row>
    <row r="67522" spans="1:4" x14ac:dyDescent="0.3">
      <c r="A67522" t="s">
        <v>167355</v>
      </c>
      <c r="B67522" t="s">
        <v>296561</v>
      </c>
      <c r="C67522">
        <v>1</v>
      </c>
      <c r="D67522">
        <v>129.53</v>
      </c>
    </row>
    <row r="67523" spans="1:4" x14ac:dyDescent="0.3">
      <c r="A67523" t="s">
        <v>110371</v>
      </c>
      <c r="B67523" t="s">
        <v>296561</v>
      </c>
      <c r="C67523">
        <v>1</v>
      </c>
      <c r="D67523">
        <v>173.84</v>
      </c>
    </row>
    <row r="67524" spans="1:4" x14ac:dyDescent="0.3">
      <c r="A67524" t="s">
        <v>124694</v>
      </c>
      <c r="B67524" t="s">
        <v>296560</v>
      </c>
      <c r="C67524">
        <v>4</v>
      </c>
      <c r="D67524">
        <v>227.64</v>
      </c>
    </row>
    <row r="67525" spans="1:4" x14ac:dyDescent="0.3">
      <c r="A67525" t="s">
        <v>195491</v>
      </c>
      <c r="B67525" t="s">
        <v>296560</v>
      </c>
      <c r="C67525">
        <v>5</v>
      </c>
      <c r="D67525">
        <v>316.42</v>
      </c>
    </row>
    <row r="67526" spans="1:4" x14ac:dyDescent="0.3">
      <c r="A67526" t="s">
        <v>237406</v>
      </c>
      <c r="B67526" t="s">
        <v>296560</v>
      </c>
      <c r="C67526">
        <v>3</v>
      </c>
      <c r="D67526">
        <v>36.35</v>
      </c>
    </row>
    <row r="67527" spans="1:4" x14ac:dyDescent="0.3">
      <c r="A67527" t="s">
        <v>288767</v>
      </c>
      <c r="B67527" t="s">
        <v>296560</v>
      </c>
      <c r="C67527">
        <v>3</v>
      </c>
      <c r="D67527">
        <v>89.31</v>
      </c>
    </row>
    <row r="67528" spans="1:4" x14ac:dyDescent="0.3">
      <c r="A67528" t="s">
        <v>121969</v>
      </c>
      <c r="B67528" t="s">
        <v>296560</v>
      </c>
      <c r="C67528">
        <v>2</v>
      </c>
      <c r="D67528">
        <v>54.79</v>
      </c>
    </row>
    <row r="67529" spans="1:4" x14ac:dyDescent="0.3">
      <c r="A67529" t="s">
        <v>155416</v>
      </c>
      <c r="B67529" t="s">
        <v>296560</v>
      </c>
      <c r="C67529">
        <v>1</v>
      </c>
      <c r="D67529">
        <v>123.01</v>
      </c>
    </row>
    <row r="67530" spans="1:4" x14ac:dyDescent="0.3">
      <c r="A67530" t="s">
        <v>162373</v>
      </c>
      <c r="B67530" t="s">
        <v>296560</v>
      </c>
      <c r="C67530">
        <v>1</v>
      </c>
      <c r="D67530">
        <v>42.77</v>
      </c>
    </row>
    <row r="67531" spans="1:4" x14ac:dyDescent="0.3">
      <c r="A67531" t="s">
        <v>194350</v>
      </c>
      <c r="B67531" t="s">
        <v>296560</v>
      </c>
      <c r="C67531">
        <v>8</v>
      </c>
      <c r="D67531">
        <v>228.78</v>
      </c>
    </row>
    <row r="67532" spans="1:4" x14ac:dyDescent="0.3">
      <c r="A67532" t="s">
        <v>224426</v>
      </c>
      <c r="B67532" t="s">
        <v>296560</v>
      </c>
      <c r="C67532">
        <v>3</v>
      </c>
      <c r="D67532">
        <v>170.94</v>
      </c>
    </row>
    <row r="67533" spans="1:4" x14ac:dyDescent="0.3">
      <c r="A67533" t="s">
        <v>148841</v>
      </c>
      <c r="B67533" t="s">
        <v>296560</v>
      </c>
      <c r="C67533">
        <v>3</v>
      </c>
      <c r="D67533">
        <v>260.08</v>
      </c>
    </row>
    <row r="67534" spans="1:4" x14ac:dyDescent="0.3">
      <c r="A67534" t="s">
        <v>164923</v>
      </c>
      <c r="B67534" t="s">
        <v>296560</v>
      </c>
      <c r="C67534">
        <v>1</v>
      </c>
      <c r="D67534">
        <v>95.18</v>
      </c>
    </row>
    <row r="67535" spans="1:4" x14ac:dyDescent="0.3">
      <c r="A67535" t="s">
        <v>224815</v>
      </c>
      <c r="B67535" t="s">
        <v>296560</v>
      </c>
      <c r="C67535">
        <v>1</v>
      </c>
      <c r="D67535">
        <v>69.23</v>
      </c>
    </row>
    <row r="67536" spans="1:4" x14ac:dyDescent="0.3">
      <c r="A67536" t="s">
        <v>279537</v>
      </c>
      <c r="B67536" t="s">
        <v>296560</v>
      </c>
      <c r="C67536">
        <v>2</v>
      </c>
      <c r="D67536">
        <v>61.73</v>
      </c>
    </row>
    <row r="67537" spans="1:4" x14ac:dyDescent="0.3">
      <c r="A67537" t="s">
        <v>256180</v>
      </c>
      <c r="B67537" t="s">
        <v>296560</v>
      </c>
      <c r="C67537">
        <v>1</v>
      </c>
      <c r="D67537">
        <v>35</v>
      </c>
    </row>
    <row r="67538" spans="1:4" x14ac:dyDescent="0.3">
      <c r="A67538" t="s">
        <v>245087</v>
      </c>
      <c r="B67538" t="s">
        <v>296560</v>
      </c>
      <c r="C67538">
        <v>2</v>
      </c>
      <c r="D67538">
        <v>235.28</v>
      </c>
    </row>
    <row r="67539" spans="1:4" x14ac:dyDescent="0.3">
      <c r="A67539" t="s">
        <v>255853</v>
      </c>
      <c r="B67539" t="s">
        <v>296560</v>
      </c>
      <c r="C67539">
        <v>8</v>
      </c>
      <c r="D67539">
        <v>81.16</v>
      </c>
    </row>
    <row r="67540" spans="1:4" x14ac:dyDescent="0.3">
      <c r="A67540" t="s">
        <v>236831</v>
      </c>
      <c r="B67540" t="s">
        <v>296560</v>
      </c>
      <c r="C67540">
        <v>3</v>
      </c>
      <c r="D67540">
        <v>139.24</v>
      </c>
    </row>
    <row r="67541" spans="1:4" x14ac:dyDescent="0.3">
      <c r="A67541" t="s">
        <v>137132</v>
      </c>
      <c r="B67541" t="s">
        <v>296560</v>
      </c>
      <c r="C67541">
        <v>8</v>
      </c>
      <c r="D67541">
        <v>93.98</v>
      </c>
    </row>
    <row r="67542" spans="1:4" x14ac:dyDescent="0.3">
      <c r="A67542" t="s">
        <v>284564</v>
      </c>
      <c r="B67542" t="s">
        <v>296560</v>
      </c>
      <c r="C67542">
        <v>2</v>
      </c>
      <c r="D67542">
        <v>60.75</v>
      </c>
    </row>
    <row r="67543" spans="1:4" x14ac:dyDescent="0.3">
      <c r="A67543" t="s">
        <v>281756</v>
      </c>
      <c r="B67543" t="s">
        <v>296560</v>
      </c>
      <c r="C67543">
        <v>2</v>
      </c>
      <c r="D67543">
        <v>46.78</v>
      </c>
    </row>
    <row r="67544" spans="1:4" x14ac:dyDescent="0.3">
      <c r="A67544" t="s">
        <v>292287</v>
      </c>
      <c r="B67544" t="s">
        <v>296560</v>
      </c>
      <c r="C67544">
        <v>3</v>
      </c>
      <c r="D67544">
        <v>133.93</v>
      </c>
    </row>
    <row r="67545" spans="1:4" x14ac:dyDescent="0.3">
      <c r="A67545" t="s">
        <v>107585</v>
      </c>
      <c r="B67545" t="s">
        <v>296560</v>
      </c>
      <c r="C67545">
        <v>1</v>
      </c>
      <c r="D67545">
        <v>1.26</v>
      </c>
    </row>
    <row r="67546" spans="1:4" x14ac:dyDescent="0.3">
      <c r="A67546" t="s">
        <v>241325</v>
      </c>
      <c r="B67546" t="s">
        <v>296561</v>
      </c>
      <c r="C67546">
        <v>1</v>
      </c>
      <c r="D67546">
        <v>126.54</v>
      </c>
    </row>
    <row r="67547" spans="1:4" x14ac:dyDescent="0.3">
      <c r="A67547" t="s">
        <v>138278</v>
      </c>
      <c r="B67547" t="s">
        <v>296560</v>
      </c>
      <c r="C67547">
        <v>1</v>
      </c>
      <c r="D67547">
        <v>45.42</v>
      </c>
    </row>
    <row r="67548" spans="1:4" x14ac:dyDescent="0.3">
      <c r="A67548" t="s">
        <v>278855</v>
      </c>
      <c r="B67548" t="s">
        <v>296560</v>
      </c>
      <c r="C67548">
        <v>8</v>
      </c>
      <c r="D67548">
        <v>4681.78</v>
      </c>
    </row>
    <row r="67549" spans="1:4" x14ac:dyDescent="0.3">
      <c r="A67549" t="s">
        <v>224895</v>
      </c>
      <c r="B67549" t="s">
        <v>296561</v>
      </c>
      <c r="C67549">
        <v>1</v>
      </c>
      <c r="D67549">
        <v>38.19</v>
      </c>
    </row>
    <row r="67550" spans="1:4" x14ac:dyDescent="0.3">
      <c r="A67550" t="s">
        <v>112490</v>
      </c>
      <c r="B67550" t="s">
        <v>296560</v>
      </c>
      <c r="C67550">
        <v>1</v>
      </c>
      <c r="D67550">
        <v>73.34</v>
      </c>
    </row>
    <row r="67551" spans="1:4" x14ac:dyDescent="0.3">
      <c r="A67551" t="s">
        <v>269769</v>
      </c>
      <c r="B67551" t="s">
        <v>296560</v>
      </c>
      <c r="C67551">
        <v>8</v>
      </c>
      <c r="D67551">
        <v>258.25</v>
      </c>
    </row>
    <row r="67552" spans="1:4" x14ac:dyDescent="0.3">
      <c r="A67552" t="s">
        <v>209127</v>
      </c>
      <c r="B67552" t="s">
        <v>296561</v>
      </c>
      <c r="C67552">
        <v>1</v>
      </c>
      <c r="D67552">
        <v>518.51</v>
      </c>
    </row>
    <row r="67553" spans="1:4" x14ac:dyDescent="0.3">
      <c r="A67553" t="s">
        <v>227260</v>
      </c>
      <c r="B67553" t="s">
        <v>296560</v>
      </c>
      <c r="C67553">
        <v>1</v>
      </c>
      <c r="D67553">
        <v>155.01</v>
      </c>
    </row>
    <row r="67554" spans="1:4" x14ac:dyDescent="0.3">
      <c r="A67554" t="s">
        <v>222338</v>
      </c>
      <c r="B67554" t="s">
        <v>296561</v>
      </c>
      <c r="C67554">
        <v>1</v>
      </c>
      <c r="D67554">
        <v>122.41</v>
      </c>
    </row>
    <row r="67555" spans="1:4" x14ac:dyDescent="0.3">
      <c r="A67555" t="s">
        <v>109019</v>
      </c>
      <c r="B67555" t="s">
        <v>296560</v>
      </c>
      <c r="C67555">
        <v>4</v>
      </c>
      <c r="D67555">
        <v>113.05</v>
      </c>
    </row>
    <row r="67556" spans="1:4" x14ac:dyDescent="0.3">
      <c r="A67556" t="s">
        <v>235195</v>
      </c>
      <c r="B67556" t="s">
        <v>296560</v>
      </c>
      <c r="C67556">
        <v>2</v>
      </c>
      <c r="D67556">
        <v>65</v>
      </c>
    </row>
    <row r="67557" spans="1:4" x14ac:dyDescent="0.3">
      <c r="A67557" t="s">
        <v>204622</v>
      </c>
      <c r="B67557" t="s">
        <v>296560</v>
      </c>
      <c r="C67557">
        <v>1</v>
      </c>
      <c r="D67557">
        <v>101.14</v>
      </c>
    </row>
    <row r="67558" spans="1:4" x14ac:dyDescent="0.3">
      <c r="A67558" t="s">
        <v>215617</v>
      </c>
      <c r="B67558" t="s">
        <v>296560</v>
      </c>
      <c r="C67558">
        <v>10</v>
      </c>
      <c r="D67558">
        <v>279.29000000000002</v>
      </c>
    </row>
    <row r="67559" spans="1:4" x14ac:dyDescent="0.3">
      <c r="A67559" t="s">
        <v>144023</v>
      </c>
      <c r="B67559" t="s">
        <v>296560</v>
      </c>
      <c r="C67559">
        <v>3</v>
      </c>
      <c r="D67559">
        <v>281.79000000000002</v>
      </c>
    </row>
    <row r="67560" spans="1:4" x14ac:dyDescent="0.3">
      <c r="A67560" t="s">
        <v>242080</v>
      </c>
      <c r="B67560" t="s">
        <v>296561</v>
      </c>
      <c r="C67560">
        <v>1</v>
      </c>
      <c r="D67560">
        <v>243.35</v>
      </c>
    </row>
    <row r="67561" spans="1:4" x14ac:dyDescent="0.3">
      <c r="A67561" t="s">
        <v>162977</v>
      </c>
      <c r="B67561" t="s">
        <v>296560</v>
      </c>
      <c r="C67561">
        <v>1</v>
      </c>
      <c r="D67561">
        <v>90.88</v>
      </c>
    </row>
    <row r="67562" spans="1:4" x14ac:dyDescent="0.3">
      <c r="A67562" t="s">
        <v>202789</v>
      </c>
      <c r="B67562" t="s">
        <v>296560</v>
      </c>
      <c r="C67562">
        <v>1</v>
      </c>
      <c r="D67562">
        <v>89.44</v>
      </c>
    </row>
    <row r="67563" spans="1:4" x14ac:dyDescent="0.3">
      <c r="A67563" t="s">
        <v>200574</v>
      </c>
      <c r="B67563" t="s">
        <v>296560</v>
      </c>
      <c r="C67563">
        <v>1</v>
      </c>
      <c r="D67563">
        <v>65.040000000000006</v>
      </c>
    </row>
    <row r="67564" spans="1:4" x14ac:dyDescent="0.3">
      <c r="A67564" t="s">
        <v>165432</v>
      </c>
      <c r="B67564" t="s">
        <v>296561</v>
      </c>
      <c r="C67564">
        <v>1</v>
      </c>
      <c r="D67564">
        <v>167.68</v>
      </c>
    </row>
    <row r="67565" spans="1:4" x14ac:dyDescent="0.3">
      <c r="A67565" t="s">
        <v>177645</v>
      </c>
      <c r="B67565" t="s">
        <v>296560</v>
      </c>
      <c r="C67565">
        <v>1</v>
      </c>
      <c r="D67565">
        <v>49.17</v>
      </c>
    </row>
    <row r="67566" spans="1:4" x14ac:dyDescent="0.3">
      <c r="A67566" t="s">
        <v>107223</v>
      </c>
      <c r="B67566" t="s">
        <v>296560</v>
      </c>
      <c r="C67566">
        <v>1</v>
      </c>
      <c r="D67566">
        <v>33.39</v>
      </c>
    </row>
    <row r="67567" spans="1:4" x14ac:dyDescent="0.3">
      <c r="A67567" t="s">
        <v>129004</v>
      </c>
      <c r="B67567" t="s">
        <v>296560</v>
      </c>
      <c r="C67567">
        <v>1</v>
      </c>
      <c r="D67567">
        <v>55</v>
      </c>
    </row>
    <row r="67568" spans="1:4" x14ac:dyDescent="0.3">
      <c r="A67568" t="s">
        <v>191161</v>
      </c>
      <c r="B67568" t="s">
        <v>296560</v>
      </c>
      <c r="C67568">
        <v>10</v>
      </c>
      <c r="D67568">
        <v>726.05</v>
      </c>
    </row>
    <row r="67569" spans="1:4" x14ac:dyDescent="0.3">
      <c r="A67569" t="s">
        <v>248158</v>
      </c>
      <c r="B67569" t="s">
        <v>296563</v>
      </c>
      <c r="C67569">
        <v>1</v>
      </c>
      <c r="D67569">
        <v>146.01</v>
      </c>
    </row>
    <row r="67570" spans="1:4" x14ac:dyDescent="0.3">
      <c r="A67570" t="s">
        <v>154877</v>
      </c>
      <c r="B67570" t="s">
        <v>296560</v>
      </c>
      <c r="C67570">
        <v>5</v>
      </c>
      <c r="D67570">
        <v>184.56</v>
      </c>
    </row>
    <row r="67571" spans="1:4" x14ac:dyDescent="0.3">
      <c r="A67571" t="s">
        <v>166441</v>
      </c>
      <c r="B67571" t="s">
        <v>296561</v>
      </c>
      <c r="C67571">
        <v>1</v>
      </c>
      <c r="D67571">
        <v>172.52</v>
      </c>
    </row>
    <row r="67572" spans="1:4" x14ac:dyDescent="0.3">
      <c r="A67572" t="s">
        <v>271256</v>
      </c>
      <c r="B67572" t="s">
        <v>296560</v>
      </c>
      <c r="C67572">
        <v>10</v>
      </c>
      <c r="D67572">
        <v>115.89</v>
      </c>
    </row>
    <row r="67573" spans="1:4" x14ac:dyDescent="0.3">
      <c r="A67573" t="s">
        <v>240949</v>
      </c>
      <c r="B67573" t="s">
        <v>296561</v>
      </c>
      <c r="C67573">
        <v>1</v>
      </c>
      <c r="D67573">
        <v>108.63</v>
      </c>
    </row>
    <row r="67574" spans="1:4" x14ac:dyDescent="0.3">
      <c r="A67574" t="s">
        <v>272598</v>
      </c>
      <c r="B67574" t="s">
        <v>296560</v>
      </c>
      <c r="C67574">
        <v>1</v>
      </c>
      <c r="D67574">
        <v>71.72</v>
      </c>
    </row>
    <row r="67575" spans="1:4" x14ac:dyDescent="0.3">
      <c r="A67575" t="s">
        <v>233161</v>
      </c>
      <c r="B67575" t="s">
        <v>296560</v>
      </c>
      <c r="C67575">
        <v>5</v>
      </c>
      <c r="D67575">
        <v>106.16</v>
      </c>
    </row>
    <row r="67576" spans="1:4" x14ac:dyDescent="0.3">
      <c r="A67576" t="s">
        <v>247876</v>
      </c>
      <c r="B67576" t="s">
        <v>296563</v>
      </c>
      <c r="C67576">
        <v>1</v>
      </c>
      <c r="D67576">
        <v>4.18</v>
      </c>
    </row>
    <row r="67577" spans="1:4" x14ac:dyDescent="0.3">
      <c r="A67577" t="s">
        <v>228401</v>
      </c>
      <c r="B67577" t="s">
        <v>296561</v>
      </c>
      <c r="C67577">
        <v>1</v>
      </c>
      <c r="D67577">
        <v>296.63</v>
      </c>
    </row>
    <row r="67578" spans="1:4" x14ac:dyDescent="0.3">
      <c r="A67578" t="s">
        <v>297039</v>
      </c>
      <c r="B67578" t="s">
        <v>296560</v>
      </c>
      <c r="C67578">
        <v>8</v>
      </c>
      <c r="D67578">
        <v>319.88</v>
      </c>
    </row>
    <row r="67579" spans="1:4" x14ac:dyDescent="0.3">
      <c r="A67579" t="s">
        <v>275911</v>
      </c>
      <c r="B67579" t="s">
        <v>296561</v>
      </c>
      <c r="C67579">
        <v>1</v>
      </c>
      <c r="D67579">
        <v>52.68</v>
      </c>
    </row>
    <row r="67580" spans="1:4" x14ac:dyDescent="0.3">
      <c r="A67580" t="s">
        <v>286614</v>
      </c>
      <c r="B67580" t="s">
        <v>296560</v>
      </c>
      <c r="C67580">
        <v>1</v>
      </c>
      <c r="D67580">
        <v>174.2</v>
      </c>
    </row>
    <row r="67581" spans="1:4" x14ac:dyDescent="0.3">
      <c r="A67581" t="s">
        <v>149510</v>
      </c>
      <c r="B67581" t="s">
        <v>296560</v>
      </c>
      <c r="C67581">
        <v>1</v>
      </c>
      <c r="D67581">
        <v>198.95</v>
      </c>
    </row>
    <row r="67582" spans="1:4" x14ac:dyDescent="0.3">
      <c r="A67582" t="s">
        <v>178905</v>
      </c>
      <c r="B67582" t="s">
        <v>296563</v>
      </c>
      <c r="C67582">
        <v>1</v>
      </c>
      <c r="D67582">
        <v>33.700000000000003</v>
      </c>
    </row>
    <row r="67583" spans="1:4" x14ac:dyDescent="0.3">
      <c r="A67583" t="s">
        <v>214767</v>
      </c>
      <c r="B67583" t="s">
        <v>296561</v>
      </c>
      <c r="C67583">
        <v>1</v>
      </c>
      <c r="D67583">
        <v>174.09</v>
      </c>
    </row>
    <row r="67584" spans="1:4" x14ac:dyDescent="0.3">
      <c r="A67584" t="s">
        <v>113518</v>
      </c>
      <c r="B67584" t="s">
        <v>296560</v>
      </c>
      <c r="C67584">
        <v>8</v>
      </c>
      <c r="D67584">
        <v>171.29</v>
      </c>
    </row>
    <row r="67585" spans="1:4" x14ac:dyDescent="0.3">
      <c r="A67585" t="s">
        <v>253583</v>
      </c>
      <c r="B67585" t="s">
        <v>296560</v>
      </c>
      <c r="C67585">
        <v>1</v>
      </c>
      <c r="D67585">
        <v>44.28</v>
      </c>
    </row>
    <row r="67586" spans="1:4" x14ac:dyDescent="0.3">
      <c r="A67586" t="s">
        <v>258854</v>
      </c>
      <c r="B67586" t="s">
        <v>296560</v>
      </c>
      <c r="C67586">
        <v>4</v>
      </c>
      <c r="D67586">
        <v>124.01</v>
      </c>
    </row>
    <row r="67587" spans="1:4" x14ac:dyDescent="0.3">
      <c r="A67587" t="s">
        <v>130933</v>
      </c>
      <c r="B67587" t="s">
        <v>296561</v>
      </c>
      <c r="C67587">
        <v>1</v>
      </c>
      <c r="D67587">
        <v>320.27999999999997</v>
      </c>
    </row>
    <row r="67588" spans="1:4" x14ac:dyDescent="0.3">
      <c r="A67588" t="s">
        <v>214749</v>
      </c>
      <c r="B67588" t="s">
        <v>296561</v>
      </c>
      <c r="C67588">
        <v>1</v>
      </c>
      <c r="D67588">
        <v>46.56</v>
      </c>
    </row>
    <row r="67589" spans="1:4" x14ac:dyDescent="0.3">
      <c r="A67589" t="s">
        <v>171169</v>
      </c>
      <c r="B67589" t="s">
        <v>296561</v>
      </c>
      <c r="C67589">
        <v>1</v>
      </c>
      <c r="D67589">
        <v>2017.08</v>
      </c>
    </row>
    <row r="67590" spans="1:4" x14ac:dyDescent="0.3">
      <c r="A67590" t="s">
        <v>157312</v>
      </c>
      <c r="B67590" t="s">
        <v>296560</v>
      </c>
      <c r="C67590">
        <v>1</v>
      </c>
      <c r="D67590">
        <v>193.27</v>
      </c>
    </row>
    <row r="67591" spans="1:4" x14ac:dyDescent="0.3">
      <c r="A67591" t="s">
        <v>128862</v>
      </c>
      <c r="B67591" t="s">
        <v>296560</v>
      </c>
      <c r="C67591">
        <v>1</v>
      </c>
      <c r="D67591">
        <v>668.3</v>
      </c>
    </row>
    <row r="67592" spans="1:4" x14ac:dyDescent="0.3">
      <c r="A67592" t="s">
        <v>196268</v>
      </c>
      <c r="B67592" t="s">
        <v>296560</v>
      </c>
      <c r="C67592">
        <v>2</v>
      </c>
      <c r="D67592">
        <v>55.09</v>
      </c>
    </row>
    <row r="67593" spans="1:4" x14ac:dyDescent="0.3">
      <c r="A67593" t="s">
        <v>128540</v>
      </c>
      <c r="B67593" t="s">
        <v>296560</v>
      </c>
      <c r="C67593">
        <v>1</v>
      </c>
      <c r="D67593">
        <v>37.9</v>
      </c>
    </row>
    <row r="67594" spans="1:4" x14ac:dyDescent="0.3">
      <c r="A67594" t="s">
        <v>297040</v>
      </c>
      <c r="B67594" t="s">
        <v>296560</v>
      </c>
      <c r="C67594">
        <v>1</v>
      </c>
      <c r="D67594">
        <v>52.63</v>
      </c>
    </row>
    <row r="67595" spans="1:4" x14ac:dyDescent="0.3">
      <c r="A67595" t="s">
        <v>230762</v>
      </c>
      <c r="B67595" t="s">
        <v>296560</v>
      </c>
      <c r="C67595">
        <v>10</v>
      </c>
      <c r="D67595">
        <v>389.43</v>
      </c>
    </row>
    <row r="67596" spans="1:4" x14ac:dyDescent="0.3">
      <c r="A67596" t="s">
        <v>227461</v>
      </c>
      <c r="B67596" t="s">
        <v>296560</v>
      </c>
      <c r="C67596">
        <v>1</v>
      </c>
      <c r="D67596">
        <v>68.62</v>
      </c>
    </row>
    <row r="67597" spans="1:4" x14ac:dyDescent="0.3">
      <c r="A67597" t="s">
        <v>146574</v>
      </c>
      <c r="B67597" t="s">
        <v>296560</v>
      </c>
      <c r="C67597">
        <v>1</v>
      </c>
      <c r="D67597">
        <v>109.38</v>
      </c>
    </row>
    <row r="67598" spans="1:4" x14ac:dyDescent="0.3">
      <c r="A67598" t="s">
        <v>224767</v>
      </c>
      <c r="B67598" t="s">
        <v>296561</v>
      </c>
      <c r="C67598">
        <v>1</v>
      </c>
      <c r="D67598">
        <v>101.34</v>
      </c>
    </row>
    <row r="67599" spans="1:4" x14ac:dyDescent="0.3">
      <c r="A67599" t="s">
        <v>260018</v>
      </c>
      <c r="B67599" t="s">
        <v>296560</v>
      </c>
      <c r="C67599">
        <v>3</v>
      </c>
      <c r="D67599">
        <v>147.81</v>
      </c>
    </row>
    <row r="67600" spans="1:4" x14ac:dyDescent="0.3">
      <c r="A67600" t="s">
        <v>238686</v>
      </c>
      <c r="B67600" t="s">
        <v>296560</v>
      </c>
      <c r="C67600">
        <v>1</v>
      </c>
      <c r="D67600">
        <v>146.27000000000001</v>
      </c>
    </row>
    <row r="67601" spans="1:4" x14ac:dyDescent="0.3">
      <c r="A67601" t="s">
        <v>150661</v>
      </c>
      <c r="B67601" t="s">
        <v>296560</v>
      </c>
      <c r="C67601">
        <v>2</v>
      </c>
      <c r="D67601">
        <v>236.82</v>
      </c>
    </row>
    <row r="67602" spans="1:4" x14ac:dyDescent="0.3">
      <c r="A67602" t="s">
        <v>244033</v>
      </c>
      <c r="B67602" t="s">
        <v>296560</v>
      </c>
      <c r="C67602">
        <v>10</v>
      </c>
      <c r="D67602">
        <v>173.82</v>
      </c>
    </row>
    <row r="67603" spans="1:4" x14ac:dyDescent="0.3">
      <c r="A67603" t="s">
        <v>143899</v>
      </c>
      <c r="B67603" t="s">
        <v>296560</v>
      </c>
      <c r="C67603">
        <v>1</v>
      </c>
      <c r="D67603">
        <v>66.72</v>
      </c>
    </row>
    <row r="67604" spans="1:4" x14ac:dyDescent="0.3">
      <c r="A67604" t="s">
        <v>281676</v>
      </c>
      <c r="B67604" t="s">
        <v>296560</v>
      </c>
      <c r="C67604">
        <v>1</v>
      </c>
      <c r="D67604">
        <v>117.58</v>
      </c>
    </row>
    <row r="67605" spans="1:4" x14ac:dyDescent="0.3">
      <c r="A67605" t="s">
        <v>164921</v>
      </c>
      <c r="B67605" t="s">
        <v>296560</v>
      </c>
      <c r="C67605">
        <v>1</v>
      </c>
      <c r="D67605">
        <v>50.34</v>
      </c>
    </row>
    <row r="67606" spans="1:4" x14ac:dyDescent="0.3">
      <c r="A67606" t="s">
        <v>105858</v>
      </c>
      <c r="B67606" t="s">
        <v>296560</v>
      </c>
      <c r="C67606">
        <v>1</v>
      </c>
      <c r="D67606">
        <v>34.130000000000003</v>
      </c>
    </row>
    <row r="67607" spans="1:4" x14ac:dyDescent="0.3">
      <c r="A67607" t="s">
        <v>157498</v>
      </c>
      <c r="B67607" t="s">
        <v>296560</v>
      </c>
      <c r="C67607">
        <v>3</v>
      </c>
      <c r="D67607">
        <v>73.03</v>
      </c>
    </row>
    <row r="67608" spans="1:4" x14ac:dyDescent="0.3">
      <c r="A67608" t="s">
        <v>124390</v>
      </c>
      <c r="B67608" t="s">
        <v>296560</v>
      </c>
      <c r="C67608">
        <v>3</v>
      </c>
      <c r="D67608">
        <v>208.51</v>
      </c>
    </row>
    <row r="67609" spans="1:4" x14ac:dyDescent="0.3">
      <c r="A67609" t="s">
        <v>133616</v>
      </c>
      <c r="B67609" t="s">
        <v>296560</v>
      </c>
      <c r="C67609">
        <v>4</v>
      </c>
      <c r="D67609">
        <v>78.98</v>
      </c>
    </row>
    <row r="67610" spans="1:4" x14ac:dyDescent="0.3">
      <c r="A67610" t="s">
        <v>225100</v>
      </c>
      <c r="B67610" t="s">
        <v>296560</v>
      </c>
      <c r="C67610">
        <v>8</v>
      </c>
      <c r="D67610">
        <v>249.39</v>
      </c>
    </row>
    <row r="67611" spans="1:4" x14ac:dyDescent="0.3">
      <c r="A67611" t="s">
        <v>244677</v>
      </c>
      <c r="B67611" t="s">
        <v>296561</v>
      </c>
      <c r="C67611">
        <v>1</v>
      </c>
      <c r="D67611">
        <v>102.8</v>
      </c>
    </row>
    <row r="67612" spans="1:4" x14ac:dyDescent="0.3">
      <c r="A67612" t="s">
        <v>160566</v>
      </c>
      <c r="B67612" t="s">
        <v>296560</v>
      </c>
      <c r="C67612">
        <v>6</v>
      </c>
      <c r="D67612">
        <v>306.06</v>
      </c>
    </row>
    <row r="67613" spans="1:4" x14ac:dyDescent="0.3">
      <c r="A67613" t="s">
        <v>151842</v>
      </c>
      <c r="B67613" t="s">
        <v>296560</v>
      </c>
      <c r="C67613">
        <v>2</v>
      </c>
      <c r="D67613">
        <v>26.11</v>
      </c>
    </row>
    <row r="67614" spans="1:4" x14ac:dyDescent="0.3">
      <c r="A67614" t="s">
        <v>121174</v>
      </c>
      <c r="B67614" t="s">
        <v>296561</v>
      </c>
      <c r="C67614">
        <v>1</v>
      </c>
      <c r="D67614">
        <v>381.48</v>
      </c>
    </row>
    <row r="67615" spans="1:4" x14ac:dyDescent="0.3">
      <c r="A67615" t="s">
        <v>226545</v>
      </c>
      <c r="B67615" t="s">
        <v>296563</v>
      </c>
      <c r="C67615">
        <v>1</v>
      </c>
      <c r="D67615">
        <v>119.66</v>
      </c>
    </row>
    <row r="67616" spans="1:4" x14ac:dyDescent="0.3">
      <c r="A67616" t="s">
        <v>129698</v>
      </c>
      <c r="B67616" t="s">
        <v>296560</v>
      </c>
      <c r="C67616">
        <v>7</v>
      </c>
      <c r="D67616">
        <v>187.12</v>
      </c>
    </row>
    <row r="67617" spans="1:4" x14ac:dyDescent="0.3">
      <c r="A67617" t="s">
        <v>193806</v>
      </c>
      <c r="B67617" t="s">
        <v>296560</v>
      </c>
      <c r="C67617">
        <v>2</v>
      </c>
      <c r="D67617">
        <v>21.38</v>
      </c>
    </row>
    <row r="67618" spans="1:4" x14ac:dyDescent="0.3">
      <c r="A67618" t="s">
        <v>211035</v>
      </c>
      <c r="B67618" t="s">
        <v>296560</v>
      </c>
      <c r="C67618">
        <v>3</v>
      </c>
      <c r="D67618">
        <v>61.01</v>
      </c>
    </row>
    <row r="67619" spans="1:4" x14ac:dyDescent="0.3">
      <c r="A67619" t="s">
        <v>272141</v>
      </c>
      <c r="B67619" t="s">
        <v>296560</v>
      </c>
      <c r="C67619">
        <v>4</v>
      </c>
      <c r="D67619">
        <v>685.7</v>
      </c>
    </row>
    <row r="67620" spans="1:4" x14ac:dyDescent="0.3">
      <c r="A67620" t="s">
        <v>247703</v>
      </c>
      <c r="B67620" t="s">
        <v>296560</v>
      </c>
      <c r="C67620">
        <v>1</v>
      </c>
      <c r="D67620">
        <v>66.05</v>
      </c>
    </row>
    <row r="67621" spans="1:4" x14ac:dyDescent="0.3">
      <c r="A67621" t="s">
        <v>180110</v>
      </c>
      <c r="B67621" t="s">
        <v>296560</v>
      </c>
      <c r="C67621">
        <v>2</v>
      </c>
      <c r="D67621">
        <v>205.95</v>
      </c>
    </row>
    <row r="67622" spans="1:4" x14ac:dyDescent="0.3">
      <c r="A67622" t="s">
        <v>275672</v>
      </c>
      <c r="B67622" t="s">
        <v>296561</v>
      </c>
      <c r="C67622">
        <v>1</v>
      </c>
      <c r="D67622">
        <v>37.090000000000003</v>
      </c>
    </row>
    <row r="67623" spans="1:4" x14ac:dyDescent="0.3">
      <c r="A67623" t="s">
        <v>218054</v>
      </c>
      <c r="B67623" t="s">
        <v>296560</v>
      </c>
      <c r="C67623">
        <v>1</v>
      </c>
      <c r="D67623">
        <v>175.98</v>
      </c>
    </row>
    <row r="67624" spans="1:4" x14ac:dyDescent="0.3">
      <c r="A67624" t="s">
        <v>246463</v>
      </c>
      <c r="B67624" t="s">
        <v>296560</v>
      </c>
      <c r="C67624">
        <v>2</v>
      </c>
      <c r="D67624">
        <v>62.01</v>
      </c>
    </row>
    <row r="67625" spans="1:4" x14ac:dyDescent="0.3">
      <c r="A67625" t="s">
        <v>119149</v>
      </c>
      <c r="B67625" t="s">
        <v>296560</v>
      </c>
      <c r="C67625">
        <v>2</v>
      </c>
      <c r="D67625">
        <v>95.21</v>
      </c>
    </row>
    <row r="67626" spans="1:4" x14ac:dyDescent="0.3">
      <c r="A67626" t="s">
        <v>171564</v>
      </c>
      <c r="B67626" t="s">
        <v>296563</v>
      </c>
      <c r="C67626">
        <v>1</v>
      </c>
      <c r="D67626">
        <v>26.07</v>
      </c>
    </row>
    <row r="67627" spans="1:4" x14ac:dyDescent="0.3">
      <c r="A67627" t="s">
        <v>144268</v>
      </c>
      <c r="B67627" t="s">
        <v>296560</v>
      </c>
      <c r="C67627">
        <v>8</v>
      </c>
      <c r="D67627">
        <v>285.94</v>
      </c>
    </row>
    <row r="67628" spans="1:4" x14ac:dyDescent="0.3">
      <c r="A67628" t="s">
        <v>175341</v>
      </c>
      <c r="B67628" t="s">
        <v>296561</v>
      </c>
      <c r="C67628">
        <v>1</v>
      </c>
      <c r="D67628">
        <v>314.39</v>
      </c>
    </row>
    <row r="67629" spans="1:4" x14ac:dyDescent="0.3">
      <c r="A67629" t="s">
        <v>181496</v>
      </c>
      <c r="B67629" t="s">
        <v>296560</v>
      </c>
      <c r="C67629">
        <v>2</v>
      </c>
      <c r="D67629">
        <v>160.71</v>
      </c>
    </row>
    <row r="67630" spans="1:4" x14ac:dyDescent="0.3">
      <c r="A67630" t="s">
        <v>238921</v>
      </c>
      <c r="B67630" t="s">
        <v>296560</v>
      </c>
      <c r="C67630">
        <v>3</v>
      </c>
      <c r="D67630">
        <v>267.93</v>
      </c>
    </row>
    <row r="67631" spans="1:4" x14ac:dyDescent="0.3">
      <c r="A67631" t="s">
        <v>142661</v>
      </c>
      <c r="B67631" t="s">
        <v>296560</v>
      </c>
      <c r="C67631">
        <v>5</v>
      </c>
      <c r="D67631">
        <v>254.76</v>
      </c>
    </row>
    <row r="67632" spans="1:4" x14ac:dyDescent="0.3">
      <c r="A67632" t="s">
        <v>114713</v>
      </c>
      <c r="B67632" t="s">
        <v>296560</v>
      </c>
      <c r="C67632">
        <v>3</v>
      </c>
      <c r="D67632">
        <v>37.78</v>
      </c>
    </row>
    <row r="67633" spans="1:4" x14ac:dyDescent="0.3">
      <c r="A67633" t="s">
        <v>172994</v>
      </c>
      <c r="B67633" t="s">
        <v>296560</v>
      </c>
      <c r="C67633">
        <v>10</v>
      </c>
      <c r="D67633">
        <v>618.07000000000005</v>
      </c>
    </row>
    <row r="67634" spans="1:4" x14ac:dyDescent="0.3">
      <c r="A67634" t="s">
        <v>218810</v>
      </c>
      <c r="B67634" t="s">
        <v>296560</v>
      </c>
      <c r="C67634">
        <v>2</v>
      </c>
      <c r="D67634">
        <v>45.01</v>
      </c>
    </row>
    <row r="67635" spans="1:4" x14ac:dyDescent="0.3">
      <c r="A67635" t="s">
        <v>215878</v>
      </c>
      <c r="B67635" t="s">
        <v>296560</v>
      </c>
      <c r="C67635">
        <v>1</v>
      </c>
      <c r="D67635">
        <v>76.290000000000006</v>
      </c>
    </row>
    <row r="67636" spans="1:4" x14ac:dyDescent="0.3">
      <c r="A67636" t="s">
        <v>220484</v>
      </c>
      <c r="B67636" t="s">
        <v>296561</v>
      </c>
      <c r="C67636">
        <v>1</v>
      </c>
      <c r="D67636">
        <v>51.84</v>
      </c>
    </row>
    <row r="67637" spans="1:4" x14ac:dyDescent="0.3">
      <c r="A67637" t="s">
        <v>136972</v>
      </c>
      <c r="B67637" t="s">
        <v>296561</v>
      </c>
      <c r="C67637">
        <v>1</v>
      </c>
      <c r="D67637">
        <v>112.83</v>
      </c>
    </row>
    <row r="67638" spans="1:4" x14ac:dyDescent="0.3">
      <c r="A67638" t="s">
        <v>287548</v>
      </c>
      <c r="B67638" t="s">
        <v>296560</v>
      </c>
      <c r="C67638">
        <v>6</v>
      </c>
      <c r="D67638">
        <v>123.89</v>
      </c>
    </row>
    <row r="67639" spans="1:4" x14ac:dyDescent="0.3">
      <c r="A67639" t="s">
        <v>174031</v>
      </c>
      <c r="B67639" t="s">
        <v>296560</v>
      </c>
      <c r="C67639">
        <v>1</v>
      </c>
      <c r="D67639">
        <v>37.770000000000003</v>
      </c>
    </row>
    <row r="67640" spans="1:4" x14ac:dyDescent="0.3">
      <c r="A67640" t="s">
        <v>236160</v>
      </c>
      <c r="B67640" t="s">
        <v>296561</v>
      </c>
      <c r="C67640">
        <v>1</v>
      </c>
      <c r="D67640">
        <v>769.99</v>
      </c>
    </row>
    <row r="67641" spans="1:4" x14ac:dyDescent="0.3">
      <c r="A67641" t="s">
        <v>108177</v>
      </c>
      <c r="B67641" t="s">
        <v>296561</v>
      </c>
      <c r="C67641">
        <v>1</v>
      </c>
      <c r="D67641">
        <v>38.869999999999997</v>
      </c>
    </row>
    <row r="67642" spans="1:4" x14ac:dyDescent="0.3">
      <c r="A67642" t="s">
        <v>215123</v>
      </c>
      <c r="B67642" t="s">
        <v>296560</v>
      </c>
      <c r="C67642">
        <v>1</v>
      </c>
      <c r="D67642">
        <v>20.079999999999998</v>
      </c>
    </row>
    <row r="67643" spans="1:4" x14ac:dyDescent="0.3">
      <c r="A67643" t="s">
        <v>210444</v>
      </c>
      <c r="B67643" t="s">
        <v>296561</v>
      </c>
      <c r="C67643">
        <v>1</v>
      </c>
      <c r="D67643">
        <v>27.75</v>
      </c>
    </row>
    <row r="67644" spans="1:4" x14ac:dyDescent="0.3">
      <c r="A67644" t="s">
        <v>237159</v>
      </c>
      <c r="B67644" t="s">
        <v>296560</v>
      </c>
      <c r="C67644">
        <v>10</v>
      </c>
      <c r="D67644">
        <v>130.16</v>
      </c>
    </row>
    <row r="67645" spans="1:4" x14ac:dyDescent="0.3">
      <c r="A67645" t="s">
        <v>132559</v>
      </c>
      <c r="B67645" t="s">
        <v>296560</v>
      </c>
      <c r="C67645">
        <v>3</v>
      </c>
      <c r="D67645">
        <v>231.79</v>
      </c>
    </row>
    <row r="67646" spans="1:4" x14ac:dyDescent="0.3">
      <c r="A67646" t="s">
        <v>172846</v>
      </c>
      <c r="B67646" t="s">
        <v>296560</v>
      </c>
      <c r="C67646">
        <v>1</v>
      </c>
      <c r="D67646">
        <v>95.76</v>
      </c>
    </row>
    <row r="67647" spans="1:4" x14ac:dyDescent="0.3">
      <c r="A67647" t="s">
        <v>248190</v>
      </c>
      <c r="B67647" t="s">
        <v>296560</v>
      </c>
      <c r="C67647">
        <v>1</v>
      </c>
      <c r="D67647">
        <v>25.96</v>
      </c>
    </row>
    <row r="67648" spans="1:4" x14ac:dyDescent="0.3">
      <c r="A67648" t="s">
        <v>147194</v>
      </c>
      <c r="B67648" t="s">
        <v>296560</v>
      </c>
      <c r="C67648">
        <v>2</v>
      </c>
      <c r="D67648">
        <v>107.36</v>
      </c>
    </row>
    <row r="67649" spans="1:4" x14ac:dyDescent="0.3">
      <c r="A67649" t="s">
        <v>171103</v>
      </c>
      <c r="B67649" t="s">
        <v>296560</v>
      </c>
      <c r="C67649">
        <v>4</v>
      </c>
      <c r="D67649">
        <v>63.1</v>
      </c>
    </row>
    <row r="67650" spans="1:4" x14ac:dyDescent="0.3">
      <c r="A67650" t="s">
        <v>256767</v>
      </c>
      <c r="B67650" t="s">
        <v>296560</v>
      </c>
      <c r="C67650">
        <v>12</v>
      </c>
      <c r="D67650">
        <v>294.48</v>
      </c>
    </row>
    <row r="67651" spans="1:4" x14ac:dyDescent="0.3">
      <c r="A67651" t="s">
        <v>273926</v>
      </c>
      <c r="B67651" t="s">
        <v>296561</v>
      </c>
      <c r="C67651">
        <v>1</v>
      </c>
      <c r="D67651">
        <v>20.68</v>
      </c>
    </row>
    <row r="67652" spans="1:4" x14ac:dyDescent="0.3">
      <c r="A67652" t="s">
        <v>265697</v>
      </c>
      <c r="B67652" t="s">
        <v>296560</v>
      </c>
      <c r="C67652">
        <v>8</v>
      </c>
      <c r="D67652">
        <v>200.04</v>
      </c>
    </row>
    <row r="67653" spans="1:4" x14ac:dyDescent="0.3">
      <c r="A67653" t="s">
        <v>180534</v>
      </c>
      <c r="B67653" t="s">
        <v>296561</v>
      </c>
      <c r="C67653">
        <v>1</v>
      </c>
      <c r="D67653">
        <v>28.2</v>
      </c>
    </row>
    <row r="67654" spans="1:4" x14ac:dyDescent="0.3">
      <c r="A67654" t="s">
        <v>270421</v>
      </c>
      <c r="B67654" t="s">
        <v>296560</v>
      </c>
      <c r="C67654">
        <v>7</v>
      </c>
      <c r="D67654">
        <v>98.14</v>
      </c>
    </row>
    <row r="67655" spans="1:4" x14ac:dyDescent="0.3">
      <c r="A67655" t="s">
        <v>146354</v>
      </c>
      <c r="B67655" t="s">
        <v>296561</v>
      </c>
      <c r="C67655">
        <v>1</v>
      </c>
      <c r="D67655">
        <v>85.38</v>
      </c>
    </row>
    <row r="67656" spans="1:4" x14ac:dyDescent="0.3">
      <c r="A67656" t="s">
        <v>141011</v>
      </c>
      <c r="B67656" t="s">
        <v>296560</v>
      </c>
      <c r="C67656">
        <v>1</v>
      </c>
      <c r="D67656">
        <v>83.45</v>
      </c>
    </row>
    <row r="67657" spans="1:4" x14ac:dyDescent="0.3">
      <c r="A67657" t="s">
        <v>226640</v>
      </c>
      <c r="B67657" t="s">
        <v>296560</v>
      </c>
      <c r="C67657">
        <v>10</v>
      </c>
      <c r="D67657">
        <v>396.4</v>
      </c>
    </row>
    <row r="67658" spans="1:4" x14ac:dyDescent="0.3">
      <c r="A67658" t="s">
        <v>270944</v>
      </c>
      <c r="B67658" t="s">
        <v>296561</v>
      </c>
      <c r="C67658">
        <v>1</v>
      </c>
      <c r="D67658">
        <v>91.47</v>
      </c>
    </row>
    <row r="67659" spans="1:4" x14ac:dyDescent="0.3">
      <c r="A67659" t="s">
        <v>164239</v>
      </c>
      <c r="B67659" t="s">
        <v>296561</v>
      </c>
      <c r="C67659">
        <v>1</v>
      </c>
      <c r="D67659">
        <v>46.11</v>
      </c>
    </row>
    <row r="67660" spans="1:4" x14ac:dyDescent="0.3">
      <c r="A67660" t="s">
        <v>181847</v>
      </c>
      <c r="B67660" t="s">
        <v>296561</v>
      </c>
      <c r="C67660">
        <v>1</v>
      </c>
      <c r="D67660">
        <v>112.2</v>
      </c>
    </row>
    <row r="67661" spans="1:4" x14ac:dyDescent="0.3">
      <c r="A67661" t="s">
        <v>180333</v>
      </c>
      <c r="B67661" t="s">
        <v>296560</v>
      </c>
      <c r="C67661">
        <v>1</v>
      </c>
      <c r="D67661">
        <v>41.69</v>
      </c>
    </row>
    <row r="67662" spans="1:4" x14ac:dyDescent="0.3">
      <c r="A67662" t="s">
        <v>148891</v>
      </c>
      <c r="B67662" t="s">
        <v>296561</v>
      </c>
      <c r="C67662">
        <v>1</v>
      </c>
      <c r="D67662">
        <v>565.58000000000004</v>
      </c>
    </row>
    <row r="67663" spans="1:4" x14ac:dyDescent="0.3">
      <c r="A67663" t="s">
        <v>234232</v>
      </c>
      <c r="B67663" t="s">
        <v>296560</v>
      </c>
      <c r="C67663">
        <v>1</v>
      </c>
      <c r="D67663">
        <v>88.37</v>
      </c>
    </row>
    <row r="67664" spans="1:4" x14ac:dyDescent="0.3">
      <c r="A67664" t="s">
        <v>195536</v>
      </c>
      <c r="B67664" t="s">
        <v>296560</v>
      </c>
      <c r="C67664">
        <v>8</v>
      </c>
      <c r="D67664">
        <v>163.32</v>
      </c>
    </row>
    <row r="67665" spans="1:4" x14ac:dyDescent="0.3">
      <c r="A67665" t="s">
        <v>182125</v>
      </c>
      <c r="B67665" t="s">
        <v>296560</v>
      </c>
      <c r="C67665">
        <v>3</v>
      </c>
      <c r="D67665">
        <v>60.22</v>
      </c>
    </row>
    <row r="67666" spans="1:4" x14ac:dyDescent="0.3">
      <c r="A67666" t="s">
        <v>240930</v>
      </c>
      <c r="B67666" t="s">
        <v>296560</v>
      </c>
      <c r="C67666">
        <v>1</v>
      </c>
      <c r="D67666">
        <v>137.6</v>
      </c>
    </row>
    <row r="67667" spans="1:4" x14ac:dyDescent="0.3">
      <c r="A67667" t="s">
        <v>158130</v>
      </c>
      <c r="B67667" t="s">
        <v>296560</v>
      </c>
      <c r="C67667">
        <v>1</v>
      </c>
      <c r="D67667">
        <v>51.04</v>
      </c>
    </row>
    <row r="67668" spans="1:4" x14ac:dyDescent="0.3">
      <c r="A67668" t="s">
        <v>113903</v>
      </c>
      <c r="B67668" t="s">
        <v>296560</v>
      </c>
      <c r="C67668">
        <v>3</v>
      </c>
      <c r="D67668">
        <v>165.9</v>
      </c>
    </row>
    <row r="67669" spans="1:4" x14ac:dyDescent="0.3">
      <c r="A67669" t="s">
        <v>186019</v>
      </c>
      <c r="B67669" t="s">
        <v>296560</v>
      </c>
      <c r="C67669">
        <v>6</v>
      </c>
      <c r="D67669">
        <v>235.28</v>
      </c>
    </row>
    <row r="67670" spans="1:4" x14ac:dyDescent="0.3">
      <c r="A67670" t="s">
        <v>223763</v>
      </c>
      <c r="B67670" t="s">
        <v>296561</v>
      </c>
      <c r="C67670">
        <v>1</v>
      </c>
      <c r="D67670">
        <v>122.55</v>
      </c>
    </row>
    <row r="67671" spans="1:4" x14ac:dyDescent="0.3">
      <c r="A67671" t="s">
        <v>251448</v>
      </c>
      <c r="B67671" t="s">
        <v>296560</v>
      </c>
      <c r="C67671">
        <v>2</v>
      </c>
      <c r="D67671">
        <v>117.63</v>
      </c>
    </row>
    <row r="67672" spans="1:4" x14ac:dyDescent="0.3">
      <c r="A67672" t="s">
        <v>113644</v>
      </c>
      <c r="B67672" t="s">
        <v>296560</v>
      </c>
      <c r="C67672">
        <v>2</v>
      </c>
      <c r="D67672">
        <v>116.94</v>
      </c>
    </row>
    <row r="67673" spans="1:4" x14ac:dyDescent="0.3">
      <c r="A67673" t="s">
        <v>210094</v>
      </c>
      <c r="B67673" t="s">
        <v>296560</v>
      </c>
      <c r="C67673">
        <v>4</v>
      </c>
      <c r="D67673">
        <v>46.59</v>
      </c>
    </row>
    <row r="67674" spans="1:4" x14ac:dyDescent="0.3">
      <c r="A67674" t="s">
        <v>261053</v>
      </c>
      <c r="B67674" t="s">
        <v>296560</v>
      </c>
      <c r="C67674">
        <v>1</v>
      </c>
      <c r="D67674">
        <v>872.52</v>
      </c>
    </row>
    <row r="67675" spans="1:4" x14ac:dyDescent="0.3">
      <c r="A67675" t="s">
        <v>266515</v>
      </c>
      <c r="B67675" t="s">
        <v>296560</v>
      </c>
      <c r="C67675">
        <v>1</v>
      </c>
      <c r="D67675">
        <v>101.47</v>
      </c>
    </row>
    <row r="67676" spans="1:4" x14ac:dyDescent="0.3">
      <c r="A67676" t="s">
        <v>152216</v>
      </c>
      <c r="B67676" t="s">
        <v>296560</v>
      </c>
      <c r="C67676">
        <v>2</v>
      </c>
      <c r="D67676">
        <v>59.34</v>
      </c>
    </row>
    <row r="67677" spans="1:4" x14ac:dyDescent="0.3">
      <c r="A67677" t="s">
        <v>274724</v>
      </c>
      <c r="B67677" t="s">
        <v>296560</v>
      </c>
      <c r="C67677">
        <v>1</v>
      </c>
      <c r="D67677">
        <v>169.15</v>
      </c>
    </row>
    <row r="67678" spans="1:4" x14ac:dyDescent="0.3">
      <c r="A67678" t="s">
        <v>152609</v>
      </c>
      <c r="B67678" t="s">
        <v>296561</v>
      </c>
      <c r="C67678">
        <v>1</v>
      </c>
      <c r="D67678">
        <v>95.37</v>
      </c>
    </row>
    <row r="67679" spans="1:4" x14ac:dyDescent="0.3">
      <c r="A67679" t="s">
        <v>112336</v>
      </c>
      <c r="B67679" t="s">
        <v>296560</v>
      </c>
      <c r="C67679">
        <v>7</v>
      </c>
      <c r="D67679">
        <v>1005.73</v>
      </c>
    </row>
    <row r="67680" spans="1:4" x14ac:dyDescent="0.3">
      <c r="A67680" t="s">
        <v>257703</v>
      </c>
      <c r="B67680" t="s">
        <v>296560</v>
      </c>
      <c r="C67680">
        <v>3</v>
      </c>
      <c r="D67680">
        <v>180.58</v>
      </c>
    </row>
    <row r="67681" spans="1:4" x14ac:dyDescent="0.3">
      <c r="A67681" t="s">
        <v>111492</v>
      </c>
      <c r="B67681" t="s">
        <v>296561</v>
      </c>
      <c r="C67681">
        <v>1</v>
      </c>
      <c r="D67681">
        <v>142.57</v>
      </c>
    </row>
    <row r="67682" spans="1:4" x14ac:dyDescent="0.3">
      <c r="A67682" t="s">
        <v>116569</v>
      </c>
      <c r="B67682" t="s">
        <v>296560</v>
      </c>
      <c r="C67682">
        <v>1</v>
      </c>
      <c r="D67682">
        <v>20.38</v>
      </c>
    </row>
    <row r="67683" spans="1:4" x14ac:dyDescent="0.3">
      <c r="A67683" t="s">
        <v>267006</v>
      </c>
      <c r="B67683" t="s">
        <v>296560</v>
      </c>
      <c r="C67683">
        <v>8</v>
      </c>
      <c r="D67683">
        <v>565.08000000000004</v>
      </c>
    </row>
    <row r="67684" spans="1:4" x14ac:dyDescent="0.3">
      <c r="A67684" t="s">
        <v>193238</v>
      </c>
      <c r="B67684" t="s">
        <v>296561</v>
      </c>
      <c r="C67684">
        <v>1</v>
      </c>
      <c r="D67684">
        <v>79.72</v>
      </c>
    </row>
    <row r="67685" spans="1:4" x14ac:dyDescent="0.3">
      <c r="A67685" t="s">
        <v>183499</v>
      </c>
      <c r="B67685" t="s">
        <v>296560</v>
      </c>
      <c r="C67685">
        <v>5</v>
      </c>
      <c r="D67685">
        <v>517.64</v>
      </c>
    </row>
    <row r="67686" spans="1:4" x14ac:dyDescent="0.3">
      <c r="A67686" t="s">
        <v>293774</v>
      </c>
      <c r="B67686" t="s">
        <v>296563</v>
      </c>
      <c r="C67686">
        <v>1</v>
      </c>
      <c r="D67686">
        <v>33.409999999999997</v>
      </c>
    </row>
    <row r="67687" spans="1:4" x14ac:dyDescent="0.3">
      <c r="A67687" t="s">
        <v>259598</v>
      </c>
      <c r="B67687" t="s">
        <v>296560</v>
      </c>
      <c r="C67687">
        <v>1</v>
      </c>
      <c r="D67687">
        <v>43.31</v>
      </c>
    </row>
    <row r="67688" spans="1:4" x14ac:dyDescent="0.3">
      <c r="A67688" t="s">
        <v>203986</v>
      </c>
      <c r="B67688" t="s">
        <v>296560</v>
      </c>
      <c r="C67688">
        <v>6</v>
      </c>
      <c r="D67688">
        <v>319.11</v>
      </c>
    </row>
    <row r="67689" spans="1:4" x14ac:dyDescent="0.3">
      <c r="A67689" t="s">
        <v>111320</v>
      </c>
      <c r="B67689" t="s">
        <v>296561</v>
      </c>
      <c r="C67689">
        <v>1</v>
      </c>
      <c r="D67689">
        <v>39.42</v>
      </c>
    </row>
    <row r="67690" spans="1:4" x14ac:dyDescent="0.3">
      <c r="A67690" t="s">
        <v>121374</v>
      </c>
      <c r="B67690" t="s">
        <v>296560</v>
      </c>
      <c r="C67690">
        <v>2</v>
      </c>
      <c r="D67690">
        <v>48.2</v>
      </c>
    </row>
    <row r="67691" spans="1:4" x14ac:dyDescent="0.3">
      <c r="A67691" t="s">
        <v>232278</v>
      </c>
      <c r="B67691" t="s">
        <v>296560</v>
      </c>
      <c r="C67691">
        <v>10</v>
      </c>
      <c r="D67691">
        <v>134.75</v>
      </c>
    </row>
    <row r="67692" spans="1:4" x14ac:dyDescent="0.3">
      <c r="A67692" t="s">
        <v>107967</v>
      </c>
      <c r="B67692" t="s">
        <v>296560</v>
      </c>
      <c r="C67692">
        <v>4</v>
      </c>
      <c r="D67692">
        <v>105.28</v>
      </c>
    </row>
    <row r="67693" spans="1:4" x14ac:dyDescent="0.3">
      <c r="A67693" t="s">
        <v>230960</v>
      </c>
      <c r="B67693" t="s">
        <v>296560</v>
      </c>
      <c r="C67693">
        <v>5</v>
      </c>
      <c r="D67693">
        <v>118.58</v>
      </c>
    </row>
    <row r="67694" spans="1:4" x14ac:dyDescent="0.3">
      <c r="A67694" t="s">
        <v>200564</v>
      </c>
      <c r="B67694" t="s">
        <v>296563</v>
      </c>
      <c r="C67694">
        <v>1</v>
      </c>
      <c r="D67694">
        <v>234.43</v>
      </c>
    </row>
    <row r="67695" spans="1:4" x14ac:dyDescent="0.3">
      <c r="A67695" t="s">
        <v>182615</v>
      </c>
      <c r="B67695" t="s">
        <v>296560</v>
      </c>
      <c r="C67695">
        <v>6</v>
      </c>
      <c r="D67695">
        <v>92.84</v>
      </c>
    </row>
    <row r="67696" spans="1:4" x14ac:dyDescent="0.3">
      <c r="A67696" t="s">
        <v>271503</v>
      </c>
      <c r="B67696" t="s">
        <v>296560</v>
      </c>
      <c r="C67696">
        <v>1</v>
      </c>
      <c r="D67696">
        <v>16.97</v>
      </c>
    </row>
    <row r="67697" spans="1:4" x14ac:dyDescent="0.3">
      <c r="A67697" t="s">
        <v>126738</v>
      </c>
      <c r="B67697" t="s">
        <v>296560</v>
      </c>
      <c r="C67697">
        <v>3</v>
      </c>
      <c r="D67697">
        <v>256.08999999999997</v>
      </c>
    </row>
    <row r="67698" spans="1:4" x14ac:dyDescent="0.3">
      <c r="A67698" t="s">
        <v>109999</v>
      </c>
      <c r="B67698" t="s">
        <v>296560</v>
      </c>
      <c r="C67698">
        <v>10</v>
      </c>
      <c r="D67698">
        <v>350.51</v>
      </c>
    </row>
    <row r="67699" spans="1:4" x14ac:dyDescent="0.3">
      <c r="A67699" t="s">
        <v>264691</v>
      </c>
      <c r="B67699" t="s">
        <v>296560</v>
      </c>
      <c r="C67699">
        <v>4</v>
      </c>
      <c r="D67699">
        <v>125.53</v>
      </c>
    </row>
    <row r="67700" spans="1:4" x14ac:dyDescent="0.3">
      <c r="A67700" t="s">
        <v>117905</v>
      </c>
      <c r="B67700" t="s">
        <v>296560</v>
      </c>
      <c r="C67700">
        <v>5</v>
      </c>
      <c r="D67700">
        <v>246.36</v>
      </c>
    </row>
    <row r="67701" spans="1:4" x14ac:dyDescent="0.3">
      <c r="A67701" t="s">
        <v>114887</v>
      </c>
      <c r="B67701" t="s">
        <v>296560</v>
      </c>
      <c r="C67701">
        <v>1</v>
      </c>
      <c r="D67701">
        <v>147.15</v>
      </c>
    </row>
    <row r="67702" spans="1:4" x14ac:dyDescent="0.3">
      <c r="A67702" t="s">
        <v>278958</v>
      </c>
      <c r="B67702" t="s">
        <v>296560</v>
      </c>
      <c r="C67702">
        <v>4</v>
      </c>
      <c r="D67702">
        <v>99.54</v>
      </c>
    </row>
    <row r="67703" spans="1:4" x14ac:dyDescent="0.3">
      <c r="A67703" t="s">
        <v>178190</v>
      </c>
      <c r="B67703" t="s">
        <v>296561</v>
      </c>
      <c r="C67703">
        <v>1</v>
      </c>
      <c r="D67703">
        <v>143.49</v>
      </c>
    </row>
    <row r="67704" spans="1:4" x14ac:dyDescent="0.3">
      <c r="A67704" t="s">
        <v>170274</v>
      </c>
      <c r="B67704" t="s">
        <v>296560</v>
      </c>
      <c r="C67704">
        <v>2</v>
      </c>
      <c r="D67704">
        <v>96.57</v>
      </c>
    </row>
    <row r="67705" spans="1:4" x14ac:dyDescent="0.3">
      <c r="A67705" t="s">
        <v>202238</v>
      </c>
      <c r="B67705" t="s">
        <v>296560</v>
      </c>
      <c r="C67705">
        <v>1</v>
      </c>
      <c r="D67705">
        <v>104.7</v>
      </c>
    </row>
    <row r="67706" spans="1:4" x14ac:dyDescent="0.3">
      <c r="A67706" t="s">
        <v>203894</v>
      </c>
      <c r="B67706" t="s">
        <v>296560</v>
      </c>
      <c r="C67706">
        <v>8</v>
      </c>
      <c r="D67706">
        <v>96.43</v>
      </c>
    </row>
    <row r="67707" spans="1:4" x14ac:dyDescent="0.3">
      <c r="A67707" t="s">
        <v>182260</v>
      </c>
      <c r="B67707" t="s">
        <v>296560</v>
      </c>
      <c r="C67707">
        <v>1</v>
      </c>
      <c r="D67707">
        <v>77.42</v>
      </c>
    </row>
    <row r="67708" spans="1:4" x14ac:dyDescent="0.3">
      <c r="A67708" t="s">
        <v>110537</v>
      </c>
      <c r="B67708" t="s">
        <v>296560</v>
      </c>
      <c r="C67708">
        <v>1</v>
      </c>
      <c r="D67708">
        <v>306.45999999999998</v>
      </c>
    </row>
    <row r="67709" spans="1:4" x14ac:dyDescent="0.3">
      <c r="A67709" t="s">
        <v>187694</v>
      </c>
      <c r="B67709" t="s">
        <v>296560</v>
      </c>
      <c r="C67709">
        <v>3</v>
      </c>
      <c r="D67709">
        <v>938.93</v>
      </c>
    </row>
    <row r="67710" spans="1:4" x14ac:dyDescent="0.3">
      <c r="A67710" t="s">
        <v>116095</v>
      </c>
      <c r="B67710" t="s">
        <v>296561</v>
      </c>
      <c r="C67710">
        <v>1</v>
      </c>
      <c r="D67710">
        <v>184.06</v>
      </c>
    </row>
    <row r="67711" spans="1:4" x14ac:dyDescent="0.3">
      <c r="A67711" t="s">
        <v>295905</v>
      </c>
      <c r="B67711" t="s">
        <v>296560</v>
      </c>
      <c r="C67711">
        <v>1</v>
      </c>
      <c r="D67711">
        <v>81.099999999999994</v>
      </c>
    </row>
    <row r="67712" spans="1:4" x14ac:dyDescent="0.3">
      <c r="A67712" t="s">
        <v>280792</v>
      </c>
      <c r="B67712" t="s">
        <v>296561</v>
      </c>
      <c r="C67712">
        <v>1</v>
      </c>
      <c r="D67712">
        <v>57.77</v>
      </c>
    </row>
    <row r="67713" spans="1:4" x14ac:dyDescent="0.3">
      <c r="A67713" t="s">
        <v>172677</v>
      </c>
      <c r="B67713" t="s">
        <v>296563</v>
      </c>
      <c r="C67713">
        <v>1</v>
      </c>
      <c r="D67713">
        <v>67.98</v>
      </c>
    </row>
    <row r="67714" spans="1:4" x14ac:dyDescent="0.3">
      <c r="A67714" t="s">
        <v>225309</v>
      </c>
      <c r="B67714" t="s">
        <v>296560</v>
      </c>
      <c r="C67714">
        <v>1</v>
      </c>
      <c r="D67714">
        <v>195.72</v>
      </c>
    </row>
    <row r="67715" spans="1:4" x14ac:dyDescent="0.3">
      <c r="A67715" t="s">
        <v>195993</v>
      </c>
      <c r="B67715" t="s">
        <v>296560</v>
      </c>
      <c r="C67715">
        <v>1</v>
      </c>
      <c r="D67715">
        <v>30.11</v>
      </c>
    </row>
    <row r="67716" spans="1:4" x14ac:dyDescent="0.3">
      <c r="A67716" t="s">
        <v>111488</v>
      </c>
      <c r="B67716" t="s">
        <v>296561</v>
      </c>
      <c r="C67716">
        <v>1</v>
      </c>
      <c r="D67716">
        <v>206.07</v>
      </c>
    </row>
    <row r="67717" spans="1:4" x14ac:dyDescent="0.3">
      <c r="A67717" t="s">
        <v>150431</v>
      </c>
      <c r="B67717" t="s">
        <v>296560</v>
      </c>
      <c r="C67717">
        <v>1</v>
      </c>
      <c r="D67717">
        <v>178.58</v>
      </c>
    </row>
    <row r="67718" spans="1:4" x14ac:dyDescent="0.3">
      <c r="A67718" t="s">
        <v>141258</v>
      </c>
      <c r="B67718" t="s">
        <v>296564</v>
      </c>
      <c r="C67718">
        <v>1</v>
      </c>
      <c r="D67718">
        <v>72.930000000000007</v>
      </c>
    </row>
    <row r="67719" spans="1:4" x14ac:dyDescent="0.3">
      <c r="A67719" t="s">
        <v>132130</v>
      </c>
      <c r="B67719" t="s">
        <v>296560</v>
      </c>
      <c r="C67719">
        <v>5</v>
      </c>
      <c r="D67719">
        <v>365.71</v>
      </c>
    </row>
    <row r="67720" spans="1:4" x14ac:dyDescent="0.3">
      <c r="A67720" t="s">
        <v>178807</v>
      </c>
      <c r="B67720" t="s">
        <v>296563</v>
      </c>
      <c r="C67720">
        <v>1</v>
      </c>
      <c r="D67720">
        <v>28.47</v>
      </c>
    </row>
    <row r="67721" spans="1:4" x14ac:dyDescent="0.3">
      <c r="A67721" t="s">
        <v>104719</v>
      </c>
      <c r="B67721" t="s">
        <v>296560</v>
      </c>
      <c r="C67721">
        <v>10</v>
      </c>
      <c r="D67721">
        <v>242.32</v>
      </c>
    </row>
    <row r="67722" spans="1:4" x14ac:dyDescent="0.3">
      <c r="A67722" t="s">
        <v>272835</v>
      </c>
      <c r="B67722" t="s">
        <v>296560</v>
      </c>
      <c r="C67722">
        <v>1</v>
      </c>
      <c r="D67722">
        <v>69.489999999999995</v>
      </c>
    </row>
    <row r="67723" spans="1:4" x14ac:dyDescent="0.3">
      <c r="A67723" t="s">
        <v>175563</v>
      </c>
      <c r="B67723" t="s">
        <v>296560</v>
      </c>
      <c r="C67723">
        <v>1</v>
      </c>
      <c r="D67723">
        <v>58.85</v>
      </c>
    </row>
    <row r="67724" spans="1:4" x14ac:dyDescent="0.3">
      <c r="A67724" t="s">
        <v>134012</v>
      </c>
      <c r="B67724" t="s">
        <v>296561</v>
      </c>
      <c r="C67724">
        <v>1</v>
      </c>
      <c r="D67724">
        <v>67.819999999999993</v>
      </c>
    </row>
    <row r="67725" spans="1:4" x14ac:dyDescent="0.3">
      <c r="A67725" t="s">
        <v>254147</v>
      </c>
      <c r="B67725" t="s">
        <v>296560</v>
      </c>
      <c r="C67725">
        <v>7</v>
      </c>
      <c r="D67725">
        <v>506.29</v>
      </c>
    </row>
    <row r="67726" spans="1:4" x14ac:dyDescent="0.3">
      <c r="A67726" t="s">
        <v>138326</v>
      </c>
      <c r="B67726" t="s">
        <v>296560</v>
      </c>
      <c r="C67726">
        <v>8</v>
      </c>
      <c r="D67726">
        <v>88.29</v>
      </c>
    </row>
    <row r="67727" spans="1:4" x14ac:dyDescent="0.3">
      <c r="A67727" t="s">
        <v>141743</v>
      </c>
      <c r="B67727" t="s">
        <v>296563</v>
      </c>
      <c r="C67727">
        <v>1</v>
      </c>
      <c r="D67727">
        <v>30</v>
      </c>
    </row>
    <row r="67728" spans="1:4" x14ac:dyDescent="0.3">
      <c r="A67728" t="s">
        <v>286236</v>
      </c>
      <c r="B67728" t="s">
        <v>296560</v>
      </c>
      <c r="C67728">
        <v>5</v>
      </c>
      <c r="D67728">
        <v>67.97</v>
      </c>
    </row>
    <row r="67729" spans="1:4" x14ac:dyDescent="0.3">
      <c r="A67729" t="s">
        <v>123737</v>
      </c>
      <c r="B67729" t="s">
        <v>296560</v>
      </c>
      <c r="C67729">
        <v>2</v>
      </c>
      <c r="D67729">
        <v>214.44</v>
      </c>
    </row>
    <row r="67730" spans="1:4" x14ac:dyDescent="0.3">
      <c r="A67730" t="s">
        <v>158778</v>
      </c>
      <c r="B67730" t="s">
        <v>296561</v>
      </c>
      <c r="C67730">
        <v>1</v>
      </c>
      <c r="D67730">
        <v>324.08</v>
      </c>
    </row>
    <row r="67731" spans="1:4" x14ac:dyDescent="0.3">
      <c r="A67731" t="s">
        <v>256186</v>
      </c>
      <c r="B67731" t="s">
        <v>296560</v>
      </c>
      <c r="C67731">
        <v>5</v>
      </c>
      <c r="D67731">
        <v>75.069999999999993</v>
      </c>
    </row>
    <row r="67732" spans="1:4" x14ac:dyDescent="0.3">
      <c r="A67732" t="s">
        <v>177411</v>
      </c>
      <c r="B67732" t="s">
        <v>296560</v>
      </c>
      <c r="C67732">
        <v>3</v>
      </c>
      <c r="D67732">
        <v>33.72</v>
      </c>
    </row>
    <row r="67733" spans="1:4" x14ac:dyDescent="0.3">
      <c r="A67733" t="s">
        <v>100502</v>
      </c>
      <c r="B67733" t="s">
        <v>296560</v>
      </c>
      <c r="C67733">
        <v>3</v>
      </c>
      <c r="D67733">
        <v>73.52</v>
      </c>
    </row>
    <row r="67734" spans="1:4" x14ac:dyDescent="0.3">
      <c r="A67734" t="s">
        <v>181913</v>
      </c>
      <c r="B67734" t="s">
        <v>296560</v>
      </c>
      <c r="C67734">
        <v>1</v>
      </c>
      <c r="D67734">
        <v>78.7</v>
      </c>
    </row>
    <row r="67735" spans="1:4" x14ac:dyDescent="0.3">
      <c r="A67735" t="s">
        <v>228224</v>
      </c>
      <c r="B67735" t="s">
        <v>296560</v>
      </c>
      <c r="C67735">
        <v>8</v>
      </c>
      <c r="D67735">
        <v>88.09</v>
      </c>
    </row>
    <row r="67736" spans="1:4" x14ac:dyDescent="0.3">
      <c r="A67736" t="s">
        <v>168795</v>
      </c>
      <c r="B67736" t="s">
        <v>296560</v>
      </c>
      <c r="C67736">
        <v>8</v>
      </c>
      <c r="D67736">
        <v>123.69</v>
      </c>
    </row>
    <row r="67737" spans="1:4" x14ac:dyDescent="0.3">
      <c r="A67737" t="s">
        <v>204396</v>
      </c>
      <c r="B67737" t="s">
        <v>296560</v>
      </c>
      <c r="C67737">
        <v>3</v>
      </c>
      <c r="D67737">
        <v>33.340000000000003</v>
      </c>
    </row>
    <row r="67738" spans="1:4" x14ac:dyDescent="0.3">
      <c r="A67738" t="s">
        <v>139718</v>
      </c>
      <c r="B67738" t="s">
        <v>296560</v>
      </c>
      <c r="C67738">
        <v>2</v>
      </c>
      <c r="D67738">
        <v>136.6</v>
      </c>
    </row>
    <row r="67739" spans="1:4" x14ac:dyDescent="0.3">
      <c r="A67739" t="s">
        <v>260367</v>
      </c>
      <c r="B67739" t="s">
        <v>296560</v>
      </c>
      <c r="C67739">
        <v>1</v>
      </c>
      <c r="D67739">
        <v>45.95</v>
      </c>
    </row>
    <row r="67740" spans="1:4" x14ac:dyDescent="0.3">
      <c r="A67740" t="s">
        <v>129234</v>
      </c>
      <c r="B67740" t="s">
        <v>296560</v>
      </c>
      <c r="C67740">
        <v>1</v>
      </c>
      <c r="D67740">
        <v>46.5</v>
      </c>
    </row>
    <row r="67741" spans="1:4" x14ac:dyDescent="0.3">
      <c r="A67741" t="s">
        <v>263384</v>
      </c>
      <c r="B67741" t="s">
        <v>296561</v>
      </c>
      <c r="C67741">
        <v>1</v>
      </c>
      <c r="D67741">
        <v>64</v>
      </c>
    </row>
    <row r="67742" spans="1:4" x14ac:dyDescent="0.3">
      <c r="A67742" t="s">
        <v>168183</v>
      </c>
      <c r="B67742" t="s">
        <v>296560</v>
      </c>
      <c r="C67742">
        <v>1</v>
      </c>
      <c r="D67742">
        <v>84.44</v>
      </c>
    </row>
    <row r="67743" spans="1:4" x14ac:dyDescent="0.3">
      <c r="A67743" t="s">
        <v>282755</v>
      </c>
      <c r="B67743" t="s">
        <v>296561</v>
      </c>
      <c r="C67743">
        <v>1</v>
      </c>
      <c r="D67743">
        <v>69.900000000000006</v>
      </c>
    </row>
    <row r="67744" spans="1:4" x14ac:dyDescent="0.3">
      <c r="A67744" t="s">
        <v>230866</v>
      </c>
      <c r="B67744" t="s">
        <v>296560</v>
      </c>
      <c r="C67744">
        <v>1</v>
      </c>
      <c r="D67744">
        <v>114.56</v>
      </c>
    </row>
    <row r="67745" spans="1:4" x14ac:dyDescent="0.3">
      <c r="A67745" t="s">
        <v>158814</v>
      </c>
      <c r="B67745" t="s">
        <v>296563</v>
      </c>
      <c r="C67745">
        <v>1</v>
      </c>
      <c r="D67745">
        <v>9.89</v>
      </c>
    </row>
    <row r="67746" spans="1:4" x14ac:dyDescent="0.3">
      <c r="A67746" t="s">
        <v>158868</v>
      </c>
      <c r="B67746" t="s">
        <v>296563</v>
      </c>
      <c r="C67746">
        <v>1</v>
      </c>
      <c r="D67746">
        <v>40.78</v>
      </c>
    </row>
    <row r="67747" spans="1:4" x14ac:dyDescent="0.3">
      <c r="A67747" t="s">
        <v>176007</v>
      </c>
      <c r="B67747" t="s">
        <v>296560</v>
      </c>
      <c r="C67747">
        <v>1</v>
      </c>
      <c r="D67747">
        <v>95.9</v>
      </c>
    </row>
    <row r="67748" spans="1:4" x14ac:dyDescent="0.3">
      <c r="A67748" t="s">
        <v>192941</v>
      </c>
      <c r="B67748" t="s">
        <v>296560</v>
      </c>
      <c r="C67748">
        <v>8</v>
      </c>
      <c r="D67748">
        <v>116.42</v>
      </c>
    </row>
    <row r="67749" spans="1:4" x14ac:dyDescent="0.3">
      <c r="A67749" t="s">
        <v>164917</v>
      </c>
      <c r="B67749" t="s">
        <v>296561</v>
      </c>
      <c r="C67749">
        <v>1</v>
      </c>
      <c r="D67749">
        <v>236.29</v>
      </c>
    </row>
    <row r="67750" spans="1:4" x14ac:dyDescent="0.3">
      <c r="A67750" t="s">
        <v>217470</v>
      </c>
      <c r="B67750" t="s">
        <v>296560</v>
      </c>
      <c r="C67750">
        <v>3</v>
      </c>
      <c r="D67750">
        <v>314.66000000000003</v>
      </c>
    </row>
    <row r="67751" spans="1:4" x14ac:dyDescent="0.3">
      <c r="A67751" t="s">
        <v>194008</v>
      </c>
      <c r="B67751" t="s">
        <v>296561</v>
      </c>
      <c r="C67751">
        <v>1</v>
      </c>
      <c r="D67751">
        <v>26.84</v>
      </c>
    </row>
    <row r="67752" spans="1:4" x14ac:dyDescent="0.3">
      <c r="A67752" t="s">
        <v>117763</v>
      </c>
      <c r="B67752" t="s">
        <v>296560</v>
      </c>
      <c r="C67752">
        <v>7</v>
      </c>
      <c r="D67752">
        <v>80.14</v>
      </c>
    </row>
    <row r="67753" spans="1:4" x14ac:dyDescent="0.3">
      <c r="A67753" t="s">
        <v>269847</v>
      </c>
      <c r="B67753" t="s">
        <v>296560</v>
      </c>
      <c r="C67753">
        <v>1</v>
      </c>
      <c r="D67753">
        <v>78.38</v>
      </c>
    </row>
    <row r="67754" spans="1:4" x14ac:dyDescent="0.3">
      <c r="A67754" t="s">
        <v>224358</v>
      </c>
      <c r="B67754" t="s">
        <v>296560</v>
      </c>
      <c r="C67754">
        <v>8</v>
      </c>
      <c r="D67754">
        <v>168.28</v>
      </c>
    </row>
    <row r="67755" spans="1:4" x14ac:dyDescent="0.3">
      <c r="A67755" t="s">
        <v>268023</v>
      </c>
      <c r="B67755" t="s">
        <v>296560</v>
      </c>
      <c r="C67755">
        <v>1</v>
      </c>
      <c r="D67755">
        <v>28.75</v>
      </c>
    </row>
    <row r="67756" spans="1:4" x14ac:dyDescent="0.3">
      <c r="A67756" t="s">
        <v>182923</v>
      </c>
      <c r="B67756" t="s">
        <v>296561</v>
      </c>
      <c r="C67756">
        <v>1</v>
      </c>
      <c r="D67756">
        <v>55.57</v>
      </c>
    </row>
    <row r="67757" spans="1:4" x14ac:dyDescent="0.3">
      <c r="A67757" t="s">
        <v>203950</v>
      </c>
      <c r="B67757" t="s">
        <v>296560</v>
      </c>
      <c r="C67757">
        <v>3</v>
      </c>
      <c r="D67757">
        <v>61.75</v>
      </c>
    </row>
    <row r="67758" spans="1:4" x14ac:dyDescent="0.3">
      <c r="A67758" t="s">
        <v>191572</v>
      </c>
      <c r="B67758" t="s">
        <v>296560</v>
      </c>
      <c r="C67758">
        <v>1</v>
      </c>
      <c r="D67758">
        <v>125.54</v>
      </c>
    </row>
    <row r="67759" spans="1:4" x14ac:dyDescent="0.3">
      <c r="A67759" t="s">
        <v>214853</v>
      </c>
      <c r="B67759" t="s">
        <v>296561</v>
      </c>
      <c r="C67759">
        <v>1</v>
      </c>
      <c r="D67759">
        <v>108.84</v>
      </c>
    </row>
    <row r="67760" spans="1:4" x14ac:dyDescent="0.3">
      <c r="A67760" t="s">
        <v>106553</v>
      </c>
      <c r="B67760" t="s">
        <v>296561</v>
      </c>
      <c r="C67760">
        <v>1</v>
      </c>
      <c r="D67760">
        <v>50</v>
      </c>
    </row>
    <row r="67761" spans="1:4" x14ac:dyDescent="0.3">
      <c r="A67761" t="s">
        <v>232887</v>
      </c>
      <c r="B67761" t="s">
        <v>296560</v>
      </c>
      <c r="C67761">
        <v>1</v>
      </c>
      <c r="D67761">
        <v>102.59</v>
      </c>
    </row>
    <row r="67762" spans="1:4" x14ac:dyDescent="0.3">
      <c r="A67762" t="s">
        <v>200068</v>
      </c>
      <c r="B67762" t="s">
        <v>296560</v>
      </c>
      <c r="C67762">
        <v>5</v>
      </c>
      <c r="D67762">
        <v>192.66</v>
      </c>
    </row>
    <row r="67763" spans="1:4" x14ac:dyDescent="0.3">
      <c r="A67763" t="s">
        <v>284940</v>
      </c>
      <c r="B67763" t="s">
        <v>296561</v>
      </c>
      <c r="C67763">
        <v>1</v>
      </c>
      <c r="D67763">
        <v>237</v>
      </c>
    </row>
    <row r="67764" spans="1:4" x14ac:dyDescent="0.3">
      <c r="A67764" t="s">
        <v>223707</v>
      </c>
      <c r="B67764" t="s">
        <v>296561</v>
      </c>
      <c r="C67764">
        <v>1</v>
      </c>
      <c r="D67764">
        <v>105.77</v>
      </c>
    </row>
    <row r="67765" spans="1:4" x14ac:dyDescent="0.3">
      <c r="A67765" t="s">
        <v>210464</v>
      </c>
      <c r="B67765" t="s">
        <v>296560</v>
      </c>
      <c r="C67765">
        <v>4</v>
      </c>
      <c r="D67765">
        <v>178.53</v>
      </c>
    </row>
    <row r="67766" spans="1:4" x14ac:dyDescent="0.3">
      <c r="A67766" t="s">
        <v>135123</v>
      </c>
      <c r="B67766" t="s">
        <v>296560</v>
      </c>
      <c r="C67766">
        <v>2</v>
      </c>
      <c r="D67766">
        <v>73.150000000000006</v>
      </c>
    </row>
    <row r="67767" spans="1:4" x14ac:dyDescent="0.3">
      <c r="A67767" t="s">
        <v>149548</v>
      </c>
      <c r="B67767" t="s">
        <v>296560</v>
      </c>
      <c r="C67767">
        <v>1</v>
      </c>
      <c r="D67767">
        <v>21.89</v>
      </c>
    </row>
    <row r="67768" spans="1:4" x14ac:dyDescent="0.3">
      <c r="A67768" t="s">
        <v>137156</v>
      </c>
      <c r="B67768" t="s">
        <v>296561</v>
      </c>
      <c r="C67768">
        <v>1</v>
      </c>
      <c r="D67768">
        <v>139.36000000000001</v>
      </c>
    </row>
    <row r="67769" spans="1:4" x14ac:dyDescent="0.3">
      <c r="A67769" t="s">
        <v>236261</v>
      </c>
      <c r="B67769" t="s">
        <v>296560</v>
      </c>
      <c r="C67769">
        <v>10</v>
      </c>
      <c r="D67769">
        <v>394.29</v>
      </c>
    </row>
    <row r="67770" spans="1:4" x14ac:dyDescent="0.3">
      <c r="A67770" t="s">
        <v>224260</v>
      </c>
      <c r="B67770" t="s">
        <v>296560</v>
      </c>
      <c r="C67770">
        <v>1</v>
      </c>
      <c r="D67770">
        <v>95.34</v>
      </c>
    </row>
    <row r="67771" spans="1:4" x14ac:dyDescent="0.3">
      <c r="A67771" t="s">
        <v>141921</v>
      </c>
      <c r="B67771" t="s">
        <v>296560</v>
      </c>
      <c r="C67771">
        <v>1</v>
      </c>
      <c r="D67771">
        <v>41.96</v>
      </c>
    </row>
    <row r="67772" spans="1:4" x14ac:dyDescent="0.3">
      <c r="A67772" t="s">
        <v>122415</v>
      </c>
      <c r="B67772" t="s">
        <v>296560</v>
      </c>
      <c r="C67772">
        <v>2</v>
      </c>
      <c r="D67772">
        <v>104.47</v>
      </c>
    </row>
    <row r="67773" spans="1:4" x14ac:dyDescent="0.3">
      <c r="A67773" t="s">
        <v>144907</v>
      </c>
      <c r="B67773" t="s">
        <v>296560</v>
      </c>
      <c r="C67773">
        <v>3</v>
      </c>
      <c r="D67773">
        <v>170.4</v>
      </c>
    </row>
    <row r="67774" spans="1:4" x14ac:dyDescent="0.3">
      <c r="A67774" t="s">
        <v>176067</v>
      </c>
      <c r="B67774" t="s">
        <v>296560</v>
      </c>
      <c r="C67774">
        <v>3</v>
      </c>
      <c r="D67774">
        <v>200.45</v>
      </c>
    </row>
    <row r="67775" spans="1:4" x14ac:dyDescent="0.3">
      <c r="A67775" t="s">
        <v>103623</v>
      </c>
      <c r="B67775" t="s">
        <v>296560</v>
      </c>
      <c r="C67775">
        <v>6</v>
      </c>
      <c r="D67775">
        <v>179.12</v>
      </c>
    </row>
    <row r="67776" spans="1:4" x14ac:dyDescent="0.3">
      <c r="A67776" t="s">
        <v>242918</v>
      </c>
      <c r="B67776" t="s">
        <v>296561</v>
      </c>
      <c r="C67776">
        <v>1</v>
      </c>
      <c r="D67776">
        <v>70.27</v>
      </c>
    </row>
    <row r="67777" spans="1:4" x14ac:dyDescent="0.3">
      <c r="A67777" t="s">
        <v>164099</v>
      </c>
      <c r="B67777" t="s">
        <v>296560</v>
      </c>
      <c r="C67777">
        <v>4</v>
      </c>
      <c r="D67777">
        <v>450</v>
      </c>
    </row>
    <row r="67778" spans="1:4" x14ac:dyDescent="0.3">
      <c r="A67778" t="s">
        <v>161213</v>
      </c>
      <c r="B67778" t="s">
        <v>296560</v>
      </c>
      <c r="C67778">
        <v>5</v>
      </c>
      <c r="D67778">
        <v>309.77999999999997</v>
      </c>
    </row>
    <row r="67779" spans="1:4" x14ac:dyDescent="0.3">
      <c r="A67779" t="s">
        <v>192076</v>
      </c>
      <c r="B67779" t="s">
        <v>296560</v>
      </c>
      <c r="C67779">
        <v>3</v>
      </c>
      <c r="D67779">
        <v>38.49</v>
      </c>
    </row>
    <row r="67780" spans="1:4" x14ac:dyDescent="0.3">
      <c r="A67780" t="s">
        <v>183650</v>
      </c>
      <c r="B67780" t="s">
        <v>296560</v>
      </c>
      <c r="C67780">
        <v>7</v>
      </c>
      <c r="D67780">
        <v>191.19</v>
      </c>
    </row>
    <row r="67781" spans="1:4" x14ac:dyDescent="0.3">
      <c r="A67781" t="s">
        <v>223595</v>
      </c>
      <c r="B67781" t="s">
        <v>296560</v>
      </c>
      <c r="C67781">
        <v>4</v>
      </c>
      <c r="D67781">
        <v>400.1</v>
      </c>
    </row>
    <row r="67782" spans="1:4" x14ac:dyDescent="0.3">
      <c r="A67782" t="s">
        <v>261197</v>
      </c>
      <c r="B67782" t="s">
        <v>296560</v>
      </c>
      <c r="C67782">
        <v>3</v>
      </c>
      <c r="D67782">
        <v>79.95</v>
      </c>
    </row>
    <row r="67783" spans="1:4" x14ac:dyDescent="0.3">
      <c r="A67783" t="s">
        <v>126646</v>
      </c>
      <c r="B67783" t="s">
        <v>296563</v>
      </c>
      <c r="C67783">
        <v>1</v>
      </c>
      <c r="D67783">
        <v>22</v>
      </c>
    </row>
    <row r="67784" spans="1:4" x14ac:dyDescent="0.3">
      <c r="A67784" t="s">
        <v>270165</v>
      </c>
      <c r="B67784" t="s">
        <v>296560</v>
      </c>
      <c r="C67784">
        <v>5</v>
      </c>
      <c r="D67784">
        <v>283.44</v>
      </c>
    </row>
    <row r="67785" spans="1:4" x14ac:dyDescent="0.3">
      <c r="A67785" t="s">
        <v>120671</v>
      </c>
      <c r="B67785" t="s">
        <v>296560</v>
      </c>
      <c r="C67785">
        <v>2</v>
      </c>
      <c r="D67785">
        <v>37.380000000000003</v>
      </c>
    </row>
    <row r="67786" spans="1:4" x14ac:dyDescent="0.3">
      <c r="A67786" t="s">
        <v>182689</v>
      </c>
      <c r="B67786" t="s">
        <v>296560</v>
      </c>
      <c r="C67786">
        <v>1</v>
      </c>
      <c r="D67786">
        <v>124.4</v>
      </c>
    </row>
    <row r="67787" spans="1:4" x14ac:dyDescent="0.3">
      <c r="A67787" t="s">
        <v>205480</v>
      </c>
      <c r="B67787" t="s">
        <v>296561</v>
      </c>
      <c r="C67787">
        <v>1</v>
      </c>
      <c r="D67787">
        <v>112.93</v>
      </c>
    </row>
    <row r="67788" spans="1:4" x14ac:dyDescent="0.3">
      <c r="A67788" t="s">
        <v>224130</v>
      </c>
      <c r="B67788" t="s">
        <v>296561</v>
      </c>
      <c r="C67788">
        <v>1</v>
      </c>
      <c r="D67788">
        <v>157.32</v>
      </c>
    </row>
    <row r="67789" spans="1:4" x14ac:dyDescent="0.3">
      <c r="A67789" t="s">
        <v>146297</v>
      </c>
      <c r="B67789" t="s">
        <v>296560</v>
      </c>
      <c r="C67789">
        <v>1</v>
      </c>
      <c r="D67789">
        <v>91.5</v>
      </c>
    </row>
    <row r="67790" spans="1:4" x14ac:dyDescent="0.3">
      <c r="A67790" t="s">
        <v>189335</v>
      </c>
      <c r="B67790" t="s">
        <v>296561</v>
      </c>
      <c r="C67790">
        <v>1</v>
      </c>
      <c r="D67790">
        <v>92.21</v>
      </c>
    </row>
    <row r="67791" spans="1:4" x14ac:dyDescent="0.3">
      <c r="A67791" t="s">
        <v>286886</v>
      </c>
      <c r="B67791" t="s">
        <v>296560</v>
      </c>
      <c r="C67791">
        <v>2</v>
      </c>
      <c r="D67791">
        <v>184.7</v>
      </c>
    </row>
    <row r="67792" spans="1:4" x14ac:dyDescent="0.3">
      <c r="A67792" t="s">
        <v>107947</v>
      </c>
      <c r="B67792" t="s">
        <v>296561</v>
      </c>
      <c r="C67792">
        <v>1</v>
      </c>
      <c r="D67792">
        <v>61</v>
      </c>
    </row>
    <row r="67793" spans="1:4" x14ac:dyDescent="0.3">
      <c r="A67793" t="s">
        <v>113668</v>
      </c>
      <c r="B67793" t="s">
        <v>296560</v>
      </c>
      <c r="C67793">
        <v>8</v>
      </c>
      <c r="D67793">
        <v>158.26</v>
      </c>
    </row>
    <row r="67794" spans="1:4" x14ac:dyDescent="0.3">
      <c r="A67794" t="s">
        <v>294273</v>
      </c>
      <c r="B67794" t="s">
        <v>296560</v>
      </c>
      <c r="C67794">
        <v>1</v>
      </c>
      <c r="D67794">
        <v>34.799999999999997</v>
      </c>
    </row>
    <row r="67795" spans="1:4" x14ac:dyDescent="0.3">
      <c r="A67795" t="s">
        <v>120482</v>
      </c>
      <c r="B67795" t="s">
        <v>296560</v>
      </c>
      <c r="C67795">
        <v>8</v>
      </c>
      <c r="D67795">
        <v>527.79</v>
      </c>
    </row>
    <row r="67796" spans="1:4" x14ac:dyDescent="0.3">
      <c r="A67796" t="s">
        <v>121638</v>
      </c>
      <c r="B67796" t="s">
        <v>296560</v>
      </c>
      <c r="C67796">
        <v>5</v>
      </c>
      <c r="D67796">
        <v>254.28</v>
      </c>
    </row>
    <row r="67797" spans="1:4" x14ac:dyDescent="0.3">
      <c r="A67797" t="s">
        <v>278658</v>
      </c>
      <c r="B67797" t="s">
        <v>296560</v>
      </c>
      <c r="C67797">
        <v>1</v>
      </c>
      <c r="D67797">
        <v>71.62</v>
      </c>
    </row>
    <row r="67798" spans="1:4" x14ac:dyDescent="0.3">
      <c r="A67798" t="s">
        <v>140977</v>
      </c>
      <c r="B67798" t="s">
        <v>296560</v>
      </c>
      <c r="C67798">
        <v>1</v>
      </c>
      <c r="D67798">
        <v>57.83</v>
      </c>
    </row>
    <row r="67799" spans="1:4" x14ac:dyDescent="0.3">
      <c r="A67799" t="s">
        <v>134652</v>
      </c>
      <c r="B67799" t="s">
        <v>296561</v>
      </c>
      <c r="C67799">
        <v>1</v>
      </c>
      <c r="D67799">
        <v>261.33</v>
      </c>
    </row>
    <row r="67800" spans="1:4" x14ac:dyDescent="0.3">
      <c r="A67800" t="s">
        <v>154821</v>
      </c>
      <c r="B67800" t="s">
        <v>296560</v>
      </c>
      <c r="C67800">
        <v>1</v>
      </c>
      <c r="D67800">
        <v>144.80000000000001</v>
      </c>
    </row>
    <row r="67801" spans="1:4" x14ac:dyDescent="0.3">
      <c r="A67801" t="s">
        <v>150809</v>
      </c>
      <c r="B67801" t="s">
        <v>296560</v>
      </c>
      <c r="C67801">
        <v>1</v>
      </c>
      <c r="D67801">
        <v>78.63</v>
      </c>
    </row>
    <row r="67802" spans="1:4" x14ac:dyDescent="0.3">
      <c r="A67802" t="s">
        <v>154145</v>
      </c>
      <c r="B67802" t="s">
        <v>296560</v>
      </c>
      <c r="C67802">
        <v>3</v>
      </c>
      <c r="D67802">
        <v>97.12</v>
      </c>
    </row>
    <row r="67803" spans="1:4" x14ac:dyDescent="0.3">
      <c r="A67803" t="s">
        <v>121194</v>
      </c>
      <c r="B67803" t="s">
        <v>296560</v>
      </c>
      <c r="C67803">
        <v>8</v>
      </c>
      <c r="D67803">
        <v>562.24</v>
      </c>
    </row>
    <row r="67804" spans="1:4" x14ac:dyDescent="0.3">
      <c r="A67804" t="s">
        <v>217942</v>
      </c>
      <c r="B67804" t="s">
        <v>296561</v>
      </c>
      <c r="C67804">
        <v>1</v>
      </c>
      <c r="D67804">
        <v>214.11</v>
      </c>
    </row>
    <row r="67805" spans="1:4" x14ac:dyDescent="0.3">
      <c r="A67805" t="s">
        <v>146852</v>
      </c>
      <c r="B67805" t="s">
        <v>296563</v>
      </c>
      <c r="C67805">
        <v>1</v>
      </c>
      <c r="D67805">
        <v>71.14</v>
      </c>
    </row>
    <row r="67806" spans="1:4" x14ac:dyDescent="0.3">
      <c r="A67806" t="s">
        <v>238320</v>
      </c>
      <c r="B67806" t="s">
        <v>296560</v>
      </c>
      <c r="C67806">
        <v>1</v>
      </c>
      <c r="D67806">
        <v>142.69999999999999</v>
      </c>
    </row>
    <row r="67807" spans="1:4" x14ac:dyDescent="0.3">
      <c r="A67807" t="s">
        <v>171464</v>
      </c>
      <c r="B67807" t="s">
        <v>296560</v>
      </c>
      <c r="C67807">
        <v>10</v>
      </c>
      <c r="D67807">
        <v>183.67</v>
      </c>
    </row>
    <row r="67808" spans="1:4" x14ac:dyDescent="0.3">
      <c r="A67808" t="s">
        <v>265080</v>
      </c>
      <c r="B67808" t="s">
        <v>296561</v>
      </c>
      <c r="C67808">
        <v>1</v>
      </c>
      <c r="D67808">
        <v>347.06</v>
      </c>
    </row>
    <row r="67809" spans="1:4" x14ac:dyDescent="0.3">
      <c r="A67809" t="s">
        <v>141073</v>
      </c>
      <c r="B67809" t="s">
        <v>296560</v>
      </c>
      <c r="C67809">
        <v>10</v>
      </c>
      <c r="D67809">
        <v>212.8</v>
      </c>
    </row>
    <row r="67810" spans="1:4" x14ac:dyDescent="0.3">
      <c r="A67810" t="s">
        <v>200629</v>
      </c>
      <c r="B67810" t="s">
        <v>296560</v>
      </c>
      <c r="C67810">
        <v>3</v>
      </c>
      <c r="D67810">
        <v>147.68</v>
      </c>
    </row>
    <row r="67811" spans="1:4" x14ac:dyDescent="0.3">
      <c r="A67811" t="s">
        <v>228226</v>
      </c>
      <c r="B67811" t="s">
        <v>296560</v>
      </c>
      <c r="C67811">
        <v>3</v>
      </c>
      <c r="D67811">
        <v>126.71</v>
      </c>
    </row>
    <row r="67812" spans="1:4" x14ac:dyDescent="0.3">
      <c r="A67812" t="s">
        <v>252454</v>
      </c>
      <c r="B67812" t="s">
        <v>296560</v>
      </c>
      <c r="C67812">
        <v>3</v>
      </c>
      <c r="D67812">
        <v>229.84</v>
      </c>
    </row>
    <row r="67813" spans="1:4" x14ac:dyDescent="0.3">
      <c r="A67813" t="s">
        <v>124633</v>
      </c>
      <c r="B67813" t="s">
        <v>296560</v>
      </c>
      <c r="C67813">
        <v>2</v>
      </c>
      <c r="D67813">
        <v>236.56</v>
      </c>
    </row>
    <row r="67814" spans="1:4" x14ac:dyDescent="0.3">
      <c r="A67814" t="s">
        <v>209275</v>
      </c>
      <c r="B67814" t="s">
        <v>296560</v>
      </c>
      <c r="C67814">
        <v>1</v>
      </c>
      <c r="D67814">
        <v>233.93</v>
      </c>
    </row>
    <row r="67815" spans="1:4" x14ac:dyDescent="0.3">
      <c r="A67815" t="s">
        <v>219182</v>
      </c>
      <c r="B67815" t="s">
        <v>296560</v>
      </c>
      <c r="C67815">
        <v>1</v>
      </c>
      <c r="D67815">
        <v>50.73</v>
      </c>
    </row>
    <row r="67816" spans="1:4" x14ac:dyDescent="0.3">
      <c r="A67816" t="s">
        <v>240837</v>
      </c>
      <c r="B67816" t="s">
        <v>296560</v>
      </c>
      <c r="C67816">
        <v>3</v>
      </c>
      <c r="D67816">
        <v>62.96</v>
      </c>
    </row>
    <row r="67817" spans="1:4" x14ac:dyDescent="0.3">
      <c r="A67817" t="s">
        <v>271838</v>
      </c>
      <c r="B67817" t="s">
        <v>296560</v>
      </c>
      <c r="C67817">
        <v>1</v>
      </c>
      <c r="D67817">
        <v>29.77</v>
      </c>
    </row>
    <row r="67818" spans="1:4" x14ac:dyDescent="0.3">
      <c r="A67818" t="s">
        <v>175124</v>
      </c>
      <c r="B67818" t="s">
        <v>296560</v>
      </c>
      <c r="C67818">
        <v>5</v>
      </c>
      <c r="D67818">
        <v>279.64999999999998</v>
      </c>
    </row>
    <row r="67819" spans="1:4" x14ac:dyDescent="0.3">
      <c r="A67819" t="s">
        <v>155546</v>
      </c>
      <c r="B67819" t="s">
        <v>296560</v>
      </c>
      <c r="C67819">
        <v>6</v>
      </c>
      <c r="D67819">
        <v>138.6</v>
      </c>
    </row>
    <row r="67820" spans="1:4" x14ac:dyDescent="0.3">
      <c r="A67820" t="s">
        <v>148483</v>
      </c>
      <c r="B67820" t="s">
        <v>296560</v>
      </c>
      <c r="C67820">
        <v>1</v>
      </c>
      <c r="D67820">
        <v>152.62</v>
      </c>
    </row>
    <row r="67821" spans="1:4" x14ac:dyDescent="0.3">
      <c r="A67821" t="s">
        <v>177445</v>
      </c>
      <c r="B67821" t="s">
        <v>296560</v>
      </c>
      <c r="C67821">
        <v>2</v>
      </c>
      <c r="D67821">
        <v>85.34</v>
      </c>
    </row>
    <row r="67822" spans="1:4" x14ac:dyDescent="0.3">
      <c r="A67822" t="s">
        <v>107735</v>
      </c>
      <c r="B67822" t="s">
        <v>296561</v>
      </c>
      <c r="C67822">
        <v>1</v>
      </c>
      <c r="D67822">
        <v>35</v>
      </c>
    </row>
    <row r="67823" spans="1:4" x14ac:dyDescent="0.3">
      <c r="A67823" t="s">
        <v>145345</v>
      </c>
      <c r="B67823" t="s">
        <v>296560</v>
      </c>
      <c r="C67823">
        <v>3</v>
      </c>
      <c r="D67823">
        <v>35.450000000000003</v>
      </c>
    </row>
    <row r="67824" spans="1:4" x14ac:dyDescent="0.3">
      <c r="A67824" t="s">
        <v>178037</v>
      </c>
      <c r="B67824" t="s">
        <v>296561</v>
      </c>
      <c r="C67824">
        <v>1</v>
      </c>
      <c r="D67824">
        <v>165.21</v>
      </c>
    </row>
    <row r="67825" spans="1:4" x14ac:dyDescent="0.3">
      <c r="A67825" t="s">
        <v>239452</v>
      </c>
      <c r="B67825" t="s">
        <v>296560</v>
      </c>
      <c r="C67825">
        <v>1</v>
      </c>
      <c r="D67825">
        <v>47.77</v>
      </c>
    </row>
    <row r="67826" spans="1:4" x14ac:dyDescent="0.3">
      <c r="A67826" t="s">
        <v>114655</v>
      </c>
      <c r="B67826" t="s">
        <v>296560</v>
      </c>
      <c r="C67826">
        <v>6</v>
      </c>
      <c r="D67826">
        <v>85.6</v>
      </c>
    </row>
    <row r="67827" spans="1:4" x14ac:dyDescent="0.3">
      <c r="A67827" t="s">
        <v>205300</v>
      </c>
      <c r="B67827" t="s">
        <v>296560</v>
      </c>
      <c r="C67827">
        <v>3</v>
      </c>
      <c r="D67827">
        <v>31.75</v>
      </c>
    </row>
    <row r="67828" spans="1:4" x14ac:dyDescent="0.3">
      <c r="A67828" t="s">
        <v>207641</v>
      </c>
      <c r="B67828" t="s">
        <v>296561</v>
      </c>
      <c r="C67828">
        <v>1</v>
      </c>
      <c r="D67828">
        <v>120.09</v>
      </c>
    </row>
    <row r="67829" spans="1:4" x14ac:dyDescent="0.3">
      <c r="A67829" t="s">
        <v>100790</v>
      </c>
      <c r="B67829" t="s">
        <v>296560</v>
      </c>
      <c r="C67829">
        <v>2</v>
      </c>
      <c r="D67829">
        <v>75.209999999999994</v>
      </c>
    </row>
    <row r="67830" spans="1:4" x14ac:dyDescent="0.3">
      <c r="A67830" t="s">
        <v>223521</v>
      </c>
      <c r="B67830" t="s">
        <v>296560</v>
      </c>
      <c r="C67830">
        <v>5</v>
      </c>
      <c r="D67830">
        <v>177.44</v>
      </c>
    </row>
    <row r="67831" spans="1:4" x14ac:dyDescent="0.3">
      <c r="A67831" t="s">
        <v>122848</v>
      </c>
      <c r="B67831" t="s">
        <v>296560</v>
      </c>
      <c r="C67831">
        <v>1</v>
      </c>
      <c r="D67831">
        <v>47.77</v>
      </c>
    </row>
    <row r="67832" spans="1:4" x14ac:dyDescent="0.3">
      <c r="A67832" t="s">
        <v>135121</v>
      </c>
      <c r="B67832" t="s">
        <v>296560</v>
      </c>
      <c r="C67832">
        <v>2</v>
      </c>
      <c r="D67832">
        <v>86.43</v>
      </c>
    </row>
    <row r="67833" spans="1:4" x14ac:dyDescent="0.3">
      <c r="A67833" t="s">
        <v>204648</v>
      </c>
      <c r="B67833" t="s">
        <v>296560</v>
      </c>
      <c r="C67833">
        <v>2</v>
      </c>
      <c r="D67833">
        <v>71.72</v>
      </c>
    </row>
    <row r="67834" spans="1:4" x14ac:dyDescent="0.3">
      <c r="A67834" t="s">
        <v>102985</v>
      </c>
      <c r="B67834" t="s">
        <v>296560</v>
      </c>
      <c r="C67834">
        <v>1</v>
      </c>
      <c r="D67834">
        <v>40.42</v>
      </c>
    </row>
    <row r="67835" spans="1:4" x14ac:dyDescent="0.3">
      <c r="A67835" t="s">
        <v>122673</v>
      </c>
      <c r="B67835" t="s">
        <v>296560</v>
      </c>
      <c r="C67835">
        <v>5</v>
      </c>
      <c r="D67835">
        <v>177.8</v>
      </c>
    </row>
    <row r="67836" spans="1:4" x14ac:dyDescent="0.3">
      <c r="A67836" t="s">
        <v>286506</v>
      </c>
      <c r="B67836" t="s">
        <v>296560</v>
      </c>
      <c r="C67836">
        <v>1</v>
      </c>
      <c r="D67836">
        <v>46</v>
      </c>
    </row>
    <row r="67837" spans="1:4" x14ac:dyDescent="0.3">
      <c r="A67837" t="s">
        <v>137399</v>
      </c>
      <c r="B67837" t="s">
        <v>296560</v>
      </c>
      <c r="C67837">
        <v>2</v>
      </c>
      <c r="D67837">
        <v>165.72</v>
      </c>
    </row>
    <row r="67838" spans="1:4" x14ac:dyDescent="0.3">
      <c r="A67838" t="s">
        <v>200492</v>
      </c>
      <c r="B67838" t="s">
        <v>296560</v>
      </c>
      <c r="C67838">
        <v>10</v>
      </c>
      <c r="D67838">
        <v>128.11000000000001</v>
      </c>
    </row>
    <row r="67839" spans="1:4" x14ac:dyDescent="0.3">
      <c r="A67839" t="s">
        <v>214662</v>
      </c>
      <c r="B67839" t="s">
        <v>296560</v>
      </c>
      <c r="C67839">
        <v>5</v>
      </c>
      <c r="D67839">
        <v>108.33</v>
      </c>
    </row>
    <row r="67840" spans="1:4" x14ac:dyDescent="0.3">
      <c r="A67840" t="s">
        <v>139778</v>
      </c>
      <c r="B67840" t="s">
        <v>296560</v>
      </c>
      <c r="C67840">
        <v>1</v>
      </c>
      <c r="D67840">
        <v>27.77</v>
      </c>
    </row>
    <row r="67841" spans="1:4" x14ac:dyDescent="0.3">
      <c r="A67841" t="s">
        <v>188096</v>
      </c>
      <c r="B67841" t="s">
        <v>296560</v>
      </c>
      <c r="C67841">
        <v>8</v>
      </c>
      <c r="D67841">
        <v>101.37</v>
      </c>
    </row>
    <row r="67842" spans="1:4" x14ac:dyDescent="0.3">
      <c r="A67842" t="s">
        <v>226517</v>
      </c>
      <c r="B67842" t="s">
        <v>296560</v>
      </c>
      <c r="C67842">
        <v>2</v>
      </c>
      <c r="D67842">
        <v>307.11</v>
      </c>
    </row>
    <row r="67843" spans="1:4" x14ac:dyDescent="0.3">
      <c r="A67843" t="s">
        <v>174885</v>
      </c>
      <c r="B67843" t="s">
        <v>296560</v>
      </c>
      <c r="C67843">
        <v>3</v>
      </c>
      <c r="D67843">
        <v>53.1</v>
      </c>
    </row>
    <row r="67844" spans="1:4" x14ac:dyDescent="0.3">
      <c r="A67844" t="s">
        <v>278509</v>
      </c>
      <c r="B67844" t="s">
        <v>296560</v>
      </c>
      <c r="C67844">
        <v>5</v>
      </c>
      <c r="D67844">
        <v>170.68</v>
      </c>
    </row>
    <row r="67845" spans="1:4" x14ac:dyDescent="0.3">
      <c r="A67845" t="s">
        <v>259531</v>
      </c>
      <c r="B67845" t="s">
        <v>296561</v>
      </c>
      <c r="C67845">
        <v>1</v>
      </c>
      <c r="D67845">
        <v>57.28</v>
      </c>
    </row>
    <row r="67846" spans="1:4" x14ac:dyDescent="0.3">
      <c r="A67846" t="s">
        <v>293051</v>
      </c>
      <c r="B67846" t="s">
        <v>296561</v>
      </c>
      <c r="C67846">
        <v>1</v>
      </c>
      <c r="D67846">
        <v>32.770000000000003</v>
      </c>
    </row>
    <row r="67847" spans="1:4" x14ac:dyDescent="0.3">
      <c r="A67847" t="s">
        <v>238911</v>
      </c>
      <c r="B67847" t="s">
        <v>296560</v>
      </c>
      <c r="C67847">
        <v>2</v>
      </c>
      <c r="D67847">
        <v>174.13</v>
      </c>
    </row>
    <row r="67848" spans="1:4" x14ac:dyDescent="0.3">
      <c r="A67848" t="s">
        <v>108941</v>
      </c>
      <c r="B67848" t="s">
        <v>296561</v>
      </c>
      <c r="C67848">
        <v>1</v>
      </c>
      <c r="D67848">
        <v>97.52</v>
      </c>
    </row>
    <row r="67849" spans="1:4" x14ac:dyDescent="0.3">
      <c r="A67849" t="s">
        <v>295449</v>
      </c>
      <c r="B67849" t="s">
        <v>296563</v>
      </c>
      <c r="C67849">
        <v>1</v>
      </c>
      <c r="D67849">
        <v>19.420000000000002</v>
      </c>
    </row>
    <row r="67850" spans="1:4" x14ac:dyDescent="0.3">
      <c r="A67850" t="s">
        <v>118584</v>
      </c>
      <c r="B67850" t="s">
        <v>296560</v>
      </c>
      <c r="C67850">
        <v>4</v>
      </c>
      <c r="D67850">
        <v>46.52</v>
      </c>
    </row>
    <row r="67851" spans="1:4" x14ac:dyDescent="0.3">
      <c r="A67851" t="s">
        <v>166951</v>
      </c>
      <c r="B67851" t="s">
        <v>296560</v>
      </c>
      <c r="C67851">
        <v>7</v>
      </c>
      <c r="D67851">
        <v>77.66</v>
      </c>
    </row>
    <row r="67852" spans="1:4" x14ac:dyDescent="0.3">
      <c r="A67852" t="s">
        <v>233786</v>
      </c>
      <c r="B67852" t="s">
        <v>296560</v>
      </c>
      <c r="C67852">
        <v>1</v>
      </c>
      <c r="D67852">
        <v>152.41999999999999</v>
      </c>
    </row>
    <row r="67853" spans="1:4" x14ac:dyDescent="0.3">
      <c r="A67853" t="s">
        <v>168737</v>
      </c>
      <c r="B67853" t="s">
        <v>296560</v>
      </c>
      <c r="C67853">
        <v>2</v>
      </c>
      <c r="D67853">
        <v>189.51</v>
      </c>
    </row>
    <row r="67854" spans="1:4" x14ac:dyDescent="0.3">
      <c r="A67854" t="s">
        <v>122211</v>
      </c>
      <c r="B67854" t="s">
        <v>296560</v>
      </c>
      <c r="C67854">
        <v>1</v>
      </c>
      <c r="D67854">
        <v>69.900000000000006</v>
      </c>
    </row>
    <row r="67855" spans="1:4" x14ac:dyDescent="0.3">
      <c r="A67855" t="s">
        <v>135774</v>
      </c>
      <c r="B67855" t="s">
        <v>296560</v>
      </c>
      <c r="C67855">
        <v>4</v>
      </c>
      <c r="D67855">
        <v>65.11</v>
      </c>
    </row>
    <row r="67856" spans="1:4" x14ac:dyDescent="0.3">
      <c r="A67856" t="s">
        <v>156922</v>
      </c>
      <c r="B67856" t="s">
        <v>296560</v>
      </c>
      <c r="C67856">
        <v>5</v>
      </c>
      <c r="D67856">
        <v>57.29</v>
      </c>
    </row>
    <row r="67857" spans="1:4" x14ac:dyDescent="0.3">
      <c r="A67857" t="s">
        <v>160685</v>
      </c>
      <c r="B67857" t="s">
        <v>296561</v>
      </c>
      <c r="C67857">
        <v>1</v>
      </c>
      <c r="D67857">
        <v>28.38</v>
      </c>
    </row>
    <row r="67858" spans="1:4" x14ac:dyDescent="0.3">
      <c r="A67858" t="s">
        <v>140045</v>
      </c>
      <c r="B67858" t="s">
        <v>296561</v>
      </c>
      <c r="C67858">
        <v>1</v>
      </c>
      <c r="D67858">
        <v>46.15</v>
      </c>
    </row>
    <row r="67859" spans="1:4" x14ac:dyDescent="0.3">
      <c r="A67859" t="s">
        <v>100068</v>
      </c>
      <c r="B67859" t="s">
        <v>296561</v>
      </c>
      <c r="C67859">
        <v>1</v>
      </c>
      <c r="D67859">
        <v>190.45</v>
      </c>
    </row>
    <row r="67860" spans="1:4" x14ac:dyDescent="0.3">
      <c r="A67860" t="s">
        <v>233130</v>
      </c>
      <c r="B67860" t="s">
        <v>296560</v>
      </c>
      <c r="C67860">
        <v>3</v>
      </c>
      <c r="D67860">
        <v>38.630000000000003</v>
      </c>
    </row>
    <row r="67861" spans="1:4" x14ac:dyDescent="0.3">
      <c r="A67861" t="s">
        <v>133948</v>
      </c>
      <c r="B67861" t="s">
        <v>296563</v>
      </c>
      <c r="C67861">
        <v>1</v>
      </c>
      <c r="D67861">
        <v>160.37</v>
      </c>
    </row>
    <row r="67862" spans="1:4" x14ac:dyDescent="0.3">
      <c r="A67862" t="s">
        <v>192078</v>
      </c>
      <c r="B67862" t="s">
        <v>296560</v>
      </c>
      <c r="C67862">
        <v>4</v>
      </c>
      <c r="D67862">
        <v>118.17</v>
      </c>
    </row>
    <row r="67863" spans="1:4" x14ac:dyDescent="0.3">
      <c r="A67863" t="s">
        <v>177529</v>
      </c>
      <c r="B67863" t="s">
        <v>296560</v>
      </c>
      <c r="C67863">
        <v>1</v>
      </c>
      <c r="D67863">
        <v>211.74</v>
      </c>
    </row>
    <row r="67864" spans="1:4" x14ac:dyDescent="0.3">
      <c r="A67864" t="s">
        <v>158948</v>
      </c>
      <c r="B67864" t="s">
        <v>296560</v>
      </c>
      <c r="C67864">
        <v>5</v>
      </c>
      <c r="D67864">
        <v>264.88</v>
      </c>
    </row>
    <row r="67865" spans="1:4" x14ac:dyDescent="0.3">
      <c r="A67865" t="s">
        <v>293528</v>
      </c>
      <c r="B67865" t="s">
        <v>296560</v>
      </c>
      <c r="C67865">
        <v>8</v>
      </c>
      <c r="D67865">
        <v>689.91</v>
      </c>
    </row>
    <row r="67866" spans="1:4" x14ac:dyDescent="0.3">
      <c r="A67866" t="s">
        <v>220258</v>
      </c>
      <c r="B67866" t="s">
        <v>296560</v>
      </c>
      <c r="C67866">
        <v>6</v>
      </c>
      <c r="D67866">
        <v>147.78</v>
      </c>
    </row>
    <row r="67867" spans="1:4" x14ac:dyDescent="0.3">
      <c r="A67867" t="s">
        <v>150548</v>
      </c>
      <c r="B67867" t="s">
        <v>296560</v>
      </c>
      <c r="C67867">
        <v>2</v>
      </c>
      <c r="D67867">
        <v>81.209999999999994</v>
      </c>
    </row>
    <row r="67868" spans="1:4" x14ac:dyDescent="0.3">
      <c r="A67868" t="s">
        <v>115973</v>
      </c>
      <c r="B67868" t="s">
        <v>296560</v>
      </c>
      <c r="C67868">
        <v>1</v>
      </c>
      <c r="D67868">
        <v>69.14</v>
      </c>
    </row>
    <row r="67869" spans="1:4" x14ac:dyDescent="0.3">
      <c r="A67869" t="s">
        <v>255349</v>
      </c>
      <c r="B67869" t="s">
        <v>296560</v>
      </c>
      <c r="C67869">
        <v>6</v>
      </c>
      <c r="D67869">
        <v>336.31</v>
      </c>
    </row>
    <row r="67870" spans="1:4" x14ac:dyDescent="0.3">
      <c r="A67870" t="s">
        <v>273119</v>
      </c>
      <c r="B67870" t="s">
        <v>296560</v>
      </c>
      <c r="C67870">
        <v>3</v>
      </c>
      <c r="D67870">
        <v>51.84</v>
      </c>
    </row>
    <row r="67871" spans="1:4" x14ac:dyDescent="0.3">
      <c r="A67871" t="s">
        <v>295627</v>
      </c>
      <c r="B67871" t="s">
        <v>296560</v>
      </c>
      <c r="C67871">
        <v>3</v>
      </c>
      <c r="D67871">
        <v>64.44</v>
      </c>
    </row>
    <row r="67872" spans="1:4" x14ac:dyDescent="0.3">
      <c r="A67872" t="s">
        <v>275126</v>
      </c>
      <c r="B67872" t="s">
        <v>296560</v>
      </c>
      <c r="C67872">
        <v>18</v>
      </c>
      <c r="D67872">
        <v>249.7</v>
      </c>
    </row>
    <row r="67873" spans="1:4" x14ac:dyDescent="0.3">
      <c r="A67873" t="s">
        <v>289001</v>
      </c>
      <c r="B67873" t="s">
        <v>296560</v>
      </c>
      <c r="C67873">
        <v>7</v>
      </c>
      <c r="D67873">
        <v>135.49</v>
      </c>
    </row>
    <row r="67874" spans="1:4" x14ac:dyDescent="0.3">
      <c r="A67874" t="s">
        <v>190160</v>
      </c>
      <c r="B67874" t="s">
        <v>296561</v>
      </c>
      <c r="C67874">
        <v>1</v>
      </c>
      <c r="D67874">
        <v>51.69</v>
      </c>
    </row>
    <row r="67875" spans="1:4" x14ac:dyDescent="0.3">
      <c r="A67875" t="s">
        <v>256042</v>
      </c>
      <c r="B67875" t="s">
        <v>296560</v>
      </c>
      <c r="C67875">
        <v>4</v>
      </c>
      <c r="D67875">
        <v>149.04</v>
      </c>
    </row>
    <row r="67876" spans="1:4" x14ac:dyDescent="0.3">
      <c r="A67876" t="s">
        <v>174330</v>
      </c>
      <c r="B67876" t="s">
        <v>296563</v>
      </c>
      <c r="C67876">
        <v>1</v>
      </c>
      <c r="D67876">
        <v>106.9</v>
      </c>
    </row>
    <row r="67877" spans="1:4" x14ac:dyDescent="0.3">
      <c r="A67877" t="s">
        <v>172477</v>
      </c>
      <c r="B67877" t="s">
        <v>296560</v>
      </c>
      <c r="C67877">
        <v>1</v>
      </c>
      <c r="D67877">
        <v>93.32</v>
      </c>
    </row>
    <row r="67878" spans="1:4" x14ac:dyDescent="0.3">
      <c r="A67878" t="s">
        <v>186445</v>
      </c>
      <c r="B67878" t="s">
        <v>296560</v>
      </c>
      <c r="C67878">
        <v>1</v>
      </c>
      <c r="D67878">
        <v>197.58</v>
      </c>
    </row>
    <row r="67879" spans="1:4" x14ac:dyDescent="0.3">
      <c r="A67879" t="s">
        <v>206829</v>
      </c>
      <c r="B67879" t="s">
        <v>296560</v>
      </c>
      <c r="C67879">
        <v>1</v>
      </c>
      <c r="D67879">
        <v>68.13</v>
      </c>
    </row>
    <row r="67880" spans="1:4" x14ac:dyDescent="0.3">
      <c r="A67880" t="s">
        <v>239972</v>
      </c>
      <c r="B67880" t="s">
        <v>296560</v>
      </c>
      <c r="C67880">
        <v>7</v>
      </c>
      <c r="D67880">
        <v>153.1</v>
      </c>
    </row>
    <row r="67881" spans="1:4" x14ac:dyDescent="0.3">
      <c r="A67881" t="s">
        <v>292349</v>
      </c>
      <c r="B67881" t="s">
        <v>296560</v>
      </c>
      <c r="C67881">
        <v>2</v>
      </c>
      <c r="D67881">
        <v>159.37</v>
      </c>
    </row>
    <row r="67882" spans="1:4" x14ac:dyDescent="0.3">
      <c r="A67882" t="s">
        <v>104575</v>
      </c>
      <c r="B67882" t="s">
        <v>296560</v>
      </c>
      <c r="C67882">
        <v>1</v>
      </c>
      <c r="D67882">
        <v>86.15</v>
      </c>
    </row>
    <row r="67883" spans="1:4" x14ac:dyDescent="0.3">
      <c r="A67883" t="s">
        <v>289694</v>
      </c>
      <c r="B67883" t="s">
        <v>296560</v>
      </c>
      <c r="C67883">
        <v>1</v>
      </c>
      <c r="D67883">
        <v>75.22</v>
      </c>
    </row>
    <row r="67884" spans="1:4" x14ac:dyDescent="0.3">
      <c r="A67884" t="s">
        <v>269042</v>
      </c>
      <c r="B67884" t="s">
        <v>296560</v>
      </c>
      <c r="C67884">
        <v>2</v>
      </c>
      <c r="D67884">
        <v>48.08</v>
      </c>
    </row>
    <row r="67885" spans="1:4" x14ac:dyDescent="0.3">
      <c r="A67885" t="s">
        <v>265068</v>
      </c>
      <c r="B67885" t="s">
        <v>296564</v>
      </c>
      <c r="C67885">
        <v>1</v>
      </c>
      <c r="D67885">
        <v>44.75</v>
      </c>
    </row>
    <row r="67886" spans="1:4" x14ac:dyDescent="0.3">
      <c r="A67886" t="s">
        <v>289972</v>
      </c>
      <c r="B67886" t="s">
        <v>296560</v>
      </c>
      <c r="C67886">
        <v>4</v>
      </c>
      <c r="D67886">
        <v>103.19</v>
      </c>
    </row>
    <row r="67887" spans="1:4" x14ac:dyDescent="0.3">
      <c r="A67887" t="s">
        <v>291767</v>
      </c>
      <c r="B67887" t="s">
        <v>296560</v>
      </c>
      <c r="C67887">
        <v>3</v>
      </c>
      <c r="D67887">
        <v>39.479999999999997</v>
      </c>
    </row>
    <row r="67888" spans="1:4" x14ac:dyDescent="0.3">
      <c r="A67888" t="s">
        <v>243615</v>
      </c>
      <c r="B67888" t="s">
        <v>296560</v>
      </c>
      <c r="C67888">
        <v>1</v>
      </c>
      <c r="D67888">
        <v>118.35</v>
      </c>
    </row>
    <row r="67889" spans="1:4" x14ac:dyDescent="0.3">
      <c r="A67889" t="s">
        <v>280899</v>
      </c>
      <c r="B67889" t="s">
        <v>296561</v>
      </c>
      <c r="C67889">
        <v>1</v>
      </c>
      <c r="D67889">
        <v>78.42</v>
      </c>
    </row>
    <row r="67890" spans="1:4" x14ac:dyDescent="0.3">
      <c r="A67890" t="s">
        <v>127024</v>
      </c>
      <c r="B67890" t="s">
        <v>296561</v>
      </c>
      <c r="C67890">
        <v>1</v>
      </c>
      <c r="D67890">
        <v>111.15</v>
      </c>
    </row>
    <row r="67891" spans="1:4" x14ac:dyDescent="0.3">
      <c r="A67891" t="s">
        <v>205879</v>
      </c>
      <c r="B67891" t="s">
        <v>296560</v>
      </c>
      <c r="C67891">
        <v>4</v>
      </c>
      <c r="D67891">
        <v>44.86</v>
      </c>
    </row>
    <row r="67892" spans="1:4" x14ac:dyDescent="0.3">
      <c r="A67892" t="s">
        <v>151048</v>
      </c>
      <c r="B67892" t="s">
        <v>296560</v>
      </c>
      <c r="C67892">
        <v>2</v>
      </c>
      <c r="D67892">
        <v>46.43</v>
      </c>
    </row>
    <row r="67893" spans="1:4" x14ac:dyDescent="0.3">
      <c r="A67893" t="s">
        <v>132426</v>
      </c>
      <c r="B67893" t="s">
        <v>296561</v>
      </c>
      <c r="C67893">
        <v>1</v>
      </c>
      <c r="D67893">
        <v>180.61</v>
      </c>
    </row>
    <row r="67894" spans="1:4" x14ac:dyDescent="0.3">
      <c r="A67894" t="s">
        <v>230998</v>
      </c>
      <c r="B67894" t="s">
        <v>296560</v>
      </c>
      <c r="C67894">
        <v>5</v>
      </c>
      <c r="D67894">
        <v>107.03</v>
      </c>
    </row>
    <row r="67895" spans="1:4" x14ac:dyDescent="0.3">
      <c r="A67895" t="s">
        <v>233928</v>
      </c>
      <c r="B67895" t="s">
        <v>296561</v>
      </c>
      <c r="C67895">
        <v>1</v>
      </c>
      <c r="D67895">
        <v>196.1</v>
      </c>
    </row>
    <row r="67896" spans="1:4" x14ac:dyDescent="0.3">
      <c r="A67896" t="s">
        <v>111830</v>
      </c>
      <c r="B67896" t="s">
        <v>296560</v>
      </c>
      <c r="C67896">
        <v>3</v>
      </c>
      <c r="D67896">
        <v>178.53</v>
      </c>
    </row>
    <row r="67897" spans="1:4" x14ac:dyDescent="0.3">
      <c r="A67897" t="s">
        <v>273977</v>
      </c>
      <c r="B67897" t="s">
        <v>296560</v>
      </c>
      <c r="C67897">
        <v>2</v>
      </c>
      <c r="D67897">
        <v>103.16</v>
      </c>
    </row>
    <row r="67898" spans="1:4" x14ac:dyDescent="0.3">
      <c r="A67898" t="s">
        <v>112760</v>
      </c>
      <c r="B67898" t="s">
        <v>296561</v>
      </c>
      <c r="C67898">
        <v>1</v>
      </c>
      <c r="D67898">
        <v>142.82</v>
      </c>
    </row>
    <row r="67899" spans="1:4" x14ac:dyDescent="0.3">
      <c r="A67899" t="s">
        <v>114763</v>
      </c>
      <c r="B67899" t="s">
        <v>296560</v>
      </c>
      <c r="C67899">
        <v>5</v>
      </c>
      <c r="D67899">
        <v>95.53</v>
      </c>
    </row>
    <row r="67900" spans="1:4" x14ac:dyDescent="0.3">
      <c r="A67900" t="s">
        <v>114507</v>
      </c>
      <c r="B67900" t="s">
        <v>296561</v>
      </c>
      <c r="C67900">
        <v>1</v>
      </c>
      <c r="D67900">
        <v>57.59</v>
      </c>
    </row>
    <row r="67901" spans="1:4" x14ac:dyDescent="0.3">
      <c r="A67901" t="s">
        <v>282831</v>
      </c>
      <c r="B67901" t="s">
        <v>296560</v>
      </c>
      <c r="C67901">
        <v>3</v>
      </c>
      <c r="D67901">
        <v>105.43</v>
      </c>
    </row>
    <row r="67902" spans="1:4" x14ac:dyDescent="0.3">
      <c r="A67902" t="s">
        <v>182178</v>
      </c>
      <c r="B67902" t="s">
        <v>296560</v>
      </c>
      <c r="C67902">
        <v>8</v>
      </c>
      <c r="D67902">
        <v>86.73</v>
      </c>
    </row>
    <row r="67903" spans="1:4" x14ac:dyDescent="0.3">
      <c r="A67903" t="s">
        <v>184805</v>
      </c>
      <c r="B67903" t="s">
        <v>296560</v>
      </c>
      <c r="C67903">
        <v>5</v>
      </c>
      <c r="D67903">
        <v>59.87</v>
      </c>
    </row>
    <row r="67904" spans="1:4" x14ac:dyDescent="0.3">
      <c r="A67904" t="s">
        <v>215149</v>
      </c>
      <c r="B67904" t="s">
        <v>296560</v>
      </c>
      <c r="C67904">
        <v>1</v>
      </c>
      <c r="D67904">
        <v>145.84</v>
      </c>
    </row>
    <row r="67905" spans="1:4" x14ac:dyDescent="0.3">
      <c r="A67905" t="s">
        <v>227199</v>
      </c>
      <c r="B67905" t="s">
        <v>296560</v>
      </c>
      <c r="C67905">
        <v>1</v>
      </c>
      <c r="D67905">
        <v>34.42</v>
      </c>
    </row>
    <row r="67906" spans="1:4" x14ac:dyDescent="0.3">
      <c r="A67906" t="s">
        <v>267736</v>
      </c>
      <c r="B67906" t="s">
        <v>296560</v>
      </c>
      <c r="C67906">
        <v>1</v>
      </c>
      <c r="D67906">
        <v>44.22</v>
      </c>
    </row>
    <row r="67907" spans="1:4" x14ac:dyDescent="0.3">
      <c r="A67907" t="s">
        <v>193110</v>
      </c>
      <c r="B67907" t="s">
        <v>296560</v>
      </c>
      <c r="C67907">
        <v>6</v>
      </c>
      <c r="D67907">
        <v>61.05</v>
      </c>
    </row>
    <row r="67908" spans="1:4" x14ac:dyDescent="0.3">
      <c r="A67908" t="s">
        <v>205929</v>
      </c>
      <c r="B67908" t="s">
        <v>296561</v>
      </c>
      <c r="C67908">
        <v>1</v>
      </c>
      <c r="D67908">
        <v>105.74</v>
      </c>
    </row>
    <row r="67909" spans="1:4" x14ac:dyDescent="0.3">
      <c r="A67909" t="s">
        <v>266947</v>
      </c>
      <c r="B67909" t="s">
        <v>296560</v>
      </c>
      <c r="C67909">
        <v>4</v>
      </c>
      <c r="D67909">
        <v>49.12</v>
      </c>
    </row>
    <row r="67910" spans="1:4" x14ac:dyDescent="0.3">
      <c r="A67910" t="s">
        <v>107927</v>
      </c>
      <c r="B67910" t="s">
        <v>296560</v>
      </c>
      <c r="C67910">
        <v>1</v>
      </c>
      <c r="D67910">
        <v>37.75</v>
      </c>
    </row>
    <row r="67911" spans="1:4" x14ac:dyDescent="0.3">
      <c r="A67911" t="s">
        <v>162954</v>
      </c>
      <c r="B67911" t="s">
        <v>296560</v>
      </c>
      <c r="C67911">
        <v>4</v>
      </c>
      <c r="D67911">
        <v>57.61</v>
      </c>
    </row>
    <row r="67912" spans="1:4" x14ac:dyDescent="0.3">
      <c r="A67912" t="s">
        <v>127713</v>
      </c>
      <c r="B67912" t="s">
        <v>296560</v>
      </c>
      <c r="C67912">
        <v>1</v>
      </c>
      <c r="D67912">
        <v>186.1</v>
      </c>
    </row>
    <row r="67913" spans="1:4" x14ac:dyDescent="0.3">
      <c r="A67913" t="s">
        <v>125833</v>
      </c>
      <c r="B67913" t="s">
        <v>296560</v>
      </c>
      <c r="C67913">
        <v>1</v>
      </c>
      <c r="D67913">
        <v>93.82</v>
      </c>
    </row>
    <row r="67914" spans="1:4" x14ac:dyDescent="0.3">
      <c r="A67914" t="s">
        <v>280635</v>
      </c>
      <c r="B67914" t="s">
        <v>296563</v>
      </c>
      <c r="C67914">
        <v>1</v>
      </c>
      <c r="D67914">
        <v>50.43</v>
      </c>
    </row>
    <row r="67915" spans="1:4" x14ac:dyDescent="0.3">
      <c r="A67915" t="s">
        <v>150439</v>
      </c>
      <c r="B67915" t="s">
        <v>296560</v>
      </c>
      <c r="C67915">
        <v>3</v>
      </c>
      <c r="D67915">
        <v>65</v>
      </c>
    </row>
    <row r="67916" spans="1:4" x14ac:dyDescent="0.3">
      <c r="A67916" t="s">
        <v>166401</v>
      </c>
      <c r="B67916" t="s">
        <v>296560</v>
      </c>
      <c r="C67916">
        <v>1</v>
      </c>
      <c r="D67916">
        <v>70</v>
      </c>
    </row>
    <row r="67917" spans="1:4" x14ac:dyDescent="0.3">
      <c r="A67917" t="s">
        <v>131609</v>
      </c>
      <c r="B67917" t="s">
        <v>296560</v>
      </c>
      <c r="C67917">
        <v>1</v>
      </c>
      <c r="D67917">
        <v>48.96</v>
      </c>
    </row>
    <row r="67918" spans="1:4" x14ac:dyDescent="0.3">
      <c r="A67918" t="s">
        <v>169563</v>
      </c>
      <c r="B67918" t="s">
        <v>296560</v>
      </c>
      <c r="C67918">
        <v>1</v>
      </c>
      <c r="D67918">
        <v>116.88</v>
      </c>
    </row>
    <row r="67919" spans="1:4" x14ac:dyDescent="0.3">
      <c r="A67919" t="s">
        <v>113292</v>
      </c>
      <c r="B67919" t="s">
        <v>296560</v>
      </c>
      <c r="C67919">
        <v>7</v>
      </c>
      <c r="D67919">
        <v>148.06</v>
      </c>
    </row>
    <row r="67920" spans="1:4" x14ac:dyDescent="0.3">
      <c r="A67920" t="s">
        <v>122844</v>
      </c>
      <c r="B67920" t="s">
        <v>296563</v>
      </c>
      <c r="C67920">
        <v>1</v>
      </c>
      <c r="D67920">
        <v>88.11</v>
      </c>
    </row>
    <row r="67921" spans="1:4" x14ac:dyDescent="0.3">
      <c r="A67921" t="s">
        <v>143156</v>
      </c>
      <c r="B67921" t="s">
        <v>296564</v>
      </c>
      <c r="C67921">
        <v>1</v>
      </c>
      <c r="D67921">
        <v>108.46</v>
      </c>
    </row>
    <row r="67922" spans="1:4" x14ac:dyDescent="0.3">
      <c r="A67922" t="s">
        <v>207345</v>
      </c>
      <c r="B67922" t="s">
        <v>296560</v>
      </c>
      <c r="C67922">
        <v>3</v>
      </c>
      <c r="D67922">
        <v>52.29</v>
      </c>
    </row>
    <row r="67923" spans="1:4" x14ac:dyDescent="0.3">
      <c r="A67923" t="s">
        <v>223174</v>
      </c>
      <c r="B67923" t="s">
        <v>296560</v>
      </c>
      <c r="C67923">
        <v>3</v>
      </c>
      <c r="D67923">
        <v>68.8</v>
      </c>
    </row>
    <row r="67924" spans="1:4" x14ac:dyDescent="0.3">
      <c r="A67924" t="s">
        <v>211169</v>
      </c>
      <c r="B67924" t="s">
        <v>296560</v>
      </c>
      <c r="C67924">
        <v>5</v>
      </c>
      <c r="D67924">
        <v>157.07</v>
      </c>
    </row>
    <row r="67925" spans="1:4" x14ac:dyDescent="0.3">
      <c r="A67925" t="s">
        <v>205456</v>
      </c>
      <c r="B67925" t="s">
        <v>296560</v>
      </c>
      <c r="C67925">
        <v>3</v>
      </c>
      <c r="D67925">
        <v>153.9</v>
      </c>
    </row>
    <row r="67926" spans="1:4" x14ac:dyDescent="0.3">
      <c r="A67926" t="s">
        <v>119312</v>
      </c>
      <c r="B67926" t="s">
        <v>296561</v>
      </c>
      <c r="C67926">
        <v>1</v>
      </c>
      <c r="D67926">
        <v>24.09</v>
      </c>
    </row>
    <row r="67927" spans="1:4" x14ac:dyDescent="0.3">
      <c r="A67927" t="s">
        <v>294111</v>
      </c>
      <c r="B67927" t="s">
        <v>296560</v>
      </c>
      <c r="C67927">
        <v>3</v>
      </c>
      <c r="D67927">
        <v>180.81</v>
      </c>
    </row>
    <row r="67928" spans="1:4" x14ac:dyDescent="0.3">
      <c r="A67928" t="s">
        <v>117532</v>
      </c>
      <c r="B67928" t="s">
        <v>296560</v>
      </c>
      <c r="C67928">
        <v>4</v>
      </c>
      <c r="D67928">
        <v>41.62</v>
      </c>
    </row>
    <row r="67929" spans="1:4" x14ac:dyDescent="0.3">
      <c r="A67929" t="s">
        <v>263268</v>
      </c>
      <c r="B67929" t="s">
        <v>296560</v>
      </c>
      <c r="C67929">
        <v>5</v>
      </c>
      <c r="D67929">
        <v>102.64</v>
      </c>
    </row>
    <row r="67930" spans="1:4" x14ac:dyDescent="0.3">
      <c r="A67930" t="s">
        <v>181325</v>
      </c>
      <c r="B67930" t="s">
        <v>296561</v>
      </c>
      <c r="C67930">
        <v>1</v>
      </c>
      <c r="D67930">
        <v>61.6</v>
      </c>
    </row>
    <row r="67931" spans="1:4" x14ac:dyDescent="0.3">
      <c r="A67931" t="s">
        <v>255211</v>
      </c>
      <c r="B67931" t="s">
        <v>296560</v>
      </c>
      <c r="C67931">
        <v>1</v>
      </c>
      <c r="D67931">
        <v>53.38</v>
      </c>
    </row>
    <row r="67932" spans="1:4" x14ac:dyDescent="0.3">
      <c r="A67932" t="s">
        <v>117129</v>
      </c>
      <c r="B67932" t="s">
        <v>296560</v>
      </c>
      <c r="C67932">
        <v>6</v>
      </c>
      <c r="D67932">
        <v>351.18</v>
      </c>
    </row>
    <row r="67933" spans="1:4" x14ac:dyDescent="0.3">
      <c r="A67933" t="s">
        <v>216773</v>
      </c>
      <c r="B67933" t="s">
        <v>296560</v>
      </c>
      <c r="C67933">
        <v>10</v>
      </c>
      <c r="D67933">
        <v>296.61</v>
      </c>
    </row>
    <row r="67934" spans="1:4" x14ac:dyDescent="0.3">
      <c r="A67934" t="s">
        <v>198202</v>
      </c>
      <c r="B67934" t="s">
        <v>296560</v>
      </c>
      <c r="C67934">
        <v>1</v>
      </c>
      <c r="D67934">
        <v>32</v>
      </c>
    </row>
    <row r="67935" spans="1:4" x14ac:dyDescent="0.3">
      <c r="A67935" t="s">
        <v>244613</v>
      </c>
      <c r="B67935" t="s">
        <v>296560</v>
      </c>
      <c r="C67935">
        <v>8</v>
      </c>
      <c r="D67935">
        <v>338.02</v>
      </c>
    </row>
    <row r="67936" spans="1:4" x14ac:dyDescent="0.3">
      <c r="A67936" t="s">
        <v>127098</v>
      </c>
      <c r="B67936" t="s">
        <v>296560</v>
      </c>
      <c r="C67936">
        <v>6</v>
      </c>
      <c r="D67936">
        <v>78.61</v>
      </c>
    </row>
    <row r="67937" spans="1:4" x14ac:dyDescent="0.3">
      <c r="A67937" t="s">
        <v>174007</v>
      </c>
      <c r="B67937" t="s">
        <v>296560</v>
      </c>
      <c r="C67937">
        <v>1</v>
      </c>
      <c r="D67937">
        <v>67.290000000000006</v>
      </c>
    </row>
    <row r="67938" spans="1:4" x14ac:dyDescent="0.3">
      <c r="A67938" t="s">
        <v>191672</v>
      </c>
      <c r="B67938" t="s">
        <v>296560</v>
      </c>
      <c r="C67938">
        <v>1</v>
      </c>
      <c r="D67938">
        <v>65.16</v>
      </c>
    </row>
    <row r="67939" spans="1:4" x14ac:dyDescent="0.3">
      <c r="A67939" t="s">
        <v>278806</v>
      </c>
      <c r="B67939" t="s">
        <v>296561</v>
      </c>
      <c r="C67939">
        <v>1</v>
      </c>
      <c r="D67939">
        <v>155.84</v>
      </c>
    </row>
    <row r="67940" spans="1:4" x14ac:dyDescent="0.3">
      <c r="A67940" t="s">
        <v>117893</v>
      </c>
      <c r="B67940" t="s">
        <v>296561</v>
      </c>
      <c r="C67940">
        <v>1</v>
      </c>
      <c r="D67940">
        <v>107.78</v>
      </c>
    </row>
    <row r="67941" spans="1:4" x14ac:dyDescent="0.3">
      <c r="A67941" t="s">
        <v>285699</v>
      </c>
      <c r="B67941" t="s">
        <v>296560</v>
      </c>
      <c r="C67941">
        <v>1</v>
      </c>
      <c r="D67941">
        <v>43.09</v>
      </c>
    </row>
    <row r="67942" spans="1:4" x14ac:dyDescent="0.3">
      <c r="A67942" t="s">
        <v>210572</v>
      </c>
      <c r="B67942" t="s">
        <v>296561</v>
      </c>
      <c r="C67942">
        <v>1</v>
      </c>
      <c r="D67942">
        <v>89.25</v>
      </c>
    </row>
    <row r="67943" spans="1:4" x14ac:dyDescent="0.3">
      <c r="A67943" t="s">
        <v>270433</v>
      </c>
      <c r="B67943" t="s">
        <v>296560</v>
      </c>
      <c r="C67943">
        <v>1</v>
      </c>
      <c r="D67943">
        <v>103.85</v>
      </c>
    </row>
    <row r="67944" spans="1:4" x14ac:dyDescent="0.3">
      <c r="A67944" t="s">
        <v>100526</v>
      </c>
      <c r="B67944" t="s">
        <v>296560</v>
      </c>
      <c r="C67944">
        <v>1</v>
      </c>
      <c r="D67944">
        <v>154.4</v>
      </c>
    </row>
    <row r="67945" spans="1:4" x14ac:dyDescent="0.3">
      <c r="A67945" t="s">
        <v>233583</v>
      </c>
      <c r="B67945" t="s">
        <v>296560</v>
      </c>
      <c r="C67945">
        <v>2</v>
      </c>
      <c r="D67945">
        <v>79.34</v>
      </c>
    </row>
    <row r="67946" spans="1:4" x14ac:dyDescent="0.3">
      <c r="A67946" t="s">
        <v>143815</v>
      </c>
      <c r="B67946" t="s">
        <v>296561</v>
      </c>
      <c r="C67946">
        <v>1</v>
      </c>
      <c r="D67946">
        <v>186.27</v>
      </c>
    </row>
    <row r="67947" spans="1:4" x14ac:dyDescent="0.3">
      <c r="A67947" t="s">
        <v>221166</v>
      </c>
      <c r="B67947" t="s">
        <v>296560</v>
      </c>
      <c r="C67947">
        <v>2</v>
      </c>
      <c r="D67947">
        <v>64.2</v>
      </c>
    </row>
    <row r="67948" spans="1:4" x14ac:dyDescent="0.3">
      <c r="A67948" t="s">
        <v>244146</v>
      </c>
      <c r="B67948" t="s">
        <v>296560</v>
      </c>
      <c r="C67948">
        <v>1</v>
      </c>
      <c r="D67948">
        <v>8.49</v>
      </c>
    </row>
    <row r="67949" spans="1:4" x14ac:dyDescent="0.3">
      <c r="A67949" t="s">
        <v>195147</v>
      </c>
      <c r="B67949" t="s">
        <v>296560</v>
      </c>
      <c r="C67949">
        <v>1</v>
      </c>
      <c r="D67949">
        <v>89.88</v>
      </c>
    </row>
    <row r="67950" spans="1:4" x14ac:dyDescent="0.3">
      <c r="A67950" t="s">
        <v>259128</v>
      </c>
      <c r="B67950" t="s">
        <v>296560</v>
      </c>
      <c r="C67950">
        <v>1</v>
      </c>
      <c r="D67950">
        <v>87.64</v>
      </c>
    </row>
    <row r="67951" spans="1:4" x14ac:dyDescent="0.3">
      <c r="A67951" t="s">
        <v>166434</v>
      </c>
      <c r="B67951" t="s">
        <v>296560</v>
      </c>
      <c r="C67951">
        <v>2</v>
      </c>
      <c r="D67951">
        <v>173.88</v>
      </c>
    </row>
    <row r="67952" spans="1:4" x14ac:dyDescent="0.3">
      <c r="A67952" t="s">
        <v>295866</v>
      </c>
      <c r="B67952" t="s">
        <v>296560</v>
      </c>
      <c r="C67952">
        <v>2</v>
      </c>
      <c r="D67952">
        <v>84.8</v>
      </c>
    </row>
    <row r="67953" spans="1:4" x14ac:dyDescent="0.3">
      <c r="A67953" t="s">
        <v>128666</v>
      </c>
      <c r="B67953" t="s">
        <v>296561</v>
      </c>
      <c r="C67953">
        <v>1</v>
      </c>
      <c r="D67953">
        <v>31.38</v>
      </c>
    </row>
    <row r="67954" spans="1:4" x14ac:dyDescent="0.3">
      <c r="A67954" t="s">
        <v>239131</v>
      </c>
      <c r="B67954" t="s">
        <v>296560</v>
      </c>
      <c r="C67954">
        <v>3</v>
      </c>
      <c r="D67954">
        <v>102.79</v>
      </c>
    </row>
    <row r="67955" spans="1:4" x14ac:dyDescent="0.3">
      <c r="A67955" t="s">
        <v>235804</v>
      </c>
      <c r="B67955" t="s">
        <v>296560</v>
      </c>
      <c r="C67955">
        <v>3</v>
      </c>
      <c r="D67955">
        <v>39.96</v>
      </c>
    </row>
    <row r="67956" spans="1:4" x14ac:dyDescent="0.3">
      <c r="A67956" t="s">
        <v>197923</v>
      </c>
      <c r="B67956" t="s">
        <v>296560</v>
      </c>
      <c r="C67956">
        <v>4</v>
      </c>
      <c r="D67956">
        <v>40.520000000000003</v>
      </c>
    </row>
    <row r="67957" spans="1:4" x14ac:dyDescent="0.3">
      <c r="A67957" t="s">
        <v>142994</v>
      </c>
      <c r="B67957" t="s">
        <v>296560</v>
      </c>
      <c r="C67957">
        <v>4</v>
      </c>
      <c r="D67957">
        <v>45.09</v>
      </c>
    </row>
    <row r="67958" spans="1:4" x14ac:dyDescent="0.3">
      <c r="A67958" t="s">
        <v>270477</v>
      </c>
      <c r="B67958" t="s">
        <v>296560</v>
      </c>
      <c r="C67958">
        <v>5</v>
      </c>
      <c r="D67958">
        <v>188.45</v>
      </c>
    </row>
    <row r="67959" spans="1:4" x14ac:dyDescent="0.3">
      <c r="A67959" t="s">
        <v>189486</v>
      </c>
      <c r="B67959" t="s">
        <v>296560</v>
      </c>
      <c r="C67959">
        <v>2</v>
      </c>
      <c r="D67959">
        <v>189.37</v>
      </c>
    </row>
    <row r="67960" spans="1:4" x14ac:dyDescent="0.3">
      <c r="A67960" t="s">
        <v>291371</v>
      </c>
      <c r="B67960" t="s">
        <v>296560</v>
      </c>
      <c r="C67960">
        <v>10</v>
      </c>
      <c r="D67960">
        <v>265.55</v>
      </c>
    </row>
    <row r="67961" spans="1:4" x14ac:dyDescent="0.3">
      <c r="A67961" t="s">
        <v>180677</v>
      </c>
      <c r="B67961" t="s">
        <v>296560</v>
      </c>
      <c r="C67961">
        <v>1</v>
      </c>
      <c r="D67961">
        <v>10.62</v>
      </c>
    </row>
    <row r="67962" spans="1:4" x14ac:dyDescent="0.3">
      <c r="A67962" t="s">
        <v>102135</v>
      </c>
      <c r="B67962" t="s">
        <v>296560</v>
      </c>
      <c r="C67962">
        <v>5</v>
      </c>
      <c r="D67962">
        <v>306.99</v>
      </c>
    </row>
    <row r="67963" spans="1:4" x14ac:dyDescent="0.3">
      <c r="A67963" t="s">
        <v>132908</v>
      </c>
      <c r="B67963" t="s">
        <v>296560</v>
      </c>
      <c r="C67963">
        <v>4</v>
      </c>
      <c r="D67963">
        <v>234.89</v>
      </c>
    </row>
    <row r="67964" spans="1:4" x14ac:dyDescent="0.3">
      <c r="A67964" t="s">
        <v>117855</v>
      </c>
      <c r="B67964" t="s">
        <v>296561</v>
      </c>
      <c r="C67964">
        <v>1</v>
      </c>
      <c r="D67964">
        <v>536.09</v>
      </c>
    </row>
    <row r="67965" spans="1:4" x14ac:dyDescent="0.3">
      <c r="A67965" t="s">
        <v>293797</v>
      </c>
      <c r="B67965" t="s">
        <v>296560</v>
      </c>
      <c r="C67965">
        <v>1</v>
      </c>
      <c r="D67965">
        <v>125.18</v>
      </c>
    </row>
    <row r="67966" spans="1:4" x14ac:dyDescent="0.3">
      <c r="A67966" t="s">
        <v>198285</v>
      </c>
      <c r="B67966" t="s">
        <v>296561</v>
      </c>
      <c r="C67966">
        <v>1</v>
      </c>
      <c r="D67966">
        <v>114.84</v>
      </c>
    </row>
    <row r="67967" spans="1:4" x14ac:dyDescent="0.3">
      <c r="A67967" t="s">
        <v>280379</v>
      </c>
      <c r="B67967" t="s">
        <v>296563</v>
      </c>
      <c r="C67967">
        <v>1</v>
      </c>
      <c r="D67967">
        <v>359.8</v>
      </c>
    </row>
    <row r="67968" spans="1:4" x14ac:dyDescent="0.3">
      <c r="A67968" t="s">
        <v>123425</v>
      </c>
      <c r="B67968" t="s">
        <v>296560</v>
      </c>
      <c r="C67968">
        <v>4</v>
      </c>
      <c r="D67968">
        <v>296.12</v>
      </c>
    </row>
    <row r="67969" spans="1:4" x14ac:dyDescent="0.3">
      <c r="A67969" t="s">
        <v>130366</v>
      </c>
      <c r="B67969" t="s">
        <v>296560</v>
      </c>
      <c r="C67969">
        <v>1</v>
      </c>
      <c r="D67969">
        <v>48.13</v>
      </c>
    </row>
    <row r="67970" spans="1:4" x14ac:dyDescent="0.3">
      <c r="A67970" t="s">
        <v>147164</v>
      </c>
      <c r="B67970" t="s">
        <v>296560</v>
      </c>
      <c r="C67970">
        <v>2</v>
      </c>
      <c r="D67970">
        <v>43.88</v>
      </c>
    </row>
    <row r="67971" spans="1:4" x14ac:dyDescent="0.3">
      <c r="A67971" t="s">
        <v>127793</v>
      </c>
      <c r="B67971" t="s">
        <v>296560</v>
      </c>
      <c r="C67971">
        <v>10</v>
      </c>
      <c r="D67971">
        <v>1710.18</v>
      </c>
    </row>
    <row r="67972" spans="1:4" x14ac:dyDescent="0.3">
      <c r="A67972" t="s">
        <v>148941</v>
      </c>
      <c r="B67972" t="s">
        <v>296560</v>
      </c>
      <c r="C67972">
        <v>3</v>
      </c>
      <c r="D67972">
        <v>209.46</v>
      </c>
    </row>
    <row r="67973" spans="1:4" x14ac:dyDescent="0.3">
      <c r="A67973" t="s">
        <v>113188</v>
      </c>
      <c r="B67973" t="s">
        <v>296560</v>
      </c>
      <c r="C67973">
        <v>2</v>
      </c>
      <c r="D67973">
        <v>120.29</v>
      </c>
    </row>
    <row r="67974" spans="1:4" x14ac:dyDescent="0.3">
      <c r="A67974" t="s">
        <v>213076</v>
      </c>
      <c r="B67974" t="s">
        <v>296560</v>
      </c>
      <c r="C67974">
        <v>1</v>
      </c>
      <c r="D67974">
        <v>85.37</v>
      </c>
    </row>
    <row r="67975" spans="1:4" x14ac:dyDescent="0.3">
      <c r="A67975" t="s">
        <v>289285</v>
      </c>
      <c r="B67975" t="s">
        <v>296560</v>
      </c>
      <c r="C67975">
        <v>2</v>
      </c>
      <c r="D67975">
        <v>42.86</v>
      </c>
    </row>
    <row r="67976" spans="1:4" x14ac:dyDescent="0.3">
      <c r="A67976" t="s">
        <v>172383</v>
      </c>
      <c r="B67976" t="s">
        <v>296560</v>
      </c>
      <c r="C67976">
        <v>3</v>
      </c>
      <c r="D67976">
        <v>149.13999999999999</v>
      </c>
    </row>
    <row r="67977" spans="1:4" x14ac:dyDescent="0.3">
      <c r="A67977" t="s">
        <v>295977</v>
      </c>
      <c r="B67977" t="s">
        <v>296560</v>
      </c>
      <c r="C67977">
        <v>3</v>
      </c>
      <c r="D67977">
        <v>147.19</v>
      </c>
    </row>
    <row r="67978" spans="1:4" x14ac:dyDescent="0.3">
      <c r="A67978" t="s">
        <v>246863</v>
      </c>
      <c r="B67978" t="s">
        <v>296560</v>
      </c>
      <c r="C67978">
        <v>3</v>
      </c>
      <c r="D67978">
        <v>186.06</v>
      </c>
    </row>
    <row r="67979" spans="1:4" x14ac:dyDescent="0.3">
      <c r="A67979" t="s">
        <v>115084</v>
      </c>
      <c r="B67979" t="s">
        <v>296560</v>
      </c>
      <c r="C67979">
        <v>7</v>
      </c>
      <c r="D67979">
        <v>156.33000000000001</v>
      </c>
    </row>
    <row r="67980" spans="1:4" x14ac:dyDescent="0.3">
      <c r="A67980" t="s">
        <v>123447</v>
      </c>
      <c r="B67980" t="s">
        <v>296560</v>
      </c>
      <c r="C67980">
        <v>1</v>
      </c>
      <c r="D67980">
        <v>27.02</v>
      </c>
    </row>
    <row r="67981" spans="1:4" x14ac:dyDescent="0.3">
      <c r="A67981" t="s">
        <v>223541</v>
      </c>
      <c r="B67981" t="s">
        <v>296561</v>
      </c>
      <c r="C67981">
        <v>1</v>
      </c>
      <c r="D67981">
        <v>105.71</v>
      </c>
    </row>
    <row r="67982" spans="1:4" x14ac:dyDescent="0.3">
      <c r="A67982" t="s">
        <v>194608</v>
      </c>
      <c r="B67982" t="s">
        <v>296560</v>
      </c>
      <c r="C67982">
        <v>1</v>
      </c>
      <c r="D67982">
        <v>46.2</v>
      </c>
    </row>
    <row r="67983" spans="1:4" x14ac:dyDescent="0.3">
      <c r="A67983" t="s">
        <v>100876</v>
      </c>
      <c r="B67983" t="s">
        <v>296560</v>
      </c>
      <c r="C67983">
        <v>1</v>
      </c>
      <c r="D67983">
        <v>162.25</v>
      </c>
    </row>
    <row r="67984" spans="1:4" x14ac:dyDescent="0.3">
      <c r="A67984" t="s">
        <v>163626</v>
      </c>
      <c r="B67984" t="s">
        <v>296560</v>
      </c>
      <c r="C67984">
        <v>1</v>
      </c>
      <c r="D67984">
        <v>93.95</v>
      </c>
    </row>
    <row r="67985" spans="1:4" x14ac:dyDescent="0.3">
      <c r="A67985" t="s">
        <v>219734</v>
      </c>
      <c r="B67985" t="s">
        <v>296560</v>
      </c>
      <c r="C67985">
        <v>7</v>
      </c>
      <c r="D67985">
        <v>71.150000000000006</v>
      </c>
    </row>
    <row r="67986" spans="1:4" x14ac:dyDescent="0.3">
      <c r="A67986" t="s">
        <v>102605</v>
      </c>
      <c r="B67986" t="s">
        <v>296563</v>
      </c>
      <c r="C67986">
        <v>1</v>
      </c>
      <c r="D67986">
        <v>46.8</v>
      </c>
    </row>
    <row r="67987" spans="1:4" x14ac:dyDescent="0.3">
      <c r="A67987" t="s">
        <v>296033</v>
      </c>
      <c r="B67987" t="s">
        <v>296561</v>
      </c>
      <c r="C67987">
        <v>1</v>
      </c>
      <c r="D67987">
        <v>69.260000000000005</v>
      </c>
    </row>
    <row r="67988" spans="1:4" x14ac:dyDescent="0.3">
      <c r="A67988" t="s">
        <v>112862</v>
      </c>
      <c r="B67988" t="s">
        <v>296560</v>
      </c>
      <c r="C67988">
        <v>3</v>
      </c>
      <c r="D67988">
        <v>182.18</v>
      </c>
    </row>
    <row r="67989" spans="1:4" x14ac:dyDescent="0.3">
      <c r="A67989" t="s">
        <v>286284</v>
      </c>
      <c r="B67989" t="s">
        <v>296561</v>
      </c>
      <c r="C67989">
        <v>1</v>
      </c>
      <c r="D67989">
        <v>369.61</v>
      </c>
    </row>
    <row r="67990" spans="1:4" x14ac:dyDescent="0.3">
      <c r="A67990" t="s">
        <v>100608</v>
      </c>
      <c r="B67990" t="s">
        <v>296560</v>
      </c>
      <c r="C67990">
        <v>2</v>
      </c>
      <c r="D67990">
        <v>144.44999999999999</v>
      </c>
    </row>
    <row r="67991" spans="1:4" x14ac:dyDescent="0.3">
      <c r="A67991" t="s">
        <v>258721</v>
      </c>
      <c r="B67991" t="s">
        <v>296561</v>
      </c>
      <c r="C67991">
        <v>1</v>
      </c>
      <c r="D67991">
        <v>76.62</v>
      </c>
    </row>
    <row r="67992" spans="1:4" x14ac:dyDescent="0.3">
      <c r="A67992" t="s">
        <v>282170</v>
      </c>
      <c r="B67992" t="s">
        <v>296560</v>
      </c>
      <c r="C67992">
        <v>3</v>
      </c>
      <c r="D67992">
        <v>70.44</v>
      </c>
    </row>
    <row r="67993" spans="1:4" x14ac:dyDescent="0.3">
      <c r="A67993" t="s">
        <v>130957</v>
      </c>
      <c r="B67993" t="s">
        <v>296560</v>
      </c>
      <c r="C67993">
        <v>5</v>
      </c>
      <c r="D67993">
        <v>52.34</v>
      </c>
    </row>
    <row r="67994" spans="1:4" x14ac:dyDescent="0.3">
      <c r="A67994" t="s">
        <v>127962</v>
      </c>
      <c r="B67994" t="s">
        <v>296560</v>
      </c>
      <c r="C67994">
        <v>4</v>
      </c>
      <c r="D67994">
        <v>106.14</v>
      </c>
    </row>
    <row r="67995" spans="1:4" x14ac:dyDescent="0.3">
      <c r="A67995" t="s">
        <v>113969</v>
      </c>
      <c r="B67995" t="s">
        <v>296560</v>
      </c>
      <c r="C67995">
        <v>1</v>
      </c>
      <c r="D67995">
        <v>15.89</v>
      </c>
    </row>
    <row r="67996" spans="1:4" x14ac:dyDescent="0.3">
      <c r="A67996" t="s">
        <v>212241</v>
      </c>
      <c r="B67996" t="s">
        <v>296560</v>
      </c>
      <c r="C67996">
        <v>3</v>
      </c>
      <c r="D67996">
        <v>447.49</v>
      </c>
    </row>
    <row r="67997" spans="1:4" x14ac:dyDescent="0.3">
      <c r="A67997" t="s">
        <v>282537</v>
      </c>
      <c r="B67997" t="s">
        <v>296560</v>
      </c>
      <c r="C67997">
        <v>10</v>
      </c>
      <c r="D67997">
        <v>289.45</v>
      </c>
    </row>
    <row r="67998" spans="1:4" x14ac:dyDescent="0.3">
      <c r="A67998" t="s">
        <v>150768</v>
      </c>
      <c r="B67998" t="s">
        <v>296561</v>
      </c>
      <c r="C67998">
        <v>1</v>
      </c>
      <c r="D67998">
        <v>56.45</v>
      </c>
    </row>
    <row r="67999" spans="1:4" x14ac:dyDescent="0.3">
      <c r="A67999" t="s">
        <v>150102</v>
      </c>
      <c r="B67999" t="s">
        <v>296561</v>
      </c>
      <c r="C67999">
        <v>1</v>
      </c>
      <c r="D67999">
        <v>50.48</v>
      </c>
    </row>
    <row r="68000" spans="1:4" x14ac:dyDescent="0.3">
      <c r="A68000" t="s">
        <v>297041</v>
      </c>
      <c r="B68000" t="s">
        <v>296560</v>
      </c>
      <c r="C68000">
        <v>1</v>
      </c>
      <c r="D68000">
        <v>69.55</v>
      </c>
    </row>
    <row r="68001" spans="1:4" x14ac:dyDescent="0.3">
      <c r="A68001" t="s">
        <v>175671</v>
      </c>
      <c r="B68001" t="s">
        <v>296564</v>
      </c>
      <c r="C68001">
        <v>1</v>
      </c>
      <c r="D68001">
        <v>103.6</v>
      </c>
    </row>
    <row r="68002" spans="1:4" x14ac:dyDescent="0.3">
      <c r="A68002" t="s">
        <v>121011</v>
      </c>
      <c r="B68002" t="s">
        <v>296560</v>
      </c>
      <c r="C68002">
        <v>1</v>
      </c>
      <c r="D68002">
        <v>49.09</v>
      </c>
    </row>
    <row r="68003" spans="1:4" x14ac:dyDescent="0.3">
      <c r="A68003" t="s">
        <v>266628</v>
      </c>
      <c r="B68003" t="s">
        <v>296560</v>
      </c>
      <c r="C68003">
        <v>4</v>
      </c>
      <c r="D68003">
        <v>133.16999999999999</v>
      </c>
    </row>
    <row r="68004" spans="1:4" x14ac:dyDescent="0.3">
      <c r="A68004" t="s">
        <v>189618</v>
      </c>
      <c r="B68004" t="s">
        <v>296561</v>
      </c>
      <c r="C68004">
        <v>1</v>
      </c>
      <c r="D68004">
        <v>236.2</v>
      </c>
    </row>
    <row r="68005" spans="1:4" x14ac:dyDescent="0.3">
      <c r="A68005" t="s">
        <v>205641</v>
      </c>
      <c r="B68005" t="s">
        <v>296560</v>
      </c>
      <c r="C68005">
        <v>1</v>
      </c>
      <c r="D68005">
        <v>92.83</v>
      </c>
    </row>
    <row r="68006" spans="1:4" x14ac:dyDescent="0.3">
      <c r="A68006" t="s">
        <v>260656</v>
      </c>
      <c r="B68006" t="s">
        <v>296560</v>
      </c>
      <c r="C68006">
        <v>3</v>
      </c>
      <c r="D68006">
        <v>138.62</v>
      </c>
    </row>
    <row r="68007" spans="1:4" x14ac:dyDescent="0.3">
      <c r="A68007" t="s">
        <v>200967</v>
      </c>
      <c r="B68007" t="s">
        <v>296560</v>
      </c>
      <c r="C68007">
        <v>1</v>
      </c>
      <c r="D68007">
        <v>64.790000000000006</v>
      </c>
    </row>
    <row r="68008" spans="1:4" x14ac:dyDescent="0.3">
      <c r="A68008" t="s">
        <v>218488</v>
      </c>
      <c r="B68008" t="s">
        <v>296560</v>
      </c>
      <c r="C68008">
        <v>2</v>
      </c>
      <c r="D68008">
        <v>190.47</v>
      </c>
    </row>
    <row r="68009" spans="1:4" x14ac:dyDescent="0.3">
      <c r="A68009" t="s">
        <v>193282</v>
      </c>
      <c r="B68009" t="s">
        <v>296560</v>
      </c>
      <c r="C68009">
        <v>4</v>
      </c>
      <c r="D68009">
        <v>650.80999999999995</v>
      </c>
    </row>
    <row r="68010" spans="1:4" x14ac:dyDescent="0.3">
      <c r="A68010" t="s">
        <v>170382</v>
      </c>
      <c r="B68010" t="s">
        <v>296560</v>
      </c>
      <c r="C68010">
        <v>1</v>
      </c>
      <c r="D68010">
        <v>39.090000000000003</v>
      </c>
    </row>
    <row r="68011" spans="1:4" x14ac:dyDescent="0.3">
      <c r="A68011" t="s">
        <v>193106</v>
      </c>
      <c r="B68011" t="s">
        <v>296561</v>
      </c>
      <c r="C68011">
        <v>1</v>
      </c>
      <c r="D68011">
        <v>157.44999999999999</v>
      </c>
    </row>
    <row r="68012" spans="1:4" x14ac:dyDescent="0.3">
      <c r="A68012" t="s">
        <v>127561</v>
      </c>
      <c r="B68012" t="s">
        <v>296560</v>
      </c>
      <c r="C68012">
        <v>8</v>
      </c>
      <c r="D68012">
        <v>160.4</v>
      </c>
    </row>
    <row r="68013" spans="1:4" x14ac:dyDescent="0.3">
      <c r="A68013" t="s">
        <v>225896</v>
      </c>
      <c r="B68013" t="s">
        <v>296560</v>
      </c>
      <c r="C68013">
        <v>2</v>
      </c>
      <c r="D68013">
        <v>105.53</v>
      </c>
    </row>
    <row r="68014" spans="1:4" x14ac:dyDescent="0.3">
      <c r="A68014" t="s">
        <v>262448</v>
      </c>
      <c r="B68014" t="s">
        <v>296561</v>
      </c>
      <c r="C68014">
        <v>1</v>
      </c>
      <c r="D68014">
        <v>75.11</v>
      </c>
    </row>
    <row r="68015" spans="1:4" x14ac:dyDescent="0.3">
      <c r="A68015" t="s">
        <v>139722</v>
      </c>
      <c r="B68015" t="s">
        <v>296560</v>
      </c>
      <c r="C68015">
        <v>3</v>
      </c>
      <c r="D68015">
        <v>225.46</v>
      </c>
    </row>
    <row r="68016" spans="1:4" x14ac:dyDescent="0.3">
      <c r="A68016" t="s">
        <v>155466</v>
      </c>
      <c r="B68016" t="s">
        <v>296560</v>
      </c>
      <c r="C68016">
        <v>3</v>
      </c>
      <c r="D68016">
        <v>101.76</v>
      </c>
    </row>
    <row r="68017" spans="1:4" x14ac:dyDescent="0.3">
      <c r="A68017" t="s">
        <v>227268</v>
      </c>
      <c r="B68017" t="s">
        <v>296560</v>
      </c>
      <c r="C68017">
        <v>2</v>
      </c>
      <c r="D68017">
        <v>141.52000000000001</v>
      </c>
    </row>
    <row r="68018" spans="1:4" x14ac:dyDescent="0.3">
      <c r="A68018" t="s">
        <v>198295</v>
      </c>
      <c r="B68018" t="s">
        <v>296560</v>
      </c>
      <c r="C68018">
        <v>6</v>
      </c>
      <c r="D68018">
        <v>117.46</v>
      </c>
    </row>
    <row r="68019" spans="1:4" x14ac:dyDescent="0.3">
      <c r="A68019" t="s">
        <v>133220</v>
      </c>
      <c r="B68019" t="s">
        <v>296560</v>
      </c>
      <c r="C68019">
        <v>4</v>
      </c>
      <c r="D68019">
        <v>45.1</v>
      </c>
    </row>
    <row r="68020" spans="1:4" x14ac:dyDescent="0.3">
      <c r="A68020" t="s">
        <v>262654</v>
      </c>
      <c r="B68020" t="s">
        <v>296560</v>
      </c>
      <c r="C68020">
        <v>1</v>
      </c>
      <c r="D68020">
        <v>184.03</v>
      </c>
    </row>
    <row r="68021" spans="1:4" x14ac:dyDescent="0.3">
      <c r="A68021" t="s">
        <v>215487</v>
      </c>
      <c r="B68021" t="s">
        <v>296560</v>
      </c>
      <c r="C68021">
        <v>5</v>
      </c>
      <c r="D68021">
        <v>136.6</v>
      </c>
    </row>
    <row r="68022" spans="1:4" x14ac:dyDescent="0.3">
      <c r="A68022" t="s">
        <v>110283</v>
      </c>
      <c r="B68022" t="s">
        <v>296560</v>
      </c>
      <c r="C68022">
        <v>5</v>
      </c>
      <c r="D68022">
        <v>274.11</v>
      </c>
    </row>
    <row r="68023" spans="1:4" x14ac:dyDescent="0.3">
      <c r="A68023" t="s">
        <v>263911</v>
      </c>
      <c r="B68023" t="s">
        <v>296564</v>
      </c>
      <c r="C68023">
        <v>1</v>
      </c>
      <c r="D68023">
        <v>209.51</v>
      </c>
    </row>
    <row r="68024" spans="1:4" x14ac:dyDescent="0.3">
      <c r="A68024" t="s">
        <v>290934</v>
      </c>
      <c r="B68024" t="s">
        <v>296560</v>
      </c>
      <c r="C68024">
        <v>1</v>
      </c>
      <c r="D68024">
        <v>60.7</v>
      </c>
    </row>
    <row r="68025" spans="1:4" x14ac:dyDescent="0.3">
      <c r="A68025" t="s">
        <v>134957</v>
      </c>
      <c r="B68025" t="s">
        <v>296560</v>
      </c>
      <c r="C68025">
        <v>4</v>
      </c>
      <c r="D68025">
        <v>106.78</v>
      </c>
    </row>
    <row r="68026" spans="1:4" x14ac:dyDescent="0.3">
      <c r="A68026" t="s">
        <v>253081</v>
      </c>
      <c r="B68026" t="s">
        <v>296560</v>
      </c>
      <c r="C68026">
        <v>2</v>
      </c>
      <c r="D68026">
        <v>150.56</v>
      </c>
    </row>
    <row r="68027" spans="1:4" x14ac:dyDescent="0.3">
      <c r="A68027" t="s">
        <v>107373</v>
      </c>
      <c r="B68027" t="s">
        <v>296561</v>
      </c>
      <c r="C68027">
        <v>1</v>
      </c>
      <c r="D68027">
        <v>53.63</v>
      </c>
    </row>
    <row r="68028" spans="1:4" x14ac:dyDescent="0.3">
      <c r="A68028" t="s">
        <v>250641</v>
      </c>
      <c r="B68028" t="s">
        <v>296560</v>
      </c>
      <c r="C68028">
        <v>2</v>
      </c>
      <c r="D68028">
        <v>173.82</v>
      </c>
    </row>
    <row r="68029" spans="1:4" x14ac:dyDescent="0.3">
      <c r="A68029" t="s">
        <v>220276</v>
      </c>
      <c r="B68029" t="s">
        <v>296561</v>
      </c>
      <c r="C68029">
        <v>1</v>
      </c>
      <c r="D68029">
        <v>110.31</v>
      </c>
    </row>
    <row r="68030" spans="1:4" x14ac:dyDescent="0.3">
      <c r="A68030" t="s">
        <v>104653</v>
      </c>
      <c r="B68030" t="s">
        <v>296561</v>
      </c>
      <c r="C68030">
        <v>1</v>
      </c>
      <c r="D68030">
        <v>167.02</v>
      </c>
    </row>
    <row r="68031" spans="1:4" x14ac:dyDescent="0.3">
      <c r="A68031" t="s">
        <v>230912</v>
      </c>
      <c r="B68031" t="s">
        <v>296561</v>
      </c>
      <c r="C68031">
        <v>1</v>
      </c>
      <c r="D68031">
        <v>131.76</v>
      </c>
    </row>
    <row r="68032" spans="1:4" x14ac:dyDescent="0.3">
      <c r="A68032" t="s">
        <v>192776</v>
      </c>
      <c r="B68032" t="s">
        <v>296560</v>
      </c>
      <c r="C68032">
        <v>6</v>
      </c>
      <c r="D68032">
        <v>116.36</v>
      </c>
    </row>
    <row r="68033" spans="1:4" x14ac:dyDescent="0.3">
      <c r="A68033" t="s">
        <v>161488</v>
      </c>
      <c r="B68033" t="s">
        <v>296561</v>
      </c>
      <c r="C68033">
        <v>1</v>
      </c>
      <c r="D68033">
        <v>58.28</v>
      </c>
    </row>
    <row r="68034" spans="1:4" x14ac:dyDescent="0.3">
      <c r="A68034" t="s">
        <v>139222</v>
      </c>
      <c r="B68034" t="s">
        <v>296560</v>
      </c>
      <c r="C68034">
        <v>10</v>
      </c>
      <c r="D68034">
        <v>270.02</v>
      </c>
    </row>
    <row r="68035" spans="1:4" x14ac:dyDescent="0.3">
      <c r="A68035" t="s">
        <v>117375</v>
      </c>
      <c r="B68035" t="s">
        <v>296561</v>
      </c>
      <c r="C68035">
        <v>1</v>
      </c>
      <c r="D68035">
        <v>210.02</v>
      </c>
    </row>
    <row r="68036" spans="1:4" x14ac:dyDescent="0.3">
      <c r="A68036" t="s">
        <v>185071</v>
      </c>
      <c r="B68036" t="s">
        <v>296560</v>
      </c>
      <c r="C68036">
        <v>4</v>
      </c>
      <c r="D68036">
        <v>49.09</v>
      </c>
    </row>
    <row r="68037" spans="1:4" x14ac:dyDescent="0.3">
      <c r="A68037" t="s">
        <v>246698</v>
      </c>
      <c r="B68037" t="s">
        <v>296561</v>
      </c>
      <c r="C68037">
        <v>1</v>
      </c>
      <c r="D68037">
        <v>67.5</v>
      </c>
    </row>
    <row r="68038" spans="1:4" x14ac:dyDescent="0.3">
      <c r="A68038" t="s">
        <v>99838</v>
      </c>
      <c r="B68038" t="s">
        <v>296560</v>
      </c>
      <c r="C68038">
        <v>1</v>
      </c>
      <c r="D68038">
        <v>43.31</v>
      </c>
    </row>
    <row r="68039" spans="1:4" x14ac:dyDescent="0.3">
      <c r="A68039" t="s">
        <v>186961</v>
      </c>
      <c r="B68039" t="s">
        <v>296560</v>
      </c>
      <c r="C68039">
        <v>4</v>
      </c>
      <c r="D68039">
        <v>330.39</v>
      </c>
    </row>
    <row r="68040" spans="1:4" x14ac:dyDescent="0.3">
      <c r="A68040" t="s">
        <v>213823</v>
      </c>
      <c r="B68040" t="s">
        <v>296560</v>
      </c>
      <c r="C68040">
        <v>2</v>
      </c>
      <c r="D68040">
        <v>137.32</v>
      </c>
    </row>
    <row r="68041" spans="1:4" x14ac:dyDescent="0.3">
      <c r="A68041" t="s">
        <v>117171</v>
      </c>
      <c r="B68041" t="s">
        <v>296560</v>
      </c>
      <c r="C68041">
        <v>2</v>
      </c>
      <c r="D68041">
        <v>150.52000000000001</v>
      </c>
    </row>
    <row r="68042" spans="1:4" x14ac:dyDescent="0.3">
      <c r="A68042" t="s">
        <v>296025</v>
      </c>
      <c r="B68042" t="s">
        <v>296560</v>
      </c>
      <c r="C68042">
        <v>4</v>
      </c>
      <c r="D68042">
        <v>140.53</v>
      </c>
    </row>
    <row r="68043" spans="1:4" x14ac:dyDescent="0.3">
      <c r="A68043" t="s">
        <v>141308</v>
      </c>
      <c r="B68043" t="s">
        <v>296561</v>
      </c>
      <c r="C68043">
        <v>1</v>
      </c>
      <c r="D68043">
        <v>150.6</v>
      </c>
    </row>
    <row r="68044" spans="1:4" x14ac:dyDescent="0.3">
      <c r="A68044" t="s">
        <v>199448</v>
      </c>
      <c r="B68044" t="s">
        <v>296560</v>
      </c>
      <c r="C68044">
        <v>1</v>
      </c>
      <c r="D68044">
        <v>1.71</v>
      </c>
    </row>
    <row r="68045" spans="1:4" x14ac:dyDescent="0.3">
      <c r="A68045" t="s">
        <v>206403</v>
      </c>
      <c r="B68045" t="s">
        <v>296560</v>
      </c>
      <c r="C68045">
        <v>1</v>
      </c>
      <c r="D68045">
        <v>57.65</v>
      </c>
    </row>
    <row r="68046" spans="1:4" x14ac:dyDescent="0.3">
      <c r="A68046" t="s">
        <v>138584</v>
      </c>
      <c r="B68046" t="s">
        <v>296560</v>
      </c>
      <c r="C68046">
        <v>3</v>
      </c>
      <c r="D68046">
        <v>37.68</v>
      </c>
    </row>
    <row r="68047" spans="1:4" x14ac:dyDescent="0.3">
      <c r="A68047" t="s">
        <v>101795</v>
      </c>
      <c r="B68047" t="s">
        <v>296560</v>
      </c>
      <c r="C68047">
        <v>10</v>
      </c>
      <c r="D68047">
        <v>138.62</v>
      </c>
    </row>
    <row r="68048" spans="1:4" x14ac:dyDescent="0.3">
      <c r="A68048" t="s">
        <v>135315</v>
      </c>
      <c r="B68048" t="s">
        <v>296560</v>
      </c>
      <c r="C68048">
        <v>1</v>
      </c>
      <c r="D68048">
        <v>56.89</v>
      </c>
    </row>
    <row r="68049" spans="1:4" x14ac:dyDescent="0.3">
      <c r="A68049" t="s">
        <v>170406</v>
      </c>
      <c r="B68049" t="s">
        <v>296560</v>
      </c>
      <c r="C68049">
        <v>3</v>
      </c>
      <c r="D68049">
        <v>253.8</v>
      </c>
    </row>
    <row r="68050" spans="1:4" x14ac:dyDescent="0.3">
      <c r="A68050" t="s">
        <v>196965</v>
      </c>
      <c r="B68050" t="s">
        <v>296560</v>
      </c>
      <c r="C68050">
        <v>1</v>
      </c>
      <c r="D68050">
        <v>61.6</v>
      </c>
    </row>
    <row r="68051" spans="1:4" x14ac:dyDescent="0.3">
      <c r="A68051" t="s">
        <v>140527</v>
      </c>
      <c r="B68051" t="s">
        <v>296561</v>
      </c>
      <c r="C68051">
        <v>1</v>
      </c>
      <c r="D68051">
        <v>208.8</v>
      </c>
    </row>
    <row r="68052" spans="1:4" x14ac:dyDescent="0.3">
      <c r="A68052" t="s">
        <v>180443</v>
      </c>
      <c r="B68052" t="s">
        <v>296561</v>
      </c>
      <c r="C68052">
        <v>1</v>
      </c>
      <c r="D68052">
        <v>140</v>
      </c>
    </row>
    <row r="68053" spans="1:4" x14ac:dyDescent="0.3">
      <c r="A68053" t="s">
        <v>147903</v>
      </c>
      <c r="B68053" t="s">
        <v>296561</v>
      </c>
      <c r="C68053">
        <v>1</v>
      </c>
      <c r="D68053">
        <v>57.82</v>
      </c>
    </row>
    <row r="68054" spans="1:4" x14ac:dyDescent="0.3">
      <c r="A68054" t="s">
        <v>159376</v>
      </c>
      <c r="B68054" t="s">
        <v>296560</v>
      </c>
      <c r="C68054">
        <v>1</v>
      </c>
      <c r="D68054">
        <v>72.989999999999995</v>
      </c>
    </row>
    <row r="68055" spans="1:4" x14ac:dyDescent="0.3">
      <c r="A68055" t="s">
        <v>283726</v>
      </c>
      <c r="B68055" t="s">
        <v>296560</v>
      </c>
      <c r="C68055">
        <v>2</v>
      </c>
      <c r="D68055">
        <v>127.38</v>
      </c>
    </row>
    <row r="68056" spans="1:4" x14ac:dyDescent="0.3">
      <c r="A68056" t="s">
        <v>179063</v>
      </c>
      <c r="B68056" t="s">
        <v>296560</v>
      </c>
      <c r="C68056">
        <v>2</v>
      </c>
      <c r="D68056">
        <v>127.01</v>
      </c>
    </row>
    <row r="68057" spans="1:4" x14ac:dyDescent="0.3">
      <c r="A68057" t="s">
        <v>147256</v>
      </c>
      <c r="B68057" t="s">
        <v>296560</v>
      </c>
      <c r="C68057">
        <v>1</v>
      </c>
      <c r="D68057">
        <v>54.1</v>
      </c>
    </row>
    <row r="68058" spans="1:4" x14ac:dyDescent="0.3">
      <c r="A68058" t="s">
        <v>161092</v>
      </c>
      <c r="B68058" t="s">
        <v>296563</v>
      </c>
      <c r="C68058">
        <v>1</v>
      </c>
      <c r="D68058">
        <v>100</v>
      </c>
    </row>
    <row r="68059" spans="1:4" x14ac:dyDescent="0.3">
      <c r="A68059" t="s">
        <v>158446</v>
      </c>
      <c r="B68059" t="s">
        <v>296560</v>
      </c>
      <c r="C68059">
        <v>10</v>
      </c>
      <c r="D68059">
        <v>156.15</v>
      </c>
    </row>
    <row r="68060" spans="1:4" x14ac:dyDescent="0.3">
      <c r="A68060" t="s">
        <v>242356</v>
      </c>
      <c r="B68060" t="s">
        <v>296563</v>
      </c>
      <c r="C68060">
        <v>1</v>
      </c>
      <c r="D68060">
        <v>66.81</v>
      </c>
    </row>
    <row r="68061" spans="1:4" x14ac:dyDescent="0.3">
      <c r="A68061" t="s">
        <v>257749</v>
      </c>
      <c r="B68061" t="s">
        <v>296563</v>
      </c>
      <c r="C68061">
        <v>1</v>
      </c>
      <c r="D68061">
        <v>3.39</v>
      </c>
    </row>
    <row r="68062" spans="1:4" x14ac:dyDescent="0.3">
      <c r="A68062" t="s">
        <v>248363</v>
      </c>
      <c r="B68062" t="s">
        <v>296560</v>
      </c>
      <c r="C68062">
        <v>5</v>
      </c>
      <c r="D68062">
        <v>75.53</v>
      </c>
    </row>
    <row r="68063" spans="1:4" x14ac:dyDescent="0.3">
      <c r="A68063" t="s">
        <v>195965</v>
      </c>
      <c r="B68063" t="s">
        <v>296560</v>
      </c>
      <c r="C68063">
        <v>1</v>
      </c>
      <c r="D68063">
        <v>135.08000000000001</v>
      </c>
    </row>
    <row r="68064" spans="1:4" x14ac:dyDescent="0.3">
      <c r="A68064" t="s">
        <v>179636</v>
      </c>
      <c r="B68064" t="s">
        <v>296560</v>
      </c>
      <c r="C68064">
        <v>10</v>
      </c>
      <c r="D68064">
        <v>176.65</v>
      </c>
    </row>
    <row r="68065" spans="1:4" x14ac:dyDescent="0.3">
      <c r="A68065" t="s">
        <v>201790</v>
      </c>
      <c r="B68065" t="s">
        <v>296560</v>
      </c>
      <c r="C68065">
        <v>1</v>
      </c>
      <c r="D68065">
        <v>56.84</v>
      </c>
    </row>
    <row r="68066" spans="1:4" x14ac:dyDescent="0.3">
      <c r="A68066" t="s">
        <v>246159</v>
      </c>
      <c r="B68066" t="s">
        <v>296560</v>
      </c>
      <c r="C68066">
        <v>2</v>
      </c>
      <c r="D68066">
        <v>45.53</v>
      </c>
    </row>
    <row r="68067" spans="1:4" x14ac:dyDescent="0.3">
      <c r="A68067" t="s">
        <v>241642</v>
      </c>
      <c r="B68067" t="s">
        <v>296560</v>
      </c>
      <c r="C68067">
        <v>2</v>
      </c>
      <c r="D68067">
        <v>92.73</v>
      </c>
    </row>
    <row r="68068" spans="1:4" x14ac:dyDescent="0.3">
      <c r="A68068" t="s">
        <v>221244</v>
      </c>
      <c r="B68068" t="s">
        <v>296560</v>
      </c>
      <c r="C68068">
        <v>1</v>
      </c>
      <c r="D68068">
        <v>28.2</v>
      </c>
    </row>
    <row r="68069" spans="1:4" x14ac:dyDescent="0.3">
      <c r="A68069" t="s">
        <v>190341</v>
      </c>
      <c r="B68069" t="s">
        <v>296560</v>
      </c>
      <c r="C68069">
        <v>4</v>
      </c>
      <c r="D68069">
        <v>215.01</v>
      </c>
    </row>
    <row r="68070" spans="1:4" x14ac:dyDescent="0.3">
      <c r="A68070" t="s">
        <v>179249</v>
      </c>
      <c r="B68070" t="s">
        <v>296560</v>
      </c>
      <c r="C68070">
        <v>1</v>
      </c>
      <c r="D68070">
        <v>8.17</v>
      </c>
    </row>
    <row r="68071" spans="1:4" x14ac:dyDescent="0.3">
      <c r="A68071" t="s">
        <v>216100</v>
      </c>
      <c r="B68071" t="s">
        <v>296560</v>
      </c>
      <c r="C68071">
        <v>6</v>
      </c>
      <c r="D68071">
        <v>184.59</v>
      </c>
    </row>
    <row r="68072" spans="1:4" x14ac:dyDescent="0.3">
      <c r="A68072" t="s">
        <v>158928</v>
      </c>
      <c r="B68072" t="s">
        <v>296560</v>
      </c>
      <c r="C68072">
        <v>6</v>
      </c>
      <c r="D68072">
        <v>63.1</v>
      </c>
    </row>
    <row r="68073" spans="1:4" x14ac:dyDescent="0.3">
      <c r="A68073" t="s">
        <v>181339</v>
      </c>
      <c r="B68073" t="s">
        <v>296560</v>
      </c>
      <c r="C68073">
        <v>1</v>
      </c>
      <c r="D68073">
        <v>197.51</v>
      </c>
    </row>
    <row r="68074" spans="1:4" x14ac:dyDescent="0.3">
      <c r="A68074" t="s">
        <v>168497</v>
      </c>
      <c r="B68074" t="s">
        <v>296560</v>
      </c>
      <c r="C68074">
        <v>1</v>
      </c>
      <c r="D68074">
        <v>43.29</v>
      </c>
    </row>
    <row r="68075" spans="1:4" x14ac:dyDescent="0.3">
      <c r="A68075" t="s">
        <v>219664</v>
      </c>
      <c r="B68075" t="s">
        <v>296560</v>
      </c>
      <c r="C68075">
        <v>3</v>
      </c>
      <c r="D68075">
        <v>162.19999999999999</v>
      </c>
    </row>
    <row r="68076" spans="1:4" x14ac:dyDescent="0.3">
      <c r="A68076" t="s">
        <v>129838</v>
      </c>
      <c r="B68076" t="s">
        <v>296560</v>
      </c>
      <c r="C68076">
        <v>5</v>
      </c>
      <c r="D68076">
        <v>247.9</v>
      </c>
    </row>
    <row r="68077" spans="1:4" x14ac:dyDescent="0.3">
      <c r="A68077" t="s">
        <v>173415</v>
      </c>
      <c r="B68077" t="s">
        <v>296560</v>
      </c>
      <c r="C68077">
        <v>7</v>
      </c>
      <c r="D68077">
        <v>77.569999999999993</v>
      </c>
    </row>
    <row r="68078" spans="1:4" x14ac:dyDescent="0.3">
      <c r="A68078" t="s">
        <v>168717</v>
      </c>
      <c r="B68078" t="s">
        <v>296561</v>
      </c>
      <c r="C68078">
        <v>1</v>
      </c>
      <c r="D68078">
        <v>141.72999999999999</v>
      </c>
    </row>
    <row r="68079" spans="1:4" x14ac:dyDescent="0.3">
      <c r="A68079" t="s">
        <v>190395</v>
      </c>
      <c r="B68079" t="s">
        <v>296560</v>
      </c>
      <c r="C68079">
        <v>2</v>
      </c>
      <c r="D68079">
        <v>120.16</v>
      </c>
    </row>
    <row r="68080" spans="1:4" x14ac:dyDescent="0.3">
      <c r="A68080" t="s">
        <v>188523</v>
      </c>
      <c r="B68080" t="s">
        <v>296560</v>
      </c>
      <c r="C68080">
        <v>1</v>
      </c>
      <c r="D68080">
        <v>233.93</v>
      </c>
    </row>
    <row r="68081" spans="1:4" x14ac:dyDescent="0.3">
      <c r="A68081" t="s">
        <v>167060</v>
      </c>
      <c r="B68081" t="s">
        <v>296563</v>
      </c>
      <c r="C68081">
        <v>1</v>
      </c>
      <c r="D68081">
        <v>15.22</v>
      </c>
    </row>
    <row r="68082" spans="1:4" x14ac:dyDescent="0.3">
      <c r="A68082" t="s">
        <v>127172</v>
      </c>
      <c r="B68082" t="s">
        <v>296560</v>
      </c>
      <c r="C68082">
        <v>1</v>
      </c>
      <c r="D68082">
        <v>277.97000000000003</v>
      </c>
    </row>
    <row r="68083" spans="1:4" x14ac:dyDescent="0.3">
      <c r="A68083" t="s">
        <v>108417</v>
      </c>
      <c r="B68083" t="s">
        <v>296560</v>
      </c>
      <c r="C68083">
        <v>1</v>
      </c>
      <c r="D68083">
        <v>64</v>
      </c>
    </row>
    <row r="68084" spans="1:4" x14ac:dyDescent="0.3">
      <c r="A68084" t="s">
        <v>218404</v>
      </c>
      <c r="B68084" t="s">
        <v>296560</v>
      </c>
      <c r="C68084">
        <v>1</v>
      </c>
      <c r="D68084">
        <v>43.86</v>
      </c>
    </row>
    <row r="68085" spans="1:4" x14ac:dyDescent="0.3">
      <c r="A68085" t="s">
        <v>153182</v>
      </c>
      <c r="B68085" t="s">
        <v>296561</v>
      </c>
      <c r="C68085">
        <v>1</v>
      </c>
      <c r="D68085">
        <v>205.26</v>
      </c>
    </row>
    <row r="68086" spans="1:4" x14ac:dyDescent="0.3">
      <c r="A68086" t="s">
        <v>250849</v>
      </c>
      <c r="B68086" t="s">
        <v>296561</v>
      </c>
      <c r="C68086">
        <v>1</v>
      </c>
      <c r="D68086">
        <v>108.14</v>
      </c>
    </row>
    <row r="68087" spans="1:4" x14ac:dyDescent="0.3">
      <c r="A68087" t="s">
        <v>285163</v>
      </c>
      <c r="B68087" t="s">
        <v>296560</v>
      </c>
      <c r="C68087">
        <v>4</v>
      </c>
      <c r="D68087">
        <v>220.02</v>
      </c>
    </row>
    <row r="68088" spans="1:4" x14ac:dyDescent="0.3">
      <c r="A68088" t="s">
        <v>146152</v>
      </c>
      <c r="B68088" t="s">
        <v>296560</v>
      </c>
      <c r="C68088">
        <v>9</v>
      </c>
      <c r="D68088">
        <v>226.28</v>
      </c>
    </row>
    <row r="68089" spans="1:4" x14ac:dyDescent="0.3">
      <c r="A68089" t="s">
        <v>198450</v>
      </c>
      <c r="B68089" t="s">
        <v>296563</v>
      </c>
      <c r="C68089">
        <v>1</v>
      </c>
      <c r="D68089">
        <v>23.27</v>
      </c>
    </row>
    <row r="68090" spans="1:4" x14ac:dyDescent="0.3">
      <c r="A68090" t="s">
        <v>154987</v>
      </c>
      <c r="B68090" t="s">
        <v>296560</v>
      </c>
      <c r="C68090">
        <v>1</v>
      </c>
      <c r="D68090">
        <v>112.3</v>
      </c>
    </row>
    <row r="68091" spans="1:4" x14ac:dyDescent="0.3">
      <c r="A68091" t="s">
        <v>135672</v>
      </c>
      <c r="B68091" t="s">
        <v>296560</v>
      </c>
      <c r="C68091">
        <v>5</v>
      </c>
      <c r="D68091">
        <v>738.57</v>
      </c>
    </row>
    <row r="68092" spans="1:4" x14ac:dyDescent="0.3">
      <c r="A68092" t="s">
        <v>288915</v>
      </c>
      <c r="B68092" t="s">
        <v>296560</v>
      </c>
      <c r="C68092">
        <v>1</v>
      </c>
      <c r="D68092">
        <v>74.290000000000006</v>
      </c>
    </row>
    <row r="68093" spans="1:4" x14ac:dyDescent="0.3">
      <c r="A68093" t="s">
        <v>186701</v>
      </c>
      <c r="B68093" t="s">
        <v>296560</v>
      </c>
      <c r="C68093">
        <v>1</v>
      </c>
      <c r="D68093">
        <v>83.38</v>
      </c>
    </row>
    <row r="68094" spans="1:4" x14ac:dyDescent="0.3">
      <c r="A68094" t="s">
        <v>242845</v>
      </c>
      <c r="B68094" t="s">
        <v>296560</v>
      </c>
      <c r="C68094">
        <v>6</v>
      </c>
      <c r="D68094">
        <v>81</v>
      </c>
    </row>
    <row r="68095" spans="1:4" x14ac:dyDescent="0.3">
      <c r="A68095" t="s">
        <v>175643</v>
      </c>
      <c r="B68095" t="s">
        <v>296560</v>
      </c>
      <c r="C68095">
        <v>2</v>
      </c>
      <c r="D68095">
        <v>41.32</v>
      </c>
    </row>
    <row r="68096" spans="1:4" x14ac:dyDescent="0.3">
      <c r="A68096" t="s">
        <v>243887</v>
      </c>
      <c r="B68096" t="s">
        <v>296561</v>
      </c>
      <c r="C68096">
        <v>1</v>
      </c>
      <c r="D68096">
        <v>54</v>
      </c>
    </row>
    <row r="68097" spans="1:4" x14ac:dyDescent="0.3">
      <c r="A68097" t="s">
        <v>134522</v>
      </c>
      <c r="B68097" t="s">
        <v>296560</v>
      </c>
      <c r="C68097">
        <v>10</v>
      </c>
      <c r="D68097">
        <v>259.56</v>
      </c>
    </row>
    <row r="68098" spans="1:4" x14ac:dyDescent="0.3">
      <c r="A68098" t="s">
        <v>155991</v>
      </c>
      <c r="B68098" t="s">
        <v>296563</v>
      </c>
      <c r="C68098">
        <v>1</v>
      </c>
      <c r="D68098">
        <v>10.84</v>
      </c>
    </row>
    <row r="68099" spans="1:4" x14ac:dyDescent="0.3">
      <c r="A68099" t="s">
        <v>167263</v>
      </c>
      <c r="B68099" t="s">
        <v>296560</v>
      </c>
      <c r="C68099">
        <v>1</v>
      </c>
      <c r="D68099">
        <v>104.11</v>
      </c>
    </row>
    <row r="68100" spans="1:4" x14ac:dyDescent="0.3">
      <c r="A68100" t="s">
        <v>282656</v>
      </c>
      <c r="B68100" t="s">
        <v>296560</v>
      </c>
      <c r="C68100">
        <v>3</v>
      </c>
      <c r="D68100">
        <v>327.27999999999997</v>
      </c>
    </row>
    <row r="68101" spans="1:4" x14ac:dyDescent="0.3">
      <c r="A68101" t="s">
        <v>206677</v>
      </c>
      <c r="B68101" t="s">
        <v>296560</v>
      </c>
      <c r="C68101">
        <v>3</v>
      </c>
      <c r="D68101">
        <v>97.78</v>
      </c>
    </row>
    <row r="68102" spans="1:4" x14ac:dyDescent="0.3">
      <c r="A68102" t="s">
        <v>258858</v>
      </c>
      <c r="B68102" t="s">
        <v>296560</v>
      </c>
      <c r="C68102">
        <v>1</v>
      </c>
      <c r="D68102">
        <v>77.92</v>
      </c>
    </row>
    <row r="68103" spans="1:4" x14ac:dyDescent="0.3">
      <c r="A68103" t="s">
        <v>197709</v>
      </c>
      <c r="B68103" t="s">
        <v>296560</v>
      </c>
      <c r="C68103">
        <v>8</v>
      </c>
      <c r="D68103">
        <v>85.14</v>
      </c>
    </row>
    <row r="68104" spans="1:4" x14ac:dyDescent="0.3">
      <c r="A68104" t="s">
        <v>294662</v>
      </c>
      <c r="B68104" t="s">
        <v>296560</v>
      </c>
      <c r="C68104">
        <v>4</v>
      </c>
      <c r="D68104">
        <v>197.49</v>
      </c>
    </row>
    <row r="68105" spans="1:4" x14ac:dyDescent="0.3">
      <c r="A68105" t="s">
        <v>153962</v>
      </c>
      <c r="B68105" t="s">
        <v>296561</v>
      </c>
      <c r="C68105">
        <v>1</v>
      </c>
      <c r="D68105">
        <v>82.79</v>
      </c>
    </row>
    <row r="68106" spans="1:4" x14ac:dyDescent="0.3">
      <c r="A68106" t="s">
        <v>249047</v>
      </c>
      <c r="B68106" t="s">
        <v>296561</v>
      </c>
      <c r="C68106">
        <v>1</v>
      </c>
      <c r="D68106">
        <v>78.64</v>
      </c>
    </row>
    <row r="68107" spans="1:4" x14ac:dyDescent="0.3">
      <c r="A68107" t="s">
        <v>194636</v>
      </c>
      <c r="B68107" t="s">
        <v>296560</v>
      </c>
      <c r="C68107">
        <v>9</v>
      </c>
      <c r="D68107">
        <v>485.23</v>
      </c>
    </row>
    <row r="68108" spans="1:4" x14ac:dyDescent="0.3">
      <c r="A68108" t="s">
        <v>103093</v>
      </c>
      <c r="B68108" t="s">
        <v>296561</v>
      </c>
      <c r="C68108">
        <v>1</v>
      </c>
      <c r="D68108">
        <v>263.89</v>
      </c>
    </row>
    <row r="68109" spans="1:4" x14ac:dyDescent="0.3">
      <c r="A68109" t="s">
        <v>284686</v>
      </c>
      <c r="B68109" t="s">
        <v>296560</v>
      </c>
      <c r="C68109">
        <v>6</v>
      </c>
      <c r="D68109">
        <v>214.08</v>
      </c>
    </row>
    <row r="68110" spans="1:4" x14ac:dyDescent="0.3">
      <c r="A68110" t="s">
        <v>108743</v>
      </c>
      <c r="B68110" t="s">
        <v>296560</v>
      </c>
      <c r="C68110">
        <v>1</v>
      </c>
      <c r="D68110">
        <v>66.67</v>
      </c>
    </row>
    <row r="68111" spans="1:4" x14ac:dyDescent="0.3">
      <c r="A68111" t="s">
        <v>117117</v>
      </c>
      <c r="B68111" t="s">
        <v>296561</v>
      </c>
      <c r="C68111">
        <v>1</v>
      </c>
      <c r="D68111">
        <v>85.24</v>
      </c>
    </row>
    <row r="68112" spans="1:4" x14ac:dyDescent="0.3">
      <c r="A68112" t="s">
        <v>146908</v>
      </c>
      <c r="B68112" t="s">
        <v>296560</v>
      </c>
      <c r="C68112">
        <v>6</v>
      </c>
      <c r="D68112">
        <v>302.44</v>
      </c>
    </row>
    <row r="68113" spans="1:4" x14ac:dyDescent="0.3">
      <c r="A68113" t="s">
        <v>109201</v>
      </c>
      <c r="B68113" t="s">
        <v>296560</v>
      </c>
      <c r="C68113">
        <v>1</v>
      </c>
      <c r="D68113">
        <v>69.22</v>
      </c>
    </row>
    <row r="68114" spans="1:4" x14ac:dyDescent="0.3">
      <c r="A68114" t="s">
        <v>174235</v>
      </c>
      <c r="B68114" t="s">
        <v>296560</v>
      </c>
      <c r="C68114">
        <v>3</v>
      </c>
      <c r="D68114">
        <v>104.3</v>
      </c>
    </row>
    <row r="68115" spans="1:4" x14ac:dyDescent="0.3">
      <c r="A68115" t="s">
        <v>279088</v>
      </c>
      <c r="B68115" t="s">
        <v>296560</v>
      </c>
      <c r="C68115">
        <v>4</v>
      </c>
      <c r="D68115">
        <v>43.65</v>
      </c>
    </row>
    <row r="68116" spans="1:4" x14ac:dyDescent="0.3">
      <c r="A68116" t="s">
        <v>137715</v>
      </c>
      <c r="B68116" t="s">
        <v>296560</v>
      </c>
      <c r="C68116">
        <v>3</v>
      </c>
      <c r="D68116">
        <v>285.45</v>
      </c>
    </row>
    <row r="68117" spans="1:4" x14ac:dyDescent="0.3">
      <c r="A68117" t="s">
        <v>245243</v>
      </c>
      <c r="B68117" t="s">
        <v>296560</v>
      </c>
      <c r="C68117">
        <v>1</v>
      </c>
      <c r="D68117">
        <v>65.19</v>
      </c>
    </row>
    <row r="68118" spans="1:4" x14ac:dyDescent="0.3">
      <c r="A68118" t="s">
        <v>241439</v>
      </c>
      <c r="B68118" t="s">
        <v>296561</v>
      </c>
      <c r="C68118">
        <v>1</v>
      </c>
      <c r="D68118">
        <v>59.3</v>
      </c>
    </row>
    <row r="68119" spans="1:4" x14ac:dyDescent="0.3">
      <c r="A68119" t="s">
        <v>253587</v>
      </c>
      <c r="B68119" t="s">
        <v>296560</v>
      </c>
      <c r="C68119">
        <v>2</v>
      </c>
      <c r="D68119">
        <v>142.51</v>
      </c>
    </row>
    <row r="68120" spans="1:4" x14ac:dyDescent="0.3">
      <c r="A68120" t="s">
        <v>248355</v>
      </c>
      <c r="B68120" t="s">
        <v>296560</v>
      </c>
      <c r="C68120">
        <v>1</v>
      </c>
      <c r="D68120">
        <v>77.88</v>
      </c>
    </row>
    <row r="68121" spans="1:4" x14ac:dyDescent="0.3">
      <c r="A68121" t="s">
        <v>167279</v>
      </c>
      <c r="B68121" t="s">
        <v>296560</v>
      </c>
      <c r="C68121">
        <v>1</v>
      </c>
      <c r="D68121">
        <v>32.65</v>
      </c>
    </row>
    <row r="68122" spans="1:4" x14ac:dyDescent="0.3">
      <c r="A68122" t="s">
        <v>276181</v>
      </c>
      <c r="B68122" t="s">
        <v>296560</v>
      </c>
      <c r="C68122">
        <v>1</v>
      </c>
      <c r="D68122">
        <v>88.08</v>
      </c>
    </row>
    <row r="68123" spans="1:4" x14ac:dyDescent="0.3">
      <c r="A68123" t="s">
        <v>126856</v>
      </c>
      <c r="B68123" t="s">
        <v>296563</v>
      </c>
      <c r="C68123">
        <v>1</v>
      </c>
      <c r="D68123">
        <v>4.9000000000000004</v>
      </c>
    </row>
    <row r="68124" spans="1:4" x14ac:dyDescent="0.3">
      <c r="A68124" t="s">
        <v>243521</v>
      </c>
      <c r="B68124" t="s">
        <v>296560</v>
      </c>
      <c r="C68124">
        <v>10</v>
      </c>
      <c r="D68124">
        <v>617.85</v>
      </c>
    </row>
    <row r="68125" spans="1:4" x14ac:dyDescent="0.3">
      <c r="A68125" t="s">
        <v>167065</v>
      </c>
      <c r="B68125" t="s">
        <v>296560</v>
      </c>
      <c r="C68125">
        <v>5</v>
      </c>
      <c r="D68125">
        <v>64.77</v>
      </c>
    </row>
    <row r="68126" spans="1:4" x14ac:dyDescent="0.3">
      <c r="A68126" t="s">
        <v>101594</v>
      </c>
      <c r="B68126" t="s">
        <v>296563</v>
      </c>
      <c r="C68126">
        <v>1</v>
      </c>
      <c r="D68126">
        <v>18.28</v>
      </c>
    </row>
    <row r="68127" spans="1:4" x14ac:dyDescent="0.3">
      <c r="A68127" t="s">
        <v>292208</v>
      </c>
      <c r="B68127" t="s">
        <v>296561</v>
      </c>
      <c r="C68127">
        <v>1</v>
      </c>
      <c r="D68127">
        <v>104.61</v>
      </c>
    </row>
    <row r="68128" spans="1:4" x14ac:dyDescent="0.3">
      <c r="A68128" t="s">
        <v>225629</v>
      </c>
      <c r="B68128" t="s">
        <v>296560</v>
      </c>
      <c r="C68128">
        <v>1</v>
      </c>
      <c r="D68128">
        <v>153.63999999999999</v>
      </c>
    </row>
    <row r="68129" spans="1:4" x14ac:dyDescent="0.3">
      <c r="A68129" t="s">
        <v>139656</v>
      </c>
      <c r="B68129" t="s">
        <v>296560</v>
      </c>
      <c r="C68129">
        <v>1</v>
      </c>
      <c r="D68129">
        <v>348.46</v>
      </c>
    </row>
    <row r="68130" spans="1:4" x14ac:dyDescent="0.3">
      <c r="A68130" t="s">
        <v>295949</v>
      </c>
      <c r="B68130" t="s">
        <v>296560</v>
      </c>
      <c r="C68130">
        <v>5</v>
      </c>
      <c r="D68130">
        <v>484.02</v>
      </c>
    </row>
    <row r="68131" spans="1:4" x14ac:dyDescent="0.3">
      <c r="A68131" t="s">
        <v>131599</v>
      </c>
      <c r="B68131" t="s">
        <v>296560</v>
      </c>
      <c r="C68131">
        <v>6</v>
      </c>
      <c r="D68131">
        <v>442.51</v>
      </c>
    </row>
    <row r="68132" spans="1:4" x14ac:dyDescent="0.3">
      <c r="A68132" t="s">
        <v>280837</v>
      </c>
      <c r="B68132" t="s">
        <v>296561</v>
      </c>
      <c r="C68132">
        <v>1</v>
      </c>
      <c r="D68132">
        <v>57.69</v>
      </c>
    </row>
    <row r="68133" spans="1:4" x14ac:dyDescent="0.3">
      <c r="A68133" t="s">
        <v>270976</v>
      </c>
      <c r="B68133" t="s">
        <v>296561</v>
      </c>
      <c r="C68133">
        <v>1</v>
      </c>
      <c r="D68133">
        <v>80.89</v>
      </c>
    </row>
    <row r="68134" spans="1:4" x14ac:dyDescent="0.3">
      <c r="A68134" t="s">
        <v>186992</v>
      </c>
      <c r="B68134" t="s">
        <v>296561</v>
      </c>
      <c r="C68134">
        <v>1</v>
      </c>
      <c r="D68134">
        <v>195.71</v>
      </c>
    </row>
    <row r="68135" spans="1:4" x14ac:dyDescent="0.3">
      <c r="A68135" t="s">
        <v>151092</v>
      </c>
      <c r="B68135" t="s">
        <v>296560</v>
      </c>
      <c r="C68135">
        <v>3</v>
      </c>
      <c r="D68135">
        <v>196.16</v>
      </c>
    </row>
    <row r="68136" spans="1:4" x14ac:dyDescent="0.3">
      <c r="A68136" t="s">
        <v>147534</v>
      </c>
      <c r="B68136" t="s">
        <v>296560</v>
      </c>
      <c r="C68136">
        <v>1</v>
      </c>
      <c r="D68136">
        <v>54.1</v>
      </c>
    </row>
    <row r="68137" spans="1:4" x14ac:dyDescent="0.3">
      <c r="A68137" t="s">
        <v>147741</v>
      </c>
      <c r="B68137" t="s">
        <v>296560</v>
      </c>
      <c r="C68137">
        <v>1</v>
      </c>
      <c r="D68137">
        <v>32.880000000000003</v>
      </c>
    </row>
    <row r="68138" spans="1:4" x14ac:dyDescent="0.3">
      <c r="A68138" t="s">
        <v>155739</v>
      </c>
      <c r="B68138" t="s">
        <v>296563</v>
      </c>
      <c r="C68138">
        <v>1</v>
      </c>
      <c r="D68138">
        <v>6.69</v>
      </c>
    </row>
    <row r="68139" spans="1:4" x14ac:dyDescent="0.3">
      <c r="A68139" t="s">
        <v>155516</v>
      </c>
      <c r="B68139" t="s">
        <v>296560</v>
      </c>
      <c r="C68139">
        <v>2</v>
      </c>
      <c r="D68139">
        <v>177.69</v>
      </c>
    </row>
    <row r="68140" spans="1:4" x14ac:dyDescent="0.3">
      <c r="A68140" t="s">
        <v>173004</v>
      </c>
      <c r="B68140" t="s">
        <v>296560</v>
      </c>
      <c r="C68140">
        <v>1</v>
      </c>
      <c r="D68140">
        <v>44.09</v>
      </c>
    </row>
    <row r="68141" spans="1:4" x14ac:dyDescent="0.3">
      <c r="A68141" t="s">
        <v>249133</v>
      </c>
      <c r="B68141" t="s">
        <v>296560</v>
      </c>
      <c r="C68141">
        <v>2</v>
      </c>
      <c r="D68141">
        <v>189.22</v>
      </c>
    </row>
    <row r="68142" spans="1:4" x14ac:dyDescent="0.3">
      <c r="A68142" t="s">
        <v>193876</v>
      </c>
      <c r="B68142" t="s">
        <v>296560</v>
      </c>
      <c r="C68142">
        <v>4</v>
      </c>
      <c r="D68142">
        <v>182.6</v>
      </c>
    </row>
    <row r="68143" spans="1:4" x14ac:dyDescent="0.3">
      <c r="A68143" t="s">
        <v>175493</v>
      </c>
      <c r="B68143" t="s">
        <v>296560</v>
      </c>
      <c r="C68143">
        <v>2</v>
      </c>
      <c r="D68143">
        <v>77.03</v>
      </c>
    </row>
    <row r="68144" spans="1:4" x14ac:dyDescent="0.3">
      <c r="A68144" t="s">
        <v>207514</v>
      </c>
      <c r="B68144" t="s">
        <v>296561</v>
      </c>
      <c r="C68144">
        <v>1</v>
      </c>
      <c r="D68144">
        <v>180.32</v>
      </c>
    </row>
    <row r="68145" spans="1:4" x14ac:dyDescent="0.3">
      <c r="A68145" t="s">
        <v>101536</v>
      </c>
      <c r="B68145" t="s">
        <v>296560</v>
      </c>
      <c r="C68145">
        <v>6</v>
      </c>
      <c r="D68145">
        <v>104.37</v>
      </c>
    </row>
    <row r="68146" spans="1:4" x14ac:dyDescent="0.3">
      <c r="A68146" t="s">
        <v>110339</v>
      </c>
      <c r="B68146" t="s">
        <v>296561</v>
      </c>
      <c r="C68146">
        <v>1</v>
      </c>
      <c r="D68146">
        <v>86.15</v>
      </c>
    </row>
    <row r="68147" spans="1:4" x14ac:dyDescent="0.3">
      <c r="A68147" t="s">
        <v>220745</v>
      </c>
      <c r="B68147" t="s">
        <v>296561</v>
      </c>
      <c r="C68147">
        <v>1</v>
      </c>
      <c r="D68147">
        <v>47.29</v>
      </c>
    </row>
    <row r="68148" spans="1:4" x14ac:dyDescent="0.3">
      <c r="A68148" t="s">
        <v>143002</v>
      </c>
      <c r="B68148" t="s">
        <v>296560</v>
      </c>
      <c r="C68148">
        <v>3</v>
      </c>
      <c r="D68148">
        <v>168.12</v>
      </c>
    </row>
    <row r="68149" spans="1:4" x14ac:dyDescent="0.3">
      <c r="A68149" t="s">
        <v>212823</v>
      </c>
      <c r="B68149" t="s">
        <v>296560</v>
      </c>
      <c r="C68149">
        <v>1</v>
      </c>
      <c r="D68149">
        <v>152.31</v>
      </c>
    </row>
    <row r="68150" spans="1:4" x14ac:dyDescent="0.3">
      <c r="A68150" t="s">
        <v>281810</v>
      </c>
      <c r="B68150" t="s">
        <v>296563</v>
      </c>
      <c r="C68150">
        <v>1</v>
      </c>
      <c r="D68150">
        <v>2.61</v>
      </c>
    </row>
    <row r="68151" spans="1:4" x14ac:dyDescent="0.3">
      <c r="A68151" t="s">
        <v>168427</v>
      </c>
      <c r="B68151" t="s">
        <v>296560</v>
      </c>
      <c r="C68151">
        <v>1</v>
      </c>
      <c r="D68151">
        <v>113.03</v>
      </c>
    </row>
    <row r="68152" spans="1:4" x14ac:dyDescent="0.3">
      <c r="A68152" t="s">
        <v>149081</v>
      </c>
      <c r="B68152" t="s">
        <v>296560</v>
      </c>
      <c r="C68152">
        <v>1</v>
      </c>
      <c r="D68152">
        <v>97.83</v>
      </c>
    </row>
    <row r="68153" spans="1:4" x14ac:dyDescent="0.3">
      <c r="A68153" t="s">
        <v>115176</v>
      </c>
      <c r="B68153" t="s">
        <v>296560</v>
      </c>
      <c r="C68153">
        <v>3</v>
      </c>
      <c r="D68153">
        <v>237.48</v>
      </c>
    </row>
    <row r="68154" spans="1:4" x14ac:dyDescent="0.3">
      <c r="A68154" t="s">
        <v>239723</v>
      </c>
      <c r="B68154" t="s">
        <v>296560</v>
      </c>
      <c r="C68154">
        <v>6</v>
      </c>
      <c r="D68154">
        <v>99.15</v>
      </c>
    </row>
    <row r="68155" spans="1:4" x14ac:dyDescent="0.3">
      <c r="A68155" t="s">
        <v>194963</v>
      </c>
      <c r="B68155" t="s">
        <v>296561</v>
      </c>
      <c r="C68155">
        <v>1</v>
      </c>
      <c r="D68155">
        <v>70.97</v>
      </c>
    </row>
    <row r="68156" spans="1:4" x14ac:dyDescent="0.3">
      <c r="A68156" t="s">
        <v>262154</v>
      </c>
      <c r="B68156" t="s">
        <v>296560</v>
      </c>
      <c r="C68156">
        <v>3</v>
      </c>
      <c r="D68156">
        <v>40.520000000000003</v>
      </c>
    </row>
    <row r="68157" spans="1:4" x14ac:dyDescent="0.3">
      <c r="A68157" t="s">
        <v>127225</v>
      </c>
      <c r="B68157" t="s">
        <v>296564</v>
      </c>
      <c r="C68157">
        <v>1</v>
      </c>
      <c r="D68157">
        <v>51.42</v>
      </c>
    </row>
    <row r="68158" spans="1:4" x14ac:dyDescent="0.3">
      <c r="A68158" t="s">
        <v>182591</v>
      </c>
      <c r="B68158" t="s">
        <v>296560</v>
      </c>
      <c r="C68158">
        <v>5</v>
      </c>
      <c r="D68158">
        <v>256.58999999999997</v>
      </c>
    </row>
    <row r="68159" spans="1:4" x14ac:dyDescent="0.3">
      <c r="A68159" t="s">
        <v>214771</v>
      </c>
      <c r="B68159" t="s">
        <v>296560</v>
      </c>
      <c r="C68159">
        <v>4</v>
      </c>
      <c r="D68159">
        <v>389.81</v>
      </c>
    </row>
    <row r="68160" spans="1:4" x14ac:dyDescent="0.3">
      <c r="A68160" t="s">
        <v>203847</v>
      </c>
      <c r="B68160" t="s">
        <v>296560</v>
      </c>
      <c r="C68160">
        <v>1</v>
      </c>
      <c r="D68160">
        <v>42.03</v>
      </c>
    </row>
    <row r="68161" spans="1:4" x14ac:dyDescent="0.3">
      <c r="A68161" t="s">
        <v>251882</v>
      </c>
      <c r="B68161" t="s">
        <v>296560</v>
      </c>
      <c r="C68161">
        <v>1</v>
      </c>
      <c r="D68161">
        <v>43.29</v>
      </c>
    </row>
    <row r="68162" spans="1:4" x14ac:dyDescent="0.3">
      <c r="A68162" t="s">
        <v>212220</v>
      </c>
      <c r="B68162" t="s">
        <v>296560</v>
      </c>
      <c r="C68162">
        <v>1</v>
      </c>
      <c r="D68162">
        <v>52.39</v>
      </c>
    </row>
    <row r="68163" spans="1:4" x14ac:dyDescent="0.3">
      <c r="A68163" t="s">
        <v>287352</v>
      </c>
      <c r="B68163" t="s">
        <v>296561</v>
      </c>
      <c r="C68163">
        <v>1</v>
      </c>
      <c r="D68163">
        <v>148.06</v>
      </c>
    </row>
    <row r="68164" spans="1:4" x14ac:dyDescent="0.3">
      <c r="A68164" t="s">
        <v>133940</v>
      </c>
      <c r="B68164" t="s">
        <v>296560</v>
      </c>
      <c r="C68164">
        <v>1</v>
      </c>
      <c r="D68164">
        <v>61.74</v>
      </c>
    </row>
    <row r="68165" spans="1:4" x14ac:dyDescent="0.3">
      <c r="A68165" t="s">
        <v>242172</v>
      </c>
      <c r="B68165" t="s">
        <v>296560</v>
      </c>
      <c r="C68165">
        <v>3</v>
      </c>
      <c r="D68165">
        <v>160.46</v>
      </c>
    </row>
    <row r="68166" spans="1:4" x14ac:dyDescent="0.3">
      <c r="A68166" t="s">
        <v>257332</v>
      </c>
      <c r="B68166" t="s">
        <v>296560</v>
      </c>
      <c r="C68166">
        <v>1</v>
      </c>
      <c r="D68166">
        <v>83.96</v>
      </c>
    </row>
    <row r="68167" spans="1:4" x14ac:dyDescent="0.3">
      <c r="A68167" t="s">
        <v>230874</v>
      </c>
      <c r="B68167" t="s">
        <v>296564</v>
      </c>
      <c r="C68167">
        <v>1</v>
      </c>
      <c r="D68167">
        <v>97.52</v>
      </c>
    </row>
    <row r="68168" spans="1:4" x14ac:dyDescent="0.3">
      <c r="A68168" t="s">
        <v>224703</v>
      </c>
      <c r="B68168" t="s">
        <v>296560</v>
      </c>
      <c r="C68168">
        <v>2</v>
      </c>
      <c r="D68168">
        <v>221.81</v>
      </c>
    </row>
    <row r="68169" spans="1:4" x14ac:dyDescent="0.3">
      <c r="A68169" t="s">
        <v>233808</v>
      </c>
      <c r="B68169" t="s">
        <v>296560</v>
      </c>
      <c r="C68169">
        <v>1</v>
      </c>
      <c r="D68169">
        <v>92.93</v>
      </c>
    </row>
    <row r="68170" spans="1:4" x14ac:dyDescent="0.3">
      <c r="A68170" t="s">
        <v>246599</v>
      </c>
      <c r="B68170" t="s">
        <v>296560</v>
      </c>
      <c r="C68170">
        <v>10</v>
      </c>
      <c r="D68170">
        <v>237.07</v>
      </c>
    </row>
    <row r="68171" spans="1:4" x14ac:dyDescent="0.3">
      <c r="A68171" t="s">
        <v>138482</v>
      </c>
      <c r="B68171" t="s">
        <v>296561</v>
      </c>
      <c r="C68171">
        <v>1</v>
      </c>
      <c r="D68171">
        <v>65.09</v>
      </c>
    </row>
    <row r="68172" spans="1:4" x14ac:dyDescent="0.3">
      <c r="A68172" t="s">
        <v>201510</v>
      </c>
      <c r="B68172" t="s">
        <v>296561</v>
      </c>
      <c r="C68172">
        <v>1</v>
      </c>
      <c r="D68172">
        <v>204.53</v>
      </c>
    </row>
    <row r="68173" spans="1:4" x14ac:dyDescent="0.3">
      <c r="A68173" t="s">
        <v>122153</v>
      </c>
      <c r="B68173" t="s">
        <v>296561</v>
      </c>
      <c r="C68173">
        <v>1</v>
      </c>
      <c r="D68173">
        <v>38.229999999999997</v>
      </c>
    </row>
    <row r="68174" spans="1:4" x14ac:dyDescent="0.3">
      <c r="A68174" t="s">
        <v>260026</v>
      </c>
      <c r="B68174" t="s">
        <v>296560</v>
      </c>
      <c r="C68174">
        <v>3</v>
      </c>
      <c r="D68174">
        <v>42.27</v>
      </c>
    </row>
    <row r="68175" spans="1:4" x14ac:dyDescent="0.3">
      <c r="A68175" t="s">
        <v>125757</v>
      </c>
      <c r="B68175" t="s">
        <v>296560</v>
      </c>
      <c r="C68175">
        <v>1</v>
      </c>
      <c r="D68175">
        <v>133.58000000000001</v>
      </c>
    </row>
    <row r="68176" spans="1:4" x14ac:dyDescent="0.3">
      <c r="A68176" t="s">
        <v>184224</v>
      </c>
      <c r="B68176" t="s">
        <v>296560</v>
      </c>
      <c r="C68176">
        <v>3</v>
      </c>
      <c r="D68176">
        <v>193.82</v>
      </c>
    </row>
    <row r="68177" spans="1:4" x14ac:dyDescent="0.3">
      <c r="A68177" t="s">
        <v>187076</v>
      </c>
      <c r="B68177" t="s">
        <v>296560</v>
      </c>
      <c r="C68177">
        <v>7</v>
      </c>
      <c r="D68177">
        <v>85.24</v>
      </c>
    </row>
    <row r="68178" spans="1:4" x14ac:dyDescent="0.3">
      <c r="A68178" t="s">
        <v>297042</v>
      </c>
      <c r="B68178" t="s">
        <v>296560</v>
      </c>
      <c r="C68178">
        <v>1</v>
      </c>
      <c r="D68178">
        <v>58.27</v>
      </c>
    </row>
    <row r="68179" spans="1:4" x14ac:dyDescent="0.3">
      <c r="A68179" t="s">
        <v>234817</v>
      </c>
      <c r="B68179" t="s">
        <v>296560</v>
      </c>
      <c r="C68179">
        <v>10</v>
      </c>
      <c r="D68179">
        <v>101.73</v>
      </c>
    </row>
    <row r="68180" spans="1:4" x14ac:dyDescent="0.3">
      <c r="A68180" t="s">
        <v>261948</v>
      </c>
      <c r="B68180" t="s">
        <v>296561</v>
      </c>
      <c r="C68180">
        <v>1</v>
      </c>
      <c r="D68180">
        <v>33.1</v>
      </c>
    </row>
    <row r="68181" spans="1:4" x14ac:dyDescent="0.3">
      <c r="A68181" t="s">
        <v>278010</v>
      </c>
      <c r="B68181" t="s">
        <v>296560</v>
      </c>
      <c r="C68181">
        <v>5</v>
      </c>
      <c r="D68181">
        <v>112.64</v>
      </c>
    </row>
    <row r="68182" spans="1:4" x14ac:dyDescent="0.3">
      <c r="A68182" t="s">
        <v>212506</v>
      </c>
      <c r="B68182" t="s">
        <v>296561</v>
      </c>
      <c r="C68182">
        <v>1</v>
      </c>
      <c r="D68182">
        <v>323.74</v>
      </c>
    </row>
    <row r="68183" spans="1:4" x14ac:dyDescent="0.3">
      <c r="A68183" t="s">
        <v>185382</v>
      </c>
      <c r="B68183" t="s">
        <v>296560</v>
      </c>
      <c r="C68183">
        <v>10</v>
      </c>
      <c r="D68183">
        <v>272.14</v>
      </c>
    </row>
    <row r="68184" spans="1:4" x14ac:dyDescent="0.3">
      <c r="A68184" t="s">
        <v>277549</v>
      </c>
      <c r="B68184" t="s">
        <v>296560</v>
      </c>
      <c r="C68184">
        <v>2</v>
      </c>
      <c r="D68184">
        <v>94.65</v>
      </c>
    </row>
    <row r="68185" spans="1:4" x14ac:dyDescent="0.3">
      <c r="A68185" t="s">
        <v>258866</v>
      </c>
      <c r="B68185" t="s">
        <v>296561</v>
      </c>
      <c r="C68185">
        <v>1</v>
      </c>
      <c r="D68185">
        <v>77.569999999999993</v>
      </c>
    </row>
    <row r="68186" spans="1:4" x14ac:dyDescent="0.3">
      <c r="A68186" t="s">
        <v>236775</v>
      </c>
      <c r="B68186" t="s">
        <v>296560</v>
      </c>
      <c r="C68186">
        <v>3</v>
      </c>
      <c r="D68186">
        <v>369.88</v>
      </c>
    </row>
    <row r="68187" spans="1:4" x14ac:dyDescent="0.3">
      <c r="A68187" t="s">
        <v>184908</v>
      </c>
      <c r="B68187" t="s">
        <v>296561</v>
      </c>
      <c r="C68187">
        <v>1</v>
      </c>
      <c r="D68187">
        <v>136.91</v>
      </c>
    </row>
    <row r="68188" spans="1:4" x14ac:dyDescent="0.3">
      <c r="A68188" t="s">
        <v>178121</v>
      </c>
      <c r="B68188" t="s">
        <v>296560</v>
      </c>
      <c r="C68188">
        <v>5</v>
      </c>
      <c r="D68188">
        <v>71.14</v>
      </c>
    </row>
    <row r="68189" spans="1:4" x14ac:dyDescent="0.3">
      <c r="A68189" t="s">
        <v>229366</v>
      </c>
      <c r="B68189" t="s">
        <v>296561</v>
      </c>
      <c r="C68189">
        <v>1</v>
      </c>
      <c r="D68189">
        <v>112.03</v>
      </c>
    </row>
    <row r="68190" spans="1:4" x14ac:dyDescent="0.3">
      <c r="A68190" t="s">
        <v>137711</v>
      </c>
      <c r="B68190" t="s">
        <v>296563</v>
      </c>
      <c r="C68190">
        <v>1</v>
      </c>
      <c r="D68190">
        <v>80.44</v>
      </c>
    </row>
    <row r="68191" spans="1:4" x14ac:dyDescent="0.3">
      <c r="A68191" t="s">
        <v>99888</v>
      </c>
      <c r="B68191" t="s">
        <v>296560</v>
      </c>
      <c r="C68191">
        <v>10</v>
      </c>
      <c r="D68191">
        <v>780.68</v>
      </c>
    </row>
    <row r="68192" spans="1:4" x14ac:dyDescent="0.3">
      <c r="A68192" t="s">
        <v>151720</v>
      </c>
      <c r="B68192" t="s">
        <v>296560</v>
      </c>
      <c r="C68192">
        <v>1</v>
      </c>
      <c r="D68192">
        <v>28.77</v>
      </c>
    </row>
    <row r="68193" spans="1:4" x14ac:dyDescent="0.3">
      <c r="A68193" t="s">
        <v>276881</v>
      </c>
      <c r="B68193" t="s">
        <v>296560</v>
      </c>
      <c r="C68193">
        <v>1</v>
      </c>
      <c r="D68193">
        <v>30.09</v>
      </c>
    </row>
    <row r="68194" spans="1:4" x14ac:dyDescent="0.3">
      <c r="A68194" t="s">
        <v>153102</v>
      </c>
      <c r="B68194" t="s">
        <v>296563</v>
      </c>
      <c r="C68194">
        <v>1</v>
      </c>
      <c r="D68194">
        <v>22.4</v>
      </c>
    </row>
    <row r="68195" spans="1:4" x14ac:dyDescent="0.3">
      <c r="A68195" t="s">
        <v>125124</v>
      </c>
      <c r="B68195" t="s">
        <v>296563</v>
      </c>
      <c r="C68195">
        <v>1</v>
      </c>
      <c r="D68195">
        <v>7.7</v>
      </c>
    </row>
    <row r="68196" spans="1:4" x14ac:dyDescent="0.3">
      <c r="A68196" t="s">
        <v>100624</v>
      </c>
      <c r="B68196" t="s">
        <v>296560</v>
      </c>
      <c r="C68196">
        <v>2</v>
      </c>
      <c r="D68196">
        <v>123.1</v>
      </c>
    </row>
    <row r="68197" spans="1:4" x14ac:dyDescent="0.3">
      <c r="A68197" t="s">
        <v>272370</v>
      </c>
      <c r="B68197" t="s">
        <v>296560</v>
      </c>
      <c r="C68197">
        <v>2</v>
      </c>
      <c r="D68197">
        <v>47.52</v>
      </c>
    </row>
    <row r="68198" spans="1:4" x14ac:dyDescent="0.3">
      <c r="A68198" t="s">
        <v>275475</v>
      </c>
      <c r="B68198" t="s">
        <v>296560</v>
      </c>
      <c r="C68198">
        <v>4</v>
      </c>
      <c r="D68198">
        <v>116.85</v>
      </c>
    </row>
    <row r="68199" spans="1:4" x14ac:dyDescent="0.3">
      <c r="A68199" t="s">
        <v>103341</v>
      </c>
      <c r="B68199" t="s">
        <v>296560</v>
      </c>
      <c r="C68199">
        <v>5</v>
      </c>
      <c r="D68199">
        <v>473.81</v>
      </c>
    </row>
    <row r="68200" spans="1:4" x14ac:dyDescent="0.3">
      <c r="A68200" t="s">
        <v>192953</v>
      </c>
      <c r="B68200" t="s">
        <v>296560</v>
      </c>
      <c r="C68200">
        <v>10</v>
      </c>
      <c r="D68200">
        <v>231.38</v>
      </c>
    </row>
    <row r="68201" spans="1:4" x14ac:dyDescent="0.3">
      <c r="A68201" t="s">
        <v>211553</v>
      </c>
      <c r="B68201" t="s">
        <v>296560</v>
      </c>
      <c r="C68201">
        <v>1</v>
      </c>
      <c r="D68201">
        <v>17.68</v>
      </c>
    </row>
    <row r="68202" spans="1:4" x14ac:dyDescent="0.3">
      <c r="A68202" t="s">
        <v>175309</v>
      </c>
      <c r="B68202" t="s">
        <v>296561</v>
      </c>
      <c r="C68202">
        <v>1</v>
      </c>
      <c r="D68202">
        <v>50.71</v>
      </c>
    </row>
    <row r="68203" spans="1:4" x14ac:dyDescent="0.3">
      <c r="A68203" t="s">
        <v>286679</v>
      </c>
      <c r="B68203" t="s">
        <v>296560</v>
      </c>
      <c r="C68203">
        <v>2</v>
      </c>
      <c r="D68203">
        <v>42.58</v>
      </c>
    </row>
    <row r="68204" spans="1:4" x14ac:dyDescent="0.3">
      <c r="A68204" t="s">
        <v>212299</v>
      </c>
      <c r="B68204" t="s">
        <v>296561</v>
      </c>
      <c r="C68204">
        <v>1</v>
      </c>
      <c r="D68204">
        <v>73.38</v>
      </c>
    </row>
    <row r="68205" spans="1:4" x14ac:dyDescent="0.3">
      <c r="A68205" t="s">
        <v>123745</v>
      </c>
      <c r="B68205" t="s">
        <v>296560</v>
      </c>
      <c r="C68205">
        <v>3</v>
      </c>
      <c r="D68205">
        <v>39.1</v>
      </c>
    </row>
    <row r="68206" spans="1:4" x14ac:dyDescent="0.3">
      <c r="A68206" t="s">
        <v>272679</v>
      </c>
      <c r="B68206" t="s">
        <v>296560</v>
      </c>
      <c r="C68206">
        <v>3</v>
      </c>
      <c r="D68206">
        <v>232.75</v>
      </c>
    </row>
    <row r="68207" spans="1:4" x14ac:dyDescent="0.3">
      <c r="A68207" t="s">
        <v>134818</v>
      </c>
      <c r="B68207" t="s">
        <v>296560</v>
      </c>
      <c r="C68207">
        <v>10</v>
      </c>
      <c r="D68207">
        <v>227.51</v>
      </c>
    </row>
    <row r="68208" spans="1:4" x14ac:dyDescent="0.3">
      <c r="A68208" t="s">
        <v>105231</v>
      </c>
      <c r="B68208" t="s">
        <v>296563</v>
      </c>
      <c r="C68208">
        <v>1</v>
      </c>
      <c r="D68208">
        <v>100</v>
      </c>
    </row>
    <row r="68209" spans="1:4" x14ac:dyDescent="0.3">
      <c r="A68209" t="s">
        <v>283251</v>
      </c>
      <c r="B68209" t="s">
        <v>296560</v>
      </c>
      <c r="C68209">
        <v>2</v>
      </c>
      <c r="D68209">
        <v>163.79</v>
      </c>
    </row>
    <row r="68210" spans="1:4" x14ac:dyDescent="0.3">
      <c r="A68210" t="s">
        <v>209398</v>
      </c>
      <c r="B68210" t="s">
        <v>296560</v>
      </c>
      <c r="C68210">
        <v>7</v>
      </c>
      <c r="D68210">
        <v>82.84</v>
      </c>
    </row>
    <row r="68211" spans="1:4" x14ac:dyDescent="0.3">
      <c r="A68211" t="s">
        <v>285087</v>
      </c>
      <c r="B68211" t="s">
        <v>296560</v>
      </c>
      <c r="C68211">
        <v>8</v>
      </c>
      <c r="D68211">
        <v>163.25</v>
      </c>
    </row>
    <row r="68212" spans="1:4" x14ac:dyDescent="0.3">
      <c r="A68212" t="s">
        <v>123974</v>
      </c>
      <c r="B68212" t="s">
        <v>296561</v>
      </c>
      <c r="C68212">
        <v>1</v>
      </c>
      <c r="D68212">
        <v>17.77</v>
      </c>
    </row>
    <row r="68213" spans="1:4" x14ac:dyDescent="0.3">
      <c r="A68213" t="s">
        <v>207415</v>
      </c>
      <c r="B68213" t="s">
        <v>296563</v>
      </c>
      <c r="C68213">
        <v>1</v>
      </c>
      <c r="D68213">
        <v>9.0299999999999994</v>
      </c>
    </row>
    <row r="68214" spans="1:4" x14ac:dyDescent="0.3">
      <c r="A68214" t="s">
        <v>175605</v>
      </c>
      <c r="B68214" t="s">
        <v>296560</v>
      </c>
      <c r="C68214">
        <v>10</v>
      </c>
      <c r="D68214">
        <v>105.94</v>
      </c>
    </row>
    <row r="68215" spans="1:4" x14ac:dyDescent="0.3">
      <c r="A68215" t="s">
        <v>181891</v>
      </c>
      <c r="B68215" t="s">
        <v>296560</v>
      </c>
      <c r="C68215">
        <v>1</v>
      </c>
      <c r="D68215">
        <v>47.5</v>
      </c>
    </row>
    <row r="68216" spans="1:4" x14ac:dyDescent="0.3">
      <c r="A68216" t="s">
        <v>130652</v>
      </c>
      <c r="B68216" t="s">
        <v>296560</v>
      </c>
      <c r="C68216">
        <v>3</v>
      </c>
      <c r="D68216">
        <v>32.700000000000003</v>
      </c>
    </row>
    <row r="68217" spans="1:4" x14ac:dyDescent="0.3">
      <c r="A68217" t="s">
        <v>174558</v>
      </c>
      <c r="B68217" t="s">
        <v>296560</v>
      </c>
      <c r="C68217">
        <v>2</v>
      </c>
      <c r="D68217">
        <v>27.59</v>
      </c>
    </row>
    <row r="68218" spans="1:4" x14ac:dyDescent="0.3">
      <c r="A68218" t="s">
        <v>222712</v>
      </c>
      <c r="B68218" t="s">
        <v>296561</v>
      </c>
      <c r="C68218">
        <v>1</v>
      </c>
      <c r="D68218">
        <v>28.09</v>
      </c>
    </row>
    <row r="68219" spans="1:4" x14ac:dyDescent="0.3">
      <c r="A68219" t="s">
        <v>203726</v>
      </c>
      <c r="B68219" t="s">
        <v>296560</v>
      </c>
      <c r="C68219">
        <v>6</v>
      </c>
      <c r="D68219">
        <v>62.66</v>
      </c>
    </row>
    <row r="68220" spans="1:4" x14ac:dyDescent="0.3">
      <c r="A68220" t="s">
        <v>286890</v>
      </c>
      <c r="B68220" t="s">
        <v>296561</v>
      </c>
      <c r="C68220">
        <v>1</v>
      </c>
      <c r="D68220">
        <v>47.38</v>
      </c>
    </row>
    <row r="68221" spans="1:4" x14ac:dyDescent="0.3">
      <c r="A68221" t="s">
        <v>239279</v>
      </c>
      <c r="B68221" t="s">
        <v>296560</v>
      </c>
      <c r="C68221">
        <v>3</v>
      </c>
      <c r="D68221">
        <v>110.92</v>
      </c>
    </row>
    <row r="68222" spans="1:4" x14ac:dyDescent="0.3">
      <c r="A68222" t="s">
        <v>128180</v>
      </c>
      <c r="B68222" t="s">
        <v>296560</v>
      </c>
      <c r="C68222">
        <v>8</v>
      </c>
      <c r="D68222">
        <v>165.13</v>
      </c>
    </row>
    <row r="68223" spans="1:4" x14ac:dyDescent="0.3">
      <c r="A68223" t="s">
        <v>154414</v>
      </c>
      <c r="B68223" t="s">
        <v>296560</v>
      </c>
      <c r="C68223">
        <v>6</v>
      </c>
      <c r="D68223">
        <v>292.98</v>
      </c>
    </row>
    <row r="68224" spans="1:4" x14ac:dyDescent="0.3">
      <c r="A68224" t="s">
        <v>186169</v>
      </c>
      <c r="B68224" t="s">
        <v>296560</v>
      </c>
      <c r="C68224">
        <v>8</v>
      </c>
      <c r="D68224">
        <v>521.6</v>
      </c>
    </row>
    <row r="68225" spans="1:4" x14ac:dyDescent="0.3">
      <c r="A68225" t="s">
        <v>185005</v>
      </c>
      <c r="B68225" t="s">
        <v>296560</v>
      </c>
      <c r="C68225">
        <v>4</v>
      </c>
      <c r="D68225">
        <v>48.72</v>
      </c>
    </row>
    <row r="68226" spans="1:4" x14ac:dyDescent="0.3">
      <c r="A68226" t="s">
        <v>114559</v>
      </c>
      <c r="B68226" t="s">
        <v>296560</v>
      </c>
      <c r="C68226">
        <v>5</v>
      </c>
      <c r="D68226">
        <v>61.68</v>
      </c>
    </row>
    <row r="68227" spans="1:4" x14ac:dyDescent="0.3">
      <c r="A68227" t="s">
        <v>115811</v>
      </c>
      <c r="B68227" t="s">
        <v>296561</v>
      </c>
      <c r="C68227">
        <v>1</v>
      </c>
      <c r="D68227">
        <v>67.22</v>
      </c>
    </row>
    <row r="68228" spans="1:4" x14ac:dyDescent="0.3">
      <c r="A68228" t="s">
        <v>129842</v>
      </c>
      <c r="B68228" t="s">
        <v>296560</v>
      </c>
      <c r="C68228">
        <v>6</v>
      </c>
      <c r="D68228">
        <v>157.44</v>
      </c>
    </row>
    <row r="68229" spans="1:4" x14ac:dyDescent="0.3">
      <c r="A68229" t="s">
        <v>124692</v>
      </c>
      <c r="B68229" t="s">
        <v>296561</v>
      </c>
      <c r="C68229">
        <v>1</v>
      </c>
      <c r="D68229">
        <v>193.17</v>
      </c>
    </row>
    <row r="68230" spans="1:4" x14ac:dyDescent="0.3">
      <c r="A68230" t="s">
        <v>287290</v>
      </c>
      <c r="B68230" t="s">
        <v>296560</v>
      </c>
      <c r="C68230">
        <v>3</v>
      </c>
      <c r="D68230">
        <v>251.84</v>
      </c>
    </row>
    <row r="68231" spans="1:4" x14ac:dyDescent="0.3">
      <c r="A68231" t="s">
        <v>256064</v>
      </c>
      <c r="B68231" t="s">
        <v>296560</v>
      </c>
      <c r="C68231">
        <v>1</v>
      </c>
      <c r="D68231">
        <v>170.71</v>
      </c>
    </row>
    <row r="68232" spans="1:4" x14ac:dyDescent="0.3">
      <c r="A68232" t="s">
        <v>122231</v>
      </c>
      <c r="B68232" t="s">
        <v>296560</v>
      </c>
      <c r="C68232">
        <v>1</v>
      </c>
      <c r="D68232">
        <v>42.72</v>
      </c>
    </row>
    <row r="68233" spans="1:4" x14ac:dyDescent="0.3">
      <c r="A68233" t="s">
        <v>265354</v>
      </c>
      <c r="B68233" t="s">
        <v>296560</v>
      </c>
      <c r="C68233">
        <v>1</v>
      </c>
      <c r="D68233">
        <v>23.38</v>
      </c>
    </row>
    <row r="68234" spans="1:4" x14ac:dyDescent="0.3">
      <c r="A68234" t="s">
        <v>229923</v>
      </c>
      <c r="B68234" t="s">
        <v>296560</v>
      </c>
      <c r="C68234">
        <v>2</v>
      </c>
      <c r="D68234">
        <v>62.28</v>
      </c>
    </row>
    <row r="68235" spans="1:4" x14ac:dyDescent="0.3">
      <c r="A68235" t="s">
        <v>253716</v>
      </c>
      <c r="B68235" t="s">
        <v>296560</v>
      </c>
      <c r="C68235">
        <v>1</v>
      </c>
      <c r="D68235">
        <v>77.75</v>
      </c>
    </row>
    <row r="68236" spans="1:4" x14ac:dyDescent="0.3">
      <c r="A68236" t="s">
        <v>223388</v>
      </c>
      <c r="B68236" t="s">
        <v>296561</v>
      </c>
      <c r="C68236">
        <v>1</v>
      </c>
      <c r="D68236">
        <v>82.05</v>
      </c>
    </row>
    <row r="68237" spans="1:4" x14ac:dyDescent="0.3">
      <c r="A68237" t="s">
        <v>283665</v>
      </c>
      <c r="B68237" t="s">
        <v>296560</v>
      </c>
      <c r="C68237">
        <v>3</v>
      </c>
      <c r="D68237">
        <v>193.19</v>
      </c>
    </row>
    <row r="68238" spans="1:4" x14ac:dyDescent="0.3">
      <c r="A68238" t="s">
        <v>221343</v>
      </c>
      <c r="B68238" t="s">
        <v>296560</v>
      </c>
      <c r="C68238">
        <v>1</v>
      </c>
      <c r="D68238">
        <v>22.29</v>
      </c>
    </row>
    <row r="68239" spans="1:4" x14ac:dyDescent="0.3">
      <c r="A68239" t="s">
        <v>123417</v>
      </c>
      <c r="B68239" t="s">
        <v>296560</v>
      </c>
      <c r="C68239">
        <v>4</v>
      </c>
      <c r="D68239">
        <v>45.27</v>
      </c>
    </row>
    <row r="68240" spans="1:4" x14ac:dyDescent="0.3">
      <c r="A68240" t="s">
        <v>136880</v>
      </c>
      <c r="B68240" t="s">
        <v>296561</v>
      </c>
      <c r="C68240">
        <v>1</v>
      </c>
      <c r="D68240">
        <v>58.69</v>
      </c>
    </row>
    <row r="68241" spans="1:4" x14ac:dyDescent="0.3">
      <c r="A68241" t="s">
        <v>258005</v>
      </c>
      <c r="B68241" t="s">
        <v>296560</v>
      </c>
      <c r="C68241">
        <v>8</v>
      </c>
      <c r="D68241">
        <v>185.85</v>
      </c>
    </row>
    <row r="68242" spans="1:4" x14ac:dyDescent="0.3">
      <c r="A68242" t="s">
        <v>196614</v>
      </c>
      <c r="B68242" t="s">
        <v>296561</v>
      </c>
      <c r="C68242">
        <v>1</v>
      </c>
      <c r="D68242">
        <v>90.17</v>
      </c>
    </row>
    <row r="68243" spans="1:4" x14ac:dyDescent="0.3">
      <c r="A68243" t="s">
        <v>127273</v>
      </c>
      <c r="B68243" t="s">
        <v>296561</v>
      </c>
      <c r="C68243">
        <v>1</v>
      </c>
      <c r="D68243">
        <v>130.77000000000001</v>
      </c>
    </row>
    <row r="68244" spans="1:4" x14ac:dyDescent="0.3">
      <c r="A68244" t="s">
        <v>119778</v>
      </c>
      <c r="B68244" t="s">
        <v>296560</v>
      </c>
      <c r="C68244">
        <v>2</v>
      </c>
      <c r="D68244">
        <v>36.79</v>
      </c>
    </row>
    <row r="68245" spans="1:4" x14ac:dyDescent="0.3">
      <c r="A68245" t="s">
        <v>224519</v>
      </c>
      <c r="B68245" t="s">
        <v>296560</v>
      </c>
      <c r="C68245">
        <v>2</v>
      </c>
      <c r="D68245">
        <v>79.37</v>
      </c>
    </row>
    <row r="68246" spans="1:4" x14ac:dyDescent="0.3">
      <c r="A68246" t="s">
        <v>241706</v>
      </c>
      <c r="B68246" t="s">
        <v>296560</v>
      </c>
      <c r="C68246">
        <v>1</v>
      </c>
      <c r="D68246">
        <v>445.38</v>
      </c>
    </row>
    <row r="68247" spans="1:4" x14ac:dyDescent="0.3">
      <c r="A68247" t="s">
        <v>226535</v>
      </c>
      <c r="B68247" t="s">
        <v>296560</v>
      </c>
      <c r="C68247">
        <v>1</v>
      </c>
      <c r="D68247">
        <v>45.3</v>
      </c>
    </row>
    <row r="68248" spans="1:4" x14ac:dyDescent="0.3">
      <c r="A68248" t="s">
        <v>207757</v>
      </c>
      <c r="B68248" t="s">
        <v>296563</v>
      </c>
      <c r="C68248">
        <v>1</v>
      </c>
      <c r="D68248">
        <v>11.15</v>
      </c>
    </row>
    <row r="68249" spans="1:4" x14ac:dyDescent="0.3">
      <c r="A68249" t="s">
        <v>225501</v>
      </c>
      <c r="B68249" t="s">
        <v>296560</v>
      </c>
      <c r="C68249">
        <v>1</v>
      </c>
      <c r="D68249">
        <v>76.63</v>
      </c>
    </row>
    <row r="68250" spans="1:4" x14ac:dyDescent="0.3">
      <c r="A68250" t="s">
        <v>183958</v>
      </c>
      <c r="B68250" t="s">
        <v>296560</v>
      </c>
      <c r="C68250">
        <v>7</v>
      </c>
      <c r="D68250">
        <v>110.6</v>
      </c>
    </row>
    <row r="68251" spans="1:4" x14ac:dyDescent="0.3">
      <c r="A68251" t="s">
        <v>256283</v>
      </c>
      <c r="B68251" t="s">
        <v>296561</v>
      </c>
      <c r="C68251">
        <v>1</v>
      </c>
      <c r="D68251">
        <v>130.44999999999999</v>
      </c>
    </row>
    <row r="68252" spans="1:4" x14ac:dyDescent="0.3">
      <c r="A68252" t="s">
        <v>128286</v>
      </c>
      <c r="B68252" t="s">
        <v>296561</v>
      </c>
      <c r="C68252">
        <v>1</v>
      </c>
      <c r="D68252">
        <v>137.6</v>
      </c>
    </row>
    <row r="68253" spans="1:4" x14ac:dyDescent="0.3">
      <c r="A68253" t="s">
        <v>213590</v>
      </c>
      <c r="B68253" t="s">
        <v>296560</v>
      </c>
      <c r="C68253">
        <v>1</v>
      </c>
      <c r="D68253">
        <v>80.87</v>
      </c>
    </row>
    <row r="68254" spans="1:4" x14ac:dyDescent="0.3">
      <c r="A68254" t="s">
        <v>114861</v>
      </c>
      <c r="B68254" t="s">
        <v>296561</v>
      </c>
      <c r="C68254">
        <v>1</v>
      </c>
      <c r="D68254">
        <v>135.08000000000001</v>
      </c>
    </row>
    <row r="68255" spans="1:4" x14ac:dyDescent="0.3">
      <c r="A68255" t="s">
        <v>179590</v>
      </c>
      <c r="B68255" t="s">
        <v>296560</v>
      </c>
      <c r="C68255">
        <v>1</v>
      </c>
      <c r="D68255">
        <v>57.99</v>
      </c>
    </row>
    <row r="68256" spans="1:4" x14ac:dyDescent="0.3">
      <c r="A68256" t="s">
        <v>117605</v>
      </c>
      <c r="B68256" t="s">
        <v>296560</v>
      </c>
      <c r="C68256">
        <v>2</v>
      </c>
      <c r="D68256">
        <v>122.49</v>
      </c>
    </row>
    <row r="68257" spans="1:4" x14ac:dyDescent="0.3">
      <c r="A68257" t="s">
        <v>253963</v>
      </c>
      <c r="B68257" t="s">
        <v>296561</v>
      </c>
      <c r="C68257">
        <v>1</v>
      </c>
      <c r="D68257">
        <v>67.23</v>
      </c>
    </row>
    <row r="68258" spans="1:4" x14ac:dyDescent="0.3">
      <c r="A68258" t="s">
        <v>214556</v>
      </c>
      <c r="B68258" t="s">
        <v>296560</v>
      </c>
      <c r="C68258">
        <v>3</v>
      </c>
      <c r="D68258">
        <v>62.25</v>
      </c>
    </row>
    <row r="68259" spans="1:4" x14ac:dyDescent="0.3">
      <c r="A68259" t="s">
        <v>148264</v>
      </c>
      <c r="B68259" t="s">
        <v>296560</v>
      </c>
      <c r="C68259">
        <v>5</v>
      </c>
      <c r="D68259">
        <v>243.01</v>
      </c>
    </row>
    <row r="68260" spans="1:4" x14ac:dyDescent="0.3">
      <c r="A68260" t="s">
        <v>289724</v>
      </c>
      <c r="B68260" t="s">
        <v>296560</v>
      </c>
      <c r="C68260">
        <v>3</v>
      </c>
      <c r="D68260">
        <v>83.22</v>
      </c>
    </row>
    <row r="68261" spans="1:4" x14ac:dyDescent="0.3">
      <c r="A68261" t="s">
        <v>168673</v>
      </c>
      <c r="B68261" t="s">
        <v>296560</v>
      </c>
      <c r="C68261">
        <v>10</v>
      </c>
      <c r="D68261">
        <v>154.38</v>
      </c>
    </row>
    <row r="68262" spans="1:4" x14ac:dyDescent="0.3">
      <c r="A68262" t="s">
        <v>223448</v>
      </c>
      <c r="B68262" t="s">
        <v>296560</v>
      </c>
      <c r="C68262">
        <v>1</v>
      </c>
      <c r="D68262">
        <v>1196.78</v>
      </c>
    </row>
    <row r="68263" spans="1:4" x14ac:dyDescent="0.3">
      <c r="A68263" t="s">
        <v>240309</v>
      </c>
      <c r="B68263" t="s">
        <v>296560</v>
      </c>
      <c r="C68263">
        <v>1</v>
      </c>
      <c r="D68263">
        <v>171.48</v>
      </c>
    </row>
    <row r="68264" spans="1:4" x14ac:dyDescent="0.3">
      <c r="A68264" t="s">
        <v>132946</v>
      </c>
      <c r="B68264" t="s">
        <v>296563</v>
      </c>
      <c r="C68264">
        <v>1</v>
      </c>
      <c r="D68264">
        <v>60.99</v>
      </c>
    </row>
    <row r="68265" spans="1:4" x14ac:dyDescent="0.3">
      <c r="A68265" t="s">
        <v>206040</v>
      </c>
      <c r="B68265" t="s">
        <v>296561</v>
      </c>
      <c r="C68265">
        <v>1</v>
      </c>
      <c r="D68265">
        <v>45</v>
      </c>
    </row>
    <row r="68266" spans="1:4" x14ac:dyDescent="0.3">
      <c r="A68266" t="s">
        <v>135363</v>
      </c>
      <c r="B68266" t="s">
        <v>296560</v>
      </c>
      <c r="C68266">
        <v>5</v>
      </c>
      <c r="D68266">
        <v>57.83</v>
      </c>
    </row>
    <row r="68267" spans="1:4" x14ac:dyDescent="0.3">
      <c r="A68267" t="s">
        <v>142143</v>
      </c>
      <c r="B68267" t="s">
        <v>296560</v>
      </c>
      <c r="C68267">
        <v>1</v>
      </c>
      <c r="D68267">
        <v>57.99</v>
      </c>
    </row>
    <row r="68268" spans="1:4" x14ac:dyDescent="0.3">
      <c r="A68268" t="s">
        <v>259182</v>
      </c>
      <c r="B68268" t="s">
        <v>296560</v>
      </c>
      <c r="C68268">
        <v>1</v>
      </c>
      <c r="D68268">
        <v>67.62</v>
      </c>
    </row>
    <row r="68269" spans="1:4" x14ac:dyDescent="0.3">
      <c r="A68269" t="s">
        <v>235613</v>
      </c>
      <c r="B68269" t="s">
        <v>296560</v>
      </c>
      <c r="C68269">
        <v>1</v>
      </c>
      <c r="D68269">
        <v>214.88</v>
      </c>
    </row>
    <row r="68270" spans="1:4" x14ac:dyDescent="0.3">
      <c r="A68270" t="s">
        <v>144993</v>
      </c>
      <c r="B68270" t="s">
        <v>296560</v>
      </c>
      <c r="C68270">
        <v>2</v>
      </c>
      <c r="D68270">
        <v>86.25</v>
      </c>
    </row>
    <row r="68271" spans="1:4" x14ac:dyDescent="0.3">
      <c r="A68271" t="s">
        <v>114627</v>
      </c>
      <c r="B68271" t="s">
        <v>296560</v>
      </c>
      <c r="C68271">
        <v>2</v>
      </c>
      <c r="D68271">
        <v>103.65</v>
      </c>
    </row>
    <row r="68272" spans="1:4" x14ac:dyDescent="0.3">
      <c r="A68272" t="s">
        <v>172603</v>
      </c>
      <c r="B68272" t="s">
        <v>296560</v>
      </c>
      <c r="C68272">
        <v>1</v>
      </c>
      <c r="D68272">
        <v>203.67</v>
      </c>
    </row>
    <row r="68273" spans="1:4" x14ac:dyDescent="0.3">
      <c r="A68273" t="s">
        <v>208052</v>
      </c>
      <c r="B68273" t="s">
        <v>296560</v>
      </c>
      <c r="C68273">
        <v>3</v>
      </c>
      <c r="D68273">
        <v>454</v>
      </c>
    </row>
    <row r="68274" spans="1:4" x14ac:dyDescent="0.3">
      <c r="A68274" t="s">
        <v>267718</v>
      </c>
      <c r="B68274" t="s">
        <v>296560</v>
      </c>
      <c r="C68274">
        <v>10</v>
      </c>
      <c r="D68274">
        <v>811.51</v>
      </c>
    </row>
    <row r="68275" spans="1:4" x14ac:dyDescent="0.3">
      <c r="A68275" t="s">
        <v>122233</v>
      </c>
      <c r="B68275" t="s">
        <v>296560</v>
      </c>
      <c r="C68275">
        <v>10</v>
      </c>
      <c r="D68275">
        <v>161.71</v>
      </c>
    </row>
    <row r="68276" spans="1:4" x14ac:dyDescent="0.3">
      <c r="A68276" t="s">
        <v>131567</v>
      </c>
      <c r="B68276" t="s">
        <v>296560</v>
      </c>
      <c r="C68276">
        <v>3</v>
      </c>
      <c r="D68276">
        <v>61.8</v>
      </c>
    </row>
    <row r="68277" spans="1:4" x14ac:dyDescent="0.3">
      <c r="A68277" t="s">
        <v>179740</v>
      </c>
      <c r="B68277" t="s">
        <v>296561</v>
      </c>
      <c r="C68277">
        <v>1</v>
      </c>
      <c r="D68277">
        <v>161.01</v>
      </c>
    </row>
    <row r="68278" spans="1:4" x14ac:dyDescent="0.3">
      <c r="A68278" t="s">
        <v>256853</v>
      </c>
      <c r="B68278" t="s">
        <v>296560</v>
      </c>
      <c r="C68278">
        <v>6</v>
      </c>
      <c r="D68278">
        <v>66.849999999999994</v>
      </c>
    </row>
    <row r="68279" spans="1:4" x14ac:dyDescent="0.3">
      <c r="A68279" t="s">
        <v>291733</v>
      </c>
      <c r="B68279" t="s">
        <v>296560</v>
      </c>
      <c r="C68279">
        <v>1</v>
      </c>
      <c r="D68279">
        <v>11.44</v>
      </c>
    </row>
    <row r="68280" spans="1:4" x14ac:dyDescent="0.3">
      <c r="A68280" t="s">
        <v>256585</v>
      </c>
      <c r="B68280" t="s">
        <v>296560</v>
      </c>
      <c r="C68280">
        <v>1</v>
      </c>
      <c r="D68280">
        <v>70.13</v>
      </c>
    </row>
    <row r="68281" spans="1:4" x14ac:dyDescent="0.3">
      <c r="A68281" t="s">
        <v>266537</v>
      </c>
      <c r="B68281" t="s">
        <v>296560</v>
      </c>
      <c r="C68281">
        <v>3</v>
      </c>
      <c r="D68281">
        <v>130.77000000000001</v>
      </c>
    </row>
    <row r="68282" spans="1:4" x14ac:dyDescent="0.3">
      <c r="A68282" t="s">
        <v>169169</v>
      </c>
      <c r="B68282" t="s">
        <v>296560</v>
      </c>
      <c r="C68282">
        <v>1</v>
      </c>
      <c r="D68282">
        <v>53.37</v>
      </c>
    </row>
    <row r="68283" spans="1:4" x14ac:dyDescent="0.3">
      <c r="A68283" t="s">
        <v>170846</v>
      </c>
      <c r="B68283" t="s">
        <v>296560</v>
      </c>
      <c r="C68283">
        <v>8</v>
      </c>
      <c r="D68283">
        <v>143.83000000000001</v>
      </c>
    </row>
    <row r="68284" spans="1:4" x14ac:dyDescent="0.3">
      <c r="A68284" t="s">
        <v>161682</v>
      </c>
      <c r="B68284" t="s">
        <v>296560</v>
      </c>
      <c r="C68284">
        <v>6</v>
      </c>
      <c r="D68284">
        <v>245.85</v>
      </c>
    </row>
    <row r="68285" spans="1:4" x14ac:dyDescent="0.3">
      <c r="A68285" t="s">
        <v>169011</v>
      </c>
      <c r="B68285" t="s">
        <v>296560</v>
      </c>
      <c r="C68285">
        <v>1</v>
      </c>
      <c r="D68285">
        <v>33.99</v>
      </c>
    </row>
    <row r="68286" spans="1:4" x14ac:dyDescent="0.3">
      <c r="A68286" t="s">
        <v>287528</v>
      </c>
      <c r="B68286" t="s">
        <v>296561</v>
      </c>
      <c r="C68286">
        <v>1</v>
      </c>
      <c r="D68286">
        <v>56.22</v>
      </c>
    </row>
    <row r="68287" spans="1:4" x14ac:dyDescent="0.3">
      <c r="A68287" t="s">
        <v>157651</v>
      </c>
      <c r="B68287" t="s">
        <v>296560</v>
      </c>
      <c r="C68287">
        <v>1</v>
      </c>
      <c r="D68287">
        <v>92.8</v>
      </c>
    </row>
    <row r="68288" spans="1:4" x14ac:dyDescent="0.3">
      <c r="A68288" t="s">
        <v>120014</v>
      </c>
      <c r="B68288" t="s">
        <v>296560</v>
      </c>
      <c r="C68288">
        <v>4</v>
      </c>
      <c r="D68288">
        <v>90.05</v>
      </c>
    </row>
    <row r="68289" spans="1:4" x14ac:dyDescent="0.3">
      <c r="A68289" t="s">
        <v>149655</v>
      </c>
      <c r="B68289" t="s">
        <v>296560</v>
      </c>
      <c r="C68289">
        <v>2</v>
      </c>
      <c r="D68289">
        <v>150.04</v>
      </c>
    </row>
    <row r="68290" spans="1:4" x14ac:dyDescent="0.3">
      <c r="A68290" t="s">
        <v>204812</v>
      </c>
      <c r="B68290" t="s">
        <v>296560</v>
      </c>
      <c r="C68290">
        <v>1</v>
      </c>
      <c r="D68290">
        <v>23.68</v>
      </c>
    </row>
    <row r="68291" spans="1:4" x14ac:dyDescent="0.3">
      <c r="A68291" t="s">
        <v>275961</v>
      </c>
      <c r="B68291" t="s">
        <v>296560</v>
      </c>
      <c r="C68291">
        <v>2</v>
      </c>
      <c r="D68291">
        <v>38.19</v>
      </c>
    </row>
    <row r="68292" spans="1:4" x14ac:dyDescent="0.3">
      <c r="A68292" t="s">
        <v>131902</v>
      </c>
      <c r="B68292" t="s">
        <v>296560</v>
      </c>
      <c r="C68292">
        <v>4</v>
      </c>
      <c r="D68292">
        <v>110.71</v>
      </c>
    </row>
    <row r="68293" spans="1:4" x14ac:dyDescent="0.3">
      <c r="A68293" t="s">
        <v>118229</v>
      </c>
      <c r="B68293" t="s">
        <v>296560</v>
      </c>
      <c r="C68293">
        <v>3</v>
      </c>
      <c r="D68293">
        <v>43.32</v>
      </c>
    </row>
    <row r="68294" spans="1:4" x14ac:dyDescent="0.3">
      <c r="A68294" t="s">
        <v>292896</v>
      </c>
      <c r="B68294" t="s">
        <v>296560</v>
      </c>
      <c r="C68294">
        <v>2</v>
      </c>
      <c r="D68294">
        <v>104.31</v>
      </c>
    </row>
    <row r="68295" spans="1:4" x14ac:dyDescent="0.3">
      <c r="A68295" t="s">
        <v>278646</v>
      </c>
      <c r="B68295" t="s">
        <v>296560</v>
      </c>
      <c r="C68295">
        <v>5</v>
      </c>
      <c r="D68295">
        <v>135.85</v>
      </c>
    </row>
    <row r="68296" spans="1:4" x14ac:dyDescent="0.3">
      <c r="A68296" t="s">
        <v>290487</v>
      </c>
      <c r="B68296" t="s">
        <v>296560</v>
      </c>
      <c r="C68296">
        <v>5</v>
      </c>
      <c r="D68296">
        <v>109.62</v>
      </c>
    </row>
    <row r="68297" spans="1:4" x14ac:dyDescent="0.3">
      <c r="A68297" t="s">
        <v>223815</v>
      </c>
      <c r="B68297" t="s">
        <v>296560</v>
      </c>
      <c r="C68297">
        <v>1</v>
      </c>
      <c r="D68297">
        <v>104.87</v>
      </c>
    </row>
    <row r="68298" spans="1:4" x14ac:dyDescent="0.3">
      <c r="A68298" t="s">
        <v>181341</v>
      </c>
      <c r="B68298" t="s">
        <v>296560</v>
      </c>
      <c r="C68298">
        <v>3</v>
      </c>
      <c r="D68298">
        <v>337.33</v>
      </c>
    </row>
    <row r="68299" spans="1:4" x14ac:dyDescent="0.3">
      <c r="A68299" t="s">
        <v>191021</v>
      </c>
      <c r="B68299" t="s">
        <v>296563</v>
      </c>
      <c r="C68299">
        <v>1</v>
      </c>
      <c r="D68299">
        <v>46.35</v>
      </c>
    </row>
    <row r="68300" spans="1:4" x14ac:dyDescent="0.3">
      <c r="A68300" t="s">
        <v>175191</v>
      </c>
      <c r="B68300" t="s">
        <v>296560</v>
      </c>
      <c r="C68300">
        <v>8</v>
      </c>
      <c r="D68300">
        <v>147.51</v>
      </c>
    </row>
    <row r="68301" spans="1:4" x14ac:dyDescent="0.3">
      <c r="A68301" t="s">
        <v>241644</v>
      </c>
      <c r="B68301" t="s">
        <v>296560</v>
      </c>
      <c r="C68301">
        <v>8</v>
      </c>
      <c r="D68301">
        <v>216.13</v>
      </c>
    </row>
    <row r="68302" spans="1:4" x14ac:dyDescent="0.3">
      <c r="A68302" t="s">
        <v>211543</v>
      </c>
      <c r="B68302" t="s">
        <v>296560</v>
      </c>
      <c r="C68302">
        <v>1</v>
      </c>
      <c r="D68302">
        <v>37.46</v>
      </c>
    </row>
    <row r="68303" spans="1:4" x14ac:dyDescent="0.3">
      <c r="A68303" t="s">
        <v>209826</v>
      </c>
      <c r="B68303" t="s">
        <v>296560</v>
      </c>
      <c r="C68303">
        <v>10</v>
      </c>
      <c r="D68303">
        <v>389.45</v>
      </c>
    </row>
    <row r="68304" spans="1:4" x14ac:dyDescent="0.3">
      <c r="A68304" t="s">
        <v>170804</v>
      </c>
      <c r="B68304" t="s">
        <v>296560</v>
      </c>
      <c r="C68304">
        <v>8</v>
      </c>
      <c r="D68304">
        <v>195</v>
      </c>
    </row>
    <row r="68305" spans="1:4" x14ac:dyDescent="0.3">
      <c r="A68305" t="s">
        <v>132042</v>
      </c>
      <c r="B68305" t="s">
        <v>296560</v>
      </c>
      <c r="C68305">
        <v>1</v>
      </c>
      <c r="D68305">
        <v>74.47</v>
      </c>
    </row>
    <row r="68306" spans="1:4" x14ac:dyDescent="0.3">
      <c r="A68306" t="s">
        <v>223571</v>
      </c>
      <c r="B68306" t="s">
        <v>296560</v>
      </c>
      <c r="C68306">
        <v>5</v>
      </c>
      <c r="D68306">
        <v>147.15</v>
      </c>
    </row>
    <row r="68307" spans="1:4" x14ac:dyDescent="0.3">
      <c r="A68307" t="s">
        <v>258569</v>
      </c>
      <c r="B68307" t="s">
        <v>296560</v>
      </c>
      <c r="C68307">
        <v>5</v>
      </c>
      <c r="D68307">
        <v>55.07</v>
      </c>
    </row>
    <row r="68308" spans="1:4" x14ac:dyDescent="0.3">
      <c r="A68308" t="s">
        <v>278079</v>
      </c>
      <c r="B68308" t="s">
        <v>296561</v>
      </c>
      <c r="C68308">
        <v>1</v>
      </c>
      <c r="D68308">
        <v>71.53</v>
      </c>
    </row>
    <row r="68309" spans="1:4" x14ac:dyDescent="0.3">
      <c r="A68309" t="s">
        <v>291947</v>
      </c>
      <c r="B68309" t="s">
        <v>296560</v>
      </c>
      <c r="C68309">
        <v>2</v>
      </c>
      <c r="D68309">
        <v>103.55</v>
      </c>
    </row>
    <row r="68310" spans="1:4" x14ac:dyDescent="0.3">
      <c r="A68310" t="s">
        <v>239611</v>
      </c>
      <c r="B68310" t="s">
        <v>296561</v>
      </c>
      <c r="C68310">
        <v>1</v>
      </c>
      <c r="D68310">
        <v>110.13</v>
      </c>
    </row>
    <row r="68311" spans="1:4" x14ac:dyDescent="0.3">
      <c r="A68311" t="s">
        <v>120560</v>
      </c>
      <c r="B68311" t="s">
        <v>296560</v>
      </c>
      <c r="C68311">
        <v>4</v>
      </c>
      <c r="D68311">
        <v>430.12</v>
      </c>
    </row>
    <row r="68312" spans="1:4" x14ac:dyDescent="0.3">
      <c r="A68312" t="s">
        <v>122892</v>
      </c>
      <c r="B68312" t="s">
        <v>296561</v>
      </c>
      <c r="C68312">
        <v>1</v>
      </c>
      <c r="D68312">
        <v>111.81</v>
      </c>
    </row>
    <row r="68313" spans="1:4" x14ac:dyDescent="0.3">
      <c r="A68313" t="s">
        <v>235497</v>
      </c>
      <c r="B68313" t="s">
        <v>296560</v>
      </c>
      <c r="C68313">
        <v>2</v>
      </c>
      <c r="D68313">
        <v>50.16</v>
      </c>
    </row>
    <row r="68314" spans="1:4" x14ac:dyDescent="0.3">
      <c r="A68314" t="s">
        <v>186847</v>
      </c>
      <c r="B68314" t="s">
        <v>296561</v>
      </c>
      <c r="C68314">
        <v>1</v>
      </c>
      <c r="D68314">
        <v>247.7</v>
      </c>
    </row>
    <row r="68315" spans="1:4" x14ac:dyDescent="0.3">
      <c r="A68315" t="s">
        <v>296324</v>
      </c>
      <c r="B68315" t="s">
        <v>296560</v>
      </c>
      <c r="C68315">
        <v>5</v>
      </c>
      <c r="D68315">
        <v>57.68</v>
      </c>
    </row>
    <row r="68316" spans="1:4" x14ac:dyDescent="0.3">
      <c r="A68316" t="s">
        <v>168851</v>
      </c>
      <c r="B68316" t="s">
        <v>296560</v>
      </c>
      <c r="C68316">
        <v>1</v>
      </c>
      <c r="D68316">
        <v>118.83</v>
      </c>
    </row>
    <row r="68317" spans="1:4" x14ac:dyDescent="0.3">
      <c r="A68317" t="s">
        <v>254294</v>
      </c>
      <c r="B68317" t="s">
        <v>296561</v>
      </c>
      <c r="C68317">
        <v>1</v>
      </c>
      <c r="D68317">
        <v>46.02</v>
      </c>
    </row>
    <row r="68318" spans="1:4" x14ac:dyDescent="0.3">
      <c r="A68318" t="s">
        <v>156152</v>
      </c>
      <c r="B68318" t="s">
        <v>296560</v>
      </c>
      <c r="C68318">
        <v>3</v>
      </c>
      <c r="D68318">
        <v>47.41</v>
      </c>
    </row>
    <row r="68319" spans="1:4" x14ac:dyDescent="0.3">
      <c r="A68319" t="s">
        <v>260112</v>
      </c>
      <c r="B68319" t="s">
        <v>296561</v>
      </c>
      <c r="C68319">
        <v>1</v>
      </c>
      <c r="D68319">
        <v>406.65</v>
      </c>
    </row>
    <row r="68320" spans="1:4" x14ac:dyDescent="0.3">
      <c r="A68320" t="s">
        <v>147661</v>
      </c>
      <c r="B68320" t="s">
        <v>296560</v>
      </c>
      <c r="C68320">
        <v>8</v>
      </c>
      <c r="D68320">
        <v>154.11000000000001</v>
      </c>
    </row>
    <row r="68321" spans="1:4" x14ac:dyDescent="0.3">
      <c r="A68321" t="s">
        <v>166365</v>
      </c>
      <c r="B68321" t="s">
        <v>296560</v>
      </c>
      <c r="C68321">
        <v>4</v>
      </c>
      <c r="D68321">
        <v>146.02000000000001</v>
      </c>
    </row>
    <row r="68322" spans="1:4" x14ac:dyDescent="0.3">
      <c r="A68322" t="s">
        <v>156584</v>
      </c>
      <c r="B68322" t="s">
        <v>296560</v>
      </c>
      <c r="C68322">
        <v>6</v>
      </c>
      <c r="D68322">
        <v>210.6</v>
      </c>
    </row>
    <row r="68323" spans="1:4" x14ac:dyDescent="0.3">
      <c r="A68323" t="s">
        <v>138064</v>
      </c>
      <c r="B68323" t="s">
        <v>296560</v>
      </c>
      <c r="C68323">
        <v>1</v>
      </c>
      <c r="D68323">
        <v>128.80000000000001</v>
      </c>
    </row>
    <row r="68324" spans="1:4" x14ac:dyDescent="0.3">
      <c r="A68324" t="s">
        <v>154600</v>
      </c>
      <c r="B68324" t="s">
        <v>296560</v>
      </c>
      <c r="C68324">
        <v>1</v>
      </c>
      <c r="D68324">
        <v>21.89</v>
      </c>
    </row>
    <row r="68325" spans="1:4" x14ac:dyDescent="0.3">
      <c r="A68325" t="s">
        <v>275200</v>
      </c>
      <c r="B68325" t="s">
        <v>296560</v>
      </c>
      <c r="C68325">
        <v>5</v>
      </c>
      <c r="D68325">
        <v>2183.15</v>
      </c>
    </row>
    <row r="68326" spans="1:4" x14ac:dyDescent="0.3">
      <c r="A68326" t="s">
        <v>293119</v>
      </c>
      <c r="B68326" t="s">
        <v>296560</v>
      </c>
      <c r="C68326">
        <v>4</v>
      </c>
      <c r="D68326">
        <v>240.41</v>
      </c>
    </row>
    <row r="68327" spans="1:4" x14ac:dyDescent="0.3">
      <c r="A68327" t="s">
        <v>101250</v>
      </c>
      <c r="B68327" t="s">
        <v>296560</v>
      </c>
      <c r="C68327">
        <v>7</v>
      </c>
      <c r="D68327">
        <v>210.08</v>
      </c>
    </row>
    <row r="68328" spans="1:4" x14ac:dyDescent="0.3">
      <c r="A68328" t="s">
        <v>232652</v>
      </c>
      <c r="B68328" t="s">
        <v>296560</v>
      </c>
      <c r="C68328">
        <v>2</v>
      </c>
      <c r="D68328">
        <v>105.28</v>
      </c>
    </row>
    <row r="68329" spans="1:4" x14ac:dyDescent="0.3">
      <c r="A68329" t="s">
        <v>152355</v>
      </c>
      <c r="B68329" t="s">
        <v>296561</v>
      </c>
      <c r="C68329">
        <v>1</v>
      </c>
      <c r="D68329">
        <v>53.05</v>
      </c>
    </row>
    <row r="68330" spans="1:4" x14ac:dyDescent="0.3">
      <c r="A68330" t="s">
        <v>259644</v>
      </c>
      <c r="B68330" t="s">
        <v>296560</v>
      </c>
      <c r="C68330">
        <v>6</v>
      </c>
      <c r="D68330">
        <v>449.8</v>
      </c>
    </row>
    <row r="68331" spans="1:4" x14ac:dyDescent="0.3">
      <c r="A68331" t="s">
        <v>295766</v>
      </c>
      <c r="B68331" t="s">
        <v>296560</v>
      </c>
      <c r="C68331">
        <v>5</v>
      </c>
      <c r="D68331">
        <v>58.74</v>
      </c>
    </row>
    <row r="68332" spans="1:4" x14ac:dyDescent="0.3">
      <c r="A68332" t="s">
        <v>182921</v>
      </c>
      <c r="B68332" t="s">
        <v>296560</v>
      </c>
      <c r="C68332">
        <v>4</v>
      </c>
      <c r="D68332">
        <v>143.01</v>
      </c>
    </row>
    <row r="68333" spans="1:4" x14ac:dyDescent="0.3">
      <c r="A68333" t="s">
        <v>250545</v>
      </c>
      <c r="B68333" t="s">
        <v>296560</v>
      </c>
      <c r="C68333">
        <v>1</v>
      </c>
      <c r="D68333">
        <v>94.63</v>
      </c>
    </row>
    <row r="68334" spans="1:4" x14ac:dyDescent="0.3">
      <c r="A68334" t="s">
        <v>276499</v>
      </c>
      <c r="B68334" t="s">
        <v>296560</v>
      </c>
      <c r="C68334">
        <v>1</v>
      </c>
      <c r="D68334">
        <v>115.4</v>
      </c>
    </row>
    <row r="68335" spans="1:4" x14ac:dyDescent="0.3">
      <c r="A68335" t="s">
        <v>152557</v>
      </c>
      <c r="B68335" t="s">
        <v>296561</v>
      </c>
      <c r="C68335">
        <v>1</v>
      </c>
      <c r="D68335">
        <v>220.03</v>
      </c>
    </row>
    <row r="68336" spans="1:4" x14ac:dyDescent="0.3">
      <c r="A68336" t="s">
        <v>261273</v>
      </c>
      <c r="B68336" t="s">
        <v>296560</v>
      </c>
      <c r="C68336">
        <v>4</v>
      </c>
      <c r="D68336">
        <v>111.89</v>
      </c>
    </row>
    <row r="68337" spans="1:4" x14ac:dyDescent="0.3">
      <c r="A68337" t="s">
        <v>247204</v>
      </c>
      <c r="B68337" t="s">
        <v>296560</v>
      </c>
      <c r="C68337">
        <v>1</v>
      </c>
      <c r="D68337">
        <v>62.75</v>
      </c>
    </row>
    <row r="68338" spans="1:4" x14ac:dyDescent="0.3">
      <c r="A68338" t="s">
        <v>159194</v>
      </c>
      <c r="B68338" t="s">
        <v>296560</v>
      </c>
      <c r="C68338">
        <v>1</v>
      </c>
      <c r="D68338">
        <v>110.9</v>
      </c>
    </row>
    <row r="68339" spans="1:4" x14ac:dyDescent="0.3">
      <c r="A68339" t="s">
        <v>289692</v>
      </c>
      <c r="B68339" t="s">
        <v>296561</v>
      </c>
      <c r="C68339">
        <v>1</v>
      </c>
      <c r="D68339">
        <v>701.04</v>
      </c>
    </row>
    <row r="68340" spans="1:4" x14ac:dyDescent="0.3">
      <c r="A68340" t="s">
        <v>156318</v>
      </c>
      <c r="B68340" t="s">
        <v>296560</v>
      </c>
      <c r="C68340">
        <v>2</v>
      </c>
      <c r="D68340">
        <v>129.38999999999999</v>
      </c>
    </row>
    <row r="68341" spans="1:4" x14ac:dyDescent="0.3">
      <c r="A68341" t="s">
        <v>251650</v>
      </c>
      <c r="B68341" t="s">
        <v>296560</v>
      </c>
      <c r="C68341">
        <v>10</v>
      </c>
      <c r="D68341">
        <v>196.35</v>
      </c>
    </row>
    <row r="68342" spans="1:4" x14ac:dyDescent="0.3">
      <c r="A68342" t="s">
        <v>135107</v>
      </c>
      <c r="B68342" t="s">
        <v>296560</v>
      </c>
      <c r="C68342">
        <v>2</v>
      </c>
      <c r="D68342">
        <v>123.53</v>
      </c>
    </row>
    <row r="68343" spans="1:4" x14ac:dyDescent="0.3">
      <c r="A68343" t="s">
        <v>213026</v>
      </c>
      <c r="B68343" t="s">
        <v>296560</v>
      </c>
      <c r="C68343">
        <v>3</v>
      </c>
      <c r="D68343">
        <v>73.69</v>
      </c>
    </row>
    <row r="68344" spans="1:4" x14ac:dyDescent="0.3">
      <c r="A68344" t="s">
        <v>101072</v>
      </c>
      <c r="B68344" t="s">
        <v>296561</v>
      </c>
      <c r="C68344">
        <v>1</v>
      </c>
      <c r="D68344">
        <v>125.18</v>
      </c>
    </row>
    <row r="68345" spans="1:4" x14ac:dyDescent="0.3">
      <c r="A68345" t="s">
        <v>296123</v>
      </c>
      <c r="B68345" t="s">
        <v>296560</v>
      </c>
      <c r="C68345">
        <v>4</v>
      </c>
      <c r="D68345">
        <v>51.85</v>
      </c>
    </row>
    <row r="68346" spans="1:4" x14ac:dyDescent="0.3">
      <c r="A68346" t="s">
        <v>295816</v>
      </c>
      <c r="B68346" t="s">
        <v>296560</v>
      </c>
      <c r="C68346">
        <v>10</v>
      </c>
      <c r="D68346">
        <v>793.09</v>
      </c>
    </row>
    <row r="68347" spans="1:4" x14ac:dyDescent="0.3">
      <c r="A68347" t="s">
        <v>121927</v>
      </c>
      <c r="B68347" t="s">
        <v>296560</v>
      </c>
      <c r="C68347">
        <v>8</v>
      </c>
      <c r="D68347">
        <v>465.48</v>
      </c>
    </row>
    <row r="68348" spans="1:4" x14ac:dyDescent="0.3">
      <c r="A68348" t="s">
        <v>181607</v>
      </c>
      <c r="B68348" t="s">
        <v>296563</v>
      </c>
      <c r="C68348">
        <v>1</v>
      </c>
      <c r="D68348">
        <v>50</v>
      </c>
    </row>
    <row r="68349" spans="1:4" x14ac:dyDescent="0.3">
      <c r="A68349" t="s">
        <v>195035</v>
      </c>
      <c r="B68349" t="s">
        <v>296560</v>
      </c>
      <c r="C68349">
        <v>1</v>
      </c>
      <c r="D68349">
        <v>37.71</v>
      </c>
    </row>
    <row r="68350" spans="1:4" x14ac:dyDescent="0.3">
      <c r="A68350" t="s">
        <v>147438</v>
      </c>
      <c r="B68350" t="s">
        <v>296560</v>
      </c>
      <c r="C68350">
        <v>3</v>
      </c>
      <c r="D68350">
        <v>414.45</v>
      </c>
    </row>
    <row r="68351" spans="1:4" x14ac:dyDescent="0.3">
      <c r="A68351" t="s">
        <v>214294</v>
      </c>
      <c r="B68351" t="s">
        <v>296560</v>
      </c>
      <c r="C68351">
        <v>8</v>
      </c>
      <c r="D68351">
        <v>280.81</v>
      </c>
    </row>
    <row r="68352" spans="1:4" x14ac:dyDescent="0.3">
      <c r="A68352" t="s">
        <v>258010</v>
      </c>
      <c r="B68352" t="s">
        <v>296561</v>
      </c>
      <c r="C68352">
        <v>1</v>
      </c>
      <c r="D68352">
        <v>400.02</v>
      </c>
    </row>
    <row r="68353" spans="1:4" x14ac:dyDescent="0.3">
      <c r="A68353" t="s">
        <v>140504</v>
      </c>
      <c r="B68353" t="s">
        <v>296561</v>
      </c>
      <c r="C68353">
        <v>1</v>
      </c>
      <c r="D68353">
        <v>65.87</v>
      </c>
    </row>
    <row r="68354" spans="1:4" x14ac:dyDescent="0.3">
      <c r="A68354" t="s">
        <v>222302</v>
      </c>
      <c r="B68354" t="s">
        <v>296560</v>
      </c>
      <c r="C68354">
        <v>1</v>
      </c>
      <c r="D68354">
        <v>1.57</v>
      </c>
    </row>
    <row r="68355" spans="1:4" x14ac:dyDescent="0.3">
      <c r="A68355" t="s">
        <v>286642</v>
      </c>
      <c r="B68355" t="s">
        <v>296560</v>
      </c>
      <c r="C68355">
        <v>2</v>
      </c>
      <c r="D68355">
        <v>119.42</v>
      </c>
    </row>
    <row r="68356" spans="1:4" x14ac:dyDescent="0.3">
      <c r="A68356" t="s">
        <v>256444</v>
      </c>
      <c r="B68356" t="s">
        <v>296561</v>
      </c>
      <c r="C68356">
        <v>1</v>
      </c>
      <c r="D68356">
        <v>146.35</v>
      </c>
    </row>
    <row r="68357" spans="1:4" x14ac:dyDescent="0.3">
      <c r="A68357" t="s">
        <v>295244</v>
      </c>
      <c r="B68357" t="s">
        <v>296560</v>
      </c>
      <c r="C68357">
        <v>1</v>
      </c>
      <c r="D68357">
        <v>157.24</v>
      </c>
    </row>
    <row r="68358" spans="1:4" x14ac:dyDescent="0.3">
      <c r="A68358" t="s">
        <v>122469</v>
      </c>
      <c r="B68358" t="s">
        <v>296560</v>
      </c>
      <c r="C68358">
        <v>1</v>
      </c>
      <c r="D68358">
        <v>133.94999999999999</v>
      </c>
    </row>
    <row r="68359" spans="1:4" x14ac:dyDescent="0.3">
      <c r="A68359" t="s">
        <v>195079</v>
      </c>
      <c r="B68359" t="s">
        <v>296561</v>
      </c>
      <c r="C68359">
        <v>1</v>
      </c>
      <c r="D68359">
        <v>51.75</v>
      </c>
    </row>
    <row r="68360" spans="1:4" x14ac:dyDescent="0.3">
      <c r="A68360" t="s">
        <v>109333</v>
      </c>
      <c r="B68360" t="s">
        <v>296560</v>
      </c>
      <c r="C68360">
        <v>1</v>
      </c>
      <c r="D68360">
        <v>58.32</v>
      </c>
    </row>
    <row r="68361" spans="1:4" x14ac:dyDescent="0.3">
      <c r="A68361" t="s">
        <v>290208</v>
      </c>
      <c r="B68361" t="s">
        <v>296560</v>
      </c>
      <c r="C68361">
        <v>1</v>
      </c>
      <c r="D68361">
        <v>51.78</v>
      </c>
    </row>
    <row r="68362" spans="1:4" x14ac:dyDescent="0.3">
      <c r="A68362" t="s">
        <v>238133</v>
      </c>
      <c r="B68362" t="s">
        <v>296560</v>
      </c>
      <c r="C68362">
        <v>6</v>
      </c>
      <c r="D68362">
        <v>96.05</v>
      </c>
    </row>
    <row r="68363" spans="1:4" x14ac:dyDescent="0.3">
      <c r="A68363" t="s">
        <v>268964</v>
      </c>
      <c r="B68363" t="s">
        <v>296560</v>
      </c>
      <c r="C68363">
        <v>1</v>
      </c>
      <c r="D68363">
        <v>31.99</v>
      </c>
    </row>
    <row r="68364" spans="1:4" x14ac:dyDescent="0.3">
      <c r="A68364" t="s">
        <v>215225</v>
      </c>
      <c r="B68364" t="s">
        <v>296560</v>
      </c>
      <c r="C68364">
        <v>5</v>
      </c>
      <c r="D68364">
        <v>246.03</v>
      </c>
    </row>
    <row r="68365" spans="1:4" x14ac:dyDescent="0.3">
      <c r="A68365" t="s">
        <v>166524</v>
      </c>
      <c r="B68365" t="s">
        <v>296560</v>
      </c>
      <c r="C68365">
        <v>2</v>
      </c>
      <c r="D68365">
        <v>57.69</v>
      </c>
    </row>
    <row r="68366" spans="1:4" x14ac:dyDescent="0.3">
      <c r="A68366" t="s">
        <v>203255</v>
      </c>
      <c r="B68366" t="s">
        <v>296560</v>
      </c>
      <c r="C68366">
        <v>1</v>
      </c>
      <c r="D68366">
        <v>135.13</v>
      </c>
    </row>
    <row r="68367" spans="1:4" x14ac:dyDescent="0.3">
      <c r="A68367" t="s">
        <v>231090</v>
      </c>
      <c r="B68367" t="s">
        <v>296560</v>
      </c>
      <c r="C68367">
        <v>6</v>
      </c>
      <c r="D68367">
        <v>631.79999999999995</v>
      </c>
    </row>
    <row r="68368" spans="1:4" x14ac:dyDescent="0.3">
      <c r="A68368" t="s">
        <v>194161</v>
      </c>
      <c r="B68368" t="s">
        <v>296560</v>
      </c>
      <c r="C68368">
        <v>1</v>
      </c>
      <c r="D68368">
        <v>69.7</v>
      </c>
    </row>
    <row r="68369" spans="1:4" x14ac:dyDescent="0.3">
      <c r="A68369" t="s">
        <v>236745</v>
      </c>
      <c r="B68369" t="s">
        <v>296560</v>
      </c>
      <c r="C68369">
        <v>1</v>
      </c>
      <c r="D68369">
        <v>20.86</v>
      </c>
    </row>
    <row r="68370" spans="1:4" x14ac:dyDescent="0.3">
      <c r="A68370" t="s">
        <v>263853</v>
      </c>
      <c r="B68370" t="s">
        <v>296561</v>
      </c>
      <c r="C68370">
        <v>1</v>
      </c>
      <c r="D68370">
        <v>51.05</v>
      </c>
    </row>
    <row r="68371" spans="1:4" x14ac:dyDescent="0.3">
      <c r="A68371" t="s">
        <v>100360</v>
      </c>
      <c r="B68371" t="s">
        <v>296560</v>
      </c>
      <c r="C68371">
        <v>3</v>
      </c>
      <c r="D68371">
        <v>224.98</v>
      </c>
    </row>
    <row r="68372" spans="1:4" x14ac:dyDescent="0.3">
      <c r="A68372" t="s">
        <v>256763</v>
      </c>
      <c r="B68372" t="s">
        <v>296561</v>
      </c>
      <c r="C68372">
        <v>1</v>
      </c>
      <c r="D68372">
        <v>123.75</v>
      </c>
    </row>
    <row r="68373" spans="1:4" x14ac:dyDescent="0.3">
      <c r="A68373" t="s">
        <v>202164</v>
      </c>
      <c r="B68373" t="s">
        <v>296560</v>
      </c>
      <c r="C68373">
        <v>3</v>
      </c>
      <c r="D68373">
        <v>37</v>
      </c>
    </row>
    <row r="68374" spans="1:4" x14ac:dyDescent="0.3">
      <c r="A68374" t="s">
        <v>238742</v>
      </c>
      <c r="B68374" t="s">
        <v>296561</v>
      </c>
      <c r="C68374">
        <v>1</v>
      </c>
      <c r="D68374">
        <v>1163.25</v>
      </c>
    </row>
    <row r="68375" spans="1:4" x14ac:dyDescent="0.3">
      <c r="A68375" t="s">
        <v>278845</v>
      </c>
      <c r="B68375" t="s">
        <v>296560</v>
      </c>
      <c r="C68375">
        <v>1</v>
      </c>
      <c r="D68375">
        <v>87.82</v>
      </c>
    </row>
    <row r="68376" spans="1:4" x14ac:dyDescent="0.3">
      <c r="A68376" t="s">
        <v>268099</v>
      </c>
      <c r="B68376" t="s">
        <v>296560</v>
      </c>
      <c r="C68376">
        <v>3</v>
      </c>
      <c r="D68376">
        <v>31.77</v>
      </c>
    </row>
    <row r="68377" spans="1:4" x14ac:dyDescent="0.3">
      <c r="A68377" t="s">
        <v>150683</v>
      </c>
      <c r="B68377" t="s">
        <v>296560</v>
      </c>
      <c r="C68377">
        <v>2</v>
      </c>
      <c r="D68377">
        <v>107.3</v>
      </c>
    </row>
    <row r="68378" spans="1:4" x14ac:dyDescent="0.3">
      <c r="A68378" t="s">
        <v>140123</v>
      </c>
      <c r="B68378" t="s">
        <v>296560</v>
      </c>
      <c r="C68378">
        <v>10</v>
      </c>
      <c r="D68378">
        <v>188.29</v>
      </c>
    </row>
    <row r="68379" spans="1:4" x14ac:dyDescent="0.3">
      <c r="A68379" t="s">
        <v>224013</v>
      </c>
      <c r="B68379" t="s">
        <v>296560</v>
      </c>
      <c r="C68379">
        <v>4</v>
      </c>
      <c r="D68379">
        <v>128.54</v>
      </c>
    </row>
    <row r="68380" spans="1:4" x14ac:dyDescent="0.3">
      <c r="A68380" t="s">
        <v>195235</v>
      </c>
      <c r="B68380" t="s">
        <v>296560</v>
      </c>
      <c r="C68380">
        <v>8</v>
      </c>
      <c r="D68380">
        <v>595.94000000000005</v>
      </c>
    </row>
    <row r="68381" spans="1:4" x14ac:dyDescent="0.3">
      <c r="A68381" t="s">
        <v>295425</v>
      </c>
      <c r="B68381" t="s">
        <v>296560</v>
      </c>
      <c r="C68381">
        <v>3</v>
      </c>
      <c r="D68381">
        <v>112.24</v>
      </c>
    </row>
    <row r="68382" spans="1:4" x14ac:dyDescent="0.3">
      <c r="A68382" t="s">
        <v>216257</v>
      </c>
      <c r="B68382" t="s">
        <v>296560</v>
      </c>
      <c r="C68382">
        <v>2</v>
      </c>
      <c r="D68382">
        <v>128.01</v>
      </c>
    </row>
    <row r="68383" spans="1:4" x14ac:dyDescent="0.3">
      <c r="A68383" t="s">
        <v>109157</v>
      </c>
      <c r="B68383" t="s">
        <v>296560</v>
      </c>
      <c r="C68383">
        <v>8</v>
      </c>
      <c r="D68383">
        <v>108.5</v>
      </c>
    </row>
    <row r="68384" spans="1:4" x14ac:dyDescent="0.3">
      <c r="A68384" t="s">
        <v>126059</v>
      </c>
      <c r="B68384" t="s">
        <v>296560</v>
      </c>
      <c r="C68384">
        <v>5</v>
      </c>
      <c r="D68384">
        <v>326.24</v>
      </c>
    </row>
    <row r="68385" spans="1:4" x14ac:dyDescent="0.3">
      <c r="A68385" t="s">
        <v>202893</v>
      </c>
      <c r="B68385" t="s">
        <v>296560</v>
      </c>
      <c r="C68385">
        <v>8</v>
      </c>
      <c r="D68385">
        <v>797.66</v>
      </c>
    </row>
    <row r="68386" spans="1:4" x14ac:dyDescent="0.3">
      <c r="A68386" t="s">
        <v>235307</v>
      </c>
      <c r="B68386" t="s">
        <v>296560</v>
      </c>
      <c r="C68386">
        <v>3</v>
      </c>
      <c r="D68386">
        <v>149.13999999999999</v>
      </c>
    </row>
    <row r="68387" spans="1:4" x14ac:dyDescent="0.3">
      <c r="A68387" t="s">
        <v>188869</v>
      </c>
      <c r="B68387" t="s">
        <v>296560</v>
      </c>
      <c r="C68387">
        <v>3</v>
      </c>
      <c r="D68387">
        <v>214.77</v>
      </c>
    </row>
    <row r="68388" spans="1:4" x14ac:dyDescent="0.3">
      <c r="A68388" t="s">
        <v>214544</v>
      </c>
      <c r="B68388" t="s">
        <v>296561</v>
      </c>
      <c r="C68388">
        <v>1</v>
      </c>
      <c r="D68388">
        <v>61</v>
      </c>
    </row>
    <row r="68389" spans="1:4" x14ac:dyDescent="0.3">
      <c r="A68389" t="s">
        <v>207733</v>
      </c>
      <c r="B68389" t="s">
        <v>296560</v>
      </c>
      <c r="C68389">
        <v>3</v>
      </c>
      <c r="D68389">
        <v>392.02</v>
      </c>
    </row>
    <row r="68390" spans="1:4" x14ac:dyDescent="0.3">
      <c r="A68390" t="s">
        <v>106507</v>
      </c>
      <c r="B68390" t="s">
        <v>296560</v>
      </c>
      <c r="C68390">
        <v>1</v>
      </c>
      <c r="D68390">
        <v>20.079999999999998</v>
      </c>
    </row>
    <row r="68391" spans="1:4" x14ac:dyDescent="0.3">
      <c r="A68391" t="s">
        <v>200897</v>
      </c>
      <c r="B68391" t="s">
        <v>296560</v>
      </c>
      <c r="C68391">
        <v>3</v>
      </c>
      <c r="D68391">
        <v>61.18</v>
      </c>
    </row>
    <row r="68392" spans="1:4" x14ac:dyDescent="0.3">
      <c r="A68392" t="s">
        <v>149386</v>
      </c>
      <c r="B68392" t="s">
        <v>296560</v>
      </c>
      <c r="C68392">
        <v>5</v>
      </c>
      <c r="D68392">
        <v>221.07</v>
      </c>
    </row>
    <row r="68393" spans="1:4" x14ac:dyDescent="0.3">
      <c r="A68393" t="s">
        <v>249127</v>
      </c>
      <c r="B68393" t="s">
        <v>296560</v>
      </c>
      <c r="C68393">
        <v>1</v>
      </c>
      <c r="D68393">
        <v>98.52</v>
      </c>
    </row>
    <row r="68394" spans="1:4" x14ac:dyDescent="0.3">
      <c r="A68394" t="s">
        <v>188625</v>
      </c>
      <c r="B68394" t="s">
        <v>296561</v>
      </c>
      <c r="C68394">
        <v>1</v>
      </c>
      <c r="D68394">
        <v>64.400000000000006</v>
      </c>
    </row>
    <row r="68395" spans="1:4" x14ac:dyDescent="0.3">
      <c r="A68395" t="s">
        <v>253503</v>
      </c>
      <c r="B68395" t="s">
        <v>296563</v>
      </c>
      <c r="C68395">
        <v>1</v>
      </c>
      <c r="D68395">
        <v>92.76</v>
      </c>
    </row>
    <row r="68396" spans="1:4" x14ac:dyDescent="0.3">
      <c r="A68396" t="s">
        <v>100886</v>
      </c>
      <c r="B68396" t="s">
        <v>296560</v>
      </c>
      <c r="C68396">
        <v>2</v>
      </c>
      <c r="D68396">
        <v>140.49</v>
      </c>
    </row>
    <row r="68397" spans="1:4" x14ac:dyDescent="0.3">
      <c r="A68397" t="s">
        <v>109073</v>
      </c>
      <c r="B68397" t="s">
        <v>296560</v>
      </c>
      <c r="C68397">
        <v>1</v>
      </c>
      <c r="D68397">
        <v>21.77</v>
      </c>
    </row>
    <row r="68398" spans="1:4" x14ac:dyDescent="0.3">
      <c r="A68398" t="s">
        <v>251258</v>
      </c>
      <c r="B68398" t="s">
        <v>296560</v>
      </c>
      <c r="C68398">
        <v>1</v>
      </c>
      <c r="D68398">
        <v>37.69</v>
      </c>
    </row>
    <row r="68399" spans="1:4" x14ac:dyDescent="0.3">
      <c r="A68399" t="s">
        <v>203996</v>
      </c>
      <c r="B68399" t="s">
        <v>296560</v>
      </c>
      <c r="C68399">
        <v>4</v>
      </c>
      <c r="D68399">
        <v>115.15</v>
      </c>
    </row>
    <row r="68400" spans="1:4" x14ac:dyDescent="0.3">
      <c r="A68400" t="s">
        <v>266388</v>
      </c>
      <c r="B68400" t="s">
        <v>296560</v>
      </c>
      <c r="C68400">
        <v>1</v>
      </c>
      <c r="D68400">
        <v>31.09</v>
      </c>
    </row>
    <row r="68401" spans="1:4" x14ac:dyDescent="0.3">
      <c r="A68401" t="s">
        <v>206335</v>
      </c>
      <c r="B68401" t="s">
        <v>296560</v>
      </c>
      <c r="C68401">
        <v>3</v>
      </c>
      <c r="D68401">
        <v>181.68</v>
      </c>
    </row>
    <row r="68402" spans="1:4" x14ac:dyDescent="0.3">
      <c r="A68402" t="s">
        <v>130300</v>
      </c>
      <c r="B68402" t="s">
        <v>296560</v>
      </c>
      <c r="C68402">
        <v>4</v>
      </c>
      <c r="D68402">
        <v>420.07</v>
      </c>
    </row>
    <row r="68403" spans="1:4" x14ac:dyDescent="0.3">
      <c r="A68403" t="s">
        <v>267803</v>
      </c>
      <c r="B68403" t="s">
        <v>296560</v>
      </c>
      <c r="C68403">
        <v>5</v>
      </c>
      <c r="D68403">
        <v>572.5</v>
      </c>
    </row>
    <row r="68404" spans="1:4" x14ac:dyDescent="0.3">
      <c r="A68404" t="s">
        <v>190659</v>
      </c>
      <c r="B68404" t="s">
        <v>296561</v>
      </c>
      <c r="C68404">
        <v>1</v>
      </c>
      <c r="D68404">
        <v>136.04</v>
      </c>
    </row>
    <row r="68405" spans="1:4" x14ac:dyDescent="0.3">
      <c r="A68405" t="s">
        <v>131745</v>
      </c>
      <c r="B68405" t="s">
        <v>296560</v>
      </c>
      <c r="C68405">
        <v>2</v>
      </c>
      <c r="D68405">
        <v>76.650000000000006</v>
      </c>
    </row>
    <row r="68406" spans="1:4" x14ac:dyDescent="0.3">
      <c r="A68406" t="s">
        <v>136918</v>
      </c>
      <c r="B68406" t="s">
        <v>296561</v>
      </c>
      <c r="C68406">
        <v>1</v>
      </c>
      <c r="D68406">
        <v>67.5</v>
      </c>
    </row>
    <row r="68407" spans="1:4" x14ac:dyDescent="0.3">
      <c r="A68407" t="s">
        <v>159725</v>
      </c>
      <c r="B68407" t="s">
        <v>296561</v>
      </c>
      <c r="C68407">
        <v>1</v>
      </c>
      <c r="D68407">
        <v>59.03</v>
      </c>
    </row>
    <row r="68408" spans="1:4" x14ac:dyDescent="0.3">
      <c r="A68408" t="s">
        <v>130532</v>
      </c>
      <c r="B68408" t="s">
        <v>296560</v>
      </c>
      <c r="C68408">
        <v>2</v>
      </c>
      <c r="D68408">
        <v>50.7</v>
      </c>
    </row>
    <row r="68409" spans="1:4" x14ac:dyDescent="0.3">
      <c r="A68409" t="s">
        <v>269282</v>
      </c>
      <c r="B68409" t="s">
        <v>296560</v>
      </c>
      <c r="C68409">
        <v>2</v>
      </c>
      <c r="D68409">
        <v>279.91000000000003</v>
      </c>
    </row>
    <row r="68410" spans="1:4" x14ac:dyDescent="0.3">
      <c r="A68410" t="s">
        <v>253628</v>
      </c>
      <c r="B68410" t="s">
        <v>296561</v>
      </c>
      <c r="C68410">
        <v>1</v>
      </c>
      <c r="D68410">
        <v>85.6</v>
      </c>
    </row>
    <row r="68411" spans="1:4" x14ac:dyDescent="0.3">
      <c r="A68411" t="s">
        <v>165531</v>
      </c>
      <c r="B68411" t="s">
        <v>296560</v>
      </c>
      <c r="C68411">
        <v>3</v>
      </c>
      <c r="D68411">
        <v>44.1</v>
      </c>
    </row>
    <row r="68412" spans="1:4" x14ac:dyDescent="0.3">
      <c r="A68412" t="s">
        <v>168713</v>
      </c>
      <c r="B68412" t="s">
        <v>296560</v>
      </c>
      <c r="C68412">
        <v>1</v>
      </c>
      <c r="D68412">
        <v>65.430000000000007</v>
      </c>
    </row>
    <row r="68413" spans="1:4" x14ac:dyDescent="0.3">
      <c r="A68413" t="s">
        <v>252378</v>
      </c>
      <c r="B68413" t="s">
        <v>296560</v>
      </c>
      <c r="C68413">
        <v>5</v>
      </c>
      <c r="D68413">
        <v>250.5</v>
      </c>
    </row>
    <row r="68414" spans="1:4" x14ac:dyDescent="0.3">
      <c r="A68414" t="s">
        <v>224757</v>
      </c>
      <c r="B68414" t="s">
        <v>296560</v>
      </c>
      <c r="C68414">
        <v>3</v>
      </c>
      <c r="D68414">
        <v>169.87</v>
      </c>
    </row>
    <row r="68415" spans="1:4" x14ac:dyDescent="0.3">
      <c r="A68415" t="s">
        <v>244530</v>
      </c>
      <c r="B68415" t="s">
        <v>296561</v>
      </c>
      <c r="C68415">
        <v>1</v>
      </c>
      <c r="D68415">
        <v>37.61</v>
      </c>
    </row>
    <row r="68416" spans="1:4" x14ac:dyDescent="0.3">
      <c r="A68416" t="s">
        <v>190054</v>
      </c>
      <c r="B68416" t="s">
        <v>296561</v>
      </c>
      <c r="C68416">
        <v>1</v>
      </c>
      <c r="D68416">
        <v>22.55</v>
      </c>
    </row>
    <row r="68417" spans="1:4" x14ac:dyDescent="0.3">
      <c r="A68417" t="s">
        <v>250831</v>
      </c>
      <c r="B68417" t="s">
        <v>296560</v>
      </c>
      <c r="C68417">
        <v>1</v>
      </c>
      <c r="D68417">
        <v>91.18</v>
      </c>
    </row>
    <row r="68418" spans="1:4" x14ac:dyDescent="0.3">
      <c r="A68418" t="s">
        <v>179520</v>
      </c>
      <c r="B68418" t="s">
        <v>296560</v>
      </c>
      <c r="C68418">
        <v>1</v>
      </c>
      <c r="D68418">
        <v>123.46</v>
      </c>
    </row>
    <row r="68419" spans="1:4" x14ac:dyDescent="0.3">
      <c r="A68419" t="s">
        <v>202701</v>
      </c>
      <c r="B68419" t="s">
        <v>296560</v>
      </c>
      <c r="C68419">
        <v>4</v>
      </c>
      <c r="D68419">
        <v>143.55000000000001</v>
      </c>
    </row>
    <row r="68420" spans="1:4" x14ac:dyDescent="0.3">
      <c r="A68420" t="s">
        <v>141495</v>
      </c>
      <c r="B68420" t="s">
        <v>296560</v>
      </c>
      <c r="C68420">
        <v>2</v>
      </c>
      <c r="D68420">
        <v>39</v>
      </c>
    </row>
    <row r="68421" spans="1:4" x14ac:dyDescent="0.3">
      <c r="A68421" t="s">
        <v>247667</v>
      </c>
      <c r="B68421" t="s">
        <v>296560</v>
      </c>
      <c r="C68421">
        <v>11</v>
      </c>
      <c r="D68421">
        <v>198.83</v>
      </c>
    </row>
    <row r="68422" spans="1:4" x14ac:dyDescent="0.3">
      <c r="A68422" t="s">
        <v>209353</v>
      </c>
      <c r="B68422" t="s">
        <v>296561</v>
      </c>
      <c r="C68422">
        <v>1</v>
      </c>
      <c r="D68422">
        <v>208.75</v>
      </c>
    </row>
    <row r="68423" spans="1:4" x14ac:dyDescent="0.3">
      <c r="A68423" t="s">
        <v>208747</v>
      </c>
      <c r="B68423" t="s">
        <v>296560</v>
      </c>
      <c r="C68423">
        <v>2</v>
      </c>
      <c r="D68423">
        <v>173.27</v>
      </c>
    </row>
    <row r="68424" spans="1:4" x14ac:dyDescent="0.3">
      <c r="A68424" t="s">
        <v>269663</v>
      </c>
      <c r="B68424" t="s">
        <v>296560</v>
      </c>
      <c r="C68424">
        <v>3</v>
      </c>
      <c r="D68424">
        <v>30.56</v>
      </c>
    </row>
    <row r="68425" spans="1:4" x14ac:dyDescent="0.3">
      <c r="A68425" t="s">
        <v>155819</v>
      </c>
      <c r="B68425" t="s">
        <v>296560</v>
      </c>
      <c r="C68425">
        <v>1</v>
      </c>
      <c r="D68425">
        <v>106.11</v>
      </c>
    </row>
    <row r="68426" spans="1:4" x14ac:dyDescent="0.3">
      <c r="A68426" t="s">
        <v>161281</v>
      </c>
      <c r="B68426" t="s">
        <v>296561</v>
      </c>
      <c r="C68426">
        <v>1</v>
      </c>
      <c r="D68426">
        <v>108.77</v>
      </c>
    </row>
    <row r="68427" spans="1:4" x14ac:dyDescent="0.3">
      <c r="A68427" t="s">
        <v>287980</v>
      </c>
      <c r="B68427" t="s">
        <v>296560</v>
      </c>
      <c r="C68427">
        <v>1</v>
      </c>
      <c r="D68427">
        <v>128.04</v>
      </c>
    </row>
    <row r="68428" spans="1:4" x14ac:dyDescent="0.3">
      <c r="A68428" t="s">
        <v>120050</v>
      </c>
      <c r="B68428" t="s">
        <v>296561</v>
      </c>
      <c r="C68428">
        <v>1</v>
      </c>
      <c r="D68428">
        <v>143.65</v>
      </c>
    </row>
    <row r="68429" spans="1:4" x14ac:dyDescent="0.3">
      <c r="A68429" t="s">
        <v>161867</v>
      </c>
      <c r="B68429" t="s">
        <v>296560</v>
      </c>
      <c r="C68429">
        <v>7</v>
      </c>
      <c r="D68429">
        <v>86.15</v>
      </c>
    </row>
    <row r="68430" spans="1:4" x14ac:dyDescent="0.3">
      <c r="A68430" t="s">
        <v>188402</v>
      </c>
      <c r="B68430" t="s">
        <v>296561</v>
      </c>
      <c r="C68430">
        <v>1</v>
      </c>
      <c r="D68430">
        <v>251.26</v>
      </c>
    </row>
    <row r="68431" spans="1:4" x14ac:dyDescent="0.3">
      <c r="A68431" t="s">
        <v>200779</v>
      </c>
      <c r="B68431" t="s">
        <v>296561</v>
      </c>
      <c r="C68431">
        <v>1</v>
      </c>
      <c r="D68431">
        <v>78.64</v>
      </c>
    </row>
    <row r="68432" spans="1:4" x14ac:dyDescent="0.3">
      <c r="A68432" t="s">
        <v>187295</v>
      </c>
      <c r="B68432" t="s">
        <v>296560</v>
      </c>
      <c r="C68432">
        <v>10</v>
      </c>
      <c r="D68432">
        <v>236.88</v>
      </c>
    </row>
    <row r="68433" spans="1:4" x14ac:dyDescent="0.3">
      <c r="A68433" t="s">
        <v>109785</v>
      </c>
      <c r="B68433" t="s">
        <v>296561</v>
      </c>
      <c r="C68433">
        <v>1</v>
      </c>
      <c r="D68433">
        <v>53</v>
      </c>
    </row>
    <row r="68434" spans="1:4" x14ac:dyDescent="0.3">
      <c r="A68434" t="s">
        <v>159627</v>
      </c>
      <c r="B68434" t="s">
        <v>296560</v>
      </c>
      <c r="C68434">
        <v>6</v>
      </c>
      <c r="D68434">
        <v>67.430000000000007</v>
      </c>
    </row>
    <row r="68435" spans="1:4" x14ac:dyDescent="0.3">
      <c r="A68435" t="s">
        <v>116735</v>
      </c>
      <c r="B68435" t="s">
        <v>296560</v>
      </c>
      <c r="C68435">
        <v>8</v>
      </c>
      <c r="D68435">
        <v>80.56</v>
      </c>
    </row>
    <row r="68436" spans="1:4" x14ac:dyDescent="0.3">
      <c r="A68436" t="s">
        <v>194702</v>
      </c>
      <c r="B68436" t="s">
        <v>296560</v>
      </c>
      <c r="C68436">
        <v>1</v>
      </c>
      <c r="D68436">
        <v>88.55</v>
      </c>
    </row>
    <row r="68437" spans="1:4" x14ac:dyDescent="0.3">
      <c r="A68437" t="s">
        <v>100564</v>
      </c>
      <c r="B68437" t="s">
        <v>296561</v>
      </c>
      <c r="C68437">
        <v>1</v>
      </c>
      <c r="D68437">
        <v>195</v>
      </c>
    </row>
    <row r="68438" spans="1:4" x14ac:dyDescent="0.3">
      <c r="A68438" t="s">
        <v>115274</v>
      </c>
      <c r="B68438" t="s">
        <v>296560</v>
      </c>
      <c r="C68438">
        <v>3</v>
      </c>
      <c r="D68438">
        <v>142.54</v>
      </c>
    </row>
    <row r="68439" spans="1:4" x14ac:dyDescent="0.3">
      <c r="A68439" t="s">
        <v>213326</v>
      </c>
      <c r="B68439" t="s">
        <v>296561</v>
      </c>
      <c r="C68439">
        <v>1</v>
      </c>
      <c r="D68439">
        <v>66.53</v>
      </c>
    </row>
    <row r="68440" spans="1:4" x14ac:dyDescent="0.3">
      <c r="A68440" t="s">
        <v>243925</v>
      </c>
      <c r="B68440" t="s">
        <v>296560</v>
      </c>
      <c r="C68440">
        <v>2</v>
      </c>
      <c r="D68440">
        <v>23.02</v>
      </c>
    </row>
    <row r="68441" spans="1:4" x14ac:dyDescent="0.3">
      <c r="A68441" t="s">
        <v>198514</v>
      </c>
      <c r="B68441" t="s">
        <v>296560</v>
      </c>
      <c r="C68441">
        <v>1</v>
      </c>
      <c r="D68441">
        <v>35.44</v>
      </c>
    </row>
    <row r="68442" spans="1:4" x14ac:dyDescent="0.3">
      <c r="A68442" t="s">
        <v>156628</v>
      </c>
      <c r="B68442" t="s">
        <v>296560</v>
      </c>
      <c r="C68442">
        <v>6</v>
      </c>
      <c r="D68442">
        <v>113.31</v>
      </c>
    </row>
    <row r="68443" spans="1:4" x14ac:dyDescent="0.3">
      <c r="A68443" t="s">
        <v>189065</v>
      </c>
      <c r="B68443" t="s">
        <v>296560</v>
      </c>
      <c r="C68443">
        <v>1</v>
      </c>
      <c r="D68443">
        <v>2154.8200000000002</v>
      </c>
    </row>
    <row r="68444" spans="1:4" x14ac:dyDescent="0.3">
      <c r="A68444" t="s">
        <v>252576</v>
      </c>
      <c r="B68444" t="s">
        <v>296560</v>
      </c>
      <c r="C68444">
        <v>4</v>
      </c>
      <c r="D68444">
        <v>129.49</v>
      </c>
    </row>
    <row r="68445" spans="1:4" x14ac:dyDescent="0.3">
      <c r="A68445" t="s">
        <v>267193</v>
      </c>
      <c r="B68445" t="s">
        <v>296560</v>
      </c>
      <c r="C68445">
        <v>6</v>
      </c>
      <c r="D68445">
        <v>65.13</v>
      </c>
    </row>
    <row r="68446" spans="1:4" x14ac:dyDescent="0.3">
      <c r="A68446" t="s">
        <v>161024</v>
      </c>
      <c r="B68446" t="s">
        <v>296561</v>
      </c>
      <c r="C68446">
        <v>1</v>
      </c>
      <c r="D68446">
        <v>139.61000000000001</v>
      </c>
    </row>
    <row r="68447" spans="1:4" x14ac:dyDescent="0.3">
      <c r="A68447" t="s">
        <v>137036</v>
      </c>
      <c r="B68447" t="s">
        <v>296560</v>
      </c>
      <c r="C68447">
        <v>1</v>
      </c>
      <c r="D68447">
        <v>136.30000000000001</v>
      </c>
    </row>
    <row r="68448" spans="1:4" x14ac:dyDescent="0.3">
      <c r="A68448" t="s">
        <v>256547</v>
      </c>
      <c r="B68448" t="s">
        <v>296560</v>
      </c>
      <c r="C68448">
        <v>1</v>
      </c>
      <c r="D68448">
        <v>91.26</v>
      </c>
    </row>
    <row r="68449" spans="1:4" x14ac:dyDescent="0.3">
      <c r="A68449" t="s">
        <v>145205</v>
      </c>
      <c r="B68449" t="s">
        <v>296560</v>
      </c>
      <c r="C68449">
        <v>4</v>
      </c>
      <c r="D68449">
        <v>99.22</v>
      </c>
    </row>
    <row r="68450" spans="1:4" x14ac:dyDescent="0.3">
      <c r="A68450" t="s">
        <v>192826</v>
      </c>
      <c r="B68450" t="s">
        <v>296560</v>
      </c>
      <c r="C68450">
        <v>3</v>
      </c>
      <c r="D68450">
        <v>91.19</v>
      </c>
    </row>
    <row r="68451" spans="1:4" x14ac:dyDescent="0.3">
      <c r="A68451" t="s">
        <v>196420</v>
      </c>
      <c r="B68451" t="s">
        <v>296560</v>
      </c>
      <c r="C68451">
        <v>1</v>
      </c>
      <c r="D68451">
        <v>271.43</v>
      </c>
    </row>
    <row r="68452" spans="1:4" x14ac:dyDescent="0.3">
      <c r="A68452" t="s">
        <v>199031</v>
      </c>
      <c r="B68452" t="s">
        <v>296560</v>
      </c>
      <c r="C68452">
        <v>2</v>
      </c>
      <c r="D68452">
        <v>116.07</v>
      </c>
    </row>
    <row r="68453" spans="1:4" x14ac:dyDescent="0.3">
      <c r="A68453" t="s">
        <v>131262</v>
      </c>
      <c r="B68453" t="s">
        <v>296560</v>
      </c>
      <c r="C68453">
        <v>4</v>
      </c>
      <c r="D68453">
        <v>107.77</v>
      </c>
    </row>
    <row r="68454" spans="1:4" x14ac:dyDescent="0.3">
      <c r="A68454" t="s">
        <v>187902</v>
      </c>
      <c r="B68454" t="s">
        <v>296561</v>
      </c>
      <c r="C68454">
        <v>1</v>
      </c>
      <c r="D68454">
        <v>72.430000000000007</v>
      </c>
    </row>
    <row r="68455" spans="1:4" x14ac:dyDescent="0.3">
      <c r="A68455" t="s">
        <v>235281</v>
      </c>
      <c r="B68455" t="s">
        <v>296560</v>
      </c>
      <c r="C68455">
        <v>6</v>
      </c>
      <c r="D68455">
        <v>152.52000000000001</v>
      </c>
    </row>
    <row r="68456" spans="1:4" x14ac:dyDescent="0.3">
      <c r="A68456" t="s">
        <v>137467</v>
      </c>
      <c r="B68456" t="s">
        <v>296560</v>
      </c>
      <c r="C68456">
        <v>6</v>
      </c>
      <c r="D68456">
        <v>1816.11</v>
      </c>
    </row>
    <row r="68457" spans="1:4" x14ac:dyDescent="0.3">
      <c r="A68457" t="s">
        <v>182843</v>
      </c>
      <c r="B68457" t="s">
        <v>296560</v>
      </c>
      <c r="C68457">
        <v>1</v>
      </c>
      <c r="D68457">
        <v>16.53</v>
      </c>
    </row>
    <row r="68458" spans="1:4" x14ac:dyDescent="0.3">
      <c r="A68458" t="s">
        <v>168613</v>
      </c>
      <c r="B68458" t="s">
        <v>296560</v>
      </c>
      <c r="C68458">
        <v>1</v>
      </c>
      <c r="D68458">
        <v>43.17</v>
      </c>
    </row>
    <row r="68459" spans="1:4" x14ac:dyDescent="0.3">
      <c r="A68459" t="s">
        <v>164147</v>
      </c>
      <c r="B68459" t="s">
        <v>296560</v>
      </c>
      <c r="C68459">
        <v>1</v>
      </c>
      <c r="D68459">
        <v>94.3</v>
      </c>
    </row>
    <row r="68460" spans="1:4" x14ac:dyDescent="0.3">
      <c r="A68460" t="s">
        <v>102823</v>
      </c>
      <c r="B68460" t="s">
        <v>296560</v>
      </c>
      <c r="C68460">
        <v>3</v>
      </c>
      <c r="D68460">
        <v>202.88</v>
      </c>
    </row>
    <row r="68461" spans="1:4" x14ac:dyDescent="0.3">
      <c r="A68461" t="s">
        <v>141394</v>
      </c>
      <c r="B68461" t="s">
        <v>296561</v>
      </c>
      <c r="C68461">
        <v>1</v>
      </c>
      <c r="D68461">
        <v>67.5</v>
      </c>
    </row>
    <row r="68462" spans="1:4" x14ac:dyDescent="0.3">
      <c r="A68462" t="s">
        <v>297043</v>
      </c>
      <c r="B68462" t="s">
        <v>296560</v>
      </c>
      <c r="C68462">
        <v>1</v>
      </c>
      <c r="D68462">
        <v>47.71</v>
      </c>
    </row>
    <row r="68463" spans="1:4" x14ac:dyDescent="0.3">
      <c r="A68463" t="s">
        <v>200872</v>
      </c>
      <c r="B68463" t="s">
        <v>296560</v>
      </c>
      <c r="C68463">
        <v>6</v>
      </c>
      <c r="D68463">
        <v>318.61</v>
      </c>
    </row>
    <row r="68464" spans="1:4" x14ac:dyDescent="0.3">
      <c r="A68464" t="s">
        <v>247128</v>
      </c>
      <c r="B68464" t="s">
        <v>296561</v>
      </c>
      <c r="C68464">
        <v>1</v>
      </c>
      <c r="D68464">
        <v>34.090000000000003</v>
      </c>
    </row>
    <row r="68465" spans="1:4" x14ac:dyDescent="0.3">
      <c r="A68465" t="s">
        <v>263069</v>
      </c>
      <c r="B68465" t="s">
        <v>296563</v>
      </c>
      <c r="C68465">
        <v>1</v>
      </c>
      <c r="D68465">
        <v>66.98</v>
      </c>
    </row>
    <row r="68466" spans="1:4" x14ac:dyDescent="0.3">
      <c r="A68466" t="s">
        <v>106913</v>
      </c>
      <c r="B68466" t="s">
        <v>296560</v>
      </c>
      <c r="C68466">
        <v>5</v>
      </c>
      <c r="D68466">
        <v>85.14</v>
      </c>
    </row>
    <row r="68467" spans="1:4" x14ac:dyDescent="0.3">
      <c r="A68467" t="s">
        <v>104631</v>
      </c>
      <c r="B68467" t="s">
        <v>296560</v>
      </c>
      <c r="C68467">
        <v>1</v>
      </c>
      <c r="D68467">
        <v>70.569999999999993</v>
      </c>
    </row>
    <row r="68468" spans="1:4" x14ac:dyDescent="0.3">
      <c r="A68468" t="s">
        <v>291115</v>
      </c>
      <c r="B68468" t="s">
        <v>296560</v>
      </c>
      <c r="C68468">
        <v>1</v>
      </c>
      <c r="D68468">
        <v>17.68</v>
      </c>
    </row>
    <row r="68469" spans="1:4" x14ac:dyDescent="0.3">
      <c r="A68469" t="s">
        <v>126808</v>
      </c>
      <c r="B68469" t="s">
        <v>296561</v>
      </c>
      <c r="C68469">
        <v>1</v>
      </c>
      <c r="D68469">
        <v>52.19</v>
      </c>
    </row>
    <row r="68470" spans="1:4" x14ac:dyDescent="0.3">
      <c r="A68470" t="s">
        <v>280279</v>
      </c>
      <c r="B68470" t="s">
        <v>296560</v>
      </c>
      <c r="C68470">
        <v>4</v>
      </c>
      <c r="D68470">
        <v>84.12</v>
      </c>
    </row>
    <row r="68471" spans="1:4" x14ac:dyDescent="0.3">
      <c r="A68471" t="s">
        <v>214326</v>
      </c>
      <c r="B68471" t="s">
        <v>296560</v>
      </c>
      <c r="C68471">
        <v>3</v>
      </c>
      <c r="D68471">
        <v>65.09</v>
      </c>
    </row>
    <row r="68472" spans="1:4" x14ac:dyDescent="0.3">
      <c r="A68472" t="s">
        <v>285143</v>
      </c>
      <c r="B68472" t="s">
        <v>296560</v>
      </c>
      <c r="C68472">
        <v>1</v>
      </c>
      <c r="D68472">
        <v>97.72</v>
      </c>
    </row>
    <row r="68473" spans="1:4" x14ac:dyDescent="0.3">
      <c r="A68473" t="s">
        <v>123357</v>
      </c>
      <c r="B68473" t="s">
        <v>296561</v>
      </c>
      <c r="C68473">
        <v>1</v>
      </c>
      <c r="D68473">
        <v>91.26</v>
      </c>
    </row>
    <row r="68474" spans="1:4" x14ac:dyDescent="0.3">
      <c r="A68474" t="s">
        <v>286388</v>
      </c>
      <c r="B68474" t="s">
        <v>296560</v>
      </c>
      <c r="C68474">
        <v>2</v>
      </c>
      <c r="D68474">
        <v>65.180000000000007</v>
      </c>
    </row>
    <row r="68475" spans="1:4" x14ac:dyDescent="0.3">
      <c r="A68475" t="s">
        <v>238151</v>
      </c>
      <c r="B68475" t="s">
        <v>296560</v>
      </c>
      <c r="C68475">
        <v>2</v>
      </c>
      <c r="D68475">
        <v>128.25</v>
      </c>
    </row>
    <row r="68476" spans="1:4" x14ac:dyDescent="0.3">
      <c r="A68476" t="s">
        <v>129965</v>
      </c>
      <c r="B68476" t="s">
        <v>296561</v>
      </c>
      <c r="C68476">
        <v>1</v>
      </c>
      <c r="D68476">
        <v>92.5</v>
      </c>
    </row>
    <row r="68477" spans="1:4" x14ac:dyDescent="0.3">
      <c r="A68477" t="s">
        <v>168725</v>
      </c>
      <c r="B68477" t="s">
        <v>296560</v>
      </c>
      <c r="C68477">
        <v>8</v>
      </c>
      <c r="D68477">
        <v>288.93</v>
      </c>
    </row>
    <row r="68478" spans="1:4" x14ac:dyDescent="0.3">
      <c r="A68478" t="s">
        <v>216938</v>
      </c>
      <c r="B68478" t="s">
        <v>296560</v>
      </c>
      <c r="C68478">
        <v>5</v>
      </c>
      <c r="D68478">
        <v>126.12</v>
      </c>
    </row>
    <row r="68479" spans="1:4" x14ac:dyDescent="0.3">
      <c r="A68479" t="s">
        <v>145327</v>
      </c>
      <c r="B68479" t="s">
        <v>296560</v>
      </c>
      <c r="C68479">
        <v>2</v>
      </c>
      <c r="D68479">
        <v>88.27</v>
      </c>
    </row>
    <row r="68480" spans="1:4" x14ac:dyDescent="0.3">
      <c r="A68480" t="s">
        <v>157751</v>
      </c>
      <c r="B68480" t="s">
        <v>296560</v>
      </c>
      <c r="C68480">
        <v>3</v>
      </c>
      <c r="D68480">
        <v>39.090000000000003</v>
      </c>
    </row>
    <row r="68481" spans="1:4" x14ac:dyDescent="0.3">
      <c r="A68481" t="s">
        <v>235447</v>
      </c>
      <c r="B68481" t="s">
        <v>296561</v>
      </c>
      <c r="C68481">
        <v>1</v>
      </c>
      <c r="D68481">
        <v>361.82</v>
      </c>
    </row>
    <row r="68482" spans="1:4" x14ac:dyDescent="0.3">
      <c r="A68482" t="s">
        <v>228555</v>
      </c>
      <c r="B68482" t="s">
        <v>296560</v>
      </c>
      <c r="C68482">
        <v>6</v>
      </c>
      <c r="D68482">
        <v>167.77</v>
      </c>
    </row>
    <row r="68483" spans="1:4" x14ac:dyDescent="0.3">
      <c r="A68483" t="s">
        <v>269395</v>
      </c>
      <c r="B68483" t="s">
        <v>296561</v>
      </c>
      <c r="C68483">
        <v>1</v>
      </c>
      <c r="D68483">
        <v>96.74</v>
      </c>
    </row>
    <row r="68484" spans="1:4" x14ac:dyDescent="0.3">
      <c r="A68484" t="s">
        <v>277977</v>
      </c>
      <c r="B68484" t="s">
        <v>296560</v>
      </c>
      <c r="C68484">
        <v>7</v>
      </c>
      <c r="D68484">
        <v>376.45</v>
      </c>
    </row>
    <row r="68485" spans="1:4" x14ac:dyDescent="0.3">
      <c r="A68485" t="s">
        <v>264361</v>
      </c>
      <c r="B68485" t="s">
        <v>296560</v>
      </c>
      <c r="C68485">
        <v>3</v>
      </c>
      <c r="D68485">
        <v>33.340000000000003</v>
      </c>
    </row>
    <row r="68486" spans="1:4" x14ac:dyDescent="0.3">
      <c r="A68486" t="s">
        <v>142765</v>
      </c>
      <c r="B68486" t="s">
        <v>296560</v>
      </c>
      <c r="C68486">
        <v>1</v>
      </c>
      <c r="D68486">
        <v>97.24</v>
      </c>
    </row>
    <row r="68487" spans="1:4" x14ac:dyDescent="0.3">
      <c r="A68487" t="s">
        <v>100152</v>
      </c>
      <c r="B68487" t="s">
        <v>296561</v>
      </c>
      <c r="C68487">
        <v>1</v>
      </c>
      <c r="D68487">
        <v>106.97</v>
      </c>
    </row>
    <row r="68488" spans="1:4" x14ac:dyDescent="0.3">
      <c r="A68488" t="s">
        <v>295027</v>
      </c>
      <c r="B68488" t="s">
        <v>296561</v>
      </c>
      <c r="C68488">
        <v>1</v>
      </c>
      <c r="D68488">
        <v>98.51</v>
      </c>
    </row>
    <row r="68489" spans="1:4" x14ac:dyDescent="0.3">
      <c r="A68489" t="s">
        <v>225385</v>
      </c>
      <c r="B68489" t="s">
        <v>296560</v>
      </c>
      <c r="C68489">
        <v>3</v>
      </c>
      <c r="D68489">
        <v>48.22</v>
      </c>
    </row>
    <row r="68490" spans="1:4" x14ac:dyDescent="0.3">
      <c r="A68490" t="s">
        <v>235265</v>
      </c>
      <c r="B68490" t="s">
        <v>296563</v>
      </c>
      <c r="C68490">
        <v>1</v>
      </c>
      <c r="D68490">
        <v>50</v>
      </c>
    </row>
    <row r="68491" spans="1:4" x14ac:dyDescent="0.3">
      <c r="A68491" t="s">
        <v>197803</v>
      </c>
      <c r="B68491" t="s">
        <v>296560</v>
      </c>
      <c r="C68491">
        <v>3</v>
      </c>
      <c r="D68491">
        <v>43.68</v>
      </c>
    </row>
    <row r="68492" spans="1:4" x14ac:dyDescent="0.3">
      <c r="A68492" t="s">
        <v>268585</v>
      </c>
      <c r="B68492" t="s">
        <v>296560</v>
      </c>
      <c r="C68492">
        <v>7</v>
      </c>
      <c r="D68492">
        <v>104.56</v>
      </c>
    </row>
    <row r="68493" spans="1:4" x14ac:dyDescent="0.3">
      <c r="A68493" t="s">
        <v>170798</v>
      </c>
      <c r="B68493" t="s">
        <v>296560</v>
      </c>
      <c r="C68493">
        <v>1</v>
      </c>
      <c r="D68493">
        <v>120.79</v>
      </c>
    </row>
    <row r="68494" spans="1:4" x14ac:dyDescent="0.3">
      <c r="A68494" t="s">
        <v>213849</v>
      </c>
      <c r="B68494" t="s">
        <v>296560</v>
      </c>
      <c r="C68494">
        <v>1</v>
      </c>
      <c r="D68494">
        <v>202.76</v>
      </c>
    </row>
    <row r="68495" spans="1:4" x14ac:dyDescent="0.3">
      <c r="A68495" t="s">
        <v>254627</v>
      </c>
      <c r="B68495" t="s">
        <v>296560</v>
      </c>
      <c r="C68495">
        <v>3</v>
      </c>
      <c r="D68495">
        <v>178.34</v>
      </c>
    </row>
    <row r="68496" spans="1:4" x14ac:dyDescent="0.3">
      <c r="A68496" t="s">
        <v>295674</v>
      </c>
      <c r="B68496" t="s">
        <v>296560</v>
      </c>
      <c r="C68496">
        <v>1</v>
      </c>
      <c r="D68496">
        <v>77.42</v>
      </c>
    </row>
    <row r="68497" spans="1:4" x14ac:dyDescent="0.3">
      <c r="A68497" t="s">
        <v>234040</v>
      </c>
      <c r="B68497" t="s">
        <v>296560</v>
      </c>
      <c r="C68497">
        <v>5</v>
      </c>
      <c r="D68497">
        <v>104.42</v>
      </c>
    </row>
    <row r="68498" spans="1:4" x14ac:dyDescent="0.3">
      <c r="A68498" t="s">
        <v>111778</v>
      </c>
      <c r="B68498" t="s">
        <v>296560</v>
      </c>
      <c r="C68498">
        <v>3</v>
      </c>
      <c r="D68498">
        <v>62.83</v>
      </c>
    </row>
    <row r="68499" spans="1:4" x14ac:dyDescent="0.3">
      <c r="A68499" t="s">
        <v>150250</v>
      </c>
      <c r="B68499" t="s">
        <v>296560</v>
      </c>
      <c r="C68499">
        <v>3</v>
      </c>
      <c r="D68499">
        <v>147.99</v>
      </c>
    </row>
    <row r="68500" spans="1:4" x14ac:dyDescent="0.3">
      <c r="A68500" t="s">
        <v>161054</v>
      </c>
      <c r="B68500" t="s">
        <v>296560</v>
      </c>
      <c r="C68500">
        <v>2</v>
      </c>
      <c r="D68500">
        <v>137.68</v>
      </c>
    </row>
    <row r="68501" spans="1:4" x14ac:dyDescent="0.3">
      <c r="A68501" t="s">
        <v>278364</v>
      </c>
      <c r="B68501" t="s">
        <v>296561</v>
      </c>
      <c r="C68501">
        <v>1</v>
      </c>
      <c r="D68501">
        <v>24.01</v>
      </c>
    </row>
    <row r="68502" spans="1:4" x14ac:dyDescent="0.3">
      <c r="A68502" t="s">
        <v>145407</v>
      </c>
      <c r="B68502" t="s">
        <v>296564</v>
      </c>
      <c r="C68502">
        <v>1</v>
      </c>
      <c r="D68502">
        <v>89.75</v>
      </c>
    </row>
    <row r="68503" spans="1:4" x14ac:dyDescent="0.3">
      <c r="A68503" t="s">
        <v>160237</v>
      </c>
      <c r="B68503" t="s">
        <v>296560</v>
      </c>
      <c r="C68503">
        <v>2</v>
      </c>
      <c r="D68503">
        <v>37.770000000000003</v>
      </c>
    </row>
    <row r="68504" spans="1:4" x14ac:dyDescent="0.3">
      <c r="A68504" t="s">
        <v>201290</v>
      </c>
      <c r="B68504" t="s">
        <v>296560</v>
      </c>
      <c r="C68504">
        <v>2</v>
      </c>
      <c r="D68504">
        <v>35.78</v>
      </c>
    </row>
    <row r="68505" spans="1:4" x14ac:dyDescent="0.3">
      <c r="A68505" t="s">
        <v>197442</v>
      </c>
      <c r="B68505" t="s">
        <v>296560</v>
      </c>
      <c r="C68505">
        <v>2</v>
      </c>
      <c r="D68505">
        <v>60</v>
      </c>
    </row>
    <row r="68506" spans="1:4" x14ac:dyDescent="0.3">
      <c r="A68506" t="s">
        <v>214035</v>
      </c>
      <c r="B68506" t="s">
        <v>296561</v>
      </c>
      <c r="C68506">
        <v>1</v>
      </c>
      <c r="D68506">
        <v>23.71</v>
      </c>
    </row>
    <row r="68507" spans="1:4" x14ac:dyDescent="0.3">
      <c r="A68507" t="s">
        <v>245854</v>
      </c>
      <c r="B68507" t="s">
        <v>296560</v>
      </c>
      <c r="C68507">
        <v>1</v>
      </c>
      <c r="D68507">
        <v>38.17</v>
      </c>
    </row>
    <row r="68508" spans="1:4" x14ac:dyDescent="0.3">
      <c r="A68508" t="s">
        <v>220649</v>
      </c>
      <c r="B68508" t="s">
        <v>296560</v>
      </c>
      <c r="C68508">
        <v>9</v>
      </c>
      <c r="D68508">
        <v>128.57</v>
      </c>
    </row>
    <row r="68509" spans="1:4" x14ac:dyDescent="0.3">
      <c r="A68509" t="s">
        <v>206255</v>
      </c>
      <c r="B68509" t="s">
        <v>296560</v>
      </c>
      <c r="C68509">
        <v>2</v>
      </c>
      <c r="D68509">
        <v>61.01</v>
      </c>
    </row>
    <row r="68510" spans="1:4" x14ac:dyDescent="0.3">
      <c r="A68510" t="s">
        <v>187870</v>
      </c>
      <c r="B68510" t="s">
        <v>296561</v>
      </c>
      <c r="C68510">
        <v>1</v>
      </c>
      <c r="D68510">
        <v>87.48</v>
      </c>
    </row>
    <row r="68511" spans="1:4" x14ac:dyDescent="0.3">
      <c r="A68511" t="s">
        <v>149594</v>
      </c>
      <c r="B68511" t="s">
        <v>296560</v>
      </c>
      <c r="C68511">
        <v>2</v>
      </c>
      <c r="D68511">
        <v>498.04</v>
      </c>
    </row>
    <row r="68512" spans="1:4" x14ac:dyDescent="0.3">
      <c r="A68512" t="s">
        <v>142376</v>
      </c>
      <c r="B68512" t="s">
        <v>296560</v>
      </c>
      <c r="C68512">
        <v>5</v>
      </c>
      <c r="D68512">
        <v>59.59</v>
      </c>
    </row>
    <row r="68513" spans="1:4" x14ac:dyDescent="0.3">
      <c r="A68513" t="s">
        <v>134056</v>
      </c>
      <c r="B68513" t="s">
        <v>296560</v>
      </c>
      <c r="C68513">
        <v>6</v>
      </c>
      <c r="D68513">
        <v>569.16</v>
      </c>
    </row>
    <row r="68514" spans="1:4" x14ac:dyDescent="0.3">
      <c r="A68514" t="s">
        <v>151602</v>
      </c>
      <c r="B68514" t="s">
        <v>296560</v>
      </c>
      <c r="C68514">
        <v>3</v>
      </c>
      <c r="D68514">
        <v>68.53</v>
      </c>
    </row>
    <row r="68515" spans="1:4" x14ac:dyDescent="0.3">
      <c r="A68515" t="s">
        <v>140523</v>
      </c>
      <c r="B68515" t="s">
        <v>296560</v>
      </c>
      <c r="C68515">
        <v>5</v>
      </c>
      <c r="D68515">
        <v>57</v>
      </c>
    </row>
    <row r="68516" spans="1:4" x14ac:dyDescent="0.3">
      <c r="A68516" t="s">
        <v>185201</v>
      </c>
      <c r="B68516" t="s">
        <v>296560</v>
      </c>
      <c r="C68516">
        <v>1</v>
      </c>
      <c r="D68516">
        <v>35.770000000000003</v>
      </c>
    </row>
    <row r="68517" spans="1:4" x14ac:dyDescent="0.3">
      <c r="A68517" t="s">
        <v>106977</v>
      </c>
      <c r="B68517" t="s">
        <v>296561</v>
      </c>
      <c r="C68517">
        <v>1</v>
      </c>
      <c r="D68517">
        <v>30</v>
      </c>
    </row>
    <row r="68518" spans="1:4" x14ac:dyDescent="0.3">
      <c r="A68518" t="s">
        <v>248006</v>
      </c>
      <c r="B68518" t="s">
        <v>296561</v>
      </c>
      <c r="C68518">
        <v>1</v>
      </c>
      <c r="D68518">
        <v>75.010000000000005</v>
      </c>
    </row>
    <row r="68519" spans="1:4" x14ac:dyDescent="0.3">
      <c r="A68519" t="s">
        <v>290114</v>
      </c>
      <c r="B68519" t="s">
        <v>296560</v>
      </c>
      <c r="C68519">
        <v>2</v>
      </c>
      <c r="D68519">
        <v>144.32</v>
      </c>
    </row>
    <row r="68520" spans="1:4" x14ac:dyDescent="0.3">
      <c r="A68520" t="s">
        <v>200409</v>
      </c>
      <c r="B68520" t="s">
        <v>296560</v>
      </c>
      <c r="C68520">
        <v>4</v>
      </c>
      <c r="D68520">
        <v>387.7</v>
      </c>
    </row>
    <row r="68521" spans="1:4" x14ac:dyDescent="0.3">
      <c r="A68521" t="s">
        <v>142230</v>
      </c>
      <c r="B68521" t="s">
        <v>296560</v>
      </c>
      <c r="C68521">
        <v>1</v>
      </c>
      <c r="D68521">
        <v>223.48</v>
      </c>
    </row>
    <row r="68522" spans="1:4" x14ac:dyDescent="0.3">
      <c r="A68522" t="s">
        <v>177116</v>
      </c>
      <c r="B68522" t="s">
        <v>296560</v>
      </c>
      <c r="C68522">
        <v>10</v>
      </c>
      <c r="D68522">
        <v>111.93</v>
      </c>
    </row>
    <row r="68523" spans="1:4" x14ac:dyDescent="0.3">
      <c r="A68523" t="s">
        <v>159082</v>
      </c>
      <c r="B68523" t="s">
        <v>296560</v>
      </c>
      <c r="C68523">
        <v>1</v>
      </c>
      <c r="D68523">
        <v>25.97</v>
      </c>
    </row>
    <row r="68524" spans="1:4" x14ac:dyDescent="0.3">
      <c r="A68524" t="s">
        <v>286892</v>
      </c>
      <c r="B68524" t="s">
        <v>296560</v>
      </c>
      <c r="C68524">
        <v>1</v>
      </c>
      <c r="D68524">
        <v>289.57</v>
      </c>
    </row>
    <row r="68525" spans="1:4" x14ac:dyDescent="0.3">
      <c r="A68525" t="s">
        <v>258912</v>
      </c>
      <c r="B68525" t="s">
        <v>296560</v>
      </c>
      <c r="C68525">
        <v>1</v>
      </c>
      <c r="D68525">
        <v>195.13</v>
      </c>
    </row>
    <row r="68526" spans="1:4" x14ac:dyDescent="0.3">
      <c r="A68526" t="s">
        <v>125020</v>
      </c>
      <c r="B68526" t="s">
        <v>296560</v>
      </c>
      <c r="C68526">
        <v>3</v>
      </c>
      <c r="D68526">
        <v>187.44</v>
      </c>
    </row>
    <row r="68527" spans="1:4" x14ac:dyDescent="0.3">
      <c r="A68527" t="s">
        <v>262668</v>
      </c>
      <c r="B68527" t="s">
        <v>296561</v>
      </c>
      <c r="C68527">
        <v>1</v>
      </c>
      <c r="D68527">
        <v>52.84</v>
      </c>
    </row>
    <row r="68528" spans="1:4" x14ac:dyDescent="0.3">
      <c r="A68528" t="s">
        <v>145747</v>
      </c>
      <c r="B68528" t="s">
        <v>296560</v>
      </c>
      <c r="C68528">
        <v>1</v>
      </c>
      <c r="D68528">
        <v>41.88</v>
      </c>
    </row>
    <row r="68529" spans="1:4" x14ac:dyDescent="0.3">
      <c r="A68529" t="s">
        <v>277024</v>
      </c>
      <c r="B68529" t="s">
        <v>296560</v>
      </c>
      <c r="C68529">
        <v>1</v>
      </c>
      <c r="D68529">
        <v>149.07</v>
      </c>
    </row>
    <row r="68530" spans="1:4" x14ac:dyDescent="0.3">
      <c r="A68530" t="s">
        <v>295188</v>
      </c>
      <c r="B68530" t="s">
        <v>296561</v>
      </c>
      <c r="C68530">
        <v>1</v>
      </c>
      <c r="D68530">
        <v>135.13</v>
      </c>
    </row>
    <row r="68531" spans="1:4" x14ac:dyDescent="0.3">
      <c r="A68531" t="s">
        <v>110425</v>
      </c>
      <c r="B68531" t="s">
        <v>296561</v>
      </c>
      <c r="C68531">
        <v>1</v>
      </c>
      <c r="D68531">
        <v>210.2</v>
      </c>
    </row>
    <row r="68532" spans="1:4" x14ac:dyDescent="0.3">
      <c r="A68532" t="s">
        <v>296429</v>
      </c>
      <c r="B68532" t="s">
        <v>296560</v>
      </c>
      <c r="C68532">
        <v>1</v>
      </c>
      <c r="D68532">
        <v>125.52</v>
      </c>
    </row>
    <row r="68533" spans="1:4" x14ac:dyDescent="0.3">
      <c r="A68533" t="s">
        <v>251137</v>
      </c>
      <c r="B68533" t="s">
        <v>296563</v>
      </c>
      <c r="C68533">
        <v>1</v>
      </c>
      <c r="D68533">
        <v>18.899999999999999</v>
      </c>
    </row>
    <row r="68534" spans="1:4" x14ac:dyDescent="0.3">
      <c r="A68534" t="s">
        <v>171155</v>
      </c>
      <c r="B68534" t="s">
        <v>296561</v>
      </c>
      <c r="C68534">
        <v>1</v>
      </c>
      <c r="D68534">
        <v>365.82</v>
      </c>
    </row>
    <row r="68535" spans="1:4" x14ac:dyDescent="0.3">
      <c r="A68535" t="s">
        <v>118147</v>
      </c>
      <c r="B68535" t="s">
        <v>296560</v>
      </c>
      <c r="C68535">
        <v>2</v>
      </c>
      <c r="D68535">
        <v>139.59</v>
      </c>
    </row>
    <row r="68536" spans="1:4" x14ac:dyDescent="0.3">
      <c r="A68536" t="s">
        <v>197556</v>
      </c>
      <c r="B68536" t="s">
        <v>296560</v>
      </c>
      <c r="C68536">
        <v>6</v>
      </c>
      <c r="D68536">
        <v>171.84</v>
      </c>
    </row>
    <row r="68537" spans="1:4" x14ac:dyDescent="0.3">
      <c r="A68537" t="s">
        <v>175022</v>
      </c>
      <c r="B68537" t="s">
        <v>296560</v>
      </c>
      <c r="C68537">
        <v>2</v>
      </c>
      <c r="D68537">
        <v>132.13</v>
      </c>
    </row>
    <row r="68538" spans="1:4" x14ac:dyDescent="0.3">
      <c r="A68538" t="s">
        <v>256777</v>
      </c>
      <c r="B68538" t="s">
        <v>296560</v>
      </c>
      <c r="C68538">
        <v>3</v>
      </c>
      <c r="D68538">
        <v>84.65</v>
      </c>
    </row>
    <row r="68539" spans="1:4" x14ac:dyDescent="0.3">
      <c r="A68539" t="s">
        <v>285910</v>
      </c>
      <c r="B68539" t="s">
        <v>296561</v>
      </c>
      <c r="C68539">
        <v>1</v>
      </c>
      <c r="D68539">
        <v>161.77000000000001</v>
      </c>
    </row>
    <row r="68540" spans="1:4" x14ac:dyDescent="0.3">
      <c r="A68540" t="s">
        <v>265517</v>
      </c>
      <c r="B68540" t="s">
        <v>296560</v>
      </c>
      <c r="C68540">
        <v>5</v>
      </c>
      <c r="D68540">
        <v>96.87</v>
      </c>
    </row>
    <row r="68541" spans="1:4" x14ac:dyDescent="0.3">
      <c r="A68541" t="s">
        <v>172980</v>
      </c>
      <c r="B68541" t="s">
        <v>296560</v>
      </c>
      <c r="C68541">
        <v>10</v>
      </c>
      <c r="D68541">
        <v>197.19</v>
      </c>
    </row>
    <row r="68542" spans="1:4" x14ac:dyDescent="0.3">
      <c r="A68542" t="s">
        <v>153646</v>
      </c>
      <c r="B68542" t="s">
        <v>296560</v>
      </c>
      <c r="C68542">
        <v>9</v>
      </c>
      <c r="D68542">
        <v>111.89</v>
      </c>
    </row>
    <row r="68543" spans="1:4" x14ac:dyDescent="0.3">
      <c r="A68543" t="s">
        <v>250496</v>
      </c>
      <c r="B68543" t="s">
        <v>296561</v>
      </c>
      <c r="C68543">
        <v>1</v>
      </c>
      <c r="D68543">
        <v>262.08999999999997</v>
      </c>
    </row>
    <row r="68544" spans="1:4" x14ac:dyDescent="0.3">
      <c r="A68544" t="s">
        <v>154309</v>
      </c>
      <c r="B68544" t="s">
        <v>296560</v>
      </c>
      <c r="C68544">
        <v>3</v>
      </c>
      <c r="D68544">
        <v>143.1</v>
      </c>
    </row>
    <row r="68545" spans="1:4" x14ac:dyDescent="0.3">
      <c r="A68545" t="s">
        <v>158222</v>
      </c>
      <c r="B68545" t="s">
        <v>296560</v>
      </c>
      <c r="C68545">
        <v>6</v>
      </c>
      <c r="D68545">
        <v>130.26</v>
      </c>
    </row>
    <row r="68546" spans="1:4" x14ac:dyDescent="0.3">
      <c r="A68546" t="s">
        <v>278622</v>
      </c>
      <c r="B68546" t="s">
        <v>296560</v>
      </c>
      <c r="C68546">
        <v>3</v>
      </c>
      <c r="D68546">
        <v>141.22999999999999</v>
      </c>
    </row>
    <row r="68547" spans="1:4" x14ac:dyDescent="0.3">
      <c r="A68547" t="s">
        <v>140149</v>
      </c>
      <c r="B68547" t="s">
        <v>296560</v>
      </c>
      <c r="C68547">
        <v>1</v>
      </c>
      <c r="D68547">
        <v>126.3</v>
      </c>
    </row>
    <row r="68548" spans="1:4" x14ac:dyDescent="0.3">
      <c r="A68548" t="s">
        <v>285407</v>
      </c>
      <c r="B68548" t="s">
        <v>296560</v>
      </c>
      <c r="C68548">
        <v>8</v>
      </c>
      <c r="D68548">
        <v>88.9</v>
      </c>
    </row>
    <row r="68549" spans="1:4" x14ac:dyDescent="0.3">
      <c r="A68549" t="s">
        <v>238933</v>
      </c>
      <c r="B68549" t="s">
        <v>296560</v>
      </c>
      <c r="C68549">
        <v>1</v>
      </c>
      <c r="D68549">
        <v>109.17</v>
      </c>
    </row>
    <row r="68550" spans="1:4" x14ac:dyDescent="0.3">
      <c r="A68550" t="s">
        <v>229917</v>
      </c>
      <c r="B68550" t="s">
        <v>296560</v>
      </c>
      <c r="C68550">
        <v>2</v>
      </c>
      <c r="D68550">
        <v>73.900000000000006</v>
      </c>
    </row>
    <row r="68551" spans="1:4" x14ac:dyDescent="0.3">
      <c r="A68551" t="s">
        <v>259811</v>
      </c>
      <c r="B68551" t="s">
        <v>296560</v>
      </c>
      <c r="C68551">
        <v>1</v>
      </c>
      <c r="D68551">
        <v>67.430000000000007</v>
      </c>
    </row>
    <row r="68552" spans="1:4" x14ac:dyDescent="0.3">
      <c r="A68552" t="s">
        <v>260922</v>
      </c>
      <c r="B68552" t="s">
        <v>296563</v>
      </c>
      <c r="C68552">
        <v>1</v>
      </c>
      <c r="D68552">
        <v>30</v>
      </c>
    </row>
    <row r="68553" spans="1:4" x14ac:dyDescent="0.3">
      <c r="A68553" t="s">
        <v>183822</v>
      </c>
      <c r="B68553" t="s">
        <v>296560</v>
      </c>
      <c r="C68553">
        <v>1</v>
      </c>
      <c r="D68553">
        <v>49.23</v>
      </c>
    </row>
    <row r="68554" spans="1:4" x14ac:dyDescent="0.3">
      <c r="A68554" t="s">
        <v>175295</v>
      </c>
      <c r="B68554" t="s">
        <v>296560</v>
      </c>
      <c r="C68554">
        <v>5</v>
      </c>
      <c r="D68554">
        <v>148.13999999999999</v>
      </c>
    </row>
    <row r="68555" spans="1:4" x14ac:dyDescent="0.3">
      <c r="A68555" t="s">
        <v>256948</v>
      </c>
      <c r="B68555" t="s">
        <v>296563</v>
      </c>
      <c r="C68555">
        <v>1</v>
      </c>
      <c r="D68555">
        <v>115.85</v>
      </c>
    </row>
    <row r="68556" spans="1:4" x14ac:dyDescent="0.3">
      <c r="A68556" t="s">
        <v>229266</v>
      </c>
      <c r="B68556" t="s">
        <v>296560</v>
      </c>
      <c r="C68556">
        <v>10</v>
      </c>
      <c r="D68556">
        <v>325.58999999999997</v>
      </c>
    </row>
    <row r="68557" spans="1:4" x14ac:dyDescent="0.3">
      <c r="A68557" t="s">
        <v>148643</v>
      </c>
      <c r="B68557" t="s">
        <v>296560</v>
      </c>
      <c r="C68557">
        <v>3</v>
      </c>
      <c r="D68557">
        <v>35.69</v>
      </c>
    </row>
    <row r="68558" spans="1:4" x14ac:dyDescent="0.3">
      <c r="A68558" t="s">
        <v>277738</v>
      </c>
      <c r="B68558" t="s">
        <v>296561</v>
      </c>
      <c r="C68558">
        <v>1</v>
      </c>
      <c r="D68558">
        <v>222.9</v>
      </c>
    </row>
    <row r="68559" spans="1:4" x14ac:dyDescent="0.3">
      <c r="A68559" t="s">
        <v>192389</v>
      </c>
      <c r="B68559" t="s">
        <v>296561</v>
      </c>
      <c r="C68559">
        <v>1</v>
      </c>
      <c r="D68559">
        <v>97.65</v>
      </c>
    </row>
    <row r="68560" spans="1:4" x14ac:dyDescent="0.3">
      <c r="A68560" t="s">
        <v>221894</v>
      </c>
      <c r="B68560" t="s">
        <v>296560</v>
      </c>
      <c r="C68560">
        <v>1</v>
      </c>
      <c r="D68560">
        <v>152.47999999999999</v>
      </c>
    </row>
    <row r="68561" spans="1:4" x14ac:dyDescent="0.3">
      <c r="A68561" t="s">
        <v>287988</v>
      </c>
      <c r="B68561" t="s">
        <v>296560</v>
      </c>
      <c r="C68561">
        <v>6</v>
      </c>
      <c r="D68561">
        <v>113.07</v>
      </c>
    </row>
    <row r="68562" spans="1:4" x14ac:dyDescent="0.3">
      <c r="A68562" t="s">
        <v>178701</v>
      </c>
      <c r="B68562" t="s">
        <v>296564</v>
      </c>
      <c r="C68562">
        <v>1</v>
      </c>
      <c r="D68562">
        <v>847.38</v>
      </c>
    </row>
    <row r="68563" spans="1:4" x14ac:dyDescent="0.3">
      <c r="A68563" t="s">
        <v>123375</v>
      </c>
      <c r="B68563" t="s">
        <v>296560</v>
      </c>
      <c r="C68563">
        <v>2</v>
      </c>
      <c r="D68563">
        <v>109.68</v>
      </c>
    </row>
    <row r="68564" spans="1:4" x14ac:dyDescent="0.3">
      <c r="A68564" t="s">
        <v>226116</v>
      </c>
      <c r="B68564" t="s">
        <v>296560</v>
      </c>
      <c r="C68564">
        <v>1</v>
      </c>
      <c r="D68564">
        <v>48.87</v>
      </c>
    </row>
    <row r="68565" spans="1:4" x14ac:dyDescent="0.3">
      <c r="A68565" t="s">
        <v>234316</v>
      </c>
      <c r="B68565" t="s">
        <v>296560</v>
      </c>
      <c r="C68565">
        <v>2</v>
      </c>
      <c r="D68565">
        <v>152.99</v>
      </c>
    </row>
    <row r="68566" spans="1:4" x14ac:dyDescent="0.3">
      <c r="A68566" t="s">
        <v>121594</v>
      </c>
      <c r="B68566" t="s">
        <v>296561</v>
      </c>
      <c r="C68566">
        <v>1</v>
      </c>
      <c r="D68566">
        <v>316.26</v>
      </c>
    </row>
    <row r="68567" spans="1:4" x14ac:dyDescent="0.3">
      <c r="A68567" t="s">
        <v>103761</v>
      </c>
      <c r="B68567" t="s">
        <v>296560</v>
      </c>
      <c r="C68567">
        <v>2</v>
      </c>
      <c r="D68567">
        <v>118.54</v>
      </c>
    </row>
    <row r="68568" spans="1:4" x14ac:dyDescent="0.3">
      <c r="A68568" t="s">
        <v>252152</v>
      </c>
      <c r="B68568" t="s">
        <v>296560</v>
      </c>
      <c r="C68568">
        <v>1</v>
      </c>
      <c r="D68568">
        <v>56.39</v>
      </c>
    </row>
    <row r="68569" spans="1:4" x14ac:dyDescent="0.3">
      <c r="A68569" t="s">
        <v>194610</v>
      </c>
      <c r="B68569" t="s">
        <v>296560</v>
      </c>
      <c r="C68569">
        <v>5</v>
      </c>
      <c r="D68569">
        <v>59.47</v>
      </c>
    </row>
    <row r="68570" spans="1:4" x14ac:dyDescent="0.3">
      <c r="A68570" t="s">
        <v>176588</v>
      </c>
      <c r="B68570" t="s">
        <v>296560</v>
      </c>
      <c r="C68570">
        <v>1</v>
      </c>
      <c r="D68570">
        <v>166.68</v>
      </c>
    </row>
    <row r="68571" spans="1:4" x14ac:dyDescent="0.3">
      <c r="A68571" t="s">
        <v>180831</v>
      </c>
      <c r="B68571" t="s">
        <v>296560</v>
      </c>
      <c r="C68571">
        <v>6</v>
      </c>
      <c r="D68571">
        <v>870.11</v>
      </c>
    </row>
    <row r="68572" spans="1:4" x14ac:dyDescent="0.3">
      <c r="A68572" t="s">
        <v>138934</v>
      </c>
      <c r="B68572" t="s">
        <v>296560</v>
      </c>
      <c r="C68572">
        <v>1</v>
      </c>
      <c r="D68572">
        <v>74.709999999999994</v>
      </c>
    </row>
    <row r="68573" spans="1:4" x14ac:dyDescent="0.3">
      <c r="A68573" t="s">
        <v>209468</v>
      </c>
      <c r="B68573" t="s">
        <v>296560</v>
      </c>
      <c r="C68573">
        <v>3</v>
      </c>
      <c r="D68573">
        <v>181.76</v>
      </c>
    </row>
    <row r="68574" spans="1:4" x14ac:dyDescent="0.3">
      <c r="A68574" t="s">
        <v>274586</v>
      </c>
      <c r="B68574" t="s">
        <v>296560</v>
      </c>
      <c r="C68574">
        <v>6</v>
      </c>
      <c r="D68574">
        <v>175.09</v>
      </c>
    </row>
    <row r="68575" spans="1:4" x14ac:dyDescent="0.3">
      <c r="A68575" t="s">
        <v>251992</v>
      </c>
      <c r="B68575" t="s">
        <v>296560</v>
      </c>
      <c r="C68575">
        <v>2</v>
      </c>
      <c r="D68575">
        <v>164.79</v>
      </c>
    </row>
    <row r="68576" spans="1:4" x14ac:dyDescent="0.3">
      <c r="A68576" t="s">
        <v>138742</v>
      </c>
      <c r="B68576" t="s">
        <v>296560</v>
      </c>
      <c r="C68576">
        <v>3</v>
      </c>
      <c r="D68576">
        <v>308.42</v>
      </c>
    </row>
    <row r="68577" spans="1:4" x14ac:dyDescent="0.3">
      <c r="A68577" t="s">
        <v>262800</v>
      </c>
      <c r="B68577" t="s">
        <v>296560</v>
      </c>
      <c r="C68577">
        <v>8</v>
      </c>
      <c r="D68577">
        <v>162.04</v>
      </c>
    </row>
    <row r="68578" spans="1:4" x14ac:dyDescent="0.3">
      <c r="A68578" t="s">
        <v>151678</v>
      </c>
      <c r="B68578" t="s">
        <v>296560</v>
      </c>
      <c r="C68578">
        <v>10</v>
      </c>
      <c r="D68578">
        <v>315.63</v>
      </c>
    </row>
    <row r="68579" spans="1:4" x14ac:dyDescent="0.3">
      <c r="A68579" t="s">
        <v>205504</v>
      </c>
      <c r="B68579" t="s">
        <v>296561</v>
      </c>
      <c r="C68579">
        <v>1</v>
      </c>
      <c r="D68579">
        <v>450.16</v>
      </c>
    </row>
    <row r="68580" spans="1:4" x14ac:dyDescent="0.3">
      <c r="A68580" t="s">
        <v>238604</v>
      </c>
      <c r="B68580" t="s">
        <v>296561</v>
      </c>
      <c r="C68580">
        <v>1</v>
      </c>
      <c r="D68580">
        <v>110.78</v>
      </c>
    </row>
    <row r="68581" spans="1:4" x14ac:dyDescent="0.3">
      <c r="A68581" t="s">
        <v>173639</v>
      </c>
      <c r="B68581" t="s">
        <v>296561</v>
      </c>
      <c r="C68581">
        <v>1</v>
      </c>
      <c r="D68581">
        <v>57.37</v>
      </c>
    </row>
    <row r="68582" spans="1:4" x14ac:dyDescent="0.3">
      <c r="A68582" t="s">
        <v>214378</v>
      </c>
      <c r="B68582" t="s">
        <v>296560</v>
      </c>
      <c r="C68582">
        <v>1</v>
      </c>
      <c r="D68582">
        <v>46.84</v>
      </c>
    </row>
    <row r="68583" spans="1:4" x14ac:dyDescent="0.3">
      <c r="A68583" t="s">
        <v>251605</v>
      </c>
      <c r="B68583" t="s">
        <v>296560</v>
      </c>
      <c r="C68583">
        <v>2</v>
      </c>
      <c r="D68583">
        <v>184.56</v>
      </c>
    </row>
    <row r="68584" spans="1:4" x14ac:dyDescent="0.3">
      <c r="A68584" t="s">
        <v>124710</v>
      </c>
      <c r="B68584" t="s">
        <v>296560</v>
      </c>
      <c r="C68584">
        <v>2</v>
      </c>
      <c r="D68584">
        <v>305.98</v>
      </c>
    </row>
    <row r="68585" spans="1:4" x14ac:dyDescent="0.3">
      <c r="A68585" t="s">
        <v>276800</v>
      </c>
      <c r="B68585" t="s">
        <v>296560</v>
      </c>
      <c r="C68585">
        <v>4</v>
      </c>
      <c r="D68585">
        <v>200.23</v>
      </c>
    </row>
    <row r="68586" spans="1:4" x14ac:dyDescent="0.3">
      <c r="A68586" t="s">
        <v>248012</v>
      </c>
      <c r="B68586" t="s">
        <v>296561</v>
      </c>
      <c r="C68586">
        <v>1</v>
      </c>
      <c r="D68586">
        <v>95.64</v>
      </c>
    </row>
    <row r="68587" spans="1:4" x14ac:dyDescent="0.3">
      <c r="A68587" t="s">
        <v>275245</v>
      </c>
      <c r="B68587" t="s">
        <v>296560</v>
      </c>
      <c r="C68587">
        <v>1</v>
      </c>
      <c r="D68587">
        <v>167.48</v>
      </c>
    </row>
    <row r="68588" spans="1:4" x14ac:dyDescent="0.3">
      <c r="A68588" t="s">
        <v>208207</v>
      </c>
      <c r="B68588" t="s">
        <v>296560</v>
      </c>
      <c r="C68588">
        <v>4</v>
      </c>
      <c r="D68588">
        <v>123.51</v>
      </c>
    </row>
    <row r="68589" spans="1:4" x14ac:dyDescent="0.3">
      <c r="A68589" t="s">
        <v>274140</v>
      </c>
      <c r="B68589" t="s">
        <v>296560</v>
      </c>
      <c r="C68589">
        <v>2</v>
      </c>
      <c r="D68589">
        <v>137.07</v>
      </c>
    </row>
    <row r="68590" spans="1:4" x14ac:dyDescent="0.3">
      <c r="A68590" t="s">
        <v>121121</v>
      </c>
      <c r="B68590" t="s">
        <v>296560</v>
      </c>
      <c r="C68590">
        <v>3</v>
      </c>
      <c r="D68590">
        <v>108.16</v>
      </c>
    </row>
    <row r="68591" spans="1:4" x14ac:dyDescent="0.3">
      <c r="A68591" t="s">
        <v>202424</v>
      </c>
      <c r="B68591" t="s">
        <v>296564</v>
      </c>
      <c r="C68591">
        <v>1</v>
      </c>
      <c r="D68591">
        <v>196.99</v>
      </c>
    </row>
    <row r="68592" spans="1:4" x14ac:dyDescent="0.3">
      <c r="A68592" t="s">
        <v>202324</v>
      </c>
      <c r="B68592" t="s">
        <v>296560</v>
      </c>
      <c r="C68592">
        <v>3</v>
      </c>
      <c r="D68592">
        <v>68.13</v>
      </c>
    </row>
    <row r="68593" spans="1:4" x14ac:dyDescent="0.3">
      <c r="A68593" t="s">
        <v>202558</v>
      </c>
      <c r="B68593" t="s">
        <v>296560</v>
      </c>
      <c r="C68593">
        <v>10</v>
      </c>
      <c r="D68593">
        <v>236</v>
      </c>
    </row>
    <row r="68594" spans="1:4" x14ac:dyDescent="0.3">
      <c r="A68594" t="s">
        <v>101124</v>
      </c>
      <c r="B68594" t="s">
        <v>296560</v>
      </c>
      <c r="C68594">
        <v>4</v>
      </c>
      <c r="D68594">
        <v>61.4</v>
      </c>
    </row>
    <row r="68595" spans="1:4" x14ac:dyDescent="0.3">
      <c r="A68595" t="s">
        <v>297044</v>
      </c>
      <c r="B68595" t="s">
        <v>296561</v>
      </c>
      <c r="C68595">
        <v>1</v>
      </c>
      <c r="D68595">
        <v>77.66</v>
      </c>
    </row>
    <row r="68596" spans="1:4" x14ac:dyDescent="0.3">
      <c r="A68596" t="s">
        <v>173723</v>
      </c>
      <c r="B68596" t="s">
        <v>296563</v>
      </c>
      <c r="C68596">
        <v>1</v>
      </c>
      <c r="D68596">
        <v>49.18</v>
      </c>
    </row>
    <row r="68597" spans="1:4" x14ac:dyDescent="0.3">
      <c r="A68597" t="s">
        <v>274847</v>
      </c>
      <c r="B68597" t="s">
        <v>296561</v>
      </c>
      <c r="C68597">
        <v>1</v>
      </c>
      <c r="D68597">
        <v>34</v>
      </c>
    </row>
    <row r="68598" spans="1:4" x14ac:dyDescent="0.3">
      <c r="A68598" t="s">
        <v>188781</v>
      </c>
      <c r="B68598" t="s">
        <v>296561</v>
      </c>
      <c r="C68598">
        <v>1</v>
      </c>
      <c r="D68598">
        <v>45.1</v>
      </c>
    </row>
    <row r="68599" spans="1:4" x14ac:dyDescent="0.3">
      <c r="A68599" t="s">
        <v>100476</v>
      </c>
      <c r="B68599" t="s">
        <v>296561</v>
      </c>
      <c r="C68599">
        <v>1</v>
      </c>
      <c r="D68599">
        <v>181.57</v>
      </c>
    </row>
    <row r="68600" spans="1:4" x14ac:dyDescent="0.3">
      <c r="A68600" t="s">
        <v>282598</v>
      </c>
      <c r="B68600" t="s">
        <v>296561</v>
      </c>
      <c r="C68600">
        <v>1</v>
      </c>
      <c r="D68600">
        <v>176.59</v>
      </c>
    </row>
    <row r="68601" spans="1:4" x14ac:dyDescent="0.3">
      <c r="A68601" t="s">
        <v>214386</v>
      </c>
      <c r="B68601" t="s">
        <v>296563</v>
      </c>
      <c r="C68601">
        <v>1</v>
      </c>
      <c r="D68601">
        <v>31.06</v>
      </c>
    </row>
    <row r="68602" spans="1:4" x14ac:dyDescent="0.3">
      <c r="A68602" t="s">
        <v>225731</v>
      </c>
      <c r="B68602" t="s">
        <v>296560</v>
      </c>
      <c r="C68602">
        <v>1</v>
      </c>
      <c r="D68602">
        <v>49.13</v>
      </c>
    </row>
    <row r="68603" spans="1:4" x14ac:dyDescent="0.3">
      <c r="A68603" t="s">
        <v>161146</v>
      </c>
      <c r="B68603" t="s">
        <v>296560</v>
      </c>
      <c r="C68603">
        <v>2</v>
      </c>
      <c r="D68603">
        <v>171.87</v>
      </c>
    </row>
    <row r="68604" spans="1:4" x14ac:dyDescent="0.3">
      <c r="A68604" t="s">
        <v>244944</v>
      </c>
      <c r="B68604" t="s">
        <v>296561</v>
      </c>
      <c r="C68604">
        <v>1</v>
      </c>
      <c r="D68604">
        <v>88.86</v>
      </c>
    </row>
    <row r="68605" spans="1:4" x14ac:dyDescent="0.3">
      <c r="A68605" t="s">
        <v>121747</v>
      </c>
      <c r="B68605" t="s">
        <v>296561</v>
      </c>
      <c r="C68605">
        <v>1</v>
      </c>
      <c r="D68605">
        <v>234.89</v>
      </c>
    </row>
    <row r="68606" spans="1:4" x14ac:dyDescent="0.3">
      <c r="A68606" t="s">
        <v>140547</v>
      </c>
      <c r="B68606" t="s">
        <v>296560</v>
      </c>
      <c r="C68606">
        <v>1</v>
      </c>
      <c r="D68606">
        <v>23.95</v>
      </c>
    </row>
    <row r="68607" spans="1:4" x14ac:dyDescent="0.3">
      <c r="A68607" t="s">
        <v>220382</v>
      </c>
      <c r="B68607" t="s">
        <v>296560</v>
      </c>
      <c r="C68607">
        <v>1</v>
      </c>
      <c r="D68607">
        <v>314.20999999999998</v>
      </c>
    </row>
    <row r="68608" spans="1:4" x14ac:dyDescent="0.3">
      <c r="A68608" t="s">
        <v>104939</v>
      </c>
      <c r="B68608" t="s">
        <v>296561</v>
      </c>
      <c r="C68608">
        <v>1</v>
      </c>
      <c r="D68608">
        <v>126.12</v>
      </c>
    </row>
    <row r="68609" spans="1:4" x14ac:dyDescent="0.3">
      <c r="A68609" t="s">
        <v>267064</v>
      </c>
      <c r="B68609" t="s">
        <v>296560</v>
      </c>
      <c r="C68609">
        <v>5</v>
      </c>
      <c r="D68609">
        <v>147.15</v>
      </c>
    </row>
    <row r="68610" spans="1:4" x14ac:dyDescent="0.3">
      <c r="A68610" t="s">
        <v>236476</v>
      </c>
      <c r="B68610" t="s">
        <v>296560</v>
      </c>
      <c r="C68610">
        <v>3</v>
      </c>
      <c r="D68610">
        <v>163.79</v>
      </c>
    </row>
    <row r="68611" spans="1:4" x14ac:dyDescent="0.3">
      <c r="A68611" t="s">
        <v>218558</v>
      </c>
      <c r="B68611" t="s">
        <v>296560</v>
      </c>
      <c r="C68611">
        <v>4</v>
      </c>
      <c r="D68611">
        <v>44.69</v>
      </c>
    </row>
    <row r="68612" spans="1:4" x14ac:dyDescent="0.3">
      <c r="A68612" t="s">
        <v>274730</v>
      </c>
      <c r="B68612" t="s">
        <v>296560</v>
      </c>
      <c r="C68612">
        <v>8</v>
      </c>
      <c r="D68612">
        <v>354.26</v>
      </c>
    </row>
    <row r="68613" spans="1:4" x14ac:dyDescent="0.3">
      <c r="A68613" t="s">
        <v>210011</v>
      </c>
      <c r="B68613" t="s">
        <v>296560</v>
      </c>
      <c r="C68613">
        <v>3</v>
      </c>
      <c r="D68613">
        <v>92.18</v>
      </c>
    </row>
    <row r="68614" spans="1:4" x14ac:dyDescent="0.3">
      <c r="A68614" t="s">
        <v>263501</v>
      </c>
      <c r="B68614" t="s">
        <v>296560</v>
      </c>
      <c r="C68614">
        <v>2</v>
      </c>
      <c r="D68614">
        <v>110.84</v>
      </c>
    </row>
    <row r="68615" spans="1:4" x14ac:dyDescent="0.3">
      <c r="A68615" t="s">
        <v>140450</v>
      </c>
      <c r="B68615" t="s">
        <v>296560</v>
      </c>
      <c r="C68615">
        <v>1</v>
      </c>
      <c r="D68615">
        <v>74.77</v>
      </c>
    </row>
    <row r="68616" spans="1:4" x14ac:dyDescent="0.3">
      <c r="A68616" t="s">
        <v>181484</v>
      </c>
      <c r="B68616" t="s">
        <v>296560</v>
      </c>
      <c r="C68616">
        <v>1</v>
      </c>
      <c r="D68616">
        <v>59.13</v>
      </c>
    </row>
    <row r="68617" spans="1:4" x14ac:dyDescent="0.3">
      <c r="A68617" t="s">
        <v>242974</v>
      </c>
      <c r="B68617" t="s">
        <v>296560</v>
      </c>
      <c r="C68617">
        <v>1</v>
      </c>
      <c r="D68617">
        <v>54.61</v>
      </c>
    </row>
    <row r="68618" spans="1:4" x14ac:dyDescent="0.3">
      <c r="A68618" t="s">
        <v>144825</v>
      </c>
      <c r="B68618" t="s">
        <v>296560</v>
      </c>
      <c r="C68618">
        <v>2</v>
      </c>
      <c r="D68618">
        <v>83.53</v>
      </c>
    </row>
    <row r="68619" spans="1:4" x14ac:dyDescent="0.3">
      <c r="A68619" t="s">
        <v>100134</v>
      </c>
      <c r="B68619" t="s">
        <v>296561</v>
      </c>
      <c r="C68619">
        <v>1</v>
      </c>
      <c r="D68619">
        <v>1337.19</v>
      </c>
    </row>
    <row r="68620" spans="1:4" x14ac:dyDescent="0.3">
      <c r="A68620" t="s">
        <v>267682</v>
      </c>
      <c r="B68620" t="s">
        <v>296560</v>
      </c>
      <c r="C68620">
        <v>3</v>
      </c>
      <c r="D68620">
        <v>47</v>
      </c>
    </row>
    <row r="68621" spans="1:4" x14ac:dyDescent="0.3">
      <c r="A68621" t="s">
        <v>196849</v>
      </c>
      <c r="B68621" t="s">
        <v>296560</v>
      </c>
      <c r="C68621">
        <v>1</v>
      </c>
      <c r="D68621">
        <v>37.75</v>
      </c>
    </row>
    <row r="68622" spans="1:4" x14ac:dyDescent="0.3">
      <c r="A68622" t="s">
        <v>101925</v>
      </c>
      <c r="B68622" t="s">
        <v>296560</v>
      </c>
      <c r="C68622">
        <v>1</v>
      </c>
      <c r="D68622">
        <v>37.380000000000003</v>
      </c>
    </row>
    <row r="68623" spans="1:4" x14ac:dyDescent="0.3">
      <c r="A68623" t="s">
        <v>199123</v>
      </c>
      <c r="B68623" t="s">
        <v>296561</v>
      </c>
      <c r="C68623">
        <v>1</v>
      </c>
      <c r="D68623">
        <v>80.98</v>
      </c>
    </row>
    <row r="68624" spans="1:4" x14ac:dyDescent="0.3">
      <c r="A68624" t="s">
        <v>281099</v>
      </c>
      <c r="B68624" t="s">
        <v>296560</v>
      </c>
      <c r="C68624">
        <v>3</v>
      </c>
      <c r="D68624">
        <v>59.06</v>
      </c>
    </row>
    <row r="68625" spans="1:4" x14ac:dyDescent="0.3">
      <c r="A68625" t="s">
        <v>294432</v>
      </c>
      <c r="B68625" t="s">
        <v>296564</v>
      </c>
      <c r="C68625">
        <v>1</v>
      </c>
      <c r="D68625">
        <v>444.07</v>
      </c>
    </row>
    <row r="68626" spans="1:4" x14ac:dyDescent="0.3">
      <c r="A68626" t="s">
        <v>240411</v>
      </c>
      <c r="B68626" t="s">
        <v>296561</v>
      </c>
      <c r="C68626">
        <v>1</v>
      </c>
      <c r="D68626">
        <v>250.02</v>
      </c>
    </row>
    <row r="68627" spans="1:4" x14ac:dyDescent="0.3">
      <c r="A68627" t="s">
        <v>151622</v>
      </c>
      <c r="B68627" t="s">
        <v>296560</v>
      </c>
      <c r="C68627">
        <v>4</v>
      </c>
      <c r="D68627">
        <v>40.69</v>
      </c>
    </row>
    <row r="68628" spans="1:4" x14ac:dyDescent="0.3">
      <c r="A68628" t="s">
        <v>146086</v>
      </c>
      <c r="B68628" t="s">
        <v>296560</v>
      </c>
      <c r="C68628">
        <v>1</v>
      </c>
      <c r="D68628">
        <v>86.9</v>
      </c>
    </row>
    <row r="68629" spans="1:4" x14ac:dyDescent="0.3">
      <c r="A68629" t="s">
        <v>264267</v>
      </c>
      <c r="B68629" t="s">
        <v>296560</v>
      </c>
      <c r="C68629">
        <v>1</v>
      </c>
      <c r="D68629">
        <v>101.13</v>
      </c>
    </row>
    <row r="68630" spans="1:4" x14ac:dyDescent="0.3">
      <c r="A68630" t="s">
        <v>151408</v>
      </c>
      <c r="B68630" t="s">
        <v>296560</v>
      </c>
      <c r="C68630">
        <v>10</v>
      </c>
      <c r="D68630">
        <v>297.62</v>
      </c>
    </row>
    <row r="68631" spans="1:4" x14ac:dyDescent="0.3">
      <c r="A68631" t="s">
        <v>234294</v>
      </c>
      <c r="B68631" t="s">
        <v>296560</v>
      </c>
      <c r="C68631">
        <v>2</v>
      </c>
      <c r="D68631">
        <v>88.89</v>
      </c>
    </row>
    <row r="68632" spans="1:4" x14ac:dyDescent="0.3">
      <c r="A68632" t="s">
        <v>278945</v>
      </c>
      <c r="B68632" t="s">
        <v>296561</v>
      </c>
      <c r="C68632">
        <v>1</v>
      </c>
      <c r="D68632">
        <v>76.08</v>
      </c>
    </row>
    <row r="68633" spans="1:4" x14ac:dyDescent="0.3">
      <c r="A68633" t="s">
        <v>158986</v>
      </c>
      <c r="B68633" t="s">
        <v>296560</v>
      </c>
      <c r="C68633">
        <v>7</v>
      </c>
      <c r="D68633">
        <v>151.58000000000001</v>
      </c>
    </row>
    <row r="68634" spans="1:4" x14ac:dyDescent="0.3">
      <c r="A68634" t="s">
        <v>199151</v>
      </c>
      <c r="B68634" t="s">
        <v>296560</v>
      </c>
      <c r="C68634">
        <v>6</v>
      </c>
      <c r="D68634">
        <v>65.94</v>
      </c>
    </row>
    <row r="68635" spans="1:4" x14ac:dyDescent="0.3">
      <c r="A68635" t="s">
        <v>275702</v>
      </c>
      <c r="B68635" t="s">
        <v>296560</v>
      </c>
      <c r="C68635">
        <v>6</v>
      </c>
      <c r="D68635">
        <v>571.85</v>
      </c>
    </row>
    <row r="68636" spans="1:4" x14ac:dyDescent="0.3">
      <c r="A68636" t="s">
        <v>157046</v>
      </c>
      <c r="B68636" t="s">
        <v>296560</v>
      </c>
      <c r="C68636">
        <v>7</v>
      </c>
      <c r="D68636">
        <v>157.24</v>
      </c>
    </row>
    <row r="68637" spans="1:4" x14ac:dyDescent="0.3">
      <c r="A68637" t="s">
        <v>224871</v>
      </c>
      <c r="B68637" t="s">
        <v>296560</v>
      </c>
      <c r="C68637">
        <v>8</v>
      </c>
      <c r="D68637">
        <v>172.52</v>
      </c>
    </row>
    <row r="68638" spans="1:4" x14ac:dyDescent="0.3">
      <c r="A68638" t="s">
        <v>122507</v>
      </c>
      <c r="B68638" t="s">
        <v>296560</v>
      </c>
      <c r="C68638">
        <v>3</v>
      </c>
      <c r="D68638">
        <v>103.26</v>
      </c>
    </row>
    <row r="68639" spans="1:4" x14ac:dyDescent="0.3">
      <c r="A68639" t="s">
        <v>169111</v>
      </c>
      <c r="B68639" t="s">
        <v>296560</v>
      </c>
      <c r="C68639">
        <v>5</v>
      </c>
      <c r="D68639">
        <v>58.73</v>
      </c>
    </row>
    <row r="68640" spans="1:4" x14ac:dyDescent="0.3">
      <c r="A68640" t="s">
        <v>242340</v>
      </c>
      <c r="B68640" t="s">
        <v>296560</v>
      </c>
      <c r="C68640">
        <v>2</v>
      </c>
      <c r="D68640">
        <v>99.43</v>
      </c>
    </row>
    <row r="68641" spans="1:4" x14ac:dyDescent="0.3">
      <c r="A68641" t="s">
        <v>290218</v>
      </c>
      <c r="B68641" t="s">
        <v>296561</v>
      </c>
      <c r="C68641">
        <v>1</v>
      </c>
      <c r="D68641">
        <v>171.09</v>
      </c>
    </row>
    <row r="68642" spans="1:4" x14ac:dyDescent="0.3">
      <c r="A68642" t="s">
        <v>110651</v>
      </c>
      <c r="B68642" t="s">
        <v>296560</v>
      </c>
      <c r="C68642">
        <v>3</v>
      </c>
      <c r="D68642">
        <v>105.74</v>
      </c>
    </row>
    <row r="68643" spans="1:4" x14ac:dyDescent="0.3">
      <c r="A68643" t="s">
        <v>278634</v>
      </c>
      <c r="B68643" t="s">
        <v>296560</v>
      </c>
      <c r="C68643">
        <v>8</v>
      </c>
      <c r="D68643">
        <v>270.52999999999997</v>
      </c>
    </row>
    <row r="68644" spans="1:4" x14ac:dyDescent="0.3">
      <c r="A68644" t="s">
        <v>213316</v>
      </c>
      <c r="B68644" t="s">
        <v>296560</v>
      </c>
      <c r="C68644">
        <v>3</v>
      </c>
      <c r="D68644">
        <v>79.56</v>
      </c>
    </row>
    <row r="68645" spans="1:4" x14ac:dyDescent="0.3">
      <c r="A68645" t="s">
        <v>296458</v>
      </c>
      <c r="B68645" t="s">
        <v>296560</v>
      </c>
      <c r="C68645">
        <v>8</v>
      </c>
      <c r="D68645">
        <v>89.25</v>
      </c>
    </row>
    <row r="68646" spans="1:4" x14ac:dyDescent="0.3">
      <c r="A68646" t="s">
        <v>118700</v>
      </c>
      <c r="B68646" t="s">
        <v>296560</v>
      </c>
      <c r="C68646">
        <v>6</v>
      </c>
      <c r="D68646">
        <v>413.17</v>
      </c>
    </row>
    <row r="68647" spans="1:4" x14ac:dyDescent="0.3">
      <c r="A68647" t="s">
        <v>279499</v>
      </c>
      <c r="B68647" t="s">
        <v>296560</v>
      </c>
      <c r="C68647">
        <v>2</v>
      </c>
      <c r="D68647">
        <v>158.07</v>
      </c>
    </row>
    <row r="68648" spans="1:4" x14ac:dyDescent="0.3">
      <c r="A68648" t="s">
        <v>254316</v>
      </c>
      <c r="B68648" t="s">
        <v>296560</v>
      </c>
      <c r="C68648">
        <v>1</v>
      </c>
      <c r="D68648">
        <v>91.96</v>
      </c>
    </row>
    <row r="68649" spans="1:4" x14ac:dyDescent="0.3">
      <c r="A68649" t="s">
        <v>154626</v>
      </c>
      <c r="B68649" t="s">
        <v>296560</v>
      </c>
      <c r="C68649">
        <v>3</v>
      </c>
      <c r="D68649">
        <v>40.6</v>
      </c>
    </row>
    <row r="68650" spans="1:4" x14ac:dyDescent="0.3">
      <c r="A68650" t="s">
        <v>124304</v>
      </c>
      <c r="B68650" t="s">
        <v>296560</v>
      </c>
      <c r="C68650">
        <v>2</v>
      </c>
      <c r="D68650">
        <v>103.33</v>
      </c>
    </row>
    <row r="68651" spans="1:4" x14ac:dyDescent="0.3">
      <c r="A68651" t="s">
        <v>264385</v>
      </c>
      <c r="B68651" t="s">
        <v>296560</v>
      </c>
      <c r="C68651">
        <v>5</v>
      </c>
      <c r="D68651">
        <v>285.10000000000002</v>
      </c>
    </row>
    <row r="68652" spans="1:4" x14ac:dyDescent="0.3">
      <c r="A68652" t="s">
        <v>217056</v>
      </c>
      <c r="B68652" t="s">
        <v>296560</v>
      </c>
      <c r="C68652">
        <v>3</v>
      </c>
      <c r="D68652">
        <v>91.49</v>
      </c>
    </row>
    <row r="68653" spans="1:4" x14ac:dyDescent="0.3">
      <c r="A68653" t="s">
        <v>217318</v>
      </c>
      <c r="B68653" t="s">
        <v>296561</v>
      </c>
      <c r="C68653">
        <v>1</v>
      </c>
      <c r="D68653">
        <v>112.71</v>
      </c>
    </row>
    <row r="68654" spans="1:4" x14ac:dyDescent="0.3">
      <c r="A68654" t="s">
        <v>208168</v>
      </c>
      <c r="B68654" t="s">
        <v>296563</v>
      </c>
      <c r="C68654">
        <v>1</v>
      </c>
      <c r="D68654">
        <v>14.6</v>
      </c>
    </row>
    <row r="68655" spans="1:4" x14ac:dyDescent="0.3">
      <c r="A68655" t="s">
        <v>131244</v>
      </c>
      <c r="B68655" t="s">
        <v>296563</v>
      </c>
      <c r="C68655">
        <v>1</v>
      </c>
      <c r="D68655">
        <v>50</v>
      </c>
    </row>
    <row r="68656" spans="1:4" x14ac:dyDescent="0.3">
      <c r="A68656" t="s">
        <v>215786</v>
      </c>
      <c r="B68656" t="s">
        <v>296563</v>
      </c>
      <c r="C68656">
        <v>1</v>
      </c>
      <c r="D68656">
        <v>9.16</v>
      </c>
    </row>
    <row r="68657" spans="1:4" x14ac:dyDescent="0.3">
      <c r="A68657" t="s">
        <v>198584</v>
      </c>
      <c r="B68657" t="s">
        <v>296560</v>
      </c>
      <c r="C68657">
        <v>2</v>
      </c>
      <c r="D68657">
        <v>89.67</v>
      </c>
    </row>
    <row r="68658" spans="1:4" x14ac:dyDescent="0.3">
      <c r="A68658" t="s">
        <v>151860</v>
      </c>
      <c r="B68658" t="s">
        <v>296560</v>
      </c>
      <c r="C68658">
        <v>8</v>
      </c>
      <c r="D68658">
        <v>337.51</v>
      </c>
    </row>
    <row r="68659" spans="1:4" x14ac:dyDescent="0.3">
      <c r="A68659" t="s">
        <v>185581</v>
      </c>
      <c r="B68659" t="s">
        <v>296560</v>
      </c>
      <c r="C68659">
        <v>1</v>
      </c>
      <c r="D68659">
        <v>68.64</v>
      </c>
    </row>
    <row r="68660" spans="1:4" x14ac:dyDescent="0.3">
      <c r="A68660" t="s">
        <v>121344</v>
      </c>
      <c r="B68660" t="s">
        <v>296560</v>
      </c>
      <c r="C68660">
        <v>1</v>
      </c>
      <c r="D68660">
        <v>66.25</v>
      </c>
    </row>
    <row r="68661" spans="1:4" x14ac:dyDescent="0.3">
      <c r="A68661" t="s">
        <v>281474</v>
      </c>
      <c r="B68661" t="s">
        <v>296560</v>
      </c>
      <c r="C68661">
        <v>4</v>
      </c>
      <c r="D68661">
        <v>218.08</v>
      </c>
    </row>
    <row r="68662" spans="1:4" x14ac:dyDescent="0.3">
      <c r="A68662" t="s">
        <v>109919</v>
      </c>
      <c r="B68662" t="s">
        <v>296560</v>
      </c>
      <c r="C68662">
        <v>3</v>
      </c>
      <c r="D68662">
        <v>82.7</v>
      </c>
    </row>
    <row r="68663" spans="1:4" x14ac:dyDescent="0.3">
      <c r="A68663" t="s">
        <v>297045</v>
      </c>
      <c r="B68663" t="s">
        <v>296560</v>
      </c>
      <c r="C68663">
        <v>4</v>
      </c>
      <c r="D68663">
        <v>53.68</v>
      </c>
    </row>
    <row r="68664" spans="1:4" x14ac:dyDescent="0.3">
      <c r="A68664" t="s">
        <v>219777</v>
      </c>
      <c r="B68664" t="s">
        <v>296560</v>
      </c>
      <c r="C68664">
        <v>3</v>
      </c>
      <c r="D68664">
        <v>91.19</v>
      </c>
    </row>
    <row r="68665" spans="1:4" x14ac:dyDescent="0.3">
      <c r="A68665" t="s">
        <v>131411</v>
      </c>
      <c r="B68665" t="s">
        <v>296560</v>
      </c>
      <c r="C68665">
        <v>1</v>
      </c>
      <c r="D68665">
        <v>185.96</v>
      </c>
    </row>
    <row r="68666" spans="1:4" x14ac:dyDescent="0.3">
      <c r="A68666" t="s">
        <v>243062</v>
      </c>
      <c r="B68666" t="s">
        <v>296560</v>
      </c>
      <c r="C68666">
        <v>4</v>
      </c>
      <c r="D68666">
        <v>43.22</v>
      </c>
    </row>
    <row r="68667" spans="1:4" x14ac:dyDescent="0.3">
      <c r="A68667" t="s">
        <v>181570</v>
      </c>
      <c r="B68667" t="s">
        <v>296560</v>
      </c>
      <c r="C68667">
        <v>10</v>
      </c>
      <c r="D68667">
        <v>3005.06</v>
      </c>
    </row>
    <row r="68668" spans="1:4" x14ac:dyDescent="0.3">
      <c r="A68668" t="s">
        <v>254805</v>
      </c>
      <c r="B68668" t="s">
        <v>296560</v>
      </c>
      <c r="C68668">
        <v>4</v>
      </c>
      <c r="D68668">
        <v>260.06</v>
      </c>
    </row>
    <row r="68669" spans="1:4" x14ac:dyDescent="0.3">
      <c r="A68669" t="s">
        <v>203114</v>
      </c>
      <c r="B68669" t="s">
        <v>296561</v>
      </c>
      <c r="C68669">
        <v>1</v>
      </c>
      <c r="D68669">
        <v>147.78</v>
      </c>
    </row>
    <row r="68670" spans="1:4" x14ac:dyDescent="0.3">
      <c r="A68670" t="s">
        <v>137052</v>
      </c>
      <c r="B68670" t="s">
        <v>296560</v>
      </c>
      <c r="C68670">
        <v>4</v>
      </c>
      <c r="D68670">
        <v>83.32</v>
      </c>
    </row>
    <row r="68671" spans="1:4" x14ac:dyDescent="0.3">
      <c r="A68671" t="s">
        <v>224857</v>
      </c>
      <c r="B68671" t="s">
        <v>296561</v>
      </c>
      <c r="C68671">
        <v>1</v>
      </c>
      <c r="D68671">
        <v>242.02</v>
      </c>
    </row>
    <row r="68672" spans="1:4" x14ac:dyDescent="0.3">
      <c r="A68672" t="s">
        <v>281686</v>
      </c>
      <c r="B68672" t="s">
        <v>296560</v>
      </c>
      <c r="C68672">
        <v>2</v>
      </c>
      <c r="D68672">
        <v>136.26</v>
      </c>
    </row>
    <row r="68673" spans="1:4" x14ac:dyDescent="0.3">
      <c r="A68673" t="s">
        <v>181482</v>
      </c>
      <c r="B68673" t="s">
        <v>296561</v>
      </c>
      <c r="C68673">
        <v>1</v>
      </c>
      <c r="D68673">
        <v>143.12</v>
      </c>
    </row>
    <row r="68674" spans="1:4" x14ac:dyDescent="0.3">
      <c r="A68674" t="s">
        <v>127415</v>
      </c>
      <c r="B68674" t="s">
        <v>296560</v>
      </c>
      <c r="C68674">
        <v>3</v>
      </c>
      <c r="D68674">
        <v>106.87</v>
      </c>
    </row>
    <row r="68675" spans="1:4" x14ac:dyDescent="0.3">
      <c r="A68675" t="s">
        <v>192269</v>
      </c>
      <c r="B68675" t="s">
        <v>296560</v>
      </c>
      <c r="C68675">
        <v>10</v>
      </c>
      <c r="D68675">
        <v>786.82</v>
      </c>
    </row>
    <row r="68676" spans="1:4" x14ac:dyDescent="0.3">
      <c r="A68676" t="s">
        <v>218542</v>
      </c>
      <c r="B68676" t="s">
        <v>296560</v>
      </c>
      <c r="C68676">
        <v>1</v>
      </c>
      <c r="D68676">
        <v>36.46</v>
      </c>
    </row>
    <row r="68677" spans="1:4" x14ac:dyDescent="0.3">
      <c r="A68677" t="s">
        <v>231014</v>
      </c>
      <c r="B68677" t="s">
        <v>296560</v>
      </c>
      <c r="C68677">
        <v>10</v>
      </c>
      <c r="D68677">
        <v>234.2</v>
      </c>
    </row>
    <row r="68678" spans="1:4" x14ac:dyDescent="0.3">
      <c r="A68678" t="s">
        <v>176644</v>
      </c>
      <c r="B68678" t="s">
        <v>296560</v>
      </c>
      <c r="C68678">
        <v>1</v>
      </c>
      <c r="D68678">
        <v>96.8</v>
      </c>
    </row>
    <row r="68679" spans="1:4" x14ac:dyDescent="0.3">
      <c r="A68679" t="s">
        <v>171115</v>
      </c>
      <c r="B68679" t="s">
        <v>296560</v>
      </c>
      <c r="C68679">
        <v>2</v>
      </c>
      <c r="D68679">
        <v>164.71</v>
      </c>
    </row>
    <row r="68680" spans="1:4" x14ac:dyDescent="0.3">
      <c r="A68680" t="s">
        <v>206305</v>
      </c>
      <c r="B68680" t="s">
        <v>296560</v>
      </c>
      <c r="C68680">
        <v>1</v>
      </c>
      <c r="D68680">
        <v>49.42</v>
      </c>
    </row>
    <row r="68681" spans="1:4" x14ac:dyDescent="0.3">
      <c r="A68681" t="s">
        <v>233874</v>
      </c>
      <c r="B68681" t="s">
        <v>296560</v>
      </c>
      <c r="C68681">
        <v>1</v>
      </c>
      <c r="D68681">
        <v>104.83</v>
      </c>
    </row>
    <row r="68682" spans="1:4" x14ac:dyDescent="0.3">
      <c r="A68682" t="s">
        <v>278288</v>
      </c>
      <c r="B68682" t="s">
        <v>296560</v>
      </c>
      <c r="C68682">
        <v>1</v>
      </c>
      <c r="D68682">
        <v>113.15</v>
      </c>
    </row>
    <row r="68683" spans="1:4" x14ac:dyDescent="0.3">
      <c r="A68683" t="s">
        <v>168133</v>
      </c>
      <c r="B68683" t="s">
        <v>296560</v>
      </c>
      <c r="C68683">
        <v>10</v>
      </c>
      <c r="D68683">
        <v>1224.04</v>
      </c>
    </row>
    <row r="68684" spans="1:4" x14ac:dyDescent="0.3">
      <c r="A68684" t="s">
        <v>168551</v>
      </c>
      <c r="B68684" t="s">
        <v>296560</v>
      </c>
      <c r="C68684">
        <v>2</v>
      </c>
      <c r="D68684">
        <v>27.29</v>
      </c>
    </row>
    <row r="68685" spans="1:4" x14ac:dyDescent="0.3">
      <c r="A68685" t="s">
        <v>218450</v>
      </c>
      <c r="B68685" t="s">
        <v>296560</v>
      </c>
      <c r="C68685">
        <v>2</v>
      </c>
      <c r="D68685">
        <v>138.13999999999999</v>
      </c>
    </row>
    <row r="68686" spans="1:4" x14ac:dyDescent="0.3">
      <c r="A68686" t="s">
        <v>270025</v>
      </c>
      <c r="B68686" t="s">
        <v>296560</v>
      </c>
      <c r="C68686">
        <v>2</v>
      </c>
      <c r="D68686">
        <v>145.1</v>
      </c>
    </row>
    <row r="68687" spans="1:4" x14ac:dyDescent="0.3">
      <c r="A68687" t="s">
        <v>249973</v>
      </c>
      <c r="B68687" t="s">
        <v>296560</v>
      </c>
      <c r="C68687">
        <v>1</v>
      </c>
      <c r="D68687">
        <v>88.86</v>
      </c>
    </row>
    <row r="68688" spans="1:4" x14ac:dyDescent="0.3">
      <c r="A68688" t="s">
        <v>194885</v>
      </c>
      <c r="B68688" t="s">
        <v>296560</v>
      </c>
      <c r="C68688">
        <v>10</v>
      </c>
      <c r="D68688">
        <v>377.42</v>
      </c>
    </row>
    <row r="68689" spans="1:4" x14ac:dyDescent="0.3">
      <c r="A68689" t="s">
        <v>198089</v>
      </c>
      <c r="B68689" t="s">
        <v>296560</v>
      </c>
      <c r="C68689">
        <v>5</v>
      </c>
      <c r="D68689">
        <v>57.6</v>
      </c>
    </row>
    <row r="68690" spans="1:4" x14ac:dyDescent="0.3">
      <c r="A68690" t="s">
        <v>213702</v>
      </c>
      <c r="B68690" t="s">
        <v>296563</v>
      </c>
      <c r="C68690">
        <v>1</v>
      </c>
      <c r="D68690">
        <v>63.95</v>
      </c>
    </row>
    <row r="68691" spans="1:4" x14ac:dyDescent="0.3">
      <c r="A68691" t="s">
        <v>251706</v>
      </c>
      <c r="B68691" t="s">
        <v>296561</v>
      </c>
      <c r="C68691">
        <v>1</v>
      </c>
      <c r="D68691">
        <v>730.84</v>
      </c>
    </row>
    <row r="68692" spans="1:4" x14ac:dyDescent="0.3">
      <c r="A68692" t="s">
        <v>175405</v>
      </c>
      <c r="B68692" t="s">
        <v>296560</v>
      </c>
      <c r="C68692">
        <v>9</v>
      </c>
      <c r="D68692">
        <v>428.11</v>
      </c>
    </row>
    <row r="68693" spans="1:4" x14ac:dyDescent="0.3">
      <c r="A68693" t="s">
        <v>228094</v>
      </c>
      <c r="B68693" t="s">
        <v>296560</v>
      </c>
      <c r="C68693">
        <v>1</v>
      </c>
      <c r="D68693">
        <v>53.96</v>
      </c>
    </row>
    <row r="68694" spans="1:4" x14ac:dyDescent="0.3">
      <c r="A68694" t="s">
        <v>149210</v>
      </c>
      <c r="B68694" t="s">
        <v>296560</v>
      </c>
      <c r="C68694">
        <v>1</v>
      </c>
      <c r="D68694">
        <v>70.8</v>
      </c>
    </row>
    <row r="68695" spans="1:4" x14ac:dyDescent="0.3">
      <c r="A68695" t="s">
        <v>144097</v>
      </c>
      <c r="B68695" t="s">
        <v>296563</v>
      </c>
      <c r="C68695">
        <v>1</v>
      </c>
      <c r="D68695">
        <v>12.89</v>
      </c>
    </row>
    <row r="68696" spans="1:4" x14ac:dyDescent="0.3">
      <c r="A68696" t="s">
        <v>142599</v>
      </c>
      <c r="B68696" t="s">
        <v>296560</v>
      </c>
      <c r="C68696">
        <v>1</v>
      </c>
      <c r="D68696">
        <v>41.71</v>
      </c>
    </row>
    <row r="68697" spans="1:4" x14ac:dyDescent="0.3">
      <c r="A68697" t="s">
        <v>221934</v>
      </c>
      <c r="B68697" t="s">
        <v>296560</v>
      </c>
      <c r="C68697">
        <v>8</v>
      </c>
      <c r="D68697">
        <v>511.21</v>
      </c>
    </row>
    <row r="68698" spans="1:4" x14ac:dyDescent="0.3">
      <c r="A68698" t="s">
        <v>161084</v>
      </c>
      <c r="B68698" t="s">
        <v>296560</v>
      </c>
      <c r="C68698">
        <v>1</v>
      </c>
      <c r="D68698">
        <v>310.67</v>
      </c>
    </row>
    <row r="68699" spans="1:4" x14ac:dyDescent="0.3">
      <c r="A68699" t="s">
        <v>200422</v>
      </c>
      <c r="B68699" t="s">
        <v>296560</v>
      </c>
      <c r="C68699">
        <v>8</v>
      </c>
      <c r="D68699">
        <v>220.04</v>
      </c>
    </row>
    <row r="68700" spans="1:4" x14ac:dyDescent="0.3">
      <c r="A68700" t="s">
        <v>251064</v>
      </c>
      <c r="B68700" t="s">
        <v>296560</v>
      </c>
      <c r="C68700">
        <v>5</v>
      </c>
      <c r="D68700">
        <v>58.05</v>
      </c>
    </row>
    <row r="68701" spans="1:4" x14ac:dyDescent="0.3">
      <c r="A68701" t="s">
        <v>201674</v>
      </c>
      <c r="B68701" t="s">
        <v>296563</v>
      </c>
      <c r="C68701">
        <v>1</v>
      </c>
      <c r="D68701">
        <v>50</v>
      </c>
    </row>
    <row r="68702" spans="1:4" x14ac:dyDescent="0.3">
      <c r="A68702" t="s">
        <v>137451</v>
      </c>
      <c r="B68702" t="s">
        <v>296561</v>
      </c>
      <c r="C68702">
        <v>1</v>
      </c>
      <c r="D68702">
        <v>108</v>
      </c>
    </row>
    <row r="68703" spans="1:4" x14ac:dyDescent="0.3">
      <c r="A68703" t="s">
        <v>141725</v>
      </c>
      <c r="B68703" t="s">
        <v>296561</v>
      </c>
      <c r="C68703">
        <v>1</v>
      </c>
      <c r="D68703">
        <v>193.17</v>
      </c>
    </row>
    <row r="68704" spans="1:4" x14ac:dyDescent="0.3">
      <c r="A68704" t="s">
        <v>210890</v>
      </c>
      <c r="B68704" t="s">
        <v>296560</v>
      </c>
      <c r="C68704">
        <v>3</v>
      </c>
      <c r="D68704">
        <v>273.68</v>
      </c>
    </row>
    <row r="68705" spans="1:4" x14ac:dyDescent="0.3">
      <c r="A68705" t="s">
        <v>208428</v>
      </c>
      <c r="B68705" t="s">
        <v>296560</v>
      </c>
      <c r="C68705">
        <v>2</v>
      </c>
      <c r="D68705">
        <v>73.2</v>
      </c>
    </row>
    <row r="68706" spans="1:4" x14ac:dyDescent="0.3">
      <c r="A68706" t="s">
        <v>287386</v>
      </c>
      <c r="B68706" t="s">
        <v>296560</v>
      </c>
      <c r="C68706">
        <v>1</v>
      </c>
      <c r="D68706">
        <v>15.16</v>
      </c>
    </row>
    <row r="68707" spans="1:4" x14ac:dyDescent="0.3">
      <c r="A68707" t="s">
        <v>138780</v>
      </c>
      <c r="B68707" t="s">
        <v>296560</v>
      </c>
      <c r="C68707">
        <v>8</v>
      </c>
      <c r="D68707">
        <v>90.88</v>
      </c>
    </row>
    <row r="68708" spans="1:4" x14ac:dyDescent="0.3">
      <c r="A68708" t="s">
        <v>130782</v>
      </c>
      <c r="B68708" t="s">
        <v>296560</v>
      </c>
      <c r="C68708">
        <v>1</v>
      </c>
      <c r="D68708">
        <v>107.95</v>
      </c>
    </row>
    <row r="68709" spans="1:4" x14ac:dyDescent="0.3">
      <c r="A68709" t="s">
        <v>169189</v>
      </c>
      <c r="B68709" t="s">
        <v>296560</v>
      </c>
      <c r="C68709">
        <v>1</v>
      </c>
      <c r="D68709">
        <v>84.63</v>
      </c>
    </row>
    <row r="68710" spans="1:4" x14ac:dyDescent="0.3">
      <c r="A68710" t="s">
        <v>248568</v>
      </c>
      <c r="B68710" t="s">
        <v>296560</v>
      </c>
      <c r="C68710">
        <v>8</v>
      </c>
      <c r="D68710">
        <v>83.36</v>
      </c>
    </row>
    <row r="68711" spans="1:4" x14ac:dyDescent="0.3">
      <c r="A68711" t="s">
        <v>143202</v>
      </c>
      <c r="B68711" t="s">
        <v>296560</v>
      </c>
      <c r="C68711">
        <v>1</v>
      </c>
      <c r="D68711">
        <v>42.76</v>
      </c>
    </row>
    <row r="68712" spans="1:4" x14ac:dyDescent="0.3">
      <c r="A68712" t="s">
        <v>237553</v>
      </c>
      <c r="B68712" t="s">
        <v>296563</v>
      </c>
      <c r="C68712">
        <v>1</v>
      </c>
      <c r="D68712">
        <v>53.84</v>
      </c>
    </row>
    <row r="68713" spans="1:4" x14ac:dyDescent="0.3">
      <c r="A68713" t="s">
        <v>174021</v>
      </c>
      <c r="B68713" t="s">
        <v>296561</v>
      </c>
      <c r="C68713">
        <v>1</v>
      </c>
      <c r="D68713">
        <v>130.75</v>
      </c>
    </row>
    <row r="68714" spans="1:4" x14ac:dyDescent="0.3">
      <c r="A68714" t="s">
        <v>288793</v>
      </c>
      <c r="B68714" t="s">
        <v>296560</v>
      </c>
      <c r="C68714">
        <v>10</v>
      </c>
      <c r="D68714">
        <v>224.84</v>
      </c>
    </row>
    <row r="68715" spans="1:4" x14ac:dyDescent="0.3">
      <c r="A68715" t="s">
        <v>233956</v>
      </c>
      <c r="B68715" t="s">
        <v>296560</v>
      </c>
      <c r="C68715">
        <v>1</v>
      </c>
      <c r="D68715">
        <v>74.16</v>
      </c>
    </row>
    <row r="68716" spans="1:4" x14ac:dyDescent="0.3">
      <c r="A68716" t="s">
        <v>191353</v>
      </c>
      <c r="B68716" t="s">
        <v>296560</v>
      </c>
      <c r="C68716">
        <v>1</v>
      </c>
      <c r="D68716">
        <v>158.03</v>
      </c>
    </row>
    <row r="68717" spans="1:4" x14ac:dyDescent="0.3">
      <c r="A68717" t="s">
        <v>284061</v>
      </c>
      <c r="B68717" t="s">
        <v>296560</v>
      </c>
      <c r="C68717">
        <v>3</v>
      </c>
      <c r="D68717">
        <v>159.03</v>
      </c>
    </row>
    <row r="68718" spans="1:4" x14ac:dyDescent="0.3">
      <c r="A68718" t="s">
        <v>275055</v>
      </c>
      <c r="B68718" t="s">
        <v>296560</v>
      </c>
      <c r="C68718">
        <v>3</v>
      </c>
      <c r="D68718">
        <v>93.39</v>
      </c>
    </row>
    <row r="68719" spans="1:4" x14ac:dyDescent="0.3">
      <c r="A68719" t="s">
        <v>176773</v>
      </c>
      <c r="B68719" t="s">
        <v>296560</v>
      </c>
      <c r="C68719">
        <v>6</v>
      </c>
      <c r="D68719">
        <v>212.36</v>
      </c>
    </row>
    <row r="68720" spans="1:4" x14ac:dyDescent="0.3">
      <c r="A68720" t="s">
        <v>249123</v>
      </c>
      <c r="B68720" t="s">
        <v>296561</v>
      </c>
      <c r="C68720">
        <v>1</v>
      </c>
      <c r="D68720">
        <v>199.54</v>
      </c>
    </row>
    <row r="68721" spans="1:4" x14ac:dyDescent="0.3">
      <c r="A68721" t="s">
        <v>109461</v>
      </c>
      <c r="B68721" t="s">
        <v>296560</v>
      </c>
      <c r="C68721">
        <v>3</v>
      </c>
      <c r="D68721">
        <v>198.7</v>
      </c>
    </row>
    <row r="68722" spans="1:4" x14ac:dyDescent="0.3">
      <c r="A68722" t="s">
        <v>151906</v>
      </c>
      <c r="B68722" t="s">
        <v>296561</v>
      </c>
      <c r="C68722">
        <v>1</v>
      </c>
      <c r="D68722">
        <v>38.79</v>
      </c>
    </row>
    <row r="68723" spans="1:4" x14ac:dyDescent="0.3">
      <c r="A68723" t="s">
        <v>242942</v>
      </c>
      <c r="B68723" t="s">
        <v>296560</v>
      </c>
      <c r="C68723">
        <v>10</v>
      </c>
      <c r="D68723">
        <v>141.56</v>
      </c>
    </row>
    <row r="68724" spans="1:4" x14ac:dyDescent="0.3">
      <c r="A68724" t="s">
        <v>297046</v>
      </c>
      <c r="B68724" t="s">
        <v>296560</v>
      </c>
      <c r="C68724">
        <v>1</v>
      </c>
      <c r="D68724">
        <v>90.6</v>
      </c>
    </row>
    <row r="68725" spans="1:4" x14ac:dyDescent="0.3">
      <c r="A68725" t="s">
        <v>251309</v>
      </c>
      <c r="B68725" t="s">
        <v>296560</v>
      </c>
      <c r="C68725">
        <v>2</v>
      </c>
      <c r="D68725">
        <v>76.849999999999994</v>
      </c>
    </row>
    <row r="68726" spans="1:4" x14ac:dyDescent="0.3">
      <c r="A68726" t="s">
        <v>121164</v>
      </c>
      <c r="B68726" t="s">
        <v>296560</v>
      </c>
      <c r="C68726">
        <v>8</v>
      </c>
      <c r="D68726">
        <v>116.94</v>
      </c>
    </row>
    <row r="68727" spans="1:4" x14ac:dyDescent="0.3">
      <c r="A68727" t="s">
        <v>205899</v>
      </c>
      <c r="B68727" t="s">
        <v>296560</v>
      </c>
      <c r="C68727">
        <v>1</v>
      </c>
      <c r="D68727">
        <v>166.46</v>
      </c>
    </row>
    <row r="68728" spans="1:4" x14ac:dyDescent="0.3">
      <c r="A68728" t="s">
        <v>269493</v>
      </c>
      <c r="B68728" t="s">
        <v>296560</v>
      </c>
      <c r="C68728">
        <v>1</v>
      </c>
      <c r="D68728">
        <v>48.22</v>
      </c>
    </row>
    <row r="68729" spans="1:4" x14ac:dyDescent="0.3">
      <c r="A68729" t="s">
        <v>144157</v>
      </c>
      <c r="B68729" t="s">
        <v>296560</v>
      </c>
      <c r="C68729">
        <v>1</v>
      </c>
      <c r="D68729">
        <v>151.59</v>
      </c>
    </row>
    <row r="68730" spans="1:4" x14ac:dyDescent="0.3">
      <c r="A68730" t="s">
        <v>169527</v>
      </c>
      <c r="B68730" t="s">
        <v>296560</v>
      </c>
      <c r="C68730">
        <v>1</v>
      </c>
      <c r="D68730">
        <v>73.34</v>
      </c>
    </row>
    <row r="68731" spans="1:4" x14ac:dyDescent="0.3">
      <c r="A68731" t="s">
        <v>258663</v>
      </c>
      <c r="B68731" t="s">
        <v>296561</v>
      </c>
      <c r="C68731">
        <v>1</v>
      </c>
      <c r="D68731">
        <v>77.75</v>
      </c>
    </row>
    <row r="68732" spans="1:4" x14ac:dyDescent="0.3">
      <c r="A68732" t="s">
        <v>289110</v>
      </c>
      <c r="B68732" t="s">
        <v>296560</v>
      </c>
      <c r="C68732">
        <v>3</v>
      </c>
      <c r="D68732">
        <v>82.79</v>
      </c>
    </row>
    <row r="68733" spans="1:4" x14ac:dyDescent="0.3">
      <c r="A68733" t="s">
        <v>292242</v>
      </c>
      <c r="B68733" t="s">
        <v>296560</v>
      </c>
      <c r="C68733">
        <v>10</v>
      </c>
      <c r="D68733">
        <v>107.8</v>
      </c>
    </row>
    <row r="68734" spans="1:4" x14ac:dyDescent="0.3">
      <c r="A68734" t="s">
        <v>160701</v>
      </c>
      <c r="B68734" t="s">
        <v>296561</v>
      </c>
      <c r="C68734">
        <v>1</v>
      </c>
      <c r="D68734">
        <v>75.36</v>
      </c>
    </row>
    <row r="68735" spans="1:4" x14ac:dyDescent="0.3">
      <c r="A68735" t="s">
        <v>194282</v>
      </c>
      <c r="B68735" t="s">
        <v>296560</v>
      </c>
      <c r="C68735">
        <v>6</v>
      </c>
      <c r="D68735">
        <v>219.74</v>
      </c>
    </row>
    <row r="68736" spans="1:4" x14ac:dyDescent="0.3">
      <c r="A68736" t="s">
        <v>177964</v>
      </c>
      <c r="B68736" t="s">
        <v>296563</v>
      </c>
      <c r="C68736">
        <v>1</v>
      </c>
      <c r="D68736">
        <v>123.3</v>
      </c>
    </row>
    <row r="68737" spans="1:4" x14ac:dyDescent="0.3">
      <c r="A68737" t="s">
        <v>125389</v>
      </c>
      <c r="B68737" t="s">
        <v>296560</v>
      </c>
      <c r="C68737">
        <v>6</v>
      </c>
      <c r="D68737">
        <v>71.150000000000006</v>
      </c>
    </row>
    <row r="68738" spans="1:4" x14ac:dyDescent="0.3">
      <c r="A68738" t="s">
        <v>170606</v>
      </c>
      <c r="B68738" t="s">
        <v>296560</v>
      </c>
      <c r="C68738">
        <v>1</v>
      </c>
      <c r="D68738">
        <v>36.35</v>
      </c>
    </row>
    <row r="68739" spans="1:4" x14ac:dyDescent="0.3">
      <c r="A68739" t="s">
        <v>144137</v>
      </c>
      <c r="B68739" t="s">
        <v>296561</v>
      </c>
      <c r="C68739">
        <v>1</v>
      </c>
      <c r="D68739">
        <v>58.11</v>
      </c>
    </row>
    <row r="68740" spans="1:4" x14ac:dyDescent="0.3">
      <c r="A68740" t="s">
        <v>243605</v>
      </c>
      <c r="B68740" t="s">
        <v>296564</v>
      </c>
      <c r="C68740">
        <v>1</v>
      </c>
      <c r="D68740">
        <v>207.46</v>
      </c>
    </row>
    <row r="68741" spans="1:4" x14ac:dyDescent="0.3">
      <c r="A68741" t="s">
        <v>154121</v>
      </c>
      <c r="B68741" t="s">
        <v>296560</v>
      </c>
      <c r="C68741">
        <v>2</v>
      </c>
      <c r="D68741">
        <v>127.92</v>
      </c>
    </row>
    <row r="68742" spans="1:4" x14ac:dyDescent="0.3">
      <c r="A68742" t="s">
        <v>171307</v>
      </c>
      <c r="B68742" t="s">
        <v>296560</v>
      </c>
      <c r="C68742">
        <v>1</v>
      </c>
      <c r="D68742">
        <v>63.01</v>
      </c>
    </row>
    <row r="68743" spans="1:4" x14ac:dyDescent="0.3">
      <c r="A68743" t="s">
        <v>265747</v>
      </c>
      <c r="B68743" t="s">
        <v>296560</v>
      </c>
      <c r="C68743">
        <v>6</v>
      </c>
      <c r="D68743">
        <v>60.5</v>
      </c>
    </row>
    <row r="68744" spans="1:4" x14ac:dyDescent="0.3">
      <c r="A68744" t="s">
        <v>169408</v>
      </c>
      <c r="B68744" t="s">
        <v>296560</v>
      </c>
      <c r="C68744">
        <v>4</v>
      </c>
      <c r="D68744">
        <v>121.95</v>
      </c>
    </row>
    <row r="68745" spans="1:4" x14ac:dyDescent="0.3">
      <c r="A68745" t="s">
        <v>150936</v>
      </c>
      <c r="B68745" t="s">
        <v>296560</v>
      </c>
      <c r="C68745">
        <v>1</v>
      </c>
      <c r="D68745">
        <v>175.77</v>
      </c>
    </row>
    <row r="68746" spans="1:4" x14ac:dyDescent="0.3">
      <c r="A68746" t="s">
        <v>256269</v>
      </c>
      <c r="B68746" t="s">
        <v>296561</v>
      </c>
      <c r="C68746">
        <v>1</v>
      </c>
      <c r="D68746">
        <v>212.92</v>
      </c>
    </row>
    <row r="68747" spans="1:4" x14ac:dyDescent="0.3">
      <c r="A68747" t="s">
        <v>215137</v>
      </c>
      <c r="B68747" t="s">
        <v>296560</v>
      </c>
      <c r="C68747">
        <v>3</v>
      </c>
      <c r="D68747">
        <v>43.77</v>
      </c>
    </row>
    <row r="68748" spans="1:4" x14ac:dyDescent="0.3">
      <c r="A68748" t="s">
        <v>180074</v>
      </c>
      <c r="B68748" t="s">
        <v>296561</v>
      </c>
      <c r="C68748">
        <v>1</v>
      </c>
      <c r="D68748">
        <v>107.8</v>
      </c>
    </row>
    <row r="68749" spans="1:4" x14ac:dyDescent="0.3">
      <c r="A68749" t="s">
        <v>176271</v>
      </c>
      <c r="B68749" t="s">
        <v>296560</v>
      </c>
      <c r="C68749">
        <v>2</v>
      </c>
      <c r="D68749">
        <v>179</v>
      </c>
    </row>
    <row r="68750" spans="1:4" x14ac:dyDescent="0.3">
      <c r="A68750" t="s">
        <v>103321</v>
      </c>
      <c r="B68750" t="s">
        <v>296560</v>
      </c>
      <c r="C68750">
        <v>1</v>
      </c>
      <c r="D68750">
        <v>83.12</v>
      </c>
    </row>
    <row r="68751" spans="1:4" x14ac:dyDescent="0.3">
      <c r="A68751" t="s">
        <v>279319</v>
      </c>
      <c r="B68751" t="s">
        <v>296560</v>
      </c>
      <c r="C68751">
        <v>2</v>
      </c>
      <c r="D68751">
        <v>128.26</v>
      </c>
    </row>
    <row r="68752" spans="1:4" x14ac:dyDescent="0.3">
      <c r="A68752" t="s">
        <v>174807</v>
      </c>
      <c r="B68752" t="s">
        <v>296561</v>
      </c>
      <c r="C68752">
        <v>1</v>
      </c>
      <c r="D68752">
        <v>199.22</v>
      </c>
    </row>
    <row r="68753" spans="1:4" x14ac:dyDescent="0.3">
      <c r="A68753" t="s">
        <v>185477</v>
      </c>
      <c r="B68753" t="s">
        <v>296561</v>
      </c>
      <c r="C68753">
        <v>1</v>
      </c>
      <c r="D68753">
        <v>215.57</v>
      </c>
    </row>
    <row r="68754" spans="1:4" x14ac:dyDescent="0.3">
      <c r="A68754" t="s">
        <v>197349</v>
      </c>
      <c r="B68754" t="s">
        <v>296560</v>
      </c>
      <c r="C68754">
        <v>1</v>
      </c>
      <c r="D68754">
        <v>45.09</v>
      </c>
    </row>
    <row r="68755" spans="1:4" x14ac:dyDescent="0.3">
      <c r="A68755" t="s">
        <v>203429</v>
      </c>
      <c r="B68755" t="s">
        <v>296560</v>
      </c>
      <c r="C68755">
        <v>1</v>
      </c>
      <c r="D68755">
        <v>268.89999999999998</v>
      </c>
    </row>
    <row r="68756" spans="1:4" x14ac:dyDescent="0.3">
      <c r="A68756" t="s">
        <v>237123</v>
      </c>
      <c r="B68756" t="s">
        <v>296561</v>
      </c>
      <c r="C68756">
        <v>1</v>
      </c>
      <c r="D68756">
        <v>53.01</v>
      </c>
    </row>
    <row r="68757" spans="1:4" x14ac:dyDescent="0.3">
      <c r="A68757" t="s">
        <v>114785</v>
      </c>
      <c r="B68757" t="s">
        <v>296560</v>
      </c>
      <c r="C68757">
        <v>1</v>
      </c>
      <c r="D68757">
        <v>25.75</v>
      </c>
    </row>
    <row r="68758" spans="1:4" x14ac:dyDescent="0.3">
      <c r="A68758" t="s">
        <v>212504</v>
      </c>
      <c r="B68758" t="s">
        <v>296560</v>
      </c>
      <c r="C68758">
        <v>1</v>
      </c>
      <c r="D68758">
        <v>119.39</v>
      </c>
    </row>
    <row r="68759" spans="1:4" x14ac:dyDescent="0.3">
      <c r="A68759" t="s">
        <v>149496</v>
      </c>
      <c r="B68759" t="s">
        <v>296560</v>
      </c>
      <c r="C68759">
        <v>2</v>
      </c>
      <c r="D68759">
        <v>123.02</v>
      </c>
    </row>
    <row r="68760" spans="1:4" x14ac:dyDescent="0.3">
      <c r="A68760" t="s">
        <v>247552</v>
      </c>
      <c r="B68760" t="s">
        <v>296560</v>
      </c>
      <c r="C68760">
        <v>3</v>
      </c>
      <c r="D68760">
        <v>31.38</v>
      </c>
    </row>
    <row r="68761" spans="1:4" x14ac:dyDescent="0.3">
      <c r="A68761" t="s">
        <v>204690</v>
      </c>
      <c r="B68761" t="s">
        <v>296560</v>
      </c>
      <c r="C68761">
        <v>2</v>
      </c>
      <c r="D68761">
        <v>55</v>
      </c>
    </row>
    <row r="68762" spans="1:4" x14ac:dyDescent="0.3">
      <c r="A68762" t="s">
        <v>117359</v>
      </c>
      <c r="B68762" t="s">
        <v>296560</v>
      </c>
      <c r="C68762">
        <v>4</v>
      </c>
      <c r="D68762">
        <v>387.68</v>
      </c>
    </row>
    <row r="68763" spans="1:4" x14ac:dyDescent="0.3">
      <c r="A68763" t="s">
        <v>247775</v>
      </c>
      <c r="B68763" t="s">
        <v>296561</v>
      </c>
      <c r="C68763">
        <v>1</v>
      </c>
      <c r="D68763">
        <v>204.15</v>
      </c>
    </row>
    <row r="68764" spans="1:4" x14ac:dyDescent="0.3">
      <c r="A68764" t="s">
        <v>246191</v>
      </c>
      <c r="B68764" t="s">
        <v>296560</v>
      </c>
      <c r="C68764">
        <v>3</v>
      </c>
      <c r="D68764">
        <v>76.760000000000005</v>
      </c>
    </row>
    <row r="68765" spans="1:4" x14ac:dyDescent="0.3">
      <c r="A68765" t="s">
        <v>231175</v>
      </c>
      <c r="B68765" t="s">
        <v>296560</v>
      </c>
      <c r="C68765">
        <v>3</v>
      </c>
      <c r="D68765">
        <v>356.12</v>
      </c>
    </row>
    <row r="68766" spans="1:4" x14ac:dyDescent="0.3">
      <c r="A68766" t="s">
        <v>225529</v>
      </c>
      <c r="B68766" t="s">
        <v>296561</v>
      </c>
      <c r="C68766">
        <v>1</v>
      </c>
      <c r="D68766">
        <v>113.76</v>
      </c>
    </row>
    <row r="68767" spans="1:4" x14ac:dyDescent="0.3">
      <c r="A68767" t="s">
        <v>168913</v>
      </c>
      <c r="B68767" t="s">
        <v>296561</v>
      </c>
      <c r="C68767">
        <v>1</v>
      </c>
      <c r="D68767">
        <v>120.03</v>
      </c>
    </row>
    <row r="68768" spans="1:4" x14ac:dyDescent="0.3">
      <c r="A68768" t="s">
        <v>104531</v>
      </c>
      <c r="B68768" t="s">
        <v>296560</v>
      </c>
      <c r="C68768">
        <v>1</v>
      </c>
      <c r="D68768">
        <v>40.24</v>
      </c>
    </row>
    <row r="68769" spans="1:4" x14ac:dyDescent="0.3">
      <c r="A68769" t="s">
        <v>122267</v>
      </c>
      <c r="B68769" t="s">
        <v>296560</v>
      </c>
      <c r="C68769">
        <v>2</v>
      </c>
      <c r="D68769">
        <v>96.88</v>
      </c>
    </row>
    <row r="68770" spans="1:4" x14ac:dyDescent="0.3">
      <c r="A68770" t="s">
        <v>172862</v>
      </c>
      <c r="B68770" t="s">
        <v>296560</v>
      </c>
      <c r="C68770">
        <v>1</v>
      </c>
      <c r="D68770">
        <v>260.92</v>
      </c>
    </row>
    <row r="68771" spans="1:4" x14ac:dyDescent="0.3">
      <c r="A68771" t="s">
        <v>151524</v>
      </c>
      <c r="B68771" t="s">
        <v>296560</v>
      </c>
      <c r="C68771">
        <v>2</v>
      </c>
      <c r="D68771">
        <v>117.27</v>
      </c>
    </row>
    <row r="68772" spans="1:4" x14ac:dyDescent="0.3">
      <c r="A68772" t="s">
        <v>177122</v>
      </c>
      <c r="B68772" t="s">
        <v>296560</v>
      </c>
      <c r="C68772">
        <v>4</v>
      </c>
      <c r="D68772">
        <v>104.07</v>
      </c>
    </row>
    <row r="68773" spans="1:4" x14ac:dyDescent="0.3">
      <c r="A68773" t="s">
        <v>127847</v>
      </c>
      <c r="B68773" t="s">
        <v>296560</v>
      </c>
      <c r="C68773">
        <v>3</v>
      </c>
      <c r="D68773">
        <v>75.16</v>
      </c>
    </row>
    <row r="68774" spans="1:4" x14ac:dyDescent="0.3">
      <c r="A68774" t="s">
        <v>173263</v>
      </c>
      <c r="B68774" t="s">
        <v>296560</v>
      </c>
      <c r="C68774">
        <v>8</v>
      </c>
      <c r="D68774">
        <v>233.83</v>
      </c>
    </row>
    <row r="68775" spans="1:4" x14ac:dyDescent="0.3">
      <c r="A68775" t="s">
        <v>154217</v>
      </c>
      <c r="B68775" t="s">
        <v>296560</v>
      </c>
      <c r="C68775">
        <v>1</v>
      </c>
      <c r="D68775">
        <v>64.22</v>
      </c>
    </row>
    <row r="68776" spans="1:4" x14ac:dyDescent="0.3">
      <c r="A68776" t="s">
        <v>238991</v>
      </c>
      <c r="B68776" t="s">
        <v>296560</v>
      </c>
      <c r="C68776">
        <v>1</v>
      </c>
      <c r="D68776">
        <v>94.74</v>
      </c>
    </row>
    <row r="68777" spans="1:4" x14ac:dyDescent="0.3">
      <c r="A68777" t="s">
        <v>211652</v>
      </c>
      <c r="B68777" t="s">
        <v>296561</v>
      </c>
      <c r="C68777">
        <v>1</v>
      </c>
      <c r="D68777">
        <v>42.68</v>
      </c>
    </row>
    <row r="68778" spans="1:4" x14ac:dyDescent="0.3">
      <c r="A68778" t="s">
        <v>174999</v>
      </c>
      <c r="B68778" t="s">
        <v>296560</v>
      </c>
      <c r="C68778">
        <v>3</v>
      </c>
      <c r="D68778">
        <v>37.61</v>
      </c>
    </row>
    <row r="68779" spans="1:4" x14ac:dyDescent="0.3">
      <c r="A68779" t="s">
        <v>134428</v>
      </c>
      <c r="B68779" t="s">
        <v>296561</v>
      </c>
      <c r="C68779">
        <v>1</v>
      </c>
      <c r="D68779">
        <v>864.6</v>
      </c>
    </row>
    <row r="68780" spans="1:4" x14ac:dyDescent="0.3">
      <c r="A68780" t="s">
        <v>293305</v>
      </c>
      <c r="B68780" t="s">
        <v>296560</v>
      </c>
      <c r="C68780">
        <v>2</v>
      </c>
      <c r="D68780">
        <v>73.77</v>
      </c>
    </row>
    <row r="68781" spans="1:4" x14ac:dyDescent="0.3">
      <c r="A68781" t="s">
        <v>248213</v>
      </c>
      <c r="B68781" t="s">
        <v>296560</v>
      </c>
      <c r="C68781">
        <v>3</v>
      </c>
      <c r="D68781">
        <v>105.83</v>
      </c>
    </row>
    <row r="68782" spans="1:4" x14ac:dyDescent="0.3">
      <c r="A68782" t="s">
        <v>224553</v>
      </c>
      <c r="B68782" t="s">
        <v>296561</v>
      </c>
      <c r="C68782">
        <v>1</v>
      </c>
      <c r="D68782">
        <v>49.75</v>
      </c>
    </row>
    <row r="68783" spans="1:4" x14ac:dyDescent="0.3">
      <c r="A68783" t="s">
        <v>183261</v>
      </c>
      <c r="B68783" t="s">
        <v>296560</v>
      </c>
      <c r="C68783">
        <v>8</v>
      </c>
      <c r="D68783">
        <v>918.18</v>
      </c>
    </row>
    <row r="68784" spans="1:4" x14ac:dyDescent="0.3">
      <c r="A68784" t="s">
        <v>163224</v>
      </c>
      <c r="B68784" t="s">
        <v>296561</v>
      </c>
      <c r="C68784">
        <v>1</v>
      </c>
      <c r="D68784">
        <v>269.17</v>
      </c>
    </row>
    <row r="68785" spans="1:4" x14ac:dyDescent="0.3">
      <c r="A68785" t="s">
        <v>178675</v>
      </c>
      <c r="B68785" t="s">
        <v>296560</v>
      </c>
      <c r="C68785">
        <v>4</v>
      </c>
      <c r="D68785">
        <v>46.74</v>
      </c>
    </row>
    <row r="68786" spans="1:4" x14ac:dyDescent="0.3">
      <c r="A68786" t="s">
        <v>212027</v>
      </c>
      <c r="B68786" t="s">
        <v>296560</v>
      </c>
      <c r="C68786">
        <v>6</v>
      </c>
      <c r="D68786">
        <v>60.1</v>
      </c>
    </row>
    <row r="68787" spans="1:4" x14ac:dyDescent="0.3">
      <c r="A68787" t="s">
        <v>282073</v>
      </c>
      <c r="B68787" t="s">
        <v>296560</v>
      </c>
      <c r="C68787">
        <v>1</v>
      </c>
      <c r="D68787">
        <v>64.849999999999994</v>
      </c>
    </row>
    <row r="68788" spans="1:4" x14ac:dyDescent="0.3">
      <c r="A68788" t="s">
        <v>260212</v>
      </c>
      <c r="B68788" t="s">
        <v>296561</v>
      </c>
      <c r="C68788">
        <v>1</v>
      </c>
      <c r="D68788">
        <v>36.75</v>
      </c>
    </row>
    <row r="68789" spans="1:4" x14ac:dyDescent="0.3">
      <c r="A68789" t="s">
        <v>248711</v>
      </c>
      <c r="B68789" t="s">
        <v>296560</v>
      </c>
      <c r="C68789">
        <v>8</v>
      </c>
      <c r="D68789">
        <v>273.47000000000003</v>
      </c>
    </row>
    <row r="68790" spans="1:4" x14ac:dyDescent="0.3">
      <c r="A68790" t="s">
        <v>289982</v>
      </c>
      <c r="B68790" t="s">
        <v>296560</v>
      </c>
      <c r="C68790">
        <v>2</v>
      </c>
      <c r="D68790">
        <v>25</v>
      </c>
    </row>
    <row r="68791" spans="1:4" x14ac:dyDescent="0.3">
      <c r="A68791" t="s">
        <v>204128</v>
      </c>
      <c r="B68791" t="s">
        <v>296560</v>
      </c>
      <c r="C68791">
        <v>1</v>
      </c>
      <c r="D68791">
        <v>100.73</v>
      </c>
    </row>
    <row r="68792" spans="1:4" x14ac:dyDescent="0.3">
      <c r="A68792" t="s">
        <v>127485</v>
      </c>
      <c r="B68792" t="s">
        <v>296560</v>
      </c>
      <c r="C68792">
        <v>6</v>
      </c>
      <c r="D68792">
        <v>62.69</v>
      </c>
    </row>
    <row r="68793" spans="1:4" x14ac:dyDescent="0.3">
      <c r="A68793" t="s">
        <v>265787</v>
      </c>
      <c r="B68793" t="s">
        <v>296561</v>
      </c>
      <c r="C68793">
        <v>1</v>
      </c>
      <c r="D68793">
        <v>44.5</v>
      </c>
    </row>
    <row r="68794" spans="1:4" x14ac:dyDescent="0.3">
      <c r="A68794" t="s">
        <v>249385</v>
      </c>
      <c r="B68794" t="s">
        <v>296560</v>
      </c>
      <c r="C68794">
        <v>2</v>
      </c>
      <c r="D68794">
        <v>199</v>
      </c>
    </row>
    <row r="68795" spans="1:4" x14ac:dyDescent="0.3">
      <c r="A68795" t="s">
        <v>239913</v>
      </c>
      <c r="B68795" t="s">
        <v>296560</v>
      </c>
      <c r="C68795">
        <v>1</v>
      </c>
      <c r="D68795">
        <v>31.89</v>
      </c>
    </row>
    <row r="68796" spans="1:4" x14ac:dyDescent="0.3">
      <c r="A68796" t="s">
        <v>204730</v>
      </c>
      <c r="B68796" t="s">
        <v>296560</v>
      </c>
      <c r="C68796">
        <v>1</v>
      </c>
      <c r="D68796">
        <v>28.1</v>
      </c>
    </row>
    <row r="68797" spans="1:4" x14ac:dyDescent="0.3">
      <c r="A68797" t="s">
        <v>175032</v>
      </c>
      <c r="B68797" t="s">
        <v>296560</v>
      </c>
      <c r="C68797">
        <v>1</v>
      </c>
      <c r="D68797">
        <v>31.53</v>
      </c>
    </row>
    <row r="68798" spans="1:4" x14ac:dyDescent="0.3">
      <c r="A68798" t="s">
        <v>125693</v>
      </c>
      <c r="B68798" t="s">
        <v>296561</v>
      </c>
      <c r="C68798">
        <v>1</v>
      </c>
      <c r="D68798">
        <v>74.33</v>
      </c>
    </row>
    <row r="68799" spans="1:4" x14ac:dyDescent="0.3">
      <c r="A68799" t="s">
        <v>270207</v>
      </c>
      <c r="B68799" t="s">
        <v>296560</v>
      </c>
      <c r="C68799">
        <v>3</v>
      </c>
      <c r="D68799">
        <v>350.94</v>
      </c>
    </row>
    <row r="68800" spans="1:4" x14ac:dyDescent="0.3">
      <c r="A68800" t="s">
        <v>101140</v>
      </c>
      <c r="B68800" t="s">
        <v>296561</v>
      </c>
      <c r="C68800">
        <v>1</v>
      </c>
      <c r="D68800">
        <v>82.58</v>
      </c>
    </row>
    <row r="68801" spans="1:4" x14ac:dyDescent="0.3">
      <c r="A68801" t="s">
        <v>259049</v>
      </c>
      <c r="B68801" t="s">
        <v>296560</v>
      </c>
      <c r="C68801">
        <v>4</v>
      </c>
      <c r="D68801">
        <v>57.57</v>
      </c>
    </row>
    <row r="68802" spans="1:4" x14ac:dyDescent="0.3">
      <c r="A68802" t="s">
        <v>228595</v>
      </c>
      <c r="B68802" t="s">
        <v>296560</v>
      </c>
      <c r="C68802">
        <v>4</v>
      </c>
      <c r="D68802">
        <v>108.41</v>
      </c>
    </row>
    <row r="68803" spans="1:4" x14ac:dyDescent="0.3">
      <c r="A68803" t="s">
        <v>220212</v>
      </c>
      <c r="B68803" t="s">
        <v>296560</v>
      </c>
      <c r="C68803">
        <v>4</v>
      </c>
      <c r="D68803">
        <v>50.9</v>
      </c>
    </row>
    <row r="68804" spans="1:4" x14ac:dyDescent="0.3">
      <c r="A68804" t="s">
        <v>272590</v>
      </c>
      <c r="B68804" t="s">
        <v>296560</v>
      </c>
      <c r="C68804">
        <v>5</v>
      </c>
      <c r="D68804">
        <v>69.03</v>
      </c>
    </row>
    <row r="68805" spans="1:4" x14ac:dyDescent="0.3">
      <c r="A68805" t="s">
        <v>103337</v>
      </c>
      <c r="B68805" t="s">
        <v>296560</v>
      </c>
      <c r="C68805">
        <v>8</v>
      </c>
      <c r="D68805">
        <v>215.74</v>
      </c>
    </row>
    <row r="68806" spans="1:4" x14ac:dyDescent="0.3">
      <c r="A68806" t="s">
        <v>155128</v>
      </c>
      <c r="B68806" t="s">
        <v>296560</v>
      </c>
      <c r="C68806">
        <v>1</v>
      </c>
      <c r="D68806">
        <v>126.99</v>
      </c>
    </row>
    <row r="68807" spans="1:4" x14ac:dyDescent="0.3">
      <c r="A68807" t="s">
        <v>262368</v>
      </c>
      <c r="B68807" t="s">
        <v>296560</v>
      </c>
      <c r="C68807">
        <v>3</v>
      </c>
      <c r="D68807">
        <v>88.72</v>
      </c>
    </row>
    <row r="68808" spans="1:4" x14ac:dyDescent="0.3">
      <c r="A68808" t="s">
        <v>202396</v>
      </c>
      <c r="B68808" t="s">
        <v>296560</v>
      </c>
      <c r="C68808">
        <v>1</v>
      </c>
      <c r="D68808">
        <v>28.88</v>
      </c>
    </row>
    <row r="68809" spans="1:4" x14ac:dyDescent="0.3">
      <c r="A68809" t="s">
        <v>254099</v>
      </c>
      <c r="B68809" t="s">
        <v>296560</v>
      </c>
      <c r="C68809">
        <v>7</v>
      </c>
      <c r="D68809">
        <v>75.17</v>
      </c>
    </row>
    <row r="68810" spans="1:4" x14ac:dyDescent="0.3">
      <c r="A68810" t="s">
        <v>281572</v>
      </c>
      <c r="B68810" t="s">
        <v>296560</v>
      </c>
      <c r="C68810">
        <v>1</v>
      </c>
      <c r="D68810">
        <v>102.32</v>
      </c>
    </row>
    <row r="68811" spans="1:4" x14ac:dyDescent="0.3">
      <c r="A68811" t="s">
        <v>241841</v>
      </c>
      <c r="B68811" t="s">
        <v>296561</v>
      </c>
      <c r="C68811">
        <v>1</v>
      </c>
      <c r="D68811">
        <v>31.42</v>
      </c>
    </row>
    <row r="68812" spans="1:4" x14ac:dyDescent="0.3">
      <c r="A68812" t="s">
        <v>272000</v>
      </c>
      <c r="B68812" t="s">
        <v>296560</v>
      </c>
      <c r="C68812">
        <v>4</v>
      </c>
      <c r="D68812">
        <v>80.08</v>
      </c>
    </row>
    <row r="68813" spans="1:4" x14ac:dyDescent="0.3">
      <c r="A68813" t="s">
        <v>272415</v>
      </c>
      <c r="B68813" t="s">
        <v>296561</v>
      </c>
      <c r="C68813">
        <v>1</v>
      </c>
      <c r="D68813">
        <v>387.78</v>
      </c>
    </row>
    <row r="68814" spans="1:4" x14ac:dyDescent="0.3">
      <c r="A68814" t="s">
        <v>120456</v>
      </c>
      <c r="B68814" t="s">
        <v>296560</v>
      </c>
      <c r="C68814">
        <v>10</v>
      </c>
      <c r="D68814">
        <v>140.66</v>
      </c>
    </row>
    <row r="68815" spans="1:4" x14ac:dyDescent="0.3">
      <c r="A68815" t="s">
        <v>125074</v>
      </c>
      <c r="B68815" t="s">
        <v>296560</v>
      </c>
      <c r="C68815">
        <v>8</v>
      </c>
      <c r="D68815">
        <v>187.06</v>
      </c>
    </row>
    <row r="68816" spans="1:4" x14ac:dyDescent="0.3">
      <c r="A68816" t="s">
        <v>289651</v>
      </c>
      <c r="B68816" t="s">
        <v>296560</v>
      </c>
      <c r="C68816">
        <v>3</v>
      </c>
      <c r="D68816">
        <v>217.84</v>
      </c>
    </row>
    <row r="68817" spans="1:4" x14ac:dyDescent="0.3">
      <c r="A68817" t="s">
        <v>189145</v>
      </c>
      <c r="B68817" t="s">
        <v>296561</v>
      </c>
      <c r="C68817">
        <v>1</v>
      </c>
      <c r="D68817">
        <v>43.29</v>
      </c>
    </row>
    <row r="68818" spans="1:4" x14ac:dyDescent="0.3">
      <c r="A68818" t="s">
        <v>208987</v>
      </c>
      <c r="B68818" t="s">
        <v>296560</v>
      </c>
      <c r="C68818">
        <v>2</v>
      </c>
      <c r="D68818">
        <v>20.52</v>
      </c>
    </row>
    <row r="68819" spans="1:4" x14ac:dyDescent="0.3">
      <c r="A68819" t="s">
        <v>268530</v>
      </c>
      <c r="B68819" t="s">
        <v>296560</v>
      </c>
      <c r="C68819">
        <v>1</v>
      </c>
      <c r="D68819">
        <v>25.38</v>
      </c>
    </row>
    <row r="68820" spans="1:4" x14ac:dyDescent="0.3">
      <c r="A68820" t="s">
        <v>237324</v>
      </c>
      <c r="B68820" t="s">
        <v>296561</v>
      </c>
      <c r="C68820">
        <v>1</v>
      </c>
      <c r="D68820">
        <v>231.27</v>
      </c>
    </row>
    <row r="68821" spans="1:4" x14ac:dyDescent="0.3">
      <c r="A68821" t="s">
        <v>277088</v>
      </c>
      <c r="B68821" t="s">
        <v>296560</v>
      </c>
      <c r="C68821">
        <v>7</v>
      </c>
      <c r="D68821">
        <v>211.77</v>
      </c>
    </row>
    <row r="68822" spans="1:4" x14ac:dyDescent="0.3">
      <c r="A68822" t="s">
        <v>170772</v>
      </c>
      <c r="B68822" t="s">
        <v>296560</v>
      </c>
      <c r="C68822">
        <v>4</v>
      </c>
      <c r="D68822">
        <v>43.1</v>
      </c>
    </row>
    <row r="68823" spans="1:4" x14ac:dyDescent="0.3">
      <c r="A68823" t="s">
        <v>257787</v>
      </c>
      <c r="B68823" t="s">
        <v>296560</v>
      </c>
      <c r="C68823">
        <v>3</v>
      </c>
      <c r="D68823">
        <v>244.98</v>
      </c>
    </row>
    <row r="68824" spans="1:4" x14ac:dyDescent="0.3">
      <c r="A68824" t="s">
        <v>159721</v>
      </c>
      <c r="B68824" t="s">
        <v>296560</v>
      </c>
      <c r="C68824">
        <v>1</v>
      </c>
      <c r="D68824">
        <v>69.44</v>
      </c>
    </row>
    <row r="68825" spans="1:4" x14ac:dyDescent="0.3">
      <c r="A68825" t="s">
        <v>234709</v>
      </c>
      <c r="B68825" t="s">
        <v>296561</v>
      </c>
      <c r="C68825">
        <v>1</v>
      </c>
      <c r="D68825">
        <v>124.97</v>
      </c>
    </row>
    <row r="68826" spans="1:4" x14ac:dyDescent="0.3">
      <c r="A68826" t="s">
        <v>115240</v>
      </c>
      <c r="B68826" t="s">
        <v>296560</v>
      </c>
      <c r="C68826">
        <v>1</v>
      </c>
      <c r="D68826">
        <v>57.99</v>
      </c>
    </row>
    <row r="68827" spans="1:4" x14ac:dyDescent="0.3">
      <c r="A68827" t="s">
        <v>265358</v>
      </c>
      <c r="B68827" t="s">
        <v>296560</v>
      </c>
      <c r="C68827">
        <v>2</v>
      </c>
      <c r="D68827">
        <v>72.83</v>
      </c>
    </row>
    <row r="68828" spans="1:4" x14ac:dyDescent="0.3">
      <c r="A68828" t="s">
        <v>270106</v>
      </c>
      <c r="B68828" t="s">
        <v>296560</v>
      </c>
      <c r="C68828">
        <v>7</v>
      </c>
      <c r="D68828">
        <v>75.849999999999994</v>
      </c>
    </row>
    <row r="68829" spans="1:4" x14ac:dyDescent="0.3">
      <c r="A68829" t="s">
        <v>117313</v>
      </c>
      <c r="B68829" t="s">
        <v>296560</v>
      </c>
      <c r="C68829">
        <v>1</v>
      </c>
      <c r="D68829">
        <v>70.2</v>
      </c>
    </row>
    <row r="68830" spans="1:4" x14ac:dyDescent="0.3">
      <c r="A68830" t="s">
        <v>162087</v>
      </c>
      <c r="B68830" t="s">
        <v>296560</v>
      </c>
      <c r="C68830">
        <v>5</v>
      </c>
      <c r="D68830">
        <v>143.26</v>
      </c>
    </row>
    <row r="68831" spans="1:4" x14ac:dyDescent="0.3">
      <c r="A68831" t="s">
        <v>225285</v>
      </c>
      <c r="B68831" t="s">
        <v>296561</v>
      </c>
      <c r="C68831">
        <v>1</v>
      </c>
      <c r="D68831">
        <v>112.83</v>
      </c>
    </row>
    <row r="68832" spans="1:4" x14ac:dyDescent="0.3">
      <c r="A68832" t="s">
        <v>109827</v>
      </c>
      <c r="B68832" t="s">
        <v>296561</v>
      </c>
      <c r="C68832">
        <v>1</v>
      </c>
      <c r="D68832">
        <v>88.08</v>
      </c>
    </row>
    <row r="68833" spans="1:4" x14ac:dyDescent="0.3">
      <c r="A68833" t="s">
        <v>204814</v>
      </c>
      <c r="B68833" t="s">
        <v>296560</v>
      </c>
      <c r="C68833">
        <v>2</v>
      </c>
      <c r="D68833">
        <v>258.68</v>
      </c>
    </row>
    <row r="68834" spans="1:4" x14ac:dyDescent="0.3">
      <c r="A68834" t="s">
        <v>190762</v>
      </c>
      <c r="B68834" t="s">
        <v>296560</v>
      </c>
      <c r="C68834">
        <v>10</v>
      </c>
      <c r="D68834">
        <v>150.97999999999999</v>
      </c>
    </row>
    <row r="68835" spans="1:4" x14ac:dyDescent="0.3">
      <c r="A68835" t="s">
        <v>246063</v>
      </c>
      <c r="B68835" t="s">
        <v>296561</v>
      </c>
      <c r="C68835">
        <v>1</v>
      </c>
      <c r="D68835">
        <v>209.2</v>
      </c>
    </row>
    <row r="68836" spans="1:4" x14ac:dyDescent="0.3">
      <c r="A68836" t="s">
        <v>121614</v>
      </c>
      <c r="B68836" t="s">
        <v>296560</v>
      </c>
      <c r="C68836">
        <v>3</v>
      </c>
      <c r="D68836">
        <v>73.63</v>
      </c>
    </row>
    <row r="68837" spans="1:4" x14ac:dyDescent="0.3">
      <c r="A68837" t="s">
        <v>171905</v>
      </c>
      <c r="B68837" t="s">
        <v>296563</v>
      </c>
      <c r="C68837">
        <v>1</v>
      </c>
      <c r="D68837">
        <v>457.72</v>
      </c>
    </row>
    <row r="68838" spans="1:4" x14ac:dyDescent="0.3">
      <c r="A68838" t="s">
        <v>104885</v>
      </c>
      <c r="B68838" t="s">
        <v>296560</v>
      </c>
      <c r="C68838">
        <v>3</v>
      </c>
      <c r="D68838">
        <v>85.15</v>
      </c>
    </row>
    <row r="68839" spans="1:4" x14ac:dyDescent="0.3">
      <c r="A68839" t="s">
        <v>198041</v>
      </c>
      <c r="B68839" t="s">
        <v>296561</v>
      </c>
      <c r="C68839">
        <v>1</v>
      </c>
      <c r="D68839">
        <v>330.29</v>
      </c>
    </row>
    <row r="68840" spans="1:4" x14ac:dyDescent="0.3">
      <c r="A68840" t="s">
        <v>278720</v>
      </c>
      <c r="B68840" t="s">
        <v>296560</v>
      </c>
      <c r="C68840">
        <v>3</v>
      </c>
      <c r="D68840">
        <v>98.14</v>
      </c>
    </row>
    <row r="68841" spans="1:4" x14ac:dyDescent="0.3">
      <c r="A68841" t="s">
        <v>237502</v>
      </c>
      <c r="B68841" t="s">
        <v>296560</v>
      </c>
      <c r="C68841">
        <v>1</v>
      </c>
      <c r="D68841">
        <v>76.739999999999995</v>
      </c>
    </row>
    <row r="68842" spans="1:4" x14ac:dyDescent="0.3">
      <c r="A68842" t="s">
        <v>129746</v>
      </c>
      <c r="B68842" t="s">
        <v>296561</v>
      </c>
      <c r="C68842">
        <v>1</v>
      </c>
      <c r="D68842">
        <v>68.37</v>
      </c>
    </row>
    <row r="68843" spans="1:4" x14ac:dyDescent="0.3">
      <c r="A68843" t="s">
        <v>280820</v>
      </c>
      <c r="B68843" t="s">
        <v>296560</v>
      </c>
      <c r="C68843">
        <v>1</v>
      </c>
      <c r="D68843">
        <v>32.770000000000003</v>
      </c>
    </row>
    <row r="68844" spans="1:4" x14ac:dyDescent="0.3">
      <c r="A68844" t="s">
        <v>105247</v>
      </c>
      <c r="B68844" t="s">
        <v>296560</v>
      </c>
      <c r="C68844">
        <v>1</v>
      </c>
      <c r="D68844">
        <v>51.53</v>
      </c>
    </row>
    <row r="68845" spans="1:4" x14ac:dyDescent="0.3">
      <c r="A68845" t="s">
        <v>151110</v>
      </c>
      <c r="B68845" t="s">
        <v>296560</v>
      </c>
      <c r="C68845">
        <v>6</v>
      </c>
      <c r="D68845">
        <v>245.68</v>
      </c>
    </row>
    <row r="68846" spans="1:4" x14ac:dyDescent="0.3">
      <c r="A68846" t="s">
        <v>185473</v>
      </c>
      <c r="B68846" t="s">
        <v>296563</v>
      </c>
      <c r="C68846">
        <v>1</v>
      </c>
      <c r="D68846">
        <v>3.58</v>
      </c>
    </row>
    <row r="68847" spans="1:4" x14ac:dyDescent="0.3">
      <c r="A68847" t="s">
        <v>191319</v>
      </c>
      <c r="B68847" t="s">
        <v>296560</v>
      </c>
      <c r="C68847">
        <v>3</v>
      </c>
      <c r="D68847">
        <v>37.01</v>
      </c>
    </row>
    <row r="68848" spans="1:4" x14ac:dyDescent="0.3">
      <c r="A68848" t="s">
        <v>143692</v>
      </c>
      <c r="B68848" t="s">
        <v>296560</v>
      </c>
      <c r="C68848">
        <v>2</v>
      </c>
      <c r="D68848">
        <v>142.96</v>
      </c>
    </row>
    <row r="68849" spans="1:4" x14ac:dyDescent="0.3">
      <c r="A68849" t="s">
        <v>186865</v>
      </c>
      <c r="B68849" t="s">
        <v>296560</v>
      </c>
      <c r="C68849">
        <v>4</v>
      </c>
      <c r="D68849">
        <v>130.74</v>
      </c>
    </row>
    <row r="68850" spans="1:4" x14ac:dyDescent="0.3">
      <c r="A68850" t="s">
        <v>174905</v>
      </c>
      <c r="B68850" t="s">
        <v>296560</v>
      </c>
      <c r="C68850">
        <v>3</v>
      </c>
      <c r="D68850">
        <v>132.49</v>
      </c>
    </row>
    <row r="68851" spans="1:4" x14ac:dyDescent="0.3">
      <c r="A68851" t="s">
        <v>295510</v>
      </c>
      <c r="B68851" t="s">
        <v>296563</v>
      </c>
      <c r="C68851">
        <v>1</v>
      </c>
      <c r="D68851">
        <v>150.56</v>
      </c>
    </row>
    <row r="68852" spans="1:4" x14ac:dyDescent="0.3">
      <c r="A68852" t="s">
        <v>265455</v>
      </c>
      <c r="B68852" t="s">
        <v>296560</v>
      </c>
      <c r="C68852">
        <v>1</v>
      </c>
      <c r="D68852">
        <v>39.340000000000003</v>
      </c>
    </row>
    <row r="68853" spans="1:4" x14ac:dyDescent="0.3">
      <c r="A68853" t="s">
        <v>150574</v>
      </c>
      <c r="B68853" t="s">
        <v>296560</v>
      </c>
      <c r="C68853">
        <v>1</v>
      </c>
      <c r="D68853">
        <v>5.26</v>
      </c>
    </row>
    <row r="68854" spans="1:4" x14ac:dyDescent="0.3">
      <c r="A68854" t="s">
        <v>144385</v>
      </c>
      <c r="B68854" t="s">
        <v>296560</v>
      </c>
      <c r="C68854">
        <v>5</v>
      </c>
      <c r="D68854">
        <v>52.93</v>
      </c>
    </row>
    <row r="68855" spans="1:4" x14ac:dyDescent="0.3">
      <c r="A68855" t="s">
        <v>184785</v>
      </c>
      <c r="B68855" t="s">
        <v>296563</v>
      </c>
      <c r="C68855">
        <v>1</v>
      </c>
      <c r="D68855">
        <v>26.02</v>
      </c>
    </row>
    <row r="68856" spans="1:4" x14ac:dyDescent="0.3">
      <c r="A68856" t="s">
        <v>225979</v>
      </c>
      <c r="B68856" t="s">
        <v>296560</v>
      </c>
      <c r="C68856">
        <v>1</v>
      </c>
      <c r="D68856">
        <v>138.4</v>
      </c>
    </row>
    <row r="68857" spans="1:4" x14ac:dyDescent="0.3">
      <c r="A68857" t="s">
        <v>219238</v>
      </c>
      <c r="B68857" t="s">
        <v>296563</v>
      </c>
      <c r="C68857">
        <v>1</v>
      </c>
      <c r="D68857">
        <v>41.67</v>
      </c>
    </row>
    <row r="68858" spans="1:4" x14ac:dyDescent="0.3">
      <c r="A68858" t="s">
        <v>237480</v>
      </c>
      <c r="B68858" t="s">
        <v>296560</v>
      </c>
      <c r="C68858">
        <v>2</v>
      </c>
      <c r="D68858">
        <v>106.78</v>
      </c>
    </row>
    <row r="68859" spans="1:4" x14ac:dyDescent="0.3">
      <c r="A68859" t="s">
        <v>240048</v>
      </c>
      <c r="B68859" t="s">
        <v>296560</v>
      </c>
      <c r="C68859">
        <v>3</v>
      </c>
      <c r="D68859">
        <v>124.5</v>
      </c>
    </row>
    <row r="68860" spans="1:4" x14ac:dyDescent="0.3">
      <c r="A68860" t="s">
        <v>213172</v>
      </c>
      <c r="B68860" t="s">
        <v>296560</v>
      </c>
      <c r="C68860">
        <v>1</v>
      </c>
      <c r="D68860">
        <v>19.39</v>
      </c>
    </row>
    <row r="68861" spans="1:4" x14ac:dyDescent="0.3">
      <c r="A68861" t="s">
        <v>139106</v>
      </c>
      <c r="B68861" t="s">
        <v>296560</v>
      </c>
      <c r="C68861">
        <v>8</v>
      </c>
      <c r="D68861">
        <v>216.15</v>
      </c>
    </row>
    <row r="68862" spans="1:4" x14ac:dyDescent="0.3">
      <c r="A68862" t="s">
        <v>185634</v>
      </c>
      <c r="B68862" t="s">
        <v>296561</v>
      </c>
      <c r="C68862">
        <v>1</v>
      </c>
      <c r="D68862">
        <v>164.25</v>
      </c>
    </row>
    <row r="68863" spans="1:4" x14ac:dyDescent="0.3">
      <c r="A68863" t="s">
        <v>105423</v>
      </c>
      <c r="B68863" t="s">
        <v>296560</v>
      </c>
      <c r="C68863">
        <v>5</v>
      </c>
      <c r="D68863">
        <v>59.8</v>
      </c>
    </row>
    <row r="68864" spans="1:4" x14ac:dyDescent="0.3">
      <c r="A68864" t="s">
        <v>204678</v>
      </c>
      <c r="B68864" t="s">
        <v>296560</v>
      </c>
      <c r="C68864">
        <v>4</v>
      </c>
      <c r="D68864">
        <v>91.23</v>
      </c>
    </row>
    <row r="68865" spans="1:4" x14ac:dyDescent="0.3">
      <c r="A68865" t="s">
        <v>120352</v>
      </c>
      <c r="B68865" t="s">
        <v>296563</v>
      </c>
      <c r="C68865">
        <v>1</v>
      </c>
      <c r="D68865">
        <v>27.62</v>
      </c>
    </row>
    <row r="68866" spans="1:4" x14ac:dyDescent="0.3">
      <c r="A68866" t="s">
        <v>168791</v>
      </c>
      <c r="B68866" t="s">
        <v>296560</v>
      </c>
      <c r="C68866">
        <v>2</v>
      </c>
      <c r="D68866">
        <v>68.13</v>
      </c>
    </row>
    <row r="68867" spans="1:4" x14ac:dyDescent="0.3">
      <c r="A68867" t="s">
        <v>201944</v>
      </c>
      <c r="B68867" t="s">
        <v>296561</v>
      </c>
      <c r="C68867">
        <v>1</v>
      </c>
      <c r="D68867">
        <v>147.72</v>
      </c>
    </row>
    <row r="68868" spans="1:4" x14ac:dyDescent="0.3">
      <c r="A68868" t="s">
        <v>103429</v>
      </c>
      <c r="B68868" t="s">
        <v>296561</v>
      </c>
      <c r="C68868">
        <v>1</v>
      </c>
      <c r="D68868">
        <v>73.34</v>
      </c>
    </row>
    <row r="68869" spans="1:4" x14ac:dyDescent="0.3">
      <c r="A68869" t="s">
        <v>288088</v>
      </c>
      <c r="B68869" t="s">
        <v>296560</v>
      </c>
      <c r="C68869">
        <v>2</v>
      </c>
      <c r="D68869">
        <v>381.86</v>
      </c>
    </row>
    <row r="68870" spans="1:4" x14ac:dyDescent="0.3">
      <c r="A68870" t="s">
        <v>276421</v>
      </c>
      <c r="B68870" t="s">
        <v>296560</v>
      </c>
      <c r="C68870">
        <v>10</v>
      </c>
      <c r="D68870">
        <v>1354.8</v>
      </c>
    </row>
    <row r="68871" spans="1:4" x14ac:dyDescent="0.3">
      <c r="A68871" t="s">
        <v>230766</v>
      </c>
      <c r="B68871" t="s">
        <v>296560</v>
      </c>
      <c r="C68871">
        <v>1</v>
      </c>
      <c r="D68871">
        <v>37.82</v>
      </c>
    </row>
    <row r="68872" spans="1:4" x14ac:dyDescent="0.3">
      <c r="A68872" t="s">
        <v>205699</v>
      </c>
      <c r="B68872" t="s">
        <v>296560</v>
      </c>
      <c r="C68872">
        <v>1</v>
      </c>
      <c r="D68872">
        <v>49</v>
      </c>
    </row>
    <row r="68873" spans="1:4" x14ac:dyDescent="0.3">
      <c r="A68873" t="s">
        <v>136016</v>
      </c>
      <c r="B68873" t="s">
        <v>296560</v>
      </c>
      <c r="C68873">
        <v>4</v>
      </c>
      <c r="D68873">
        <v>521.37</v>
      </c>
    </row>
    <row r="68874" spans="1:4" x14ac:dyDescent="0.3">
      <c r="A68874" t="s">
        <v>215163</v>
      </c>
      <c r="B68874" t="s">
        <v>296560</v>
      </c>
      <c r="C68874">
        <v>10</v>
      </c>
      <c r="D68874">
        <v>127.92</v>
      </c>
    </row>
    <row r="68875" spans="1:4" x14ac:dyDescent="0.3">
      <c r="A68875" t="s">
        <v>193724</v>
      </c>
      <c r="B68875" t="s">
        <v>296560</v>
      </c>
      <c r="C68875">
        <v>2</v>
      </c>
      <c r="D68875">
        <v>47.69</v>
      </c>
    </row>
    <row r="68876" spans="1:4" x14ac:dyDescent="0.3">
      <c r="A68876" t="s">
        <v>253220</v>
      </c>
      <c r="B68876" t="s">
        <v>296560</v>
      </c>
      <c r="C68876">
        <v>5</v>
      </c>
      <c r="D68876">
        <v>128.46</v>
      </c>
    </row>
    <row r="68877" spans="1:4" x14ac:dyDescent="0.3">
      <c r="A68877" t="s">
        <v>256799</v>
      </c>
      <c r="B68877" t="s">
        <v>296560</v>
      </c>
      <c r="C68877">
        <v>3</v>
      </c>
      <c r="D68877">
        <v>545.16999999999996</v>
      </c>
    </row>
    <row r="68878" spans="1:4" x14ac:dyDescent="0.3">
      <c r="A68878" t="s">
        <v>128822</v>
      </c>
      <c r="B68878" t="s">
        <v>296563</v>
      </c>
      <c r="C68878">
        <v>1</v>
      </c>
      <c r="D68878">
        <v>19.809999999999999</v>
      </c>
    </row>
    <row r="68879" spans="1:4" x14ac:dyDescent="0.3">
      <c r="A68879" t="s">
        <v>202737</v>
      </c>
      <c r="B68879" t="s">
        <v>296560</v>
      </c>
      <c r="C68879">
        <v>1</v>
      </c>
      <c r="D68879">
        <v>86.02</v>
      </c>
    </row>
    <row r="68880" spans="1:4" x14ac:dyDescent="0.3">
      <c r="A68880" t="s">
        <v>215425</v>
      </c>
      <c r="B68880" t="s">
        <v>296560</v>
      </c>
      <c r="C68880">
        <v>4</v>
      </c>
      <c r="D68880">
        <v>303.02</v>
      </c>
    </row>
    <row r="68881" spans="1:4" x14ac:dyDescent="0.3">
      <c r="A68881" t="s">
        <v>187253</v>
      </c>
      <c r="B68881" t="s">
        <v>296560</v>
      </c>
      <c r="C68881">
        <v>4</v>
      </c>
      <c r="D68881">
        <v>204.85</v>
      </c>
    </row>
    <row r="68882" spans="1:4" x14ac:dyDescent="0.3">
      <c r="A68882" t="s">
        <v>121961</v>
      </c>
      <c r="B68882" t="s">
        <v>296560</v>
      </c>
      <c r="C68882">
        <v>1</v>
      </c>
      <c r="D68882">
        <v>33</v>
      </c>
    </row>
    <row r="68883" spans="1:4" x14ac:dyDescent="0.3">
      <c r="A68883" t="s">
        <v>295453</v>
      </c>
      <c r="B68883" t="s">
        <v>296561</v>
      </c>
      <c r="C68883">
        <v>1</v>
      </c>
      <c r="D68883">
        <v>63.64</v>
      </c>
    </row>
    <row r="68884" spans="1:4" x14ac:dyDescent="0.3">
      <c r="A68884" t="s">
        <v>286900</v>
      </c>
      <c r="B68884" t="s">
        <v>296561</v>
      </c>
      <c r="C68884">
        <v>1</v>
      </c>
      <c r="D68884">
        <v>58.58</v>
      </c>
    </row>
    <row r="68885" spans="1:4" x14ac:dyDescent="0.3">
      <c r="A68885" t="s">
        <v>296547</v>
      </c>
      <c r="B68885" t="s">
        <v>296560</v>
      </c>
      <c r="C68885">
        <v>10</v>
      </c>
      <c r="D68885">
        <v>351.33</v>
      </c>
    </row>
    <row r="68886" spans="1:4" x14ac:dyDescent="0.3">
      <c r="A68886" t="s">
        <v>200002</v>
      </c>
      <c r="B68886" t="s">
        <v>296560</v>
      </c>
      <c r="C68886">
        <v>3</v>
      </c>
      <c r="D68886">
        <v>47.68</v>
      </c>
    </row>
    <row r="68887" spans="1:4" x14ac:dyDescent="0.3">
      <c r="A68887" t="s">
        <v>261614</v>
      </c>
      <c r="B68887" t="s">
        <v>296560</v>
      </c>
      <c r="C68887">
        <v>15</v>
      </c>
      <c r="D68887">
        <v>218.8</v>
      </c>
    </row>
    <row r="68888" spans="1:4" x14ac:dyDescent="0.3">
      <c r="A68888" t="s">
        <v>207487</v>
      </c>
      <c r="B68888" t="s">
        <v>296561</v>
      </c>
      <c r="C68888">
        <v>1</v>
      </c>
      <c r="D68888">
        <v>61.99</v>
      </c>
    </row>
    <row r="68889" spans="1:4" x14ac:dyDescent="0.3">
      <c r="A68889" t="s">
        <v>207851</v>
      </c>
      <c r="B68889" t="s">
        <v>296561</v>
      </c>
      <c r="C68889">
        <v>1</v>
      </c>
      <c r="D68889">
        <v>138.46</v>
      </c>
    </row>
    <row r="68890" spans="1:4" x14ac:dyDescent="0.3">
      <c r="A68890" t="s">
        <v>285453</v>
      </c>
      <c r="B68890" t="s">
        <v>296561</v>
      </c>
      <c r="C68890">
        <v>1</v>
      </c>
      <c r="D68890">
        <v>106.53</v>
      </c>
    </row>
    <row r="68891" spans="1:4" x14ac:dyDescent="0.3">
      <c r="A68891" t="s">
        <v>148965</v>
      </c>
      <c r="B68891" t="s">
        <v>296560</v>
      </c>
      <c r="C68891">
        <v>1</v>
      </c>
      <c r="D68891">
        <v>56.1</v>
      </c>
    </row>
    <row r="68892" spans="1:4" x14ac:dyDescent="0.3">
      <c r="A68892" t="s">
        <v>136500</v>
      </c>
      <c r="B68892" t="s">
        <v>296560</v>
      </c>
      <c r="C68892">
        <v>4</v>
      </c>
      <c r="D68892">
        <v>216.68</v>
      </c>
    </row>
    <row r="68893" spans="1:4" x14ac:dyDescent="0.3">
      <c r="A68893" t="s">
        <v>159148</v>
      </c>
      <c r="B68893" t="s">
        <v>296560</v>
      </c>
      <c r="C68893">
        <v>1</v>
      </c>
      <c r="D68893">
        <v>117.57</v>
      </c>
    </row>
    <row r="68894" spans="1:4" x14ac:dyDescent="0.3">
      <c r="A68894" t="s">
        <v>223631</v>
      </c>
      <c r="B68894" t="s">
        <v>296560</v>
      </c>
      <c r="C68894">
        <v>3</v>
      </c>
      <c r="D68894">
        <v>243.33</v>
      </c>
    </row>
    <row r="68895" spans="1:4" x14ac:dyDescent="0.3">
      <c r="A68895" t="s">
        <v>207581</v>
      </c>
      <c r="B68895" t="s">
        <v>296560</v>
      </c>
      <c r="C68895">
        <v>4</v>
      </c>
      <c r="D68895">
        <v>153.22</v>
      </c>
    </row>
    <row r="68896" spans="1:4" x14ac:dyDescent="0.3">
      <c r="A68896" t="s">
        <v>250847</v>
      </c>
      <c r="B68896" t="s">
        <v>296560</v>
      </c>
      <c r="C68896">
        <v>1</v>
      </c>
      <c r="D68896">
        <v>316.26</v>
      </c>
    </row>
    <row r="68897" spans="1:4" x14ac:dyDescent="0.3">
      <c r="A68897" t="s">
        <v>212708</v>
      </c>
      <c r="B68897" t="s">
        <v>296560</v>
      </c>
      <c r="C68897">
        <v>3</v>
      </c>
      <c r="D68897">
        <v>74.069999999999993</v>
      </c>
    </row>
    <row r="68898" spans="1:4" x14ac:dyDescent="0.3">
      <c r="A68898" t="s">
        <v>246427</v>
      </c>
      <c r="B68898" t="s">
        <v>296560</v>
      </c>
      <c r="C68898">
        <v>8</v>
      </c>
      <c r="D68898">
        <v>224.52</v>
      </c>
    </row>
    <row r="68899" spans="1:4" x14ac:dyDescent="0.3">
      <c r="A68899" t="s">
        <v>186655</v>
      </c>
      <c r="B68899" t="s">
        <v>296560</v>
      </c>
      <c r="C68899">
        <v>9</v>
      </c>
      <c r="D68899">
        <v>187.59</v>
      </c>
    </row>
    <row r="68900" spans="1:4" x14ac:dyDescent="0.3">
      <c r="A68900" t="s">
        <v>229376</v>
      </c>
      <c r="B68900" t="s">
        <v>296560</v>
      </c>
      <c r="C68900">
        <v>1</v>
      </c>
      <c r="D68900">
        <v>38.229999999999997</v>
      </c>
    </row>
    <row r="68901" spans="1:4" x14ac:dyDescent="0.3">
      <c r="A68901" t="s">
        <v>164741</v>
      </c>
      <c r="B68901" t="s">
        <v>296560</v>
      </c>
      <c r="C68901">
        <v>1</v>
      </c>
      <c r="D68901">
        <v>68.22</v>
      </c>
    </row>
    <row r="68902" spans="1:4" x14ac:dyDescent="0.3">
      <c r="A68902" t="s">
        <v>291739</v>
      </c>
      <c r="B68902" t="s">
        <v>296560</v>
      </c>
      <c r="C68902">
        <v>1</v>
      </c>
      <c r="D68902">
        <v>3.86</v>
      </c>
    </row>
    <row r="68903" spans="1:4" x14ac:dyDescent="0.3">
      <c r="A68903" t="s">
        <v>172403</v>
      </c>
      <c r="B68903" t="s">
        <v>296560</v>
      </c>
      <c r="C68903">
        <v>2</v>
      </c>
      <c r="D68903">
        <v>68.150000000000006</v>
      </c>
    </row>
    <row r="68904" spans="1:4" x14ac:dyDescent="0.3">
      <c r="A68904" t="s">
        <v>276798</v>
      </c>
      <c r="B68904" t="s">
        <v>296560</v>
      </c>
      <c r="C68904">
        <v>3</v>
      </c>
      <c r="D68904">
        <v>50.96</v>
      </c>
    </row>
    <row r="68905" spans="1:4" x14ac:dyDescent="0.3">
      <c r="A68905" t="s">
        <v>255742</v>
      </c>
      <c r="B68905" t="s">
        <v>296560</v>
      </c>
      <c r="C68905">
        <v>7</v>
      </c>
      <c r="D68905">
        <v>75.069999999999993</v>
      </c>
    </row>
    <row r="68906" spans="1:4" x14ac:dyDescent="0.3">
      <c r="A68906" t="s">
        <v>216812</v>
      </c>
      <c r="B68906" t="s">
        <v>296563</v>
      </c>
      <c r="C68906">
        <v>1</v>
      </c>
      <c r="D68906">
        <v>86.19</v>
      </c>
    </row>
    <row r="68907" spans="1:4" x14ac:dyDescent="0.3">
      <c r="A68907" t="s">
        <v>174462</v>
      </c>
      <c r="B68907" t="s">
        <v>296560</v>
      </c>
      <c r="C68907">
        <v>10</v>
      </c>
      <c r="D68907">
        <v>173.84</v>
      </c>
    </row>
    <row r="68908" spans="1:4" x14ac:dyDescent="0.3">
      <c r="A68908" t="s">
        <v>157527</v>
      </c>
      <c r="B68908" t="s">
        <v>296561</v>
      </c>
      <c r="C68908">
        <v>1</v>
      </c>
      <c r="D68908">
        <v>199.35</v>
      </c>
    </row>
    <row r="68909" spans="1:4" x14ac:dyDescent="0.3">
      <c r="A68909" t="s">
        <v>217888</v>
      </c>
      <c r="B68909" t="s">
        <v>296560</v>
      </c>
      <c r="C68909">
        <v>5</v>
      </c>
      <c r="D68909">
        <v>196.81</v>
      </c>
    </row>
    <row r="68910" spans="1:4" x14ac:dyDescent="0.3">
      <c r="A68910" t="s">
        <v>241351</v>
      </c>
      <c r="B68910" t="s">
        <v>296560</v>
      </c>
      <c r="C68910">
        <v>2</v>
      </c>
      <c r="D68910">
        <v>169.13</v>
      </c>
    </row>
    <row r="68911" spans="1:4" x14ac:dyDescent="0.3">
      <c r="A68911" t="s">
        <v>266650</v>
      </c>
      <c r="B68911" t="s">
        <v>296563</v>
      </c>
      <c r="C68911">
        <v>1</v>
      </c>
      <c r="D68911">
        <v>135.1</v>
      </c>
    </row>
    <row r="68912" spans="1:4" x14ac:dyDescent="0.3">
      <c r="A68912" t="s">
        <v>223995</v>
      </c>
      <c r="B68912" t="s">
        <v>296560</v>
      </c>
      <c r="C68912">
        <v>3</v>
      </c>
      <c r="D68912">
        <v>36.6</v>
      </c>
    </row>
    <row r="68913" spans="1:4" x14ac:dyDescent="0.3">
      <c r="A68913" t="s">
        <v>160675</v>
      </c>
      <c r="B68913" t="s">
        <v>296561</v>
      </c>
      <c r="C68913">
        <v>1</v>
      </c>
      <c r="D68913">
        <v>276.94</v>
      </c>
    </row>
    <row r="68914" spans="1:4" x14ac:dyDescent="0.3">
      <c r="A68914" t="s">
        <v>241632</v>
      </c>
      <c r="B68914" t="s">
        <v>296560</v>
      </c>
      <c r="C68914">
        <v>1</v>
      </c>
      <c r="D68914">
        <v>76.17</v>
      </c>
    </row>
    <row r="68915" spans="1:4" x14ac:dyDescent="0.3">
      <c r="A68915" t="s">
        <v>155953</v>
      </c>
      <c r="B68915" t="s">
        <v>296560</v>
      </c>
      <c r="C68915">
        <v>2</v>
      </c>
      <c r="D68915">
        <v>156.72999999999999</v>
      </c>
    </row>
    <row r="68916" spans="1:4" x14ac:dyDescent="0.3">
      <c r="A68916" t="s">
        <v>172495</v>
      </c>
      <c r="B68916" t="s">
        <v>296560</v>
      </c>
      <c r="C68916">
        <v>3</v>
      </c>
      <c r="D68916">
        <v>45.69</v>
      </c>
    </row>
    <row r="68917" spans="1:4" x14ac:dyDescent="0.3">
      <c r="A68917" t="s">
        <v>294033</v>
      </c>
      <c r="B68917" t="s">
        <v>296560</v>
      </c>
      <c r="C68917">
        <v>1</v>
      </c>
      <c r="D68917">
        <v>37.090000000000003</v>
      </c>
    </row>
    <row r="68918" spans="1:4" x14ac:dyDescent="0.3">
      <c r="A68918" t="s">
        <v>270712</v>
      </c>
      <c r="B68918" t="s">
        <v>296560</v>
      </c>
      <c r="C68918">
        <v>8</v>
      </c>
      <c r="D68918">
        <v>525.09</v>
      </c>
    </row>
    <row r="68919" spans="1:4" x14ac:dyDescent="0.3">
      <c r="A68919" t="s">
        <v>294985</v>
      </c>
      <c r="B68919" t="s">
        <v>296561</v>
      </c>
      <c r="C68919">
        <v>1</v>
      </c>
      <c r="D68919">
        <v>137.35</v>
      </c>
    </row>
    <row r="68920" spans="1:4" x14ac:dyDescent="0.3">
      <c r="A68920" t="s">
        <v>266778</v>
      </c>
      <c r="B68920" t="s">
        <v>296564</v>
      </c>
      <c r="C68920">
        <v>1</v>
      </c>
      <c r="D68920">
        <v>198.89</v>
      </c>
    </row>
    <row r="68921" spans="1:4" x14ac:dyDescent="0.3">
      <c r="A68921" t="s">
        <v>269244</v>
      </c>
      <c r="B68921" t="s">
        <v>296561</v>
      </c>
      <c r="C68921">
        <v>1</v>
      </c>
      <c r="D68921">
        <v>65.349999999999994</v>
      </c>
    </row>
    <row r="68922" spans="1:4" x14ac:dyDescent="0.3">
      <c r="A68922" t="s">
        <v>233230</v>
      </c>
      <c r="B68922" t="s">
        <v>296561</v>
      </c>
      <c r="C68922">
        <v>1</v>
      </c>
      <c r="D68922">
        <v>35.130000000000003</v>
      </c>
    </row>
    <row r="68923" spans="1:4" x14ac:dyDescent="0.3">
      <c r="A68923" t="s">
        <v>265461</v>
      </c>
      <c r="B68923" t="s">
        <v>296560</v>
      </c>
      <c r="C68923">
        <v>10</v>
      </c>
      <c r="D68923">
        <v>990.54</v>
      </c>
    </row>
    <row r="68924" spans="1:4" x14ac:dyDescent="0.3">
      <c r="A68924" t="s">
        <v>160646</v>
      </c>
      <c r="B68924" t="s">
        <v>296560</v>
      </c>
      <c r="C68924">
        <v>4</v>
      </c>
      <c r="D68924">
        <v>83.23</v>
      </c>
    </row>
    <row r="68925" spans="1:4" x14ac:dyDescent="0.3">
      <c r="A68925" t="s">
        <v>200062</v>
      </c>
      <c r="B68925" t="s">
        <v>296560</v>
      </c>
      <c r="C68925">
        <v>2</v>
      </c>
      <c r="D68925">
        <v>203.67</v>
      </c>
    </row>
    <row r="68926" spans="1:4" x14ac:dyDescent="0.3">
      <c r="A68926" t="s">
        <v>113947</v>
      </c>
      <c r="B68926" t="s">
        <v>296560</v>
      </c>
      <c r="C68926">
        <v>10</v>
      </c>
      <c r="D68926">
        <v>108.6</v>
      </c>
    </row>
    <row r="68927" spans="1:4" x14ac:dyDescent="0.3">
      <c r="A68927" t="s">
        <v>222399</v>
      </c>
      <c r="B68927" t="s">
        <v>296561</v>
      </c>
      <c r="C68927">
        <v>1</v>
      </c>
      <c r="D68927">
        <v>696.15</v>
      </c>
    </row>
    <row r="68928" spans="1:4" x14ac:dyDescent="0.3">
      <c r="A68928" t="s">
        <v>227944</v>
      </c>
      <c r="B68928" t="s">
        <v>296560</v>
      </c>
      <c r="C68928">
        <v>7</v>
      </c>
      <c r="D68928">
        <v>77.569999999999993</v>
      </c>
    </row>
    <row r="68929" spans="1:4" x14ac:dyDescent="0.3">
      <c r="A68929" t="s">
        <v>154042</v>
      </c>
      <c r="B68929" t="s">
        <v>296560</v>
      </c>
      <c r="C68929">
        <v>4</v>
      </c>
      <c r="D68929">
        <v>75.62</v>
      </c>
    </row>
    <row r="68930" spans="1:4" x14ac:dyDescent="0.3">
      <c r="A68930" t="s">
        <v>280333</v>
      </c>
      <c r="B68930" t="s">
        <v>296560</v>
      </c>
      <c r="C68930">
        <v>1</v>
      </c>
      <c r="D68930">
        <v>41.84</v>
      </c>
    </row>
    <row r="68931" spans="1:4" x14ac:dyDescent="0.3">
      <c r="A68931" t="s">
        <v>149396</v>
      </c>
      <c r="B68931" t="s">
        <v>296560</v>
      </c>
      <c r="C68931">
        <v>2</v>
      </c>
      <c r="D68931">
        <v>239.32</v>
      </c>
    </row>
    <row r="68932" spans="1:4" x14ac:dyDescent="0.3">
      <c r="A68932" t="s">
        <v>295586</v>
      </c>
      <c r="B68932" t="s">
        <v>296560</v>
      </c>
      <c r="C68932">
        <v>1</v>
      </c>
      <c r="D68932">
        <v>71.19</v>
      </c>
    </row>
    <row r="68933" spans="1:4" x14ac:dyDescent="0.3">
      <c r="A68933" t="s">
        <v>201965</v>
      </c>
      <c r="B68933" t="s">
        <v>296560</v>
      </c>
      <c r="C68933">
        <v>2</v>
      </c>
      <c r="D68933">
        <v>29.11</v>
      </c>
    </row>
    <row r="68934" spans="1:4" x14ac:dyDescent="0.3">
      <c r="A68934" t="s">
        <v>137673</v>
      </c>
      <c r="B68934" t="s">
        <v>296561</v>
      </c>
      <c r="C68934">
        <v>1</v>
      </c>
      <c r="D68934">
        <v>57.07</v>
      </c>
    </row>
    <row r="68935" spans="1:4" x14ac:dyDescent="0.3">
      <c r="A68935" t="s">
        <v>292230</v>
      </c>
      <c r="B68935" t="s">
        <v>296560</v>
      </c>
      <c r="C68935">
        <v>4</v>
      </c>
      <c r="D68935">
        <v>55.09</v>
      </c>
    </row>
    <row r="68936" spans="1:4" x14ac:dyDescent="0.3">
      <c r="A68936" t="s">
        <v>262594</v>
      </c>
      <c r="B68936" t="s">
        <v>296561</v>
      </c>
      <c r="C68936">
        <v>1</v>
      </c>
      <c r="D68936">
        <v>161.65</v>
      </c>
    </row>
    <row r="68937" spans="1:4" x14ac:dyDescent="0.3">
      <c r="A68937" t="s">
        <v>293247</v>
      </c>
      <c r="B68937" t="s">
        <v>296561</v>
      </c>
      <c r="C68937">
        <v>1</v>
      </c>
      <c r="D68937">
        <v>82.96</v>
      </c>
    </row>
    <row r="68938" spans="1:4" x14ac:dyDescent="0.3">
      <c r="A68938" t="s">
        <v>248578</v>
      </c>
      <c r="B68938" t="s">
        <v>296561</v>
      </c>
      <c r="C68938">
        <v>1</v>
      </c>
      <c r="D68938">
        <v>118.38</v>
      </c>
    </row>
    <row r="68939" spans="1:4" x14ac:dyDescent="0.3">
      <c r="A68939" t="s">
        <v>213474</v>
      </c>
      <c r="B68939" t="s">
        <v>296560</v>
      </c>
      <c r="C68939">
        <v>8</v>
      </c>
      <c r="D68939">
        <v>754.81</v>
      </c>
    </row>
    <row r="68940" spans="1:4" x14ac:dyDescent="0.3">
      <c r="A68940" t="s">
        <v>113977</v>
      </c>
      <c r="B68940" t="s">
        <v>296560</v>
      </c>
      <c r="C68940">
        <v>4</v>
      </c>
      <c r="D68940">
        <v>73.489999999999995</v>
      </c>
    </row>
    <row r="68941" spans="1:4" x14ac:dyDescent="0.3">
      <c r="A68941" t="s">
        <v>257443</v>
      </c>
      <c r="B68941" t="s">
        <v>296560</v>
      </c>
      <c r="C68941">
        <v>3</v>
      </c>
      <c r="D68941">
        <v>107.3</v>
      </c>
    </row>
    <row r="68942" spans="1:4" x14ac:dyDescent="0.3">
      <c r="A68942" t="s">
        <v>161977</v>
      </c>
      <c r="B68942" t="s">
        <v>296561</v>
      </c>
      <c r="C68942">
        <v>1</v>
      </c>
      <c r="D68942">
        <v>115.46</v>
      </c>
    </row>
    <row r="68943" spans="1:4" x14ac:dyDescent="0.3">
      <c r="A68943" t="s">
        <v>243305</v>
      </c>
      <c r="B68943" t="s">
        <v>296560</v>
      </c>
      <c r="C68943">
        <v>1</v>
      </c>
      <c r="D68943">
        <v>36.770000000000003</v>
      </c>
    </row>
    <row r="68944" spans="1:4" x14ac:dyDescent="0.3">
      <c r="A68944" t="s">
        <v>134866</v>
      </c>
      <c r="B68944" t="s">
        <v>296560</v>
      </c>
      <c r="C68944">
        <v>1</v>
      </c>
      <c r="D68944">
        <v>128.88</v>
      </c>
    </row>
    <row r="68945" spans="1:4" x14ac:dyDescent="0.3">
      <c r="A68945" t="s">
        <v>225741</v>
      </c>
      <c r="B68945" t="s">
        <v>296560</v>
      </c>
      <c r="C68945">
        <v>3</v>
      </c>
      <c r="D68945">
        <v>74.14</v>
      </c>
    </row>
    <row r="68946" spans="1:4" x14ac:dyDescent="0.3">
      <c r="A68946" t="s">
        <v>269288</v>
      </c>
      <c r="B68946" t="s">
        <v>296560</v>
      </c>
      <c r="C68946">
        <v>3</v>
      </c>
      <c r="D68946">
        <v>173.53</v>
      </c>
    </row>
    <row r="68947" spans="1:4" x14ac:dyDescent="0.3">
      <c r="A68947" t="s">
        <v>264247</v>
      </c>
      <c r="B68947" t="s">
        <v>296560</v>
      </c>
      <c r="C68947">
        <v>2</v>
      </c>
      <c r="D68947">
        <v>103.87</v>
      </c>
    </row>
    <row r="68948" spans="1:4" x14ac:dyDescent="0.3">
      <c r="A68948" t="s">
        <v>125327</v>
      </c>
      <c r="B68948" t="s">
        <v>296560</v>
      </c>
      <c r="C68948">
        <v>5</v>
      </c>
      <c r="D68948">
        <v>692.82</v>
      </c>
    </row>
    <row r="68949" spans="1:4" x14ac:dyDescent="0.3">
      <c r="A68949" t="s">
        <v>122846</v>
      </c>
      <c r="B68949" t="s">
        <v>296560</v>
      </c>
      <c r="C68949">
        <v>1</v>
      </c>
      <c r="D68949">
        <v>418.17</v>
      </c>
    </row>
    <row r="68950" spans="1:4" x14ac:dyDescent="0.3">
      <c r="A68950" t="s">
        <v>103731</v>
      </c>
      <c r="B68950" t="s">
        <v>296560</v>
      </c>
      <c r="C68950">
        <v>3</v>
      </c>
      <c r="D68950">
        <v>51.24</v>
      </c>
    </row>
    <row r="68951" spans="1:4" x14ac:dyDescent="0.3">
      <c r="A68951" t="s">
        <v>263021</v>
      </c>
      <c r="B68951" t="s">
        <v>296560</v>
      </c>
      <c r="C68951">
        <v>1</v>
      </c>
      <c r="D68951">
        <v>46.13</v>
      </c>
    </row>
    <row r="68952" spans="1:4" x14ac:dyDescent="0.3">
      <c r="A68952" t="s">
        <v>200361</v>
      </c>
      <c r="B68952" t="s">
        <v>296560</v>
      </c>
      <c r="C68952">
        <v>5</v>
      </c>
      <c r="D68952">
        <v>120.81</v>
      </c>
    </row>
    <row r="68953" spans="1:4" x14ac:dyDescent="0.3">
      <c r="A68953" t="s">
        <v>101578</v>
      </c>
      <c r="B68953" t="s">
        <v>296560</v>
      </c>
      <c r="C68953">
        <v>5</v>
      </c>
      <c r="D68953">
        <v>438.64</v>
      </c>
    </row>
    <row r="68954" spans="1:4" x14ac:dyDescent="0.3">
      <c r="A68954" t="s">
        <v>287986</v>
      </c>
      <c r="B68954" t="s">
        <v>296560</v>
      </c>
      <c r="C68954">
        <v>8</v>
      </c>
      <c r="D68954">
        <v>97.87</v>
      </c>
    </row>
    <row r="68955" spans="1:4" x14ac:dyDescent="0.3">
      <c r="A68955" t="s">
        <v>218664</v>
      </c>
      <c r="B68955" t="s">
        <v>296561</v>
      </c>
      <c r="C68955">
        <v>1</v>
      </c>
      <c r="D68955">
        <v>29</v>
      </c>
    </row>
    <row r="68956" spans="1:4" x14ac:dyDescent="0.3">
      <c r="A68956" t="s">
        <v>267405</v>
      </c>
      <c r="B68956" t="s">
        <v>296560</v>
      </c>
      <c r="C68956">
        <v>6</v>
      </c>
      <c r="D68956">
        <v>69.03</v>
      </c>
    </row>
    <row r="68957" spans="1:4" x14ac:dyDescent="0.3">
      <c r="A68957" t="s">
        <v>266363</v>
      </c>
      <c r="B68957" t="s">
        <v>296560</v>
      </c>
      <c r="C68957">
        <v>2</v>
      </c>
      <c r="D68957">
        <v>407.13</v>
      </c>
    </row>
    <row r="68958" spans="1:4" x14ac:dyDescent="0.3">
      <c r="A68958" t="s">
        <v>110343</v>
      </c>
      <c r="B68958" t="s">
        <v>296560</v>
      </c>
      <c r="C68958">
        <v>3</v>
      </c>
      <c r="D68958">
        <v>31.77</v>
      </c>
    </row>
    <row r="68959" spans="1:4" x14ac:dyDescent="0.3">
      <c r="A68959" t="s">
        <v>230990</v>
      </c>
      <c r="B68959" t="s">
        <v>296560</v>
      </c>
      <c r="C68959">
        <v>10</v>
      </c>
      <c r="D68959">
        <v>210.28</v>
      </c>
    </row>
    <row r="68960" spans="1:4" x14ac:dyDescent="0.3">
      <c r="A68960" t="s">
        <v>290471</v>
      </c>
      <c r="B68960" t="s">
        <v>296560</v>
      </c>
      <c r="C68960">
        <v>4</v>
      </c>
      <c r="D68960">
        <v>99.22</v>
      </c>
    </row>
    <row r="68961" spans="1:4" x14ac:dyDescent="0.3">
      <c r="A68961" t="s">
        <v>104857</v>
      </c>
      <c r="B68961" t="s">
        <v>296560</v>
      </c>
      <c r="C68961">
        <v>1</v>
      </c>
      <c r="D68961">
        <v>178.33</v>
      </c>
    </row>
    <row r="68962" spans="1:4" x14ac:dyDescent="0.3">
      <c r="A68962" t="s">
        <v>146688</v>
      </c>
      <c r="B68962" t="s">
        <v>296560</v>
      </c>
      <c r="C68962">
        <v>1</v>
      </c>
      <c r="D68962">
        <v>151.13999999999999</v>
      </c>
    </row>
    <row r="68963" spans="1:4" x14ac:dyDescent="0.3">
      <c r="A68963" t="s">
        <v>256884</v>
      </c>
      <c r="B68963" t="s">
        <v>296560</v>
      </c>
      <c r="C68963">
        <v>1</v>
      </c>
      <c r="D68963">
        <v>93.82</v>
      </c>
    </row>
    <row r="68964" spans="1:4" x14ac:dyDescent="0.3">
      <c r="A68964" t="s">
        <v>125561</v>
      </c>
      <c r="B68964" t="s">
        <v>296560</v>
      </c>
      <c r="C68964">
        <v>3</v>
      </c>
      <c r="D68964">
        <v>36.69</v>
      </c>
    </row>
    <row r="68965" spans="1:4" x14ac:dyDescent="0.3">
      <c r="A68965" t="s">
        <v>186449</v>
      </c>
      <c r="B68965" t="s">
        <v>296560</v>
      </c>
      <c r="C68965">
        <v>3</v>
      </c>
      <c r="D68965">
        <v>35.4</v>
      </c>
    </row>
    <row r="68966" spans="1:4" x14ac:dyDescent="0.3">
      <c r="A68966" t="s">
        <v>257745</v>
      </c>
      <c r="B68966" t="s">
        <v>296561</v>
      </c>
      <c r="C68966">
        <v>1</v>
      </c>
      <c r="D68966">
        <v>214.41</v>
      </c>
    </row>
    <row r="68967" spans="1:4" x14ac:dyDescent="0.3">
      <c r="A68967" t="s">
        <v>245011</v>
      </c>
      <c r="B68967" t="s">
        <v>296560</v>
      </c>
      <c r="C68967">
        <v>1</v>
      </c>
      <c r="D68967">
        <v>131.62</v>
      </c>
    </row>
    <row r="68968" spans="1:4" x14ac:dyDescent="0.3">
      <c r="A68968" t="s">
        <v>287224</v>
      </c>
      <c r="B68968" t="s">
        <v>296560</v>
      </c>
      <c r="C68968">
        <v>2</v>
      </c>
      <c r="D68968">
        <v>88.87</v>
      </c>
    </row>
    <row r="68969" spans="1:4" x14ac:dyDescent="0.3">
      <c r="A68969" t="s">
        <v>145892</v>
      </c>
      <c r="B68969" t="s">
        <v>296564</v>
      </c>
      <c r="C68969">
        <v>1</v>
      </c>
      <c r="D68969">
        <v>116.11</v>
      </c>
    </row>
    <row r="68970" spans="1:4" x14ac:dyDescent="0.3">
      <c r="A68970" t="s">
        <v>210904</v>
      </c>
      <c r="B68970" t="s">
        <v>296560</v>
      </c>
      <c r="C68970">
        <v>4</v>
      </c>
      <c r="D68970">
        <v>40.36</v>
      </c>
    </row>
    <row r="68971" spans="1:4" x14ac:dyDescent="0.3">
      <c r="A68971" t="s">
        <v>203165</v>
      </c>
      <c r="B68971" t="s">
        <v>296560</v>
      </c>
      <c r="C68971">
        <v>10</v>
      </c>
      <c r="D68971">
        <v>124.2</v>
      </c>
    </row>
    <row r="68972" spans="1:4" x14ac:dyDescent="0.3">
      <c r="A68972" t="s">
        <v>156392</v>
      </c>
      <c r="B68972" t="s">
        <v>296560</v>
      </c>
      <c r="C68972">
        <v>1</v>
      </c>
      <c r="D68972">
        <v>75.28</v>
      </c>
    </row>
    <row r="68973" spans="1:4" x14ac:dyDescent="0.3">
      <c r="A68973" t="s">
        <v>247859</v>
      </c>
      <c r="B68973" t="s">
        <v>296560</v>
      </c>
      <c r="C68973">
        <v>1</v>
      </c>
      <c r="D68973">
        <v>40.81</v>
      </c>
    </row>
    <row r="68974" spans="1:4" x14ac:dyDescent="0.3">
      <c r="A68974" t="s">
        <v>119886</v>
      </c>
      <c r="B68974" t="s">
        <v>296560</v>
      </c>
      <c r="C68974">
        <v>3</v>
      </c>
      <c r="D68974">
        <v>269.77999999999997</v>
      </c>
    </row>
    <row r="68975" spans="1:4" x14ac:dyDescent="0.3">
      <c r="A68975" t="s">
        <v>248924</v>
      </c>
      <c r="B68975" t="s">
        <v>296560</v>
      </c>
      <c r="C68975">
        <v>5</v>
      </c>
      <c r="D68975">
        <v>55.01</v>
      </c>
    </row>
    <row r="68976" spans="1:4" x14ac:dyDescent="0.3">
      <c r="A68976" t="s">
        <v>202316</v>
      </c>
      <c r="B68976" t="s">
        <v>296560</v>
      </c>
      <c r="C68976">
        <v>1</v>
      </c>
      <c r="D68976">
        <v>76.78</v>
      </c>
    </row>
    <row r="68977" spans="1:4" x14ac:dyDescent="0.3">
      <c r="A68977" t="s">
        <v>218508</v>
      </c>
      <c r="B68977" t="s">
        <v>296560</v>
      </c>
      <c r="C68977">
        <v>4</v>
      </c>
      <c r="D68977">
        <v>94.74</v>
      </c>
    </row>
    <row r="68978" spans="1:4" x14ac:dyDescent="0.3">
      <c r="A68978" t="s">
        <v>100028</v>
      </c>
      <c r="B68978" t="s">
        <v>296560</v>
      </c>
      <c r="C68978">
        <v>1</v>
      </c>
      <c r="D68978">
        <v>74.180000000000007</v>
      </c>
    </row>
    <row r="68979" spans="1:4" x14ac:dyDescent="0.3">
      <c r="A68979" t="s">
        <v>114069</v>
      </c>
      <c r="B68979" t="s">
        <v>296561</v>
      </c>
      <c r="C68979">
        <v>1</v>
      </c>
      <c r="D68979">
        <v>695.99</v>
      </c>
    </row>
    <row r="68980" spans="1:4" x14ac:dyDescent="0.3">
      <c r="A68980" t="s">
        <v>288919</v>
      </c>
      <c r="B68980" t="s">
        <v>296560</v>
      </c>
      <c r="C68980">
        <v>1</v>
      </c>
      <c r="D68980">
        <v>73.77</v>
      </c>
    </row>
    <row r="68981" spans="1:4" x14ac:dyDescent="0.3">
      <c r="A68981" t="s">
        <v>256028</v>
      </c>
      <c r="B68981" t="s">
        <v>296561</v>
      </c>
      <c r="C68981">
        <v>1</v>
      </c>
      <c r="D68981">
        <v>113.62</v>
      </c>
    </row>
    <row r="68982" spans="1:4" x14ac:dyDescent="0.3">
      <c r="A68982" t="s">
        <v>295794</v>
      </c>
      <c r="B68982" t="s">
        <v>296560</v>
      </c>
      <c r="C68982">
        <v>5</v>
      </c>
      <c r="D68982">
        <v>312.24</v>
      </c>
    </row>
    <row r="68983" spans="1:4" x14ac:dyDescent="0.3">
      <c r="A68983" t="s">
        <v>283275</v>
      </c>
      <c r="B68983" t="s">
        <v>296560</v>
      </c>
      <c r="C68983">
        <v>4</v>
      </c>
      <c r="D68983">
        <v>92.8</v>
      </c>
    </row>
    <row r="68984" spans="1:4" x14ac:dyDescent="0.3">
      <c r="A68984" t="s">
        <v>260038</v>
      </c>
      <c r="B68984" t="s">
        <v>296560</v>
      </c>
      <c r="C68984">
        <v>1</v>
      </c>
      <c r="D68984">
        <v>39.979999999999997</v>
      </c>
    </row>
    <row r="68985" spans="1:4" x14ac:dyDescent="0.3">
      <c r="A68985" t="s">
        <v>212093</v>
      </c>
      <c r="B68985" t="s">
        <v>296560</v>
      </c>
      <c r="C68985">
        <v>3</v>
      </c>
      <c r="D68985">
        <v>34.75</v>
      </c>
    </row>
    <row r="68986" spans="1:4" x14ac:dyDescent="0.3">
      <c r="A68986" t="s">
        <v>188146</v>
      </c>
      <c r="B68986" t="s">
        <v>296560</v>
      </c>
      <c r="C68986">
        <v>6</v>
      </c>
      <c r="D68986">
        <v>63.48</v>
      </c>
    </row>
    <row r="68987" spans="1:4" x14ac:dyDescent="0.3">
      <c r="A68987" t="s">
        <v>104945</v>
      </c>
      <c r="B68987" t="s">
        <v>296560</v>
      </c>
      <c r="C68987">
        <v>2</v>
      </c>
      <c r="D68987">
        <v>77.66</v>
      </c>
    </row>
    <row r="68988" spans="1:4" x14ac:dyDescent="0.3">
      <c r="A68988" t="s">
        <v>131587</v>
      </c>
      <c r="B68988" t="s">
        <v>296560</v>
      </c>
      <c r="C68988">
        <v>3</v>
      </c>
      <c r="D68988">
        <v>789.04</v>
      </c>
    </row>
    <row r="68989" spans="1:4" x14ac:dyDescent="0.3">
      <c r="A68989" t="s">
        <v>259068</v>
      </c>
      <c r="B68989" t="s">
        <v>296560</v>
      </c>
      <c r="C68989">
        <v>3</v>
      </c>
      <c r="D68989">
        <v>518.15</v>
      </c>
    </row>
    <row r="68990" spans="1:4" x14ac:dyDescent="0.3">
      <c r="A68990" t="s">
        <v>243371</v>
      </c>
      <c r="B68990" t="s">
        <v>296560</v>
      </c>
      <c r="C68990">
        <v>1</v>
      </c>
      <c r="D68990">
        <v>172.03</v>
      </c>
    </row>
    <row r="68991" spans="1:4" x14ac:dyDescent="0.3">
      <c r="A68991" t="s">
        <v>102297</v>
      </c>
      <c r="B68991" t="s">
        <v>296561</v>
      </c>
      <c r="C68991">
        <v>1</v>
      </c>
      <c r="D68991">
        <v>81.760000000000005</v>
      </c>
    </row>
    <row r="68992" spans="1:4" x14ac:dyDescent="0.3">
      <c r="A68992" t="s">
        <v>122597</v>
      </c>
      <c r="B68992" t="s">
        <v>296560</v>
      </c>
      <c r="C68992">
        <v>5</v>
      </c>
      <c r="D68992">
        <v>588.78</v>
      </c>
    </row>
    <row r="68993" spans="1:4" x14ac:dyDescent="0.3">
      <c r="A68993" t="s">
        <v>259080</v>
      </c>
      <c r="B68993" t="s">
        <v>296564</v>
      </c>
      <c r="C68993">
        <v>1</v>
      </c>
      <c r="D68993">
        <v>40.090000000000003</v>
      </c>
    </row>
    <row r="68994" spans="1:4" x14ac:dyDescent="0.3">
      <c r="A68994" t="s">
        <v>222190</v>
      </c>
      <c r="B68994" t="s">
        <v>296560</v>
      </c>
      <c r="C68994">
        <v>3</v>
      </c>
      <c r="D68994">
        <v>265.04000000000002</v>
      </c>
    </row>
    <row r="68995" spans="1:4" x14ac:dyDescent="0.3">
      <c r="A68995" t="s">
        <v>252132</v>
      </c>
      <c r="B68995" t="s">
        <v>296560</v>
      </c>
      <c r="C68995">
        <v>5</v>
      </c>
      <c r="D68995">
        <v>135</v>
      </c>
    </row>
    <row r="68996" spans="1:4" x14ac:dyDescent="0.3">
      <c r="A68996" t="s">
        <v>101506</v>
      </c>
      <c r="B68996" t="s">
        <v>296560</v>
      </c>
      <c r="C68996">
        <v>2</v>
      </c>
      <c r="D68996">
        <v>114.77</v>
      </c>
    </row>
    <row r="68997" spans="1:4" x14ac:dyDescent="0.3">
      <c r="A68997" t="s">
        <v>158394</v>
      </c>
      <c r="B68997" t="s">
        <v>296560</v>
      </c>
      <c r="C68997">
        <v>4</v>
      </c>
      <c r="D68997">
        <v>87.16</v>
      </c>
    </row>
    <row r="68998" spans="1:4" x14ac:dyDescent="0.3">
      <c r="A68998" t="s">
        <v>238061</v>
      </c>
      <c r="B68998" t="s">
        <v>296560</v>
      </c>
      <c r="C68998">
        <v>1</v>
      </c>
      <c r="D68998">
        <v>63.62</v>
      </c>
    </row>
    <row r="68999" spans="1:4" x14ac:dyDescent="0.3">
      <c r="A68999" t="s">
        <v>242635</v>
      </c>
      <c r="B68999" t="s">
        <v>296560</v>
      </c>
      <c r="C68999">
        <v>10</v>
      </c>
      <c r="D68999">
        <v>214.1</v>
      </c>
    </row>
    <row r="69000" spans="1:4" x14ac:dyDescent="0.3">
      <c r="A69000" t="s">
        <v>182250</v>
      </c>
      <c r="B69000" t="s">
        <v>296560</v>
      </c>
      <c r="C69000">
        <v>4</v>
      </c>
      <c r="D69000">
        <v>41.01</v>
      </c>
    </row>
    <row r="69001" spans="1:4" x14ac:dyDescent="0.3">
      <c r="A69001" t="s">
        <v>185223</v>
      </c>
      <c r="B69001" t="s">
        <v>296561</v>
      </c>
      <c r="C69001">
        <v>1</v>
      </c>
      <c r="D69001">
        <v>280.95</v>
      </c>
    </row>
    <row r="69002" spans="1:4" x14ac:dyDescent="0.3">
      <c r="A69002" t="s">
        <v>109799</v>
      </c>
      <c r="B69002" t="s">
        <v>296560</v>
      </c>
      <c r="C69002">
        <v>2</v>
      </c>
      <c r="D69002">
        <v>147.15</v>
      </c>
    </row>
    <row r="69003" spans="1:4" x14ac:dyDescent="0.3">
      <c r="A69003" t="s">
        <v>297047</v>
      </c>
      <c r="B69003" t="s">
        <v>296560</v>
      </c>
      <c r="C69003">
        <v>1</v>
      </c>
      <c r="D69003">
        <v>53.48</v>
      </c>
    </row>
    <row r="69004" spans="1:4" x14ac:dyDescent="0.3">
      <c r="A69004" t="s">
        <v>254370</v>
      </c>
      <c r="B69004" t="s">
        <v>296560</v>
      </c>
      <c r="C69004">
        <v>3</v>
      </c>
      <c r="D69004">
        <v>150.34</v>
      </c>
    </row>
    <row r="69005" spans="1:4" x14ac:dyDescent="0.3">
      <c r="A69005" t="s">
        <v>259600</v>
      </c>
      <c r="B69005" t="s">
        <v>296560</v>
      </c>
      <c r="C69005">
        <v>10</v>
      </c>
      <c r="D69005">
        <v>352.55</v>
      </c>
    </row>
    <row r="69006" spans="1:4" x14ac:dyDescent="0.3">
      <c r="A69006" t="s">
        <v>116603</v>
      </c>
      <c r="B69006" t="s">
        <v>296561</v>
      </c>
      <c r="C69006">
        <v>1</v>
      </c>
      <c r="D69006">
        <v>195</v>
      </c>
    </row>
    <row r="69007" spans="1:4" x14ac:dyDescent="0.3">
      <c r="A69007" t="s">
        <v>286442</v>
      </c>
      <c r="B69007" t="s">
        <v>296560</v>
      </c>
      <c r="C69007">
        <v>2</v>
      </c>
      <c r="D69007">
        <v>135.57</v>
      </c>
    </row>
    <row r="69008" spans="1:4" x14ac:dyDescent="0.3">
      <c r="A69008" t="s">
        <v>224166</v>
      </c>
      <c r="B69008" t="s">
        <v>296560</v>
      </c>
      <c r="C69008">
        <v>1</v>
      </c>
      <c r="D69008">
        <v>65.13</v>
      </c>
    </row>
    <row r="69009" spans="1:4" x14ac:dyDescent="0.3">
      <c r="A69009" t="s">
        <v>209755</v>
      </c>
      <c r="B69009" t="s">
        <v>296560</v>
      </c>
      <c r="C69009">
        <v>1</v>
      </c>
      <c r="D69009">
        <v>43</v>
      </c>
    </row>
    <row r="69010" spans="1:4" x14ac:dyDescent="0.3">
      <c r="A69010" t="s">
        <v>213566</v>
      </c>
      <c r="B69010" t="s">
        <v>296563</v>
      </c>
      <c r="C69010">
        <v>1</v>
      </c>
      <c r="D69010">
        <v>89.45</v>
      </c>
    </row>
    <row r="69011" spans="1:4" x14ac:dyDescent="0.3">
      <c r="A69011" t="s">
        <v>147961</v>
      </c>
      <c r="B69011" t="s">
        <v>296560</v>
      </c>
      <c r="C69011">
        <v>1</v>
      </c>
      <c r="D69011">
        <v>25</v>
      </c>
    </row>
    <row r="69012" spans="1:4" x14ac:dyDescent="0.3">
      <c r="A69012" t="s">
        <v>240054</v>
      </c>
      <c r="B69012" t="s">
        <v>296560</v>
      </c>
      <c r="C69012">
        <v>1</v>
      </c>
      <c r="D69012">
        <v>62.65</v>
      </c>
    </row>
    <row r="69013" spans="1:4" x14ac:dyDescent="0.3">
      <c r="A69013" t="s">
        <v>171051</v>
      </c>
      <c r="B69013" t="s">
        <v>296560</v>
      </c>
      <c r="C69013">
        <v>1</v>
      </c>
      <c r="D69013">
        <v>105.73</v>
      </c>
    </row>
    <row r="69014" spans="1:4" x14ac:dyDescent="0.3">
      <c r="A69014" t="s">
        <v>123295</v>
      </c>
      <c r="B69014" t="s">
        <v>296560</v>
      </c>
      <c r="C69014">
        <v>1</v>
      </c>
      <c r="D69014">
        <v>33.24</v>
      </c>
    </row>
    <row r="69015" spans="1:4" x14ac:dyDescent="0.3">
      <c r="A69015" t="s">
        <v>134150</v>
      </c>
      <c r="B69015" t="s">
        <v>296564</v>
      </c>
      <c r="C69015">
        <v>1</v>
      </c>
      <c r="D69015">
        <v>130.01</v>
      </c>
    </row>
    <row r="69016" spans="1:4" x14ac:dyDescent="0.3">
      <c r="A69016" t="s">
        <v>167695</v>
      </c>
      <c r="B69016" t="s">
        <v>296560</v>
      </c>
      <c r="C69016">
        <v>1</v>
      </c>
      <c r="D69016">
        <v>53.7</v>
      </c>
    </row>
    <row r="69017" spans="1:4" x14ac:dyDescent="0.3">
      <c r="A69017" t="s">
        <v>142691</v>
      </c>
      <c r="B69017" t="s">
        <v>296561</v>
      </c>
      <c r="C69017">
        <v>1</v>
      </c>
      <c r="D69017">
        <v>79.900000000000006</v>
      </c>
    </row>
    <row r="69018" spans="1:4" x14ac:dyDescent="0.3">
      <c r="A69018" t="s">
        <v>131569</v>
      </c>
      <c r="B69018" t="s">
        <v>296560</v>
      </c>
      <c r="C69018">
        <v>4</v>
      </c>
      <c r="D69018">
        <v>376.51</v>
      </c>
    </row>
    <row r="69019" spans="1:4" x14ac:dyDescent="0.3">
      <c r="A69019" t="s">
        <v>219430</v>
      </c>
      <c r="B69019" t="s">
        <v>296560</v>
      </c>
      <c r="C69019">
        <v>10</v>
      </c>
      <c r="D69019">
        <v>129.91</v>
      </c>
    </row>
    <row r="69020" spans="1:4" x14ac:dyDescent="0.3">
      <c r="A69020" t="s">
        <v>244985</v>
      </c>
      <c r="B69020" t="s">
        <v>296563</v>
      </c>
      <c r="C69020">
        <v>1</v>
      </c>
      <c r="D69020">
        <v>21.21</v>
      </c>
    </row>
    <row r="69021" spans="1:4" x14ac:dyDescent="0.3">
      <c r="A69021" t="s">
        <v>238418</v>
      </c>
      <c r="B69021" t="s">
        <v>296564</v>
      </c>
      <c r="C69021">
        <v>1</v>
      </c>
      <c r="D69021">
        <v>115.9</v>
      </c>
    </row>
    <row r="69022" spans="1:4" x14ac:dyDescent="0.3">
      <c r="A69022" t="s">
        <v>193948</v>
      </c>
      <c r="B69022" t="s">
        <v>296560</v>
      </c>
      <c r="C69022">
        <v>3</v>
      </c>
      <c r="D69022">
        <v>117.17</v>
      </c>
    </row>
    <row r="69023" spans="1:4" x14ac:dyDescent="0.3">
      <c r="A69023" t="s">
        <v>258359</v>
      </c>
      <c r="B69023" t="s">
        <v>296560</v>
      </c>
      <c r="C69023">
        <v>3</v>
      </c>
      <c r="D69023">
        <v>87.9</v>
      </c>
    </row>
    <row r="69024" spans="1:4" x14ac:dyDescent="0.3">
      <c r="A69024" t="s">
        <v>248268</v>
      </c>
      <c r="B69024" t="s">
        <v>296560</v>
      </c>
      <c r="C69024">
        <v>1</v>
      </c>
      <c r="D69024">
        <v>43</v>
      </c>
    </row>
    <row r="69025" spans="1:4" x14ac:dyDescent="0.3">
      <c r="A69025" t="s">
        <v>238065</v>
      </c>
      <c r="B69025" t="s">
        <v>296560</v>
      </c>
      <c r="C69025">
        <v>2</v>
      </c>
      <c r="D69025">
        <v>133.21</v>
      </c>
    </row>
    <row r="69026" spans="1:4" x14ac:dyDescent="0.3">
      <c r="A69026" t="s">
        <v>193718</v>
      </c>
      <c r="B69026" t="s">
        <v>296560</v>
      </c>
      <c r="C69026">
        <v>4</v>
      </c>
      <c r="D69026">
        <v>108.29</v>
      </c>
    </row>
    <row r="69027" spans="1:4" x14ac:dyDescent="0.3">
      <c r="A69027" t="s">
        <v>239419</v>
      </c>
      <c r="B69027" t="s">
        <v>296560</v>
      </c>
      <c r="C69027">
        <v>1</v>
      </c>
      <c r="D69027">
        <v>101.78</v>
      </c>
    </row>
    <row r="69028" spans="1:4" x14ac:dyDescent="0.3">
      <c r="A69028" t="s">
        <v>222252</v>
      </c>
      <c r="B69028" t="s">
        <v>296560</v>
      </c>
      <c r="C69028">
        <v>3</v>
      </c>
      <c r="D69028">
        <v>247.85</v>
      </c>
    </row>
    <row r="69029" spans="1:4" x14ac:dyDescent="0.3">
      <c r="A69029" t="s">
        <v>112044</v>
      </c>
      <c r="B69029" t="s">
        <v>296561</v>
      </c>
      <c r="C69029">
        <v>1</v>
      </c>
      <c r="D69029">
        <v>27.86</v>
      </c>
    </row>
    <row r="69030" spans="1:4" x14ac:dyDescent="0.3">
      <c r="A69030" t="s">
        <v>287003</v>
      </c>
      <c r="B69030" t="s">
        <v>296560</v>
      </c>
      <c r="C69030">
        <v>1</v>
      </c>
      <c r="D69030">
        <v>60.1</v>
      </c>
    </row>
    <row r="69031" spans="1:4" x14ac:dyDescent="0.3">
      <c r="A69031" t="s">
        <v>153748</v>
      </c>
      <c r="B69031" t="s">
        <v>296560</v>
      </c>
      <c r="C69031">
        <v>5</v>
      </c>
      <c r="D69031">
        <v>50.09</v>
      </c>
    </row>
    <row r="69032" spans="1:4" x14ac:dyDescent="0.3">
      <c r="A69032" t="s">
        <v>238183</v>
      </c>
      <c r="B69032" t="s">
        <v>296560</v>
      </c>
      <c r="C69032">
        <v>1</v>
      </c>
      <c r="D69032">
        <v>76.86</v>
      </c>
    </row>
    <row r="69033" spans="1:4" x14ac:dyDescent="0.3">
      <c r="A69033" t="s">
        <v>103281</v>
      </c>
      <c r="B69033" t="s">
        <v>296561</v>
      </c>
      <c r="C69033">
        <v>1</v>
      </c>
      <c r="D69033">
        <v>54.51</v>
      </c>
    </row>
    <row r="69034" spans="1:4" x14ac:dyDescent="0.3">
      <c r="A69034" t="s">
        <v>188773</v>
      </c>
      <c r="B69034" t="s">
        <v>296564</v>
      </c>
      <c r="C69034">
        <v>1</v>
      </c>
      <c r="D69034">
        <v>114.53</v>
      </c>
    </row>
    <row r="69035" spans="1:4" x14ac:dyDescent="0.3">
      <c r="A69035" t="s">
        <v>218518</v>
      </c>
      <c r="B69035" t="s">
        <v>296560</v>
      </c>
      <c r="C69035">
        <v>1</v>
      </c>
      <c r="D69035">
        <v>39.42</v>
      </c>
    </row>
    <row r="69036" spans="1:4" x14ac:dyDescent="0.3">
      <c r="A69036" t="s">
        <v>258605</v>
      </c>
      <c r="B69036" t="s">
        <v>296560</v>
      </c>
      <c r="C69036">
        <v>2</v>
      </c>
      <c r="D69036">
        <v>88.95</v>
      </c>
    </row>
    <row r="69037" spans="1:4" x14ac:dyDescent="0.3">
      <c r="A69037" t="s">
        <v>145880</v>
      </c>
      <c r="B69037" t="s">
        <v>296560</v>
      </c>
      <c r="C69037">
        <v>2</v>
      </c>
      <c r="D69037">
        <v>140.86000000000001</v>
      </c>
    </row>
    <row r="69038" spans="1:4" x14ac:dyDescent="0.3">
      <c r="A69038" t="s">
        <v>207343</v>
      </c>
      <c r="B69038" t="s">
        <v>296560</v>
      </c>
      <c r="C69038">
        <v>2</v>
      </c>
      <c r="D69038">
        <v>67.83</v>
      </c>
    </row>
    <row r="69039" spans="1:4" x14ac:dyDescent="0.3">
      <c r="A69039" t="s">
        <v>297048</v>
      </c>
      <c r="B69039" t="s">
        <v>296560</v>
      </c>
      <c r="C69039">
        <v>5</v>
      </c>
      <c r="D69039">
        <v>139.07</v>
      </c>
    </row>
    <row r="69040" spans="1:4" x14ac:dyDescent="0.3">
      <c r="A69040" t="s">
        <v>167940</v>
      </c>
      <c r="B69040" t="s">
        <v>296561</v>
      </c>
      <c r="C69040">
        <v>1</v>
      </c>
      <c r="D69040">
        <v>44.11</v>
      </c>
    </row>
    <row r="69041" spans="1:4" x14ac:dyDescent="0.3">
      <c r="A69041" t="s">
        <v>253073</v>
      </c>
      <c r="B69041" t="s">
        <v>296560</v>
      </c>
      <c r="C69041">
        <v>1</v>
      </c>
      <c r="D69041">
        <v>61.59</v>
      </c>
    </row>
    <row r="69042" spans="1:4" x14ac:dyDescent="0.3">
      <c r="A69042" t="s">
        <v>218574</v>
      </c>
      <c r="B69042" t="s">
        <v>296561</v>
      </c>
      <c r="C69042">
        <v>1</v>
      </c>
      <c r="D69042">
        <v>569.44000000000005</v>
      </c>
    </row>
    <row r="69043" spans="1:4" x14ac:dyDescent="0.3">
      <c r="A69043" t="s">
        <v>189823</v>
      </c>
      <c r="B69043" t="s">
        <v>296560</v>
      </c>
      <c r="C69043">
        <v>2</v>
      </c>
      <c r="D69043">
        <v>590.37</v>
      </c>
    </row>
    <row r="69044" spans="1:4" x14ac:dyDescent="0.3">
      <c r="A69044" t="s">
        <v>254791</v>
      </c>
      <c r="B69044" t="s">
        <v>296560</v>
      </c>
      <c r="C69044">
        <v>8</v>
      </c>
      <c r="D69044">
        <v>180.02</v>
      </c>
    </row>
    <row r="69045" spans="1:4" x14ac:dyDescent="0.3">
      <c r="A69045" t="s">
        <v>277110</v>
      </c>
      <c r="B69045" t="s">
        <v>296560</v>
      </c>
      <c r="C69045">
        <v>1</v>
      </c>
      <c r="D69045">
        <v>71.349999999999994</v>
      </c>
    </row>
    <row r="69046" spans="1:4" x14ac:dyDescent="0.3">
      <c r="A69046" t="s">
        <v>115003</v>
      </c>
      <c r="B69046" t="s">
        <v>296561</v>
      </c>
      <c r="C69046">
        <v>1</v>
      </c>
      <c r="D69046">
        <v>64.099999999999994</v>
      </c>
    </row>
    <row r="69047" spans="1:4" x14ac:dyDescent="0.3">
      <c r="A69047" t="s">
        <v>282081</v>
      </c>
      <c r="B69047" t="s">
        <v>296560</v>
      </c>
      <c r="C69047">
        <v>3</v>
      </c>
      <c r="D69047">
        <v>36.35</v>
      </c>
    </row>
    <row r="69048" spans="1:4" x14ac:dyDescent="0.3">
      <c r="A69048" t="s">
        <v>194520</v>
      </c>
      <c r="B69048" t="s">
        <v>296560</v>
      </c>
      <c r="C69048">
        <v>2</v>
      </c>
      <c r="D69048">
        <v>131.75</v>
      </c>
    </row>
    <row r="69049" spans="1:4" x14ac:dyDescent="0.3">
      <c r="A69049" t="s">
        <v>143216</v>
      </c>
      <c r="B69049" t="s">
        <v>296561</v>
      </c>
      <c r="C69049">
        <v>1</v>
      </c>
      <c r="D69049">
        <v>83.32</v>
      </c>
    </row>
    <row r="69050" spans="1:4" x14ac:dyDescent="0.3">
      <c r="A69050" t="s">
        <v>144735</v>
      </c>
      <c r="B69050" t="s">
        <v>296561</v>
      </c>
      <c r="C69050">
        <v>1</v>
      </c>
      <c r="D69050">
        <v>139.97999999999999</v>
      </c>
    </row>
    <row r="69051" spans="1:4" x14ac:dyDescent="0.3">
      <c r="A69051" t="s">
        <v>229962</v>
      </c>
      <c r="B69051" t="s">
        <v>296560</v>
      </c>
      <c r="C69051">
        <v>5</v>
      </c>
      <c r="D69051">
        <v>183.65</v>
      </c>
    </row>
    <row r="69052" spans="1:4" x14ac:dyDescent="0.3">
      <c r="A69052" t="s">
        <v>261437</v>
      </c>
      <c r="B69052" t="s">
        <v>296560</v>
      </c>
      <c r="C69052">
        <v>3</v>
      </c>
      <c r="D69052">
        <v>172.64</v>
      </c>
    </row>
    <row r="69053" spans="1:4" x14ac:dyDescent="0.3">
      <c r="A69053" t="s">
        <v>212001</v>
      </c>
      <c r="B69053" t="s">
        <v>296560</v>
      </c>
      <c r="C69053">
        <v>1</v>
      </c>
      <c r="D69053">
        <v>133.47999999999999</v>
      </c>
    </row>
    <row r="69054" spans="1:4" x14ac:dyDescent="0.3">
      <c r="A69054" t="s">
        <v>174029</v>
      </c>
      <c r="B69054" t="s">
        <v>296560</v>
      </c>
      <c r="C69054">
        <v>2</v>
      </c>
      <c r="D69054">
        <v>169.71</v>
      </c>
    </row>
    <row r="69055" spans="1:4" x14ac:dyDescent="0.3">
      <c r="A69055" t="s">
        <v>136416</v>
      </c>
      <c r="B69055" t="s">
        <v>296560</v>
      </c>
      <c r="C69055">
        <v>4</v>
      </c>
      <c r="D69055">
        <v>107.78</v>
      </c>
    </row>
    <row r="69056" spans="1:4" x14ac:dyDescent="0.3">
      <c r="A69056" t="s">
        <v>122483</v>
      </c>
      <c r="B69056" t="s">
        <v>296560</v>
      </c>
      <c r="C69056">
        <v>1</v>
      </c>
      <c r="D69056">
        <v>429.24</v>
      </c>
    </row>
    <row r="69057" spans="1:4" x14ac:dyDescent="0.3">
      <c r="A69057" t="s">
        <v>171029</v>
      </c>
      <c r="B69057" t="s">
        <v>296560</v>
      </c>
      <c r="C69057">
        <v>5</v>
      </c>
      <c r="D69057">
        <v>179.03</v>
      </c>
    </row>
    <row r="69058" spans="1:4" x14ac:dyDescent="0.3">
      <c r="A69058" t="s">
        <v>231060</v>
      </c>
      <c r="B69058" t="s">
        <v>296560</v>
      </c>
      <c r="C69058">
        <v>1</v>
      </c>
      <c r="D69058">
        <v>37.82</v>
      </c>
    </row>
    <row r="69059" spans="1:4" x14ac:dyDescent="0.3">
      <c r="A69059" t="s">
        <v>132360</v>
      </c>
      <c r="B69059" t="s">
        <v>296560</v>
      </c>
      <c r="C69059">
        <v>1</v>
      </c>
      <c r="D69059">
        <v>146.68</v>
      </c>
    </row>
    <row r="69060" spans="1:4" x14ac:dyDescent="0.3">
      <c r="A69060" t="s">
        <v>240989</v>
      </c>
      <c r="B69060" t="s">
        <v>296563</v>
      </c>
      <c r="C69060">
        <v>1</v>
      </c>
      <c r="D69060">
        <v>2.16</v>
      </c>
    </row>
    <row r="69061" spans="1:4" x14ac:dyDescent="0.3">
      <c r="A69061" t="s">
        <v>213865</v>
      </c>
      <c r="B69061" t="s">
        <v>296564</v>
      </c>
      <c r="C69061">
        <v>1</v>
      </c>
      <c r="D69061">
        <v>39.17</v>
      </c>
    </row>
    <row r="69062" spans="1:4" x14ac:dyDescent="0.3">
      <c r="A69062" t="s">
        <v>169547</v>
      </c>
      <c r="B69062" t="s">
        <v>296561</v>
      </c>
      <c r="C69062">
        <v>1</v>
      </c>
      <c r="D69062">
        <v>56.4</v>
      </c>
    </row>
    <row r="69063" spans="1:4" x14ac:dyDescent="0.3">
      <c r="A69063" t="s">
        <v>125397</v>
      </c>
      <c r="B69063" t="s">
        <v>296560</v>
      </c>
      <c r="C69063">
        <v>2</v>
      </c>
      <c r="D69063">
        <v>115.71</v>
      </c>
    </row>
    <row r="69064" spans="1:4" x14ac:dyDescent="0.3">
      <c r="A69064" t="s">
        <v>137991</v>
      </c>
      <c r="B69064" t="s">
        <v>296560</v>
      </c>
      <c r="C69064">
        <v>2</v>
      </c>
      <c r="D69064">
        <v>149.88999999999999</v>
      </c>
    </row>
    <row r="69065" spans="1:4" x14ac:dyDescent="0.3">
      <c r="A69065" t="s">
        <v>151118</v>
      </c>
      <c r="B69065" t="s">
        <v>296560</v>
      </c>
      <c r="C69065">
        <v>6</v>
      </c>
      <c r="D69065">
        <v>369.28</v>
      </c>
    </row>
    <row r="69066" spans="1:4" x14ac:dyDescent="0.3">
      <c r="A69066" t="s">
        <v>186525</v>
      </c>
      <c r="B69066" t="s">
        <v>296561</v>
      </c>
      <c r="C69066">
        <v>1</v>
      </c>
      <c r="D69066">
        <v>124.25</v>
      </c>
    </row>
    <row r="69067" spans="1:4" x14ac:dyDescent="0.3">
      <c r="A69067" t="s">
        <v>158380</v>
      </c>
      <c r="B69067" t="s">
        <v>296560</v>
      </c>
      <c r="C69067">
        <v>1</v>
      </c>
      <c r="D69067">
        <v>63.98</v>
      </c>
    </row>
    <row r="69068" spans="1:4" x14ac:dyDescent="0.3">
      <c r="A69068" t="s">
        <v>297049</v>
      </c>
      <c r="B69068" t="s">
        <v>296560</v>
      </c>
      <c r="C69068">
        <v>2</v>
      </c>
      <c r="D69068">
        <v>45.29</v>
      </c>
    </row>
    <row r="69069" spans="1:4" x14ac:dyDescent="0.3">
      <c r="A69069" t="s">
        <v>231908</v>
      </c>
      <c r="B69069" t="s">
        <v>296560</v>
      </c>
      <c r="C69069">
        <v>6</v>
      </c>
      <c r="D69069">
        <v>317.37</v>
      </c>
    </row>
    <row r="69070" spans="1:4" x14ac:dyDescent="0.3">
      <c r="A69070" t="s">
        <v>211902</v>
      </c>
      <c r="B69070" t="s">
        <v>296560</v>
      </c>
      <c r="C69070">
        <v>1</v>
      </c>
      <c r="D69070">
        <v>102.03</v>
      </c>
    </row>
    <row r="69071" spans="1:4" x14ac:dyDescent="0.3">
      <c r="A69071" t="s">
        <v>228236</v>
      </c>
      <c r="B69071" t="s">
        <v>296560</v>
      </c>
      <c r="C69071">
        <v>1</v>
      </c>
      <c r="D69071">
        <v>61.4</v>
      </c>
    </row>
    <row r="69072" spans="1:4" x14ac:dyDescent="0.3">
      <c r="A69072" t="s">
        <v>166149</v>
      </c>
      <c r="B69072" t="s">
        <v>296560</v>
      </c>
      <c r="C69072">
        <v>2</v>
      </c>
      <c r="D69072">
        <v>102.13</v>
      </c>
    </row>
    <row r="69073" spans="1:4" x14ac:dyDescent="0.3">
      <c r="A69073" t="s">
        <v>208567</v>
      </c>
      <c r="B69073" t="s">
        <v>296561</v>
      </c>
      <c r="C69073">
        <v>1</v>
      </c>
      <c r="D69073">
        <v>859.36</v>
      </c>
    </row>
    <row r="69074" spans="1:4" x14ac:dyDescent="0.3">
      <c r="A69074" t="s">
        <v>297050</v>
      </c>
      <c r="B69074" t="s">
        <v>296560</v>
      </c>
      <c r="C69074">
        <v>2</v>
      </c>
      <c r="D69074">
        <v>177.49</v>
      </c>
    </row>
    <row r="69075" spans="1:4" x14ac:dyDescent="0.3">
      <c r="A69075" t="s">
        <v>163784</v>
      </c>
      <c r="B69075" t="s">
        <v>296560</v>
      </c>
      <c r="C69075">
        <v>10</v>
      </c>
      <c r="D69075">
        <v>556.24</v>
      </c>
    </row>
    <row r="69076" spans="1:4" x14ac:dyDescent="0.3">
      <c r="A69076" t="s">
        <v>297051</v>
      </c>
      <c r="B69076" t="s">
        <v>296560</v>
      </c>
      <c r="C69076">
        <v>1</v>
      </c>
      <c r="D69076">
        <v>209.11</v>
      </c>
    </row>
    <row r="69077" spans="1:4" x14ac:dyDescent="0.3">
      <c r="A69077" t="s">
        <v>191075</v>
      </c>
      <c r="B69077" t="s">
        <v>296564</v>
      </c>
      <c r="C69077">
        <v>1</v>
      </c>
      <c r="D69077">
        <v>126.89</v>
      </c>
    </row>
    <row r="69078" spans="1:4" x14ac:dyDescent="0.3">
      <c r="A69078" t="s">
        <v>240275</v>
      </c>
      <c r="B69078" t="s">
        <v>296560</v>
      </c>
      <c r="C69078">
        <v>9</v>
      </c>
      <c r="D69078">
        <v>91.14</v>
      </c>
    </row>
    <row r="69079" spans="1:4" x14ac:dyDescent="0.3">
      <c r="A69079" t="s">
        <v>184809</v>
      </c>
      <c r="B69079" t="s">
        <v>296560</v>
      </c>
      <c r="C69079">
        <v>2</v>
      </c>
      <c r="D69079">
        <v>127.92</v>
      </c>
    </row>
    <row r="69080" spans="1:4" x14ac:dyDescent="0.3">
      <c r="A69080" t="s">
        <v>208545</v>
      </c>
      <c r="B69080" t="s">
        <v>296560</v>
      </c>
      <c r="C69080">
        <v>3</v>
      </c>
      <c r="D69080">
        <v>217.55</v>
      </c>
    </row>
    <row r="69081" spans="1:4" x14ac:dyDescent="0.3">
      <c r="A69081" t="s">
        <v>120110</v>
      </c>
      <c r="B69081" t="s">
        <v>296561</v>
      </c>
      <c r="C69081">
        <v>1</v>
      </c>
      <c r="D69081">
        <v>167.64</v>
      </c>
    </row>
    <row r="69082" spans="1:4" x14ac:dyDescent="0.3">
      <c r="A69082" t="s">
        <v>171319</v>
      </c>
      <c r="B69082" t="s">
        <v>296561</v>
      </c>
      <c r="C69082">
        <v>1</v>
      </c>
      <c r="D69082">
        <v>114.32</v>
      </c>
    </row>
    <row r="69083" spans="1:4" x14ac:dyDescent="0.3">
      <c r="A69083" t="s">
        <v>224992</v>
      </c>
      <c r="B69083" t="s">
        <v>296560</v>
      </c>
      <c r="C69083">
        <v>4</v>
      </c>
      <c r="D69083">
        <v>120.78</v>
      </c>
    </row>
    <row r="69084" spans="1:4" x14ac:dyDescent="0.3">
      <c r="A69084" t="s">
        <v>194149</v>
      </c>
      <c r="B69084" t="s">
        <v>296560</v>
      </c>
      <c r="C69084">
        <v>2</v>
      </c>
      <c r="D69084">
        <v>160.80000000000001</v>
      </c>
    </row>
    <row r="69085" spans="1:4" x14ac:dyDescent="0.3">
      <c r="A69085" t="s">
        <v>169515</v>
      </c>
      <c r="B69085" t="s">
        <v>296560</v>
      </c>
      <c r="C69085">
        <v>1</v>
      </c>
      <c r="D69085">
        <v>44.1</v>
      </c>
    </row>
    <row r="69086" spans="1:4" x14ac:dyDescent="0.3">
      <c r="A69086" t="s">
        <v>231547</v>
      </c>
      <c r="B69086" t="s">
        <v>296560</v>
      </c>
      <c r="C69086">
        <v>4</v>
      </c>
      <c r="D69086">
        <v>281.87</v>
      </c>
    </row>
    <row r="69087" spans="1:4" x14ac:dyDescent="0.3">
      <c r="A69087" t="s">
        <v>146928</v>
      </c>
      <c r="B69087" t="s">
        <v>296560</v>
      </c>
      <c r="C69087">
        <v>6</v>
      </c>
      <c r="D69087">
        <v>65.099999999999994</v>
      </c>
    </row>
    <row r="69088" spans="1:4" x14ac:dyDescent="0.3">
      <c r="A69088" t="s">
        <v>173560</v>
      </c>
      <c r="B69088" t="s">
        <v>296563</v>
      </c>
      <c r="C69088">
        <v>1</v>
      </c>
      <c r="D69088">
        <v>10.41</v>
      </c>
    </row>
    <row r="69089" spans="1:4" x14ac:dyDescent="0.3">
      <c r="A69089" t="s">
        <v>162570</v>
      </c>
      <c r="B69089" t="s">
        <v>296560</v>
      </c>
      <c r="C69089">
        <v>8</v>
      </c>
      <c r="D69089">
        <v>1166.44</v>
      </c>
    </row>
    <row r="69090" spans="1:4" x14ac:dyDescent="0.3">
      <c r="A69090" t="s">
        <v>251632</v>
      </c>
      <c r="B69090" t="s">
        <v>296560</v>
      </c>
      <c r="C69090">
        <v>1</v>
      </c>
      <c r="D69090">
        <v>57.1</v>
      </c>
    </row>
    <row r="69091" spans="1:4" x14ac:dyDescent="0.3">
      <c r="A69091" t="s">
        <v>219865</v>
      </c>
      <c r="B69091" t="s">
        <v>296560</v>
      </c>
      <c r="C69091">
        <v>3</v>
      </c>
      <c r="D69091">
        <v>139.59</v>
      </c>
    </row>
    <row r="69092" spans="1:4" x14ac:dyDescent="0.3">
      <c r="A69092" t="s">
        <v>239905</v>
      </c>
      <c r="B69092" t="s">
        <v>296560</v>
      </c>
      <c r="C69092">
        <v>1</v>
      </c>
      <c r="D69092">
        <v>149.86000000000001</v>
      </c>
    </row>
    <row r="69093" spans="1:4" x14ac:dyDescent="0.3">
      <c r="A69093" t="s">
        <v>118203</v>
      </c>
      <c r="B69093" t="s">
        <v>296560</v>
      </c>
      <c r="C69093">
        <v>3</v>
      </c>
      <c r="D69093">
        <v>88.95</v>
      </c>
    </row>
    <row r="69094" spans="1:4" x14ac:dyDescent="0.3">
      <c r="A69094" t="s">
        <v>251549</v>
      </c>
      <c r="B69094" t="s">
        <v>296563</v>
      </c>
      <c r="C69094">
        <v>1</v>
      </c>
      <c r="D69094">
        <v>20</v>
      </c>
    </row>
    <row r="69095" spans="1:4" x14ac:dyDescent="0.3">
      <c r="A69095" t="s">
        <v>251844</v>
      </c>
      <c r="B69095" t="s">
        <v>296560</v>
      </c>
      <c r="C69095">
        <v>2</v>
      </c>
      <c r="D69095">
        <v>99.43</v>
      </c>
    </row>
    <row r="69096" spans="1:4" x14ac:dyDescent="0.3">
      <c r="A69096" t="s">
        <v>254711</v>
      </c>
      <c r="B69096" t="s">
        <v>296560</v>
      </c>
      <c r="C69096">
        <v>3</v>
      </c>
      <c r="D69096">
        <v>70.930000000000007</v>
      </c>
    </row>
    <row r="69097" spans="1:4" x14ac:dyDescent="0.3">
      <c r="A69097" t="s">
        <v>134778</v>
      </c>
      <c r="B69097" t="s">
        <v>296560</v>
      </c>
      <c r="C69097">
        <v>1</v>
      </c>
      <c r="D69097">
        <v>33.11</v>
      </c>
    </row>
    <row r="69098" spans="1:4" x14ac:dyDescent="0.3">
      <c r="A69098" t="s">
        <v>229563</v>
      </c>
      <c r="B69098" t="s">
        <v>296563</v>
      </c>
      <c r="C69098">
        <v>1</v>
      </c>
      <c r="D69098">
        <v>59.15</v>
      </c>
    </row>
    <row r="69099" spans="1:4" x14ac:dyDescent="0.3">
      <c r="A69099" t="s">
        <v>279650</v>
      </c>
      <c r="B69099" t="s">
        <v>296560</v>
      </c>
      <c r="C69099">
        <v>6</v>
      </c>
      <c r="D69099">
        <v>89.47</v>
      </c>
    </row>
    <row r="69100" spans="1:4" x14ac:dyDescent="0.3">
      <c r="A69100" t="s">
        <v>210382</v>
      </c>
      <c r="B69100" t="s">
        <v>296560</v>
      </c>
      <c r="C69100">
        <v>1</v>
      </c>
      <c r="D69100">
        <v>158.91999999999999</v>
      </c>
    </row>
    <row r="69101" spans="1:4" x14ac:dyDescent="0.3">
      <c r="A69101" t="s">
        <v>154564</v>
      </c>
      <c r="B69101" t="s">
        <v>296560</v>
      </c>
      <c r="C69101">
        <v>2</v>
      </c>
      <c r="D69101">
        <v>138.74</v>
      </c>
    </row>
    <row r="69102" spans="1:4" x14ac:dyDescent="0.3">
      <c r="A69102" t="s">
        <v>271735</v>
      </c>
      <c r="B69102" t="s">
        <v>296561</v>
      </c>
      <c r="C69102">
        <v>1</v>
      </c>
      <c r="D69102">
        <v>277.75</v>
      </c>
    </row>
    <row r="69103" spans="1:4" x14ac:dyDescent="0.3">
      <c r="A69103" t="s">
        <v>101308</v>
      </c>
      <c r="B69103" t="s">
        <v>296560</v>
      </c>
      <c r="C69103">
        <v>1</v>
      </c>
      <c r="D69103">
        <v>35.090000000000003</v>
      </c>
    </row>
    <row r="69104" spans="1:4" x14ac:dyDescent="0.3">
      <c r="A69104" t="s">
        <v>210480</v>
      </c>
      <c r="B69104" t="s">
        <v>296560</v>
      </c>
      <c r="C69104">
        <v>1</v>
      </c>
      <c r="D69104">
        <v>431.46</v>
      </c>
    </row>
    <row r="69105" spans="1:4" x14ac:dyDescent="0.3">
      <c r="A69105" t="s">
        <v>160996</v>
      </c>
      <c r="B69105" t="s">
        <v>296561</v>
      </c>
      <c r="C69105">
        <v>1</v>
      </c>
      <c r="D69105">
        <v>81.16</v>
      </c>
    </row>
    <row r="69106" spans="1:4" x14ac:dyDescent="0.3">
      <c r="A69106" t="s">
        <v>149797</v>
      </c>
      <c r="B69106" t="s">
        <v>296560</v>
      </c>
      <c r="C69106">
        <v>2</v>
      </c>
      <c r="D69106">
        <v>87.76</v>
      </c>
    </row>
    <row r="69107" spans="1:4" x14ac:dyDescent="0.3">
      <c r="A69107" t="s">
        <v>247343</v>
      </c>
      <c r="B69107" t="s">
        <v>296560</v>
      </c>
      <c r="C69107">
        <v>8</v>
      </c>
      <c r="D69107">
        <v>218.04</v>
      </c>
    </row>
    <row r="69108" spans="1:4" x14ac:dyDescent="0.3">
      <c r="A69108" t="s">
        <v>245931</v>
      </c>
      <c r="B69108" t="s">
        <v>296560</v>
      </c>
      <c r="C69108">
        <v>10</v>
      </c>
      <c r="D69108">
        <v>164.34</v>
      </c>
    </row>
    <row r="69109" spans="1:4" x14ac:dyDescent="0.3">
      <c r="A69109" t="s">
        <v>195929</v>
      </c>
      <c r="B69109" t="s">
        <v>296560</v>
      </c>
      <c r="C69109">
        <v>3</v>
      </c>
      <c r="D69109">
        <v>31.96</v>
      </c>
    </row>
    <row r="69110" spans="1:4" x14ac:dyDescent="0.3">
      <c r="A69110" t="s">
        <v>100618</v>
      </c>
      <c r="B69110" t="s">
        <v>296560</v>
      </c>
      <c r="C69110">
        <v>10</v>
      </c>
      <c r="D69110">
        <v>621.07000000000005</v>
      </c>
    </row>
    <row r="69111" spans="1:4" x14ac:dyDescent="0.3">
      <c r="A69111" t="s">
        <v>270814</v>
      </c>
      <c r="B69111" t="s">
        <v>296560</v>
      </c>
      <c r="C69111">
        <v>1</v>
      </c>
      <c r="D69111">
        <v>81.7</v>
      </c>
    </row>
    <row r="69112" spans="1:4" x14ac:dyDescent="0.3">
      <c r="A69112" t="s">
        <v>288995</v>
      </c>
      <c r="B69112" t="s">
        <v>296560</v>
      </c>
      <c r="C69112">
        <v>5</v>
      </c>
      <c r="D69112">
        <v>147.27000000000001</v>
      </c>
    </row>
    <row r="69113" spans="1:4" x14ac:dyDescent="0.3">
      <c r="A69113" t="s">
        <v>284874</v>
      </c>
      <c r="B69113" t="s">
        <v>296560</v>
      </c>
      <c r="C69113">
        <v>1</v>
      </c>
      <c r="D69113">
        <v>64.56</v>
      </c>
    </row>
    <row r="69114" spans="1:4" x14ac:dyDescent="0.3">
      <c r="A69114" t="s">
        <v>131884</v>
      </c>
      <c r="B69114" t="s">
        <v>296560</v>
      </c>
      <c r="C69114">
        <v>6</v>
      </c>
      <c r="D69114">
        <v>69.14</v>
      </c>
    </row>
    <row r="69115" spans="1:4" x14ac:dyDescent="0.3">
      <c r="A69115" t="s">
        <v>103671</v>
      </c>
      <c r="B69115" t="s">
        <v>296560</v>
      </c>
      <c r="C69115">
        <v>3</v>
      </c>
      <c r="D69115">
        <v>123.29</v>
      </c>
    </row>
    <row r="69116" spans="1:4" x14ac:dyDescent="0.3">
      <c r="A69116" t="s">
        <v>214702</v>
      </c>
      <c r="B69116" t="s">
        <v>296560</v>
      </c>
      <c r="C69116">
        <v>3</v>
      </c>
      <c r="D69116">
        <v>70.540000000000006</v>
      </c>
    </row>
    <row r="69117" spans="1:4" x14ac:dyDescent="0.3">
      <c r="A69117" t="s">
        <v>175760</v>
      </c>
      <c r="B69117" t="s">
        <v>296560</v>
      </c>
      <c r="C69117">
        <v>1</v>
      </c>
      <c r="D69117">
        <v>139.12</v>
      </c>
    </row>
    <row r="69118" spans="1:4" x14ac:dyDescent="0.3">
      <c r="A69118" t="s">
        <v>236064</v>
      </c>
      <c r="B69118" t="s">
        <v>296560</v>
      </c>
      <c r="C69118">
        <v>1</v>
      </c>
      <c r="D69118">
        <v>27.68</v>
      </c>
    </row>
    <row r="69119" spans="1:4" x14ac:dyDescent="0.3">
      <c r="A69119" t="s">
        <v>135111</v>
      </c>
      <c r="B69119" t="s">
        <v>296560</v>
      </c>
      <c r="C69119">
        <v>1</v>
      </c>
      <c r="D69119">
        <v>1.92</v>
      </c>
    </row>
    <row r="69120" spans="1:4" x14ac:dyDescent="0.3">
      <c r="A69120" t="s">
        <v>116327</v>
      </c>
      <c r="B69120" t="s">
        <v>296560</v>
      </c>
      <c r="C69120">
        <v>2</v>
      </c>
      <c r="D69120">
        <v>169.51</v>
      </c>
    </row>
    <row r="69121" spans="1:4" x14ac:dyDescent="0.3">
      <c r="A69121" t="s">
        <v>177895</v>
      </c>
      <c r="B69121" t="s">
        <v>296560</v>
      </c>
      <c r="C69121">
        <v>1</v>
      </c>
      <c r="D69121">
        <v>45.09</v>
      </c>
    </row>
    <row r="69122" spans="1:4" x14ac:dyDescent="0.3">
      <c r="A69122" t="s">
        <v>271856</v>
      </c>
      <c r="B69122" t="s">
        <v>296563</v>
      </c>
      <c r="C69122">
        <v>1</v>
      </c>
      <c r="D69122">
        <v>39.08</v>
      </c>
    </row>
    <row r="69123" spans="1:4" x14ac:dyDescent="0.3">
      <c r="A69123" t="s">
        <v>189107</v>
      </c>
      <c r="B69123" t="s">
        <v>296561</v>
      </c>
      <c r="C69123">
        <v>1</v>
      </c>
      <c r="D69123">
        <v>141.74</v>
      </c>
    </row>
    <row r="69124" spans="1:4" x14ac:dyDescent="0.3">
      <c r="A69124" t="s">
        <v>231833</v>
      </c>
      <c r="B69124" t="s">
        <v>296560</v>
      </c>
      <c r="C69124">
        <v>1</v>
      </c>
      <c r="D69124">
        <v>76.84</v>
      </c>
    </row>
    <row r="69125" spans="1:4" x14ac:dyDescent="0.3">
      <c r="A69125" t="s">
        <v>195521</v>
      </c>
      <c r="B69125" t="s">
        <v>296561</v>
      </c>
      <c r="C69125">
        <v>1</v>
      </c>
      <c r="D69125">
        <v>343.4</v>
      </c>
    </row>
    <row r="69126" spans="1:4" x14ac:dyDescent="0.3">
      <c r="A69126" t="s">
        <v>112928</v>
      </c>
      <c r="B69126" t="s">
        <v>296561</v>
      </c>
      <c r="C69126">
        <v>1</v>
      </c>
      <c r="D69126">
        <v>111.02</v>
      </c>
    </row>
    <row r="69127" spans="1:4" x14ac:dyDescent="0.3">
      <c r="A69127" t="s">
        <v>210624</v>
      </c>
      <c r="B69127" t="s">
        <v>296560</v>
      </c>
      <c r="C69127">
        <v>1</v>
      </c>
      <c r="D69127">
        <v>61.4</v>
      </c>
    </row>
    <row r="69128" spans="1:4" x14ac:dyDescent="0.3">
      <c r="A69128" t="s">
        <v>203116</v>
      </c>
      <c r="B69128" t="s">
        <v>296560</v>
      </c>
      <c r="C69128">
        <v>10</v>
      </c>
      <c r="D69128">
        <v>4513.32</v>
      </c>
    </row>
    <row r="69129" spans="1:4" x14ac:dyDescent="0.3">
      <c r="A69129" t="s">
        <v>188853</v>
      </c>
      <c r="B69129" t="s">
        <v>296560</v>
      </c>
      <c r="C69129">
        <v>1</v>
      </c>
      <c r="D69129">
        <v>106.97</v>
      </c>
    </row>
    <row r="69130" spans="1:4" x14ac:dyDescent="0.3">
      <c r="A69130" t="s">
        <v>172187</v>
      </c>
      <c r="B69130" t="s">
        <v>296560</v>
      </c>
      <c r="C69130">
        <v>2</v>
      </c>
      <c r="D69130">
        <v>82.9</v>
      </c>
    </row>
    <row r="69131" spans="1:4" x14ac:dyDescent="0.3">
      <c r="A69131" t="s">
        <v>274889</v>
      </c>
      <c r="B69131" t="s">
        <v>296560</v>
      </c>
      <c r="C69131">
        <v>10</v>
      </c>
      <c r="D69131">
        <v>2183.6</v>
      </c>
    </row>
    <row r="69132" spans="1:4" x14ac:dyDescent="0.3">
      <c r="A69132" t="s">
        <v>198374</v>
      </c>
      <c r="B69132" t="s">
        <v>296561</v>
      </c>
      <c r="C69132">
        <v>1</v>
      </c>
      <c r="D69132">
        <v>76.58</v>
      </c>
    </row>
    <row r="69133" spans="1:4" x14ac:dyDescent="0.3">
      <c r="A69133" t="s">
        <v>279273</v>
      </c>
      <c r="B69133" t="s">
        <v>296560</v>
      </c>
      <c r="C69133">
        <v>1</v>
      </c>
      <c r="D69133">
        <v>15.58</v>
      </c>
    </row>
    <row r="69134" spans="1:4" x14ac:dyDescent="0.3">
      <c r="A69134" t="s">
        <v>218164</v>
      </c>
      <c r="B69134" t="s">
        <v>296561</v>
      </c>
      <c r="C69134">
        <v>1</v>
      </c>
      <c r="D69134">
        <v>188</v>
      </c>
    </row>
    <row r="69135" spans="1:4" x14ac:dyDescent="0.3">
      <c r="A69135" t="s">
        <v>254647</v>
      </c>
      <c r="B69135" t="s">
        <v>296560</v>
      </c>
      <c r="C69135">
        <v>4</v>
      </c>
      <c r="D69135">
        <v>92.32</v>
      </c>
    </row>
    <row r="69136" spans="1:4" x14ac:dyDescent="0.3">
      <c r="A69136" t="s">
        <v>200253</v>
      </c>
      <c r="B69136" t="s">
        <v>296560</v>
      </c>
      <c r="C69136">
        <v>4</v>
      </c>
      <c r="D69136">
        <v>459.14</v>
      </c>
    </row>
    <row r="69137" spans="1:4" x14ac:dyDescent="0.3">
      <c r="A69137" t="s">
        <v>145786</v>
      </c>
      <c r="B69137" t="s">
        <v>296560</v>
      </c>
      <c r="C69137">
        <v>2</v>
      </c>
      <c r="D69137">
        <v>206.61</v>
      </c>
    </row>
    <row r="69138" spans="1:4" x14ac:dyDescent="0.3">
      <c r="A69138" t="s">
        <v>251963</v>
      </c>
      <c r="B69138" t="s">
        <v>296560</v>
      </c>
      <c r="C69138">
        <v>2</v>
      </c>
      <c r="D69138">
        <v>141.52000000000001</v>
      </c>
    </row>
    <row r="69139" spans="1:4" x14ac:dyDescent="0.3">
      <c r="A69139" t="s">
        <v>125571</v>
      </c>
      <c r="B69139" t="s">
        <v>296561</v>
      </c>
      <c r="C69139">
        <v>1</v>
      </c>
      <c r="D69139">
        <v>399.58</v>
      </c>
    </row>
    <row r="69140" spans="1:4" x14ac:dyDescent="0.3">
      <c r="A69140" t="s">
        <v>297052</v>
      </c>
      <c r="B69140" t="s">
        <v>296560</v>
      </c>
      <c r="C69140">
        <v>4</v>
      </c>
      <c r="D69140">
        <v>41</v>
      </c>
    </row>
    <row r="69141" spans="1:4" x14ac:dyDescent="0.3">
      <c r="A69141" t="s">
        <v>163854</v>
      </c>
      <c r="B69141" t="s">
        <v>296560</v>
      </c>
      <c r="C69141">
        <v>3</v>
      </c>
      <c r="D69141">
        <v>71.62</v>
      </c>
    </row>
    <row r="69142" spans="1:4" x14ac:dyDescent="0.3">
      <c r="A69142" t="s">
        <v>252346</v>
      </c>
      <c r="B69142" t="s">
        <v>296560</v>
      </c>
      <c r="C69142">
        <v>4</v>
      </c>
      <c r="D69142">
        <v>177.25</v>
      </c>
    </row>
    <row r="69143" spans="1:4" x14ac:dyDescent="0.3">
      <c r="A69143" t="s">
        <v>265681</v>
      </c>
      <c r="B69143" t="s">
        <v>296560</v>
      </c>
      <c r="C69143">
        <v>7</v>
      </c>
      <c r="D69143">
        <v>70.489999999999995</v>
      </c>
    </row>
    <row r="69144" spans="1:4" x14ac:dyDescent="0.3">
      <c r="A69144" t="s">
        <v>271085</v>
      </c>
      <c r="B69144" t="s">
        <v>296560</v>
      </c>
      <c r="C69144">
        <v>2</v>
      </c>
      <c r="D69144">
        <v>144.58000000000001</v>
      </c>
    </row>
    <row r="69145" spans="1:4" x14ac:dyDescent="0.3">
      <c r="A69145" t="s">
        <v>236203</v>
      </c>
      <c r="B69145" t="s">
        <v>296560</v>
      </c>
      <c r="C69145">
        <v>5</v>
      </c>
      <c r="D69145">
        <v>56.6</v>
      </c>
    </row>
    <row r="69146" spans="1:4" x14ac:dyDescent="0.3">
      <c r="A69146" t="s">
        <v>187443</v>
      </c>
      <c r="B69146" t="s">
        <v>296560</v>
      </c>
      <c r="C69146">
        <v>4</v>
      </c>
      <c r="D69146">
        <v>348.8</v>
      </c>
    </row>
    <row r="69147" spans="1:4" x14ac:dyDescent="0.3">
      <c r="A69147" t="s">
        <v>169827</v>
      </c>
      <c r="B69147" t="s">
        <v>296561</v>
      </c>
      <c r="C69147">
        <v>1</v>
      </c>
      <c r="D69147">
        <v>83.73</v>
      </c>
    </row>
    <row r="69148" spans="1:4" x14ac:dyDescent="0.3">
      <c r="A69148" t="s">
        <v>108061</v>
      </c>
      <c r="B69148" t="s">
        <v>296561</v>
      </c>
      <c r="C69148">
        <v>1</v>
      </c>
      <c r="D69148">
        <v>103.54</v>
      </c>
    </row>
    <row r="69149" spans="1:4" x14ac:dyDescent="0.3">
      <c r="A69149" t="s">
        <v>106923</v>
      </c>
      <c r="B69149" t="s">
        <v>296560</v>
      </c>
      <c r="C69149">
        <v>5</v>
      </c>
      <c r="D69149">
        <v>376.39</v>
      </c>
    </row>
    <row r="69150" spans="1:4" x14ac:dyDescent="0.3">
      <c r="A69150" t="s">
        <v>186703</v>
      </c>
      <c r="B69150" t="s">
        <v>296560</v>
      </c>
      <c r="C69150">
        <v>8</v>
      </c>
      <c r="D69150">
        <v>80.12</v>
      </c>
    </row>
    <row r="69151" spans="1:4" x14ac:dyDescent="0.3">
      <c r="A69151" t="s">
        <v>282087</v>
      </c>
      <c r="B69151" t="s">
        <v>296560</v>
      </c>
      <c r="C69151">
        <v>1</v>
      </c>
      <c r="D69151">
        <v>63.36</v>
      </c>
    </row>
    <row r="69152" spans="1:4" x14ac:dyDescent="0.3">
      <c r="A69152" t="s">
        <v>297053</v>
      </c>
      <c r="B69152" t="s">
        <v>296560</v>
      </c>
      <c r="C69152">
        <v>1</v>
      </c>
      <c r="D69152">
        <v>224.98</v>
      </c>
    </row>
    <row r="69153" spans="1:4" x14ac:dyDescent="0.3">
      <c r="A69153" t="s">
        <v>240539</v>
      </c>
      <c r="B69153" t="s">
        <v>296561</v>
      </c>
      <c r="C69153">
        <v>1</v>
      </c>
      <c r="D69153">
        <v>187.57</v>
      </c>
    </row>
    <row r="69154" spans="1:4" x14ac:dyDescent="0.3">
      <c r="A69154" t="s">
        <v>258036</v>
      </c>
      <c r="B69154" t="s">
        <v>296560</v>
      </c>
      <c r="C69154">
        <v>5</v>
      </c>
      <c r="D69154">
        <v>257.51</v>
      </c>
    </row>
    <row r="69155" spans="1:4" x14ac:dyDescent="0.3">
      <c r="A69155" t="s">
        <v>255820</v>
      </c>
      <c r="B69155" t="s">
        <v>296560</v>
      </c>
      <c r="C69155">
        <v>2</v>
      </c>
      <c r="D69155">
        <v>27.23</v>
      </c>
    </row>
    <row r="69156" spans="1:4" x14ac:dyDescent="0.3">
      <c r="A69156" t="s">
        <v>162123</v>
      </c>
      <c r="B69156" t="s">
        <v>296560</v>
      </c>
      <c r="C69156">
        <v>1</v>
      </c>
      <c r="D69156">
        <v>2.99</v>
      </c>
    </row>
    <row r="69157" spans="1:4" x14ac:dyDescent="0.3">
      <c r="A69157" t="s">
        <v>267344</v>
      </c>
      <c r="B69157" t="s">
        <v>296561</v>
      </c>
      <c r="C69157">
        <v>1</v>
      </c>
      <c r="D69157">
        <v>116.36</v>
      </c>
    </row>
    <row r="69158" spans="1:4" x14ac:dyDescent="0.3">
      <c r="A69158" t="s">
        <v>159220</v>
      </c>
      <c r="B69158" t="s">
        <v>296560</v>
      </c>
      <c r="C69158">
        <v>2</v>
      </c>
      <c r="D69158">
        <v>55.55</v>
      </c>
    </row>
    <row r="69159" spans="1:4" x14ac:dyDescent="0.3">
      <c r="A69159" t="s">
        <v>180138</v>
      </c>
      <c r="B69159" t="s">
        <v>296560</v>
      </c>
      <c r="C69159">
        <v>1</v>
      </c>
      <c r="D69159">
        <v>49.96</v>
      </c>
    </row>
    <row r="69160" spans="1:4" x14ac:dyDescent="0.3">
      <c r="A69160" t="s">
        <v>133458</v>
      </c>
      <c r="B69160" t="s">
        <v>296560</v>
      </c>
      <c r="C69160">
        <v>9</v>
      </c>
      <c r="D69160">
        <v>450.53</v>
      </c>
    </row>
    <row r="69161" spans="1:4" x14ac:dyDescent="0.3">
      <c r="A69161" t="s">
        <v>243503</v>
      </c>
      <c r="B69161" t="s">
        <v>296560</v>
      </c>
      <c r="C69161">
        <v>2</v>
      </c>
      <c r="D69161">
        <v>164.15</v>
      </c>
    </row>
    <row r="69162" spans="1:4" x14ac:dyDescent="0.3">
      <c r="A69162" t="s">
        <v>293786</v>
      </c>
      <c r="B69162" t="s">
        <v>296560</v>
      </c>
      <c r="C69162">
        <v>1</v>
      </c>
      <c r="D69162">
        <v>74.03</v>
      </c>
    </row>
    <row r="69163" spans="1:4" x14ac:dyDescent="0.3">
      <c r="A69163" t="s">
        <v>115282</v>
      </c>
      <c r="B69163" t="s">
        <v>296560</v>
      </c>
      <c r="C69163">
        <v>1</v>
      </c>
      <c r="D69163">
        <v>55.62</v>
      </c>
    </row>
    <row r="69164" spans="1:4" x14ac:dyDescent="0.3">
      <c r="A69164" t="s">
        <v>127371</v>
      </c>
      <c r="B69164" t="s">
        <v>296561</v>
      </c>
      <c r="C69164">
        <v>1</v>
      </c>
      <c r="D69164">
        <v>20.03</v>
      </c>
    </row>
    <row r="69165" spans="1:4" x14ac:dyDescent="0.3">
      <c r="A69165" t="s">
        <v>135207</v>
      </c>
      <c r="B69165" t="s">
        <v>296560</v>
      </c>
      <c r="C69165">
        <v>3</v>
      </c>
      <c r="D69165">
        <v>128.25</v>
      </c>
    </row>
    <row r="69166" spans="1:4" x14ac:dyDescent="0.3">
      <c r="A69166" t="s">
        <v>151344</v>
      </c>
      <c r="B69166" t="s">
        <v>296560</v>
      </c>
      <c r="C69166">
        <v>1</v>
      </c>
      <c r="D69166">
        <v>51.75</v>
      </c>
    </row>
    <row r="69167" spans="1:4" x14ac:dyDescent="0.3">
      <c r="A69167" t="s">
        <v>100764</v>
      </c>
      <c r="B69167" t="s">
        <v>296561</v>
      </c>
      <c r="C69167">
        <v>1</v>
      </c>
      <c r="D69167">
        <v>43.98</v>
      </c>
    </row>
    <row r="69168" spans="1:4" x14ac:dyDescent="0.3">
      <c r="A69168" t="s">
        <v>101002</v>
      </c>
      <c r="B69168" t="s">
        <v>296560</v>
      </c>
      <c r="C69168">
        <v>4</v>
      </c>
      <c r="D69168">
        <v>45.78</v>
      </c>
    </row>
    <row r="69169" spans="1:4" x14ac:dyDescent="0.3">
      <c r="A69169" t="s">
        <v>235073</v>
      </c>
      <c r="B69169" t="s">
        <v>296560</v>
      </c>
      <c r="C69169">
        <v>4</v>
      </c>
      <c r="D69169">
        <v>46.85</v>
      </c>
    </row>
    <row r="69170" spans="1:4" x14ac:dyDescent="0.3">
      <c r="A69170" t="s">
        <v>279255</v>
      </c>
      <c r="B69170" t="s">
        <v>296560</v>
      </c>
      <c r="C69170">
        <v>3</v>
      </c>
      <c r="D69170">
        <v>132.94999999999999</v>
      </c>
    </row>
    <row r="69171" spans="1:4" x14ac:dyDescent="0.3">
      <c r="A69171" t="s">
        <v>257911</v>
      </c>
      <c r="B69171" t="s">
        <v>296560</v>
      </c>
      <c r="C69171">
        <v>5</v>
      </c>
      <c r="D69171">
        <v>52.48</v>
      </c>
    </row>
    <row r="69172" spans="1:4" x14ac:dyDescent="0.3">
      <c r="A69172" t="s">
        <v>155126</v>
      </c>
      <c r="B69172" t="s">
        <v>296560</v>
      </c>
      <c r="C69172">
        <v>2</v>
      </c>
      <c r="D69172">
        <v>109.4</v>
      </c>
    </row>
    <row r="69173" spans="1:4" x14ac:dyDescent="0.3">
      <c r="A69173" t="s">
        <v>234833</v>
      </c>
      <c r="B69173" t="s">
        <v>296561</v>
      </c>
      <c r="C69173">
        <v>1</v>
      </c>
      <c r="D69173">
        <v>96.47</v>
      </c>
    </row>
    <row r="69174" spans="1:4" x14ac:dyDescent="0.3">
      <c r="A69174" t="s">
        <v>203209</v>
      </c>
      <c r="B69174" t="s">
        <v>296560</v>
      </c>
      <c r="C69174">
        <v>1</v>
      </c>
      <c r="D69174">
        <v>39.11</v>
      </c>
    </row>
    <row r="69175" spans="1:4" x14ac:dyDescent="0.3">
      <c r="A69175" t="s">
        <v>175633</v>
      </c>
      <c r="B69175" t="s">
        <v>296561</v>
      </c>
      <c r="C69175">
        <v>1</v>
      </c>
      <c r="D69175">
        <v>585.91999999999996</v>
      </c>
    </row>
    <row r="69176" spans="1:4" x14ac:dyDescent="0.3">
      <c r="A69176" t="s">
        <v>194238</v>
      </c>
      <c r="B69176" t="s">
        <v>296560</v>
      </c>
      <c r="C69176">
        <v>1</v>
      </c>
      <c r="D69176">
        <v>28.23</v>
      </c>
    </row>
    <row r="69177" spans="1:4" x14ac:dyDescent="0.3">
      <c r="A69177" t="s">
        <v>231024</v>
      </c>
      <c r="B69177" t="s">
        <v>296561</v>
      </c>
      <c r="C69177">
        <v>1</v>
      </c>
      <c r="D69177">
        <v>179.35</v>
      </c>
    </row>
    <row r="69178" spans="1:4" x14ac:dyDescent="0.3">
      <c r="A69178" t="s">
        <v>291905</v>
      </c>
      <c r="B69178" t="s">
        <v>296560</v>
      </c>
      <c r="C69178">
        <v>4</v>
      </c>
      <c r="D69178">
        <v>310.25</v>
      </c>
    </row>
    <row r="69179" spans="1:4" x14ac:dyDescent="0.3">
      <c r="A69179" t="s">
        <v>263569</v>
      </c>
      <c r="B69179" t="s">
        <v>296561</v>
      </c>
      <c r="C69179">
        <v>1</v>
      </c>
      <c r="D69179">
        <v>25.62</v>
      </c>
    </row>
    <row r="69180" spans="1:4" x14ac:dyDescent="0.3">
      <c r="A69180" t="s">
        <v>140338</v>
      </c>
      <c r="B69180" t="s">
        <v>296560</v>
      </c>
      <c r="C69180">
        <v>1</v>
      </c>
      <c r="D69180">
        <v>86.03</v>
      </c>
    </row>
    <row r="69181" spans="1:4" x14ac:dyDescent="0.3">
      <c r="A69181" t="s">
        <v>189446</v>
      </c>
      <c r="B69181" t="s">
        <v>296560</v>
      </c>
      <c r="C69181">
        <v>8</v>
      </c>
      <c r="D69181">
        <v>267.68</v>
      </c>
    </row>
    <row r="69182" spans="1:4" x14ac:dyDescent="0.3">
      <c r="A69182" t="s">
        <v>239574</v>
      </c>
      <c r="B69182" t="s">
        <v>296560</v>
      </c>
      <c r="C69182">
        <v>2</v>
      </c>
      <c r="D69182">
        <v>187.53</v>
      </c>
    </row>
    <row r="69183" spans="1:4" x14ac:dyDescent="0.3">
      <c r="A69183" t="s">
        <v>287178</v>
      </c>
      <c r="B69183" t="s">
        <v>296560</v>
      </c>
      <c r="C69183">
        <v>8</v>
      </c>
      <c r="D69183">
        <v>346.76</v>
      </c>
    </row>
    <row r="69184" spans="1:4" x14ac:dyDescent="0.3">
      <c r="A69184" t="s">
        <v>206485</v>
      </c>
      <c r="B69184" t="s">
        <v>296560</v>
      </c>
      <c r="C69184">
        <v>2</v>
      </c>
      <c r="D69184">
        <v>40.43</v>
      </c>
    </row>
    <row r="69185" spans="1:4" x14ac:dyDescent="0.3">
      <c r="A69185" t="s">
        <v>181821</v>
      </c>
      <c r="B69185" t="s">
        <v>296560</v>
      </c>
      <c r="C69185">
        <v>10</v>
      </c>
      <c r="D69185">
        <v>322.17</v>
      </c>
    </row>
    <row r="69186" spans="1:4" x14ac:dyDescent="0.3">
      <c r="A69186" t="s">
        <v>123643</v>
      </c>
      <c r="B69186" t="s">
        <v>296561</v>
      </c>
      <c r="C69186">
        <v>1</v>
      </c>
      <c r="D69186">
        <v>167.92</v>
      </c>
    </row>
    <row r="69187" spans="1:4" x14ac:dyDescent="0.3">
      <c r="A69187" t="s">
        <v>135632</v>
      </c>
      <c r="B69187" t="s">
        <v>296564</v>
      </c>
      <c r="C69187">
        <v>1</v>
      </c>
      <c r="D69187">
        <v>375.82</v>
      </c>
    </row>
    <row r="69188" spans="1:4" x14ac:dyDescent="0.3">
      <c r="A69188" t="s">
        <v>200482</v>
      </c>
      <c r="B69188" t="s">
        <v>296560</v>
      </c>
      <c r="C69188">
        <v>1</v>
      </c>
      <c r="D69188">
        <v>73.459999999999994</v>
      </c>
    </row>
    <row r="69189" spans="1:4" x14ac:dyDescent="0.3">
      <c r="A69189" t="s">
        <v>249249</v>
      </c>
      <c r="B69189" t="s">
        <v>296560</v>
      </c>
      <c r="C69189">
        <v>1</v>
      </c>
      <c r="D69189">
        <v>67.61</v>
      </c>
    </row>
    <row r="69190" spans="1:4" x14ac:dyDescent="0.3">
      <c r="A69190" t="s">
        <v>277410</v>
      </c>
      <c r="B69190" t="s">
        <v>296560</v>
      </c>
      <c r="C69190">
        <v>3</v>
      </c>
      <c r="D69190">
        <v>61.01</v>
      </c>
    </row>
    <row r="69191" spans="1:4" x14ac:dyDescent="0.3">
      <c r="A69191" t="s">
        <v>223276</v>
      </c>
      <c r="B69191" t="s">
        <v>296560</v>
      </c>
      <c r="C69191">
        <v>1</v>
      </c>
      <c r="D69191">
        <v>40.840000000000003</v>
      </c>
    </row>
    <row r="69192" spans="1:4" x14ac:dyDescent="0.3">
      <c r="A69192" t="s">
        <v>162213</v>
      </c>
      <c r="B69192" t="s">
        <v>296560</v>
      </c>
      <c r="C69192">
        <v>2</v>
      </c>
      <c r="D69192">
        <v>52.38</v>
      </c>
    </row>
    <row r="69193" spans="1:4" x14ac:dyDescent="0.3">
      <c r="A69193" t="s">
        <v>191714</v>
      </c>
      <c r="B69193" t="s">
        <v>296560</v>
      </c>
      <c r="C69193">
        <v>6</v>
      </c>
      <c r="D69193">
        <v>236</v>
      </c>
    </row>
    <row r="69194" spans="1:4" x14ac:dyDescent="0.3">
      <c r="A69194" t="s">
        <v>292856</v>
      </c>
      <c r="B69194" t="s">
        <v>296560</v>
      </c>
      <c r="C69194">
        <v>2</v>
      </c>
      <c r="D69194">
        <v>119.48</v>
      </c>
    </row>
    <row r="69195" spans="1:4" x14ac:dyDescent="0.3">
      <c r="A69195" t="s">
        <v>110527</v>
      </c>
      <c r="B69195" t="s">
        <v>296560</v>
      </c>
      <c r="C69195">
        <v>2</v>
      </c>
      <c r="D69195">
        <v>178.9</v>
      </c>
    </row>
    <row r="69196" spans="1:4" x14ac:dyDescent="0.3">
      <c r="A69196" t="s">
        <v>237492</v>
      </c>
      <c r="B69196" t="s">
        <v>296560</v>
      </c>
      <c r="C69196">
        <v>2</v>
      </c>
      <c r="D69196">
        <v>88.9</v>
      </c>
    </row>
    <row r="69197" spans="1:4" x14ac:dyDescent="0.3">
      <c r="A69197" t="s">
        <v>273405</v>
      </c>
      <c r="B69197" t="s">
        <v>296560</v>
      </c>
      <c r="C69197">
        <v>5</v>
      </c>
      <c r="D69197">
        <v>50.7</v>
      </c>
    </row>
    <row r="69198" spans="1:4" x14ac:dyDescent="0.3">
      <c r="A69198" t="s">
        <v>188108</v>
      </c>
      <c r="B69198" t="s">
        <v>296563</v>
      </c>
      <c r="C69198">
        <v>1</v>
      </c>
      <c r="D69198">
        <v>30</v>
      </c>
    </row>
    <row r="69199" spans="1:4" x14ac:dyDescent="0.3">
      <c r="A69199" t="s">
        <v>105421</v>
      </c>
      <c r="B69199" t="s">
        <v>296560</v>
      </c>
      <c r="C69199">
        <v>3</v>
      </c>
      <c r="D69199">
        <v>218.04</v>
      </c>
    </row>
    <row r="69200" spans="1:4" x14ac:dyDescent="0.3">
      <c r="A69200" t="s">
        <v>219839</v>
      </c>
      <c r="B69200" t="s">
        <v>296560</v>
      </c>
      <c r="C69200">
        <v>5</v>
      </c>
      <c r="D69200">
        <v>106.72</v>
      </c>
    </row>
    <row r="69201" spans="1:4" x14ac:dyDescent="0.3">
      <c r="A69201" t="s">
        <v>286898</v>
      </c>
      <c r="B69201" t="s">
        <v>296561</v>
      </c>
      <c r="C69201">
        <v>1</v>
      </c>
      <c r="D69201">
        <v>27.02</v>
      </c>
    </row>
    <row r="69202" spans="1:4" x14ac:dyDescent="0.3">
      <c r="A69202" t="s">
        <v>262924</v>
      </c>
      <c r="B69202" t="s">
        <v>296561</v>
      </c>
      <c r="C69202">
        <v>1</v>
      </c>
      <c r="D69202">
        <v>34</v>
      </c>
    </row>
    <row r="69203" spans="1:4" x14ac:dyDescent="0.3">
      <c r="A69203" t="s">
        <v>274056</v>
      </c>
      <c r="B69203" t="s">
        <v>296563</v>
      </c>
      <c r="C69203">
        <v>1</v>
      </c>
      <c r="D69203">
        <v>30.47</v>
      </c>
    </row>
    <row r="69204" spans="1:4" x14ac:dyDescent="0.3">
      <c r="A69204" t="s">
        <v>116975</v>
      </c>
      <c r="B69204" t="s">
        <v>296560</v>
      </c>
      <c r="C69204">
        <v>4</v>
      </c>
      <c r="D69204">
        <v>285.36</v>
      </c>
    </row>
    <row r="69205" spans="1:4" x14ac:dyDescent="0.3">
      <c r="A69205" t="s">
        <v>199758</v>
      </c>
      <c r="B69205" t="s">
        <v>296560</v>
      </c>
      <c r="C69205">
        <v>2</v>
      </c>
      <c r="D69205">
        <v>73.03</v>
      </c>
    </row>
    <row r="69206" spans="1:4" x14ac:dyDescent="0.3">
      <c r="A69206" t="s">
        <v>182685</v>
      </c>
      <c r="B69206" t="s">
        <v>296560</v>
      </c>
      <c r="C69206">
        <v>3</v>
      </c>
      <c r="D69206">
        <v>107.78</v>
      </c>
    </row>
    <row r="69207" spans="1:4" x14ac:dyDescent="0.3">
      <c r="A69207" t="s">
        <v>184394</v>
      </c>
      <c r="B69207" t="s">
        <v>296560</v>
      </c>
      <c r="C69207">
        <v>2</v>
      </c>
      <c r="D69207">
        <v>86.44</v>
      </c>
    </row>
    <row r="69208" spans="1:4" x14ac:dyDescent="0.3">
      <c r="A69208" t="s">
        <v>233587</v>
      </c>
      <c r="B69208" t="s">
        <v>296563</v>
      </c>
      <c r="C69208">
        <v>1</v>
      </c>
      <c r="D69208">
        <v>4.95</v>
      </c>
    </row>
    <row r="69209" spans="1:4" x14ac:dyDescent="0.3">
      <c r="A69209" t="s">
        <v>146764</v>
      </c>
      <c r="B69209" t="s">
        <v>296560</v>
      </c>
      <c r="C69209">
        <v>2</v>
      </c>
      <c r="D69209">
        <v>187.91</v>
      </c>
    </row>
    <row r="69210" spans="1:4" x14ac:dyDescent="0.3">
      <c r="A69210" t="s">
        <v>175353</v>
      </c>
      <c r="B69210" t="s">
        <v>296560</v>
      </c>
      <c r="C69210">
        <v>1</v>
      </c>
      <c r="D69210">
        <v>66.430000000000007</v>
      </c>
    </row>
    <row r="69211" spans="1:4" x14ac:dyDescent="0.3">
      <c r="A69211" t="s">
        <v>138564</v>
      </c>
      <c r="B69211" t="s">
        <v>296560</v>
      </c>
      <c r="C69211">
        <v>4</v>
      </c>
      <c r="D69211">
        <v>237.48</v>
      </c>
    </row>
    <row r="69212" spans="1:4" x14ac:dyDescent="0.3">
      <c r="A69212" t="s">
        <v>271449</v>
      </c>
      <c r="B69212" t="s">
        <v>296560</v>
      </c>
      <c r="C69212">
        <v>8</v>
      </c>
      <c r="D69212">
        <v>241.22</v>
      </c>
    </row>
    <row r="69213" spans="1:4" x14ac:dyDescent="0.3">
      <c r="A69213" t="s">
        <v>116181</v>
      </c>
      <c r="B69213" t="s">
        <v>296560</v>
      </c>
      <c r="C69213">
        <v>2</v>
      </c>
      <c r="D69213">
        <v>60.44</v>
      </c>
    </row>
    <row r="69214" spans="1:4" x14ac:dyDescent="0.3">
      <c r="A69214" t="s">
        <v>145013</v>
      </c>
      <c r="B69214" t="s">
        <v>296560</v>
      </c>
      <c r="C69214">
        <v>5</v>
      </c>
      <c r="D69214">
        <v>192.39</v>
      </c>
    </row>
    <row r="69215" spans="1:4" x14ac:dyDescent="0.3">
      <c r="A69215" t="s">
        <v>121041</v>
      </c>
      <c r="B69215" t="s">
        <v>296560</v>
      </c>
      <c r="C69215">
        <v>2</v>
      </c>
      <c r="D69215">
        <v>417.68</v>
      </c>
    </row>
    <row r="69216" spans="1:4" x14ac:dyDescent="0.3">
      <c r="A69216" t="s">
        <v>165434</v>
      </c>
      <c r="B69216" t="s">
        <v>296560</v>
      </c>
      <c r="C69216">
        <v>10</v>
      </c>
      <c r="D69216">
        <v>479.15</v>
      </c>
    </row>
    <row r="69217" spans="1:4" x14ac:dyDescent="0.3">
      <c r="A69217" t="s">
        <v>269032</v>
      </c>
      <c r="B69217" t="s">
        <v>296560</v>
      </c>
      <c r="C69217">
        <v>5</v>
      </c>
      <c r="D69217">
        <v>119.46</v>
      </c>
    </row>
    <row r="69218" spans="1:4" x14ac:dyDescent="0.3">
      <c r="A69218" t="s">
        <v>280663</v>
      </c>
      <c r="B69218" t="s">
        <v>296560</v>
      </c>
      <c r="C69218">
        <v>3</v>
      </c>
      <c r="D69218">
        <v>113.06</v>
      </c>
    </row>
    <row r="69219" spans="1:4" x14ac:dyDescent="0.3">
      <c r="A69219" t="s">
        <v>213356</v>
      </c>
      <c r="B69219" t="s">
        <v>296560</v>
      </c>
      <c r="C69219">
        <v>2</v>
      </c>
      <c r="D69219">
        <v>25</v>
      </c>
    </row>
    <row r="69220" spans="1:4" x14ac:dyDescent="0.3">
      <c r="A69220" t="s">
        <v>183682</v>
      </c>
      <c r="B69220" t="s">
        <v>296560</v>
      </c>
      <c r="C69220">
        <v>9</v>
      </c>
      <c r="D69220">
        <v>271.54000000000002</v>
      </c>
    </row>
    <row r="69221" spans="1:4" x14ac:dyDescent="0.3">
      <c r="A69221" t="s">
        <v>247455</v>
      </c>
      <c r="B69221" t="s">
        <v>296560</v>
      </c>
      <c r="C69221">
        <v>7</v>
      </c>
      <c r="D69221">
        <v>72.55</v>
      </c>
    </row>
    <row r="69222" spans="1:4" x14ac:dyDescent="0.3">
      <c r="A69222" t="s">
        <v>263817</v>
      </c>
      <c r="B69222" t="s">
        <v>296560</v>
      </c>
      <c r="C69222">
        <v>1</v>
      </c>
      <c r="D69222">
        <v>30.97</v>
      </c>
    </row>
    <row r="69223" spans="1:4" x14ac:dyDescent="0.3">
      <c r="A69223" t="s">
        <v>281468</v>
      </c>
      <c r="B69223" t="s">
        <v>296560</v>
      </c>
      <c r="C69223">
        <v>8</v>
      </c>
      <c r="D69223">
        <v>173.84</v>
      </c>
    </row>
    <row r="69224" spans="1:4" x14ac:dyDescent="0.3">
      <c r="A69224" t="s">
        <v>275781</v>
      </c>
      <c r="B69224" t="s">
        <v>296560</v>
      </c>
      <c r="C69224">
        <v>3</v>
      </c>
      <c r="D69224">
        <v>76.27</v>
      </c>
    </row>
    <row r="69225" spans="1:4" x14ac:dyDescent="0.3">
      <c r="A69225" t="s">
        <v>261465</v>
      </c>
      <c r="B69225" t="s">
        <v>296560</v>
      </c>
      <c r="C69225">
        <v>2</v>
      </c>
      <c r="D69225">
        <v>48.11</v>
      </c>
    </row>
    <row r="69226" spans="1:4" x14ac:dyDescent="0.3">
      <c r="A69226" t="s">
        <v>167944</v>
      </c>
      <c r="B69226" t="s">
        <v>296560</v>
      </c>
      <c r="C69226">
        <v>1</v>
      </c>
      <c r="D69226">
        <v>68.62</v>
      </c>
    </row>
    <row r="69227" spans="1:4" x14ac:dyDescent="0.3">
      <c r="A69227" t="s">
        <v>204118</v>
      </c>
      <c r="B69227" t="s">
        <v>296560</v>
      </c>
      <c r="C69227">
        <v>2</v>
      </c>
      <c r="D69227">
        <v>384.7</v>
      </c>
    </row>
    <row r="69228" spans="1:4" x14ac:dyDescent="0.3">
      <c r="A69228" t="s">
        <v>177844</v>
      </c>
      <c r="B69228" t="s">
        <v>296563</v>
      </c>
      <c r="C69228">
        <v>1</v>
      </c>
      <c r="D69228">
        <v>158.79</v>
      </c>
    </row>
    <row r="69229" spans="1:4" x14ac:dyDescent="0.3">
      <c r="A69229" t="s">
        <v>235176</v>
      </c>
      <c r="B69229" t="s">
        <v>296560</v>
      </c>
      <c r="C69229">
        <v>10</v>
      </c>
      <c r="D69229">
        <v>332.48</v>
      </c>
    </row>
    <row r="69230" spans="1:4" x14ac:dyDescent="0.3">
      <c r="A69230" t="s">
        <v>195737</v>
      </c>
      <c r="B69230" t="s">
        <v>296560</v>
      </c>
      <c r="C69230">
        <v>1</v>
      </c>
      <c r="D69230">
        <v>16.38</v>
      </c>
    </row>
    <row r="69231" spans="1:4" x14ac:dyDescent="0.3">
      <c r="A69231" t="s">
        <v>241042</v>
      </c>
      <c r="B69231" t="s">
        <v>296560</v>
      </c>
      <c r="C69231">
        <v>1</v>
      </c>
      <c r="D69231">
        <v>203.67</v>
      </c>
    </row>
    <row r="69232" spans="1:4" x14ac:dyDescent="0.3">
      <c r="A69232" t="s">
        <v>191576</v>
      </c>
      <c r="B69232" t="s">
        <v>296561</v>
      </c>
      <c r="C69232">
        <v>1</v>
      </c>
      <c r="D69232">
        <v>155.69999999999999</v>
      </c>
    </row>
    <row r="69233" spans="1:4" x14ac:dyDescent="0.3">
      <c r="A69233" t="s">
        <v>105794</v>
      </c>
      <c r="B69233" t="s">
        <v>296560</v>
      </c>
      <c r="C69233">
        <v>1</v>
      </c>
      <c r="D69233">
        <v>67.5</v>
      </c>
    </row>
    <row r="69234" spans="1:4" x14ac:dyDescent="0.3">
      <c r="A69234" t="s">
        <v>100606</v>
      </c>
      <c r="B69234" t="s">
        <v>296561</v>
      </c>
      <c r="C69234">
        <v>1</v>
      </c>
      <c r="D69234">
        <v>33.1</v>
      </c>
    </row>
    <row r="69235" spans="1:4" x14ac:dyDescent="0.3">
      <c r="A69235" t="s">
        <v>219240</v>
      </c>
      <c r="B69235" t="s">
        <v>296560</v>
      </c>
      <c r="C69235">
        <v>2</v>
      </c>
      <c r="D69235">
        <v>62</v>
      </c>
    </row>
    <row r="69236" spans="1:4" x14ac:dyDescent="0.3">
      <c r="A69236" t="s">
        <v>197713</v>
      </c>
      <c r="B69236" t="s">
        <v>296560</v>
      </c>
      <c r="C69236">
        <v>1</v>
      </c>
      <c r="D69236">
        <v>46.86</v>
      </c>
    </row>
    <row r="69237" spans="1:4" x14ac:dyDescent="0.3">
      <c r="A69237" t="s">
        <v>197689</v>
      </c>
      <c r="B69237" t="s">
        <v>296560</v>
      </c>
      <c r="C69237">
        <v>2</v>
      </c>
      <c r="D69237">
        <v>133.21</v>
      </c>
    </row>
    <row r="69238" spans="1:4" x14ac:dyDescent="0.3">
      <c r="A69238" t="s">
        <v>231791</v>
      </c>
      <c r="B69238" t="s">
        <v>296560</v>
      </c>
      <c r="C69238">
        <v>2</v>
      </c>
      <c r="D69238">
        <v>214.41</v>
      </c>
    </row>
    <row r="69239" spans="1:4" x14ac:dyDescent="0.3">
      <c r="A69239" t="s">
        <v>253199</v>
      </c>
      <c r="B69239" t="s">
        <v>296561</v>
      </c>
      <c r="C69239">
        <v>1</v>
      </c>
      <c r="D69239">
        <v>276.49</v>
      </c>
    </row>
    <row r="69240" spans="1:4" x14ac:dyDescent="0.3">
      <c r="A69240" t="s">
        <v>258846</v>
      </c>
      <c r="B69240" t="s">
        <v>296560</v>
      </c>
      <c r="C69240">
        <v>5</v>
      </c>
      <c r="D69240">
        <v>102.96</v>
      </c>
    </row>
    <row r="69241" spans="1:4" x14ac:dyDescent="0.3">
      <c r="A69241" t="s">
        <v>281410</v>
      </c>
      <c r="B69241" t="s">
        <v>296560</v>
      </c>
      <c r="C69241">
        <v>1</v>
      </c>
      <c r="D69241">
        <v>494.47</v>
      </c>
    </row>
    <row r="69242" spans="1:4" x14ac:dyDescent="0.3">
      <c r="A69242" t="s">
        <v>257268</v>
      </c>
      <c r="B69242" t="s">
        <v>296560</v>
      </c>
      <c r="C69242">
        <v>1</v>
      </c>
      <c r="D69242">
        <v>57.68</v>
      </c>
    </row>
    <row r="69243" spans="1:4" x14ac:dyDescent="0.3">
      <c r="A69243" t="s">
        <v>288056</v>
      </c>
      <c r="B69243" t="s">
        <v>296560</v>
      </c>
      <c r="C69243">
        <v>10</v>
      </c>
      <c r="D69243">
        <v>166.61</v>
      </c>
    </row>
    <row r="69244" spans="1:4" x14ac:dyDescent="0.3">
      <c r="A69244" t="s">
        <v>184018</v>
      </c>
      <c r="B69244" t="s">
        <v>296560</v>
      </c>
      <c r="C69244">
        <v>2</v>
      </c>
      <c r="D69244">
        <v>22.38</v>
      </c>
    </row>
    <row r="69245" spans="1:4" x14ac:dyDescent="0.3">
      <c r="A69245" t="s">
        <v>295429</v>
      </c>
      <c r="B69245" t="s">
        <v>296560</v>
      </c>
      <c r="C69245">
        <v>4</v>
      </c>
      <c r="D69245">
        <v>132.57</v>
      </c>
    </row>
    <row r="69246" spans="1:4" x14ac:dyDescent="0.3">
      <c r="A69246" t="s">
        <v>167906</v>
      </c>
      <c r="B69246" t="s">
        <v>296560</v>
      </c>
      <c r="C69246">
        <v>1</v>
      </c>
      <c r="D69246">
        <v>31.31</v>
      </c>
    </row>
    <row r="69247" spans="1:4" x14ac:dyDescent="0.3">
      <c r="A69247" t="s">
        <v>154727</v>
      </c>
      <c r="B69247" t="s">
        <v>296560</v>
      </c>
      <c r="C69247">
        <v>1</v>
      </c>
      <c r="D69247">
        <v>182.94</v>
      </c>
    </row>
    <row r="69248" spans="1:4" x14ac:dyDescent="0.3">
      <c r="A69248" t="s">
        <v>207601</v>
      </c>
      <c r="B69248" t="s">
        <v>296561</v>
      </c>
      <c r="C69248">
        <v>1</v>
      </c>
      <c r="D69248">
        <v>1107.96</v>
      </c>
    </row>
    <row r="69249" spans="1:4" x14ac:dyDescent="0.3">
      <c r="A69249" t="s">
        <v>125151</v>
      </c>
      <c r="B69249" t="s">
        <v>296560</v>
      </c>
      <c r="C69249">
        <v>6</v>
      </c>
      <c r="D69249">
        <v>65.22</v>
      </c>
    </row>
    <row r="69250" spans="1:4" x14ac:dyDescent="0.3">
      <c r="A69250" t="s">
        <v>226664</v>
      </c>
      <c r="B69250" t="s">
        <v>296560</v>
      </c>
      <c r="C69250">
        <v>7</v>
      </c>
      <c r="D69250">
        <v>71.37</v>
      </c>
    </row>
    <row r="69251" spans="1:4" x14ac:dyDescent="0.3">
      <c r="A69251" t="s">
        <v>241100</v>
      </c>
      <c r="B69251" t="s">
        <v>296560</v>
      </c>
      <c r="C69251">
        <v>1</v>
      </c>
      <c r="D69251">
        <v>40.6</v>
      </c>
    </row>
    <row r="69252" spans="1:4" x14ac:dyDescent="0.3">
      <c r="A69252" t="s">
        <v>124862</v>
      </c>
      <c r="B69252" t="s">
        <v>296560</v>
      </c>
      <c r="C69252">
        <v>1</v>
      </c>
      <c r="D69252">
        <v>33.049999999999997</v>
      </c>
    </row>
    <row r="69253" spans="1:4" x14ac:dyDescent="0.3">
      <c r="A69253" t="s">
        <v>204610</v>
      </c>
      <c r="B69253" t="s">
        <v>296560</v>
      </c>
      <c r="C69253">
        <v>2</v>
      </c>
      <c r="D69253">
        <v>95.89</v>
      </c>
    </row>
    <row r="69254" spans="1:4" x14ac:dyDescent="0.3">
      <c r="A69254" t="s">
        <v>140456</v>
      </c>
      <c r="B69254" t="s">
        <v>296560</v>
      </c>
      <c r="C69254">
        <v>3</v>
      </c>
      <c r="D69254">
        <v>148.87</v>
      </c>
    </row>
    <row r="69255" spans="1:4" x14ac:dyDescent="0.3">
      <c r="A69255" t="s">
        <v>205937</v>
      </c>
      <c r="B69255" t="s">
        <v>296561</v>
      </c>
      <c r="C69255">
        <v>1</v>
      </c>
      <c r="D69255">
        <v>87.1</v>
      </c>
    </row>
    <row r="69256" spans="1:4" x14ac:dyDescent="0.3">
      <c r="A69256" t="s">
        <v>261870</v>
      </c>
      <c r="B69256" t="s">
        <v>296560</v>
      </c>
      <c r="C69256">
        <v>1</v>
      </c>
      <c r="D69256">
        <v>62.5</v>
      </c>
    </row>
    <row r="69257" spans="1:4" x14ac:dyDescent="0.3">
      <c r="A69257" t="s">
        <v>127904</v>
      </c>
      <c r="B69257" t="s">
        <v>296560</v>
      </c>
      <c r="C69257">
        <v>1</v>
      </c>
      <c r="D69257">
        <v>176.23</v>
      </c>
    </row>
    <row r="69258" spans="1:4" x14ac:dyDescent="0.3">
      <c r="A69258" t="s">
        <v>213863</v>
      </c>
      <c r="B69258" t="s">
        <v>296560</v>
      </c>
      <c r="C69258">
        <v>1</v>
      </c>
      <c r="D69258">
        <v>67.5</v>
      </c>
    </row>
    <row r="69259" spans="1:4" x14ac:dyDescent="0.3">
      <c r="A69259" t="s">
        <v>117673</v>
      </c>
      <c r="B69259" t="s">
        <v>296560</v>
      </c>
      <c r="C69259">
        <v>4</v>
      </c>
      <c r="D69259">
        <v>116.23</v>
      </c>
    </row>
    <row r="69260" spans="1:4" x14ac:dyDescent="0.3">
      <c r="A69260" t="s">
        <v>146414</v>
      </c>
      <c r="B69260" t="s">
        <v>296561</v>
      </c>
      <c r="C69260">
        <v>1</v>
      </c>
      <c r="D69260">
        <v>104.4</v>
      </c>
    </row>
    <row r="69261" spans="1:4" x14ac:dyDescent="0.3">
      <c r="A69261" t="s">
        <v>128618</v>
      </c>
      <c r="B69261" t="s">
        <v>296560</v>
      </c>
      <c r="C69261">
        <v>3</v>
      </c>
      <c r="D69261">
        <v>107.49</v>
      </c>
    </row>
    <row r="69262" spans="1:4" x14ac:dyDescent="0.3">
      <c r="A69262" t="s">
        <v>159593</v>
      </c>
      <c r="B69262" t="s">
        <v>296560</v>
      </c>
      <c r="C69262">
        <v>1</v>
      </c>
      <c r="D69262">
        <v>249.18</v>
      </c>
    </row>
    <row r="69263" spans="1:4" x14ac:dyDescent="0.3">
      <c r="A69263" t="s">
        <v>178115</v>
      </c>
      <c r="B69263" t="s">
        <v>296560</v>
      </c>
      <c r="C69263">
        <v>3</v>
      </c>
      <c r="D69263">
        <v>114.17</v>
      </c>
    </row>
    <row r="69264" spans="1:4" x14ac:dyDescent="0.3">
      <c r="A69264" t="s">
        <v>194419</v>
      </c>
      <c r="B69264" t="s">
        <v>296560</v>
      </c>
      <c r="C69264">
        <v>3</v>
      </c>
      <c r="D69264">
        <v>148.97</v>
      </c>
    </row>
    <row r="69265" spans="1:4" x14ac:dyDescent="0.3">
      <c r="A69265" t="s">
        <v>148206</v>
      </c>
      <c r="B69265" t="s">
        <v>296564</v>
      </c>
      <c r="C69265">
        <v>1</v>
      </c>
      <c r="D69265">
        <v>57.29</v>
      </c>
    </row>
    <row r="69266" spans="1:4" x14ac:dyDescent="0.3">
      <c r="A69266" t="s">
        <v>187798</v>
      </c>
      <c r="B69266" t="s">
        <v>296560</v>
      </c>
      <c r="C69266">
        <v>1</v>
      </c>
      <c r="D69266">
        <v>43.27</v>
      </c>
    </row>
    <row r="69267" spans="1:4" x14ac:dyDescent="0.3">
      <c r="A69267" t="s">
        <v>178214</v>
      </c>
      <c r="B69267" t="s">
        <v>296560</v>
      </c>
      <c r="C69267">
        <v>2</v>
      </c>
      <c r="D69267">
        <v>122.75</v>
      </c>
    </row>
    <row r="69268" spans="1:4" x14ac:dyDescent="0.3">
      <c r="A69268" t="s">
        <v>201746</v>
      </c>
      <c r="B69268" t="s">
        <v>296563</v>
      </c>
      <c r="C69268">
        <v>1</v>
      </c>
      <c r="D69268">
        <v>25</v>
      </c>
    </row>
    <row r="69269" spans="1:4" x14ac:dyDescent="0.3">
      <c r="A69269" t="s">
        <v>294141</v>
      </c>
      <c r="B69269" t="s">
        <v>296560</v>
      </c>
      <c r="C69269">
        <v>8</v>
      </c>
      <c r="D69269">
        <v>444</v>
      </c>
    </row>
    <row r="69270" spans="1:4" x14ac:dyDescent="0.3">
      <c r="A69270" t="s">
        <v>125026</v>
      </c>
      <c r="B69270" t="s">
        <v>296560</v>
      </c>
      <c r="C69270">
        <v>2</v>
      </c>
      <c r="D69270">
        <v>194.89</v>
      </c>
    </row>
    <row r="69271" spans="1:4" x14ac:dyDescent="0.3">
      <c r="A69271" t="s">
        <v>286094</v>
      </c>
      <c r="B69271" t="s">
        <v>296560</v>
      </c>
      <c r="C69271">
        <v>5</v>
      </c>
      <c r="D69271">
        <v>727.17</v>
      </c>
    </row>
    <row r="69272" spans="1:4" x14ac:dyDescent="0.3">
      <c r="A69272" t="s">
        <v>286092</v>
      </c>
      <c r="B69272" t="s">
        <v>296560</v>
      </c>
      <c r="C69272">
        <v>2</v>
      </c>
      <c r="D69272">
        <v>36.32</v>
      </c>
    </row>
    <row r="69273" spans="1:4" x14ac:dyDescent="0.3">
      <c r="A69273" t="s">
        <v>278225</v>
      </c>
      <c r="B69273" t="s">
        <v>296560</v>
      </c>
      <c r="C69273">
        <v>6</v>
      </c>
      <c r="D69273">
        <v>67.05</v>
      </c>
    </row>
    <row r="69274" spans="1:4" x14ac:dyDescent="0.3">
      <c r="A69274" t="s">
        <v>217340</v>
      </c>
      <c r="B69274" t="s">
        <v>296560</v>
      </c>
      <c r="C69274">
        <v>1</v>
      </c>
      <c r="D69274">
        <v>161.13</v>
      </c>
    </row>
    <row r="69275" spans="1:4" x14ac:dyDescent="0.3">
      <c r="A69275" t="s">
        <v>290461</v>
      </c>
      <c r="B69275" t="s">
        <v>296560</v>
      </c>
      <c r="C69275">
        <v>2</v>
      </c>
      <c r="D69275">
        <v>325.10000000000002</v>
      </c>
    </row>
    <row r="69276" spans="1:4" x14ac:dyDescent="0.3">
      <c r="A69276" t="s">
        <v>182127</v>
      </c>
      <c r="B69276" t="s">
        <v>296563</v>
      </c>
      <c r="C69276">
        <v>1</v>
      </c>
      <c r="D69276">
        <v>13.45</v>
      </c>
    </row>
    <row r="69277" spans="1:4" x14ac:dyDescent="0.3">
      <c r="A69277" t="s">
        <v>233226</v>
      </c>
      <c r="B69277" t="s">
        <v>296560</v>
      </c>
      <c r="C69277">
        <v>4</v>
      </c>
      <c r="D69277">
        <v>92.85</v>
      </c>
    </row>
    <row r="69278" spans="1:4" x14ac:dyDescent="0.3">
      <c r="A69278" t="s">
        <v>210214</v>
      </c>
      <c r="B69278" t="s">
        <v>296561</v>
      </c>
      <c r="C69278">
        <v>1</v>
      </c>
      <c r="D69278">
        <v>376.4</v>
      </c>
    </row>
    <row r="69279" spans="1:4" x14ac:dyDescent="0.3">
      <c r="A69279" t="s">
        <v>181321</v>
      </c>
      <c r="B69279" t="s">
        <v>296563</v>
      </c>
      <c r="C69279">
        <v>1</v>
      </c>
      <c r="D69279">
        <v>129.99</v>
      </c>
    </row>
    <row r="69280" spans="1:4" x14ac:dyDescent="0.3">
      <c r="A69280" t="s">
        <v>99538</v>
      </c>
      <c r="B69280" t="s">
        <v>296563</v>
      </c>
      <c r="C69280">
        <v>1</v>
      </c>
      <c r="D69280">
        <v>20</v>
      </c>
    </row>
    <row r="69281" spans="1:4" x14ac:dyDescent="0.3">
      <c r="A69281" t="s">
        <v>262624</v>
      </c>
      <c r="B69281" t="s">
        <v>296560</v>
      </c>
      <c r="C69281">
        <v>3</v>
      </c>
      <c r="D69281">
        <v>71.099999999999994</v>
      </c>
    </row>
    <row r="69282" spans="1:4" x14ac:dyDescent="0.3">
      <c r="A69282" t="s">
        <v>288661</v>
      </c>
      <c r="B69282" t="s">
        <v>296560</v>
      </c>
      <c r="C69282">
        <v>7</v>
      </c>
      <c r="D69282">
        <v>140.99</v>
      </c>
    </row>
    <row r="69283" spans="1:4" x14ac:dyDescent="0.3">
      <c r="A69283" t="s">
        <v>259734</v>
      </c>
      <c r="B69283" t="s">
        <v>296560</v>
      </c>
      <c r="C69283">
        <v>4</v>
      </c>
      <c r="D69283">
        <v>54.42</v>
      </c>
    </row>
    <row r="69284" spans="1:4" x14ac:dyDescent="0.3">
      <c r="A69284" t="s">
        <v>192439</v>
      </c>
      <c r="B69284" t="s">
        <v>296560</v>
      </c>
      <c r="C69284">
        <v>3</v>
      </c>
      <c r="D69284">
        <v>30.95</v>
      </c>
    </row>
    <row r="69285" spans="1:4" x14ac:dyDescent="0.3">
      <c r="A69285" t="s">
        <v>174993</v>
      </c>
      <c r="B69285" t="s">
        <v>296563</v>
      </c>
      <c r="C69285">
        <v>1</v>
      </c>
      <c r="D69285">
        <v>50</v>
      </c>
    </row>
    <row r="69286" spans="1:4" x14ac:dyDescent="0.3">
      <c r="A69286" t="s">
        <v>223145</v>
      </c>
      <c r="B69286" t="s">
        <v>296560</v>
      </c>
      <c r="C69286">
        <v>8</v>
      </c>
      <c r="D69286">
        <v>1643.64</v>
      </c>
    </row>
    <row r="69287" spans="1:4" x14ac:dyDescent="0.3">
      <c r="A69287" t="s">
        <v>248166</v>
      </c>
      <c r="B69287" t="s">
        <v>296560</v>
      </c>
      <c r="C69287">
        <v>6</v>
      </c>
      <c r="D69287">
        <v>896.24</v>
      </c>
    </row>
    <row r="69288" spans="1:4" x14ac:dyDescent="0.3">
      <c r="A69288" t="s">
        <v>206038</v>
      </c>
      <c r="B69288" t="s">
        <v>296560</v>
      </c>
      <c r="C69288">
        <v>2</v>
      </c>
      <c r="D69288">
        <v>76.150000000000006</v>
      </c>
    </row>
    <row r="69289" spans="1:4" x14ac:dyDescent="0.3">
      <c r="A69289" t="s">
        <v>145057</v>
      </c>
      <c r="B69289" t="s">
        <v>296560</v>
      </c>
      <c r="C69289">
        <v>3</v>
      </c>
      <c r="D69289">
        <v>254.11</v>
      </c>
    </row>
    <row r="69290" spans="1:4" x14ac:dyDescent="0.3">
      <c r="A69290" t="s">
        <v>187954</v>
      </c>
      <c r="B69290" t="s">
        <v>296561</v>
      </c>
      <c r="C69290">
        <v>1</v>
      </c>
      <c r="D69290">
        <v>232.71</v>
      </c>
    </row>
    <row r="69291" spans="1:4" x14ac:dyDescent="0.3">
      <c r="A69291" t="s">
        <v>209967</v>
      </c>
      <c r="B69291" t="s">
        <v>296561</v>
      </c>
      <c r="C69291">
        <v>1</v>
      </c>
      <c r="D69291">
        <v>74.489999999999995</v>
      </c>
    </row>
    <row r="69292" spans="1:4" x14ac:dyDescent="0.3">
      <c r="A69292" t="s">
        <v>231416</v>
      </c>
      <c r="B69292" t="s">
        <v>296563</v>
      </c>
      <c r="C69292">
        <v>1</v>
      </c>
      <c r="D69292">
        <v>0.22</v>
      </c>
    </row>
    <row r="69293" spans="1:4" x14ac:dyDescent="0.3">
      <c r="A69293" t="s">
        <v>216335</v>
      </c>
      <c r="B69293" t="s">
        <v>296560</v>
      </c>
      <c r="C69293">
        <v>1</v>
      </c>
      <c r="D69293">
        <v>25.04</v>
      </c>
    </row>
    <row r="69294" spans="1:4" x14ac:dyDescent="0.3">
      <c r="A69294" t="s">
        <v>295532</v>
      </c>
      <c r="B69294" t="s">
        <v>296560</v>
      </c>
      <c r="C69294">
        <v>4</v>
      </c>
      <c r="D69294">
        <v>231.88</v>
      </c>
    </row>
    <row r="69295" spans="1:4" x14ac:dyDescent="0.3">
      <c r="A69295" t="s">
        <v>297054</v>
      </c>
      <c r="B69295" t="s">
        <v>296561</v>
      </c>
      <c r="C69295">
        <v>1</v>
      </c>
      <c r="D69295">
        <v>72.680000000000007</v>
      </c>
    </row>
    <row r="69296" spans="1:4" x14ac:dyDescent="0.3">
      <c r="A69296" t="s">
        <v>191604</v>
      </c>
      <c r="B69296" t="s">
        <v>296560</v>
      </c>
      <c r="C69296">
        <v>3</v>
      </c>
      <c r="D69296">
        <v>93.43</v>
      </c>
    </row>
    <row r="69297" spans="1:4" x14ac:dyDescent="0.3">
      <c r="A69297" t="s">
        <v>228759</v>
      </c>
      <c r="B69297" t="s">
        <v>296560</v>
      </c>
      <c r="C69297">
        <v>2</v>
      </c>
      <c r="D69297">
        <v>911.01</v>
      </c>
    </row>
    <row r="69298" spans="1:4" x14ac:dyDescent="0.3">
      <c r="A69298" t="s">
        <v>260144</v>
      </c>
      <c r="B69298" t="s">
        <v>296560</v>
      </c>
      <c r="C69298">
        <v>3</v>
      </c>
      <c r="D69298">
        <v>35.69</v>
      </c>
    </row>
    <row r="69299" spans="1:4" x14ac:dyDescent="0.3">
      <c r="A69299" t="s">
        <v>151566</v>
      </c>
      <c r="B69299" t="s">
        <v>296560</v>
      </c>
      <c r="C69299">
        <v>1</v>
      </c>
      <c r="D69299">
        <v>84.07</v>
      </c>
    </row>
    <row r="69300" spans="1:4" x14ac:dyDescent="0.3">
      <c r="A69300" t="s">
        <v>216844</v>
      </c>
      <c r="B69300" t="s">
        <v>296560</v>
      </c>
      <c r="C69300">
        <v>2</v>
      </c>
      <c r="D69300">
        <v>46</v>
      </c>
    </row>
    <row r="69301" spans="1:4" x14ac:dyDescent="0.3">
      <c r="A69301" t="s">
        <v>195143</v>
      </c>
      <c r="B69301" t="s">
        <v>296560</v>
      </c>
      <c r="C69301">
        <v>4</v>
      </c>
      <c r="D69301">
        <v>135.44</v>
      </c>
    </row>
    <row r="69302" spans="1:4" x14ac:dyDescent="0.3">
      <c r="A69302" t="s">
        <v>278004</v>
      </c>
      <c r="B69302" t="s">
        <v>296560</v>
      </c>
      <c r="C69302">
        <v>5</v>
      </c>
      <c r="D69302">
        <v>53.38</v>
      </c>
    </row>
    <row r="69303" spans="1:4" x14ac:dyDescent="0.3">
      <c r="A69303" t="s">
        <v>266026</v>
      </c>
      <c r="B69303" t="s">
        <v>296560</v>
      </c>
      <c r="C69303">
        <v>4</v>
      </c>
      <c r="D69303">
        <v>129.59</v>
      </c>
    </row>
    <row r="69304" spans="1:4" x14ac:dyDescent="0.3">
      <c r="A69304" t="s">
        <v>209753</v>
      </c>
      <c r="B69304" t="s">
        <v>296560</v>
      </c>
      <c r="C69304">
        <v>3</v>
      </c>
      <c r="D69304">
        <v>117.8</v>
      </c>
    </row>
    <row r="69305" spans="1:4" x14ac:dyDescent="0.3">
      <c r="A69305" t="s">
        <v>174450</v>
      </c>
      <c r="B69305" t="s">
        <v>296564</v>
      </c>
      <c r="C69305">
        <v>1</v>
      </c>
      <c r="D69305">
        <v>47.39</v>
      </c>
    </row>
    <row r="69306" spans="1:4" x14ac:dyDescent="0.3">
      <c r="A69306" t="s">
        <v>200794</v>
      </c>
      <c r="B69306" t="s">
        <v>296560</v>
      </c>
      <c r="C69306">
        <v>4</v>
      </c>
      <c r="D69306">
        <v>41.59</v>
      </c>
    </row>
    <row r="69307" spans="1:4" x14ac:dyDescent="0.3">
      <c r="A69307" t="s">
        <v>280708</v>
      </c>
      <c r="B69307" t="s">
        <v>296560</v>
      </c>
      <c r="C69307">
        <v>9</v>
      </c>
      <c r="D69307">
        <v>472.88</v>
      </c>
    </row>
    <row r="69308" spans="1:4" x14ac:dyDescent="0.3">
      <c r="A69308" t="s">
        <v>134634</v>
      </c>
      <c r="B69308" t="s">
        <v>296560</v>
      </c>
      <c r="C69308">
        <v>1</v>
      </c>
      <c r="D69308">
        <v>145.6</v>
      </c>
    </row>
    <row r="69309" spans="1:4" x14ac:dyDescent="0.3">
      <c r="A69309" t="s">
        <v>101592</v>
      </c>
      <c r="B69309" t="s">
        <v>296564</v>
      </c>
      <c r="C69309">
        <v>1</v>
      </c>
      <c r="D69309">
        <v>32.700000000000003</v>
      </c>
    </row>
    <row r="69310" spans="1:4" x14ac:dyDescent="0.3">
      <c r="A69310" t="s">
        <v>224711</v>
      </c>
      <c r="B69310" t="s">
        <v>296560</v>
      </c>
      <c r="C69310">
        <v>6</v>
      </c>
      <c r="D69310">
        <v>138.08000000000001</v>
      </c>
    </row>
    <row r="69311" spans="1:4" x14ac:dyDescent="0.3">
      <c r="A69311" t="s">
        <v>229308</v>
      </c>
      <c r="B69311" t="s">
        <v>296560</v>
      </c>
      <c r="C69311">
        <v>2</v>
      </c>
      <c r="D69311">
        <v>211.95</v>
      </c>
    </row>
    <row r="69312" spans="1:4" x14ac:dyDescent="0.3">
      <c r="A69312" t="s">
        <v>238169</v>
      </c>
      <c r="B69312" t="s">
        <v>296560</v>
      </c>
      <c r="C69312">
        <v>3</v>
      </c>
      <c r="D69312">
        <v>53.52</v>
      </c>
    </row>
    <row r="69313" spans="1:4" x14ac:dyDescent="0.3">
      <c r="A69313" t="s">
        <v>211329</v>
      </c>
      <c r="B69313" t="s">
        <v>296560</v>
      </c>
      <c r="C69313">
        <v>4</v>
      </c>
      <c r="D69313">
        <v>219.21</v>
      </c>
    </row>
    <row r="69314" spans="1:4" x14ac:dyDescent="0.3">
      <c r="A69314" t="s">
        <v>193906</v>
      </c>
      <c r="B69314" t="s">
        <v>296561</v>
      </c>
      <c r="C69314">
        <v>1</v>
      </c>
      <c r="D69314">
        <v>229.65</v>
      </c>
    </row>
    <row r="69315" spans="1:4" x14ac:dyDescent="0.3">
      <c r="A69315" t="s">
        <v>283346</v>
      </c>
      <c r="B69315" t="s">
        <v>296560</v>
      </c>
      <c r="C69315">
        <v>1</v>
      </c>
      <c r="D69315">
        <v>43.05</v>
      </c>
    </row>
    <row r="69316" spans="1:4" x14ac:dyDescent="0.3">
      <c r="A69316" t="s">
        <v>242229</v>
      </c>
      <c r="B69316" t="s">
        <v>296560</v>
      </c>
      <c r="C69316">
        <v>3</v>
      </c>
      <c r="D69316">
        <v>158.77000000000001</v>
      </c>
    </row>
    <row r="69317" spans="1:4" x14ac:dyDescent="0.3">
      <c r="A69317" t="s">
        <v>154939</v>
      </c>
      <c r="B69317" t="s">
        <v>296560</v>
      </c>
      <c r="C69317">
        <v>4</v>
      </c>
      <c r="D69317">
        <v>160.51</v>
      </c>
    </row>
    <row r="69318" spans="1:4" x14ac:dyDescent="0.3">
      <c r="A69318" t="s">
        <v>239305</v>
      </c>
      <c r="B69318" t="s">
        <v>296560</v>
      </c>
      <c r="C69318">
        <v>3</v>
      </c>
      <c r="D69318">
        <v>51.14</v>
      </c>
    </row>
    <row r="69319" spans="1:4" x14ac:dyDescent="0.3">
      <c r="A69319" t="s">
        <v>153847</v>
      </c>
      <c r="B69319" t="s">
        <v>296561</v>
      </c>
      <c r="C69319">
        <v>1</v>
      </c>
      <c r="D69319">
        <v>294.7</v>
      </c>
    </row>
    <row r="69320" spans="1:4" x14ac:dyDescent="0.3">
      <c r="A69320" t="s">
        <v>138260</v>
      </c>
      <c r="B69320" t="s">
        <v>296560</v>
      </c>
      <c r="C69320">
        <v>2</v>
      </c>
      <c r="D69320">
        <v>81.819999999999993</v>
      </c>
    </row>
    <row r="69321" spans="1:4" x14ac:dyDescent="0.3">
      <c r="A69321" t="s">
        <v>257314</v>
      </c>
      <c r="B69321" t="s">
        <v>296561</v>
      </c>
      <c r="C69321">
        <v>1</v>
      </c>
      <c r="D69321">
        <v>83.33</v>
      </c>
    </row>
    <row r="69322" spans="1:4" x14ac:dyDescent="0.3">
      <c r="A69322" t="s">
        <v>123026</v>
      </c>
      <c r="B69322" t="s">
        <v>296560</v>
      </c>
      <c r="C69322">
        <v>1</v>
      </c>
      <c r="D69322">
        <v>28</v>
      </c>
    </row>
    <row r="69323" spans="1:4" x14ac:dyDescent="0.3">
      <c r="A69323" t="s">
        <v>225433</v>
      </c>
      <c r="B69323" t="s">
        <v>296560</v>
      </c>
      <c r="C69323">
        <v>2</v>
      </c>
      <c r="D69323">
        <v>85.8</v>
      </c>
    </row>
    <row r="69324" spans="1:4" x14ac:dyDescent="0.3">
      <c r="A69324" t="s">
        <v>277732</v>
      </c>
      <c r="B69324" t="s">
        <v>296560</v>
      </c>
      <c r="C69324">
        <v>1</v>
      </c>
      <c r="D69324">
        <v>157.72</v>
      </c>
    </row>
    <row r="69325" spans="1:4" x14ac:dyDescent="0.3">
      <c r="A69325" t="s">
        <v>278998</v>
      </c>
      <c r="B69325" t="s">
        <v>296560</v>
      </c>
      <c r="C69325">
        <v>4</v>
      </c>
      <c r="D69325">
        <v>710.48</v>
      </c>
    </row>
    <row r="69326" spans="1:4" x14ac:dyDescent="0.3">
      <c r="A69326" t="s">
        <v>156350</v>
      </c>
      <c r="B69326" t="s">
        <v>296560</v>
      </c>
      <c r="C69326">
        <v>3</v>
      </c>
      <c r="D69326">
        <v>163.95</v>
      </c>
    </row>
    <row r="69327" spans="1:4" x14ac:dyDescent="0.3">
      <c r="A69327" t="s">
        <v>131467</v>
      </c>
      <c r="B69327" t="s">
        <v>296560</v>
      </c>
      <c r="C69327">
        <v>8</v>
      </c>
      <c r="D69327">
        <v>214.36</v>
      </c>
    </row>
    <row r="69328" spans="1:4" x14ac:dyDescent="0.3">
      <c r="A69328" t="s">
        <v>150478</v>
      </c>
      <c r="B69328" t="s">
        <v>296561</v>
      </c>
      <c r="C69328">
        <v>1</v>
      </c>
      <c r="D69328">
        <v>54</v>
      </c>
    </row>
    <row r="69329" spans="1:4" x14ac:dyDescent="0.3">
      <c r="A69329" t="s">
        <v>110397</v>
      </c>
      <c r="B69329" t="s">
        <v>296560</v>
      </c>
      <c r="C69329">
        <v>6</v>
      </c>
      <c r="D69329">
        <v>106.5</v>
      </c>
    </row>
    <row r="69330" spans="1:4" x14ac:dyDescent="0.3">
      <c r="A69330" t="s">
        <v>137046</v>
      </c>
      <c r="B69330" t="s">
        <v>296561</v>
      </c>
      <c r="C69330">
        <v>1</v>
      </c>
      <c r="D69330">
        <v>133.75</v>
      </c>
    </row>
    <row r="69331" spans="1:4" x14ac:dyDescent="0.3">
      <c r="A69331" t="s">
        <v>273411</v>
      </c>
      <c r="B69331" t="s">
        <v>296560</v>
      </c>
      <c r="C69331">
        <v>2</v>
      </c>
      <c r="D69331">
        <v>57.27</v>
      </c>
    </row>
    <row r="69332" spans="1:4" x14ac:dyDescent="0.3">
      <c r="A69332" t="s">
        <v>282726</v>
      </c>
      <c r="B69332" t="s">
        <v>296560</v>
      </c>
      <c r="C69332">
        <v>5</v>
      </c>
      <c r="D69332">
        <v>68.31</v>
      </c>
    </row>
    <row r="69333" spans="1:4" x14ac:dyDescent="0.3">
      <c r="A69333" t="s">
        <v>275091</v>
      </c>
      <c r="B69333" t="s">
        <v>296560</v>
      </c>
      <c r="C69333">
        <v>3</v>
      </c>
      <c r="D69333">
        <v>151.6</v>
      </c>
    </row>
    <row r="69334" spans="1:4" x14ac:dyDescent="0.3">
      <c r="A69334" t="s">
        <v>265950</v>
      </c>
      <c r="B69334" t="s">
        <v>296560</v>
      </c>
      <c r="C69334">
        <v>2</v>
      </c>
      <c r="D69334">
        <v>97.62</v>
      </c>
    </row>
    <row r="69335" spans="1:4" x14ac:dyDescent="0.3">
      <c r="A69335" t="s">
        <v>276745</v>
      </c>
      <c r="B69335" t="s">
        <v>296563</v>
      </c>
      <c r="C69335">
        <v>1</v>
      </c>
      <c r="D69335">
        <v>100</v>
      </c>
    </row>
    <row r="69336" spans="1:4" x14ac:dyDescent="0.3">
      <c r="A69336" t="s">
        <v>154656</v>
      </c>
      <c r="B69336" t="s">
        <v>296560</v>
      </c>
      <c r="C69336">
        <v>5</v>
      </c>
      <c r="D69336">
        <v>54.95</v>
      </c>
    </row>
    <row r="69337" spans="1:4" x14ac:dyDescent="0.3">
      <c r="A69337" t="s">
        <v>142795</v>
      </c>
      <c r="B69337" t="s">
        <v>296561</v>
      </c>
      <c r="C69337">
        <v>1</v>
      </c>
      <c r="D69337">
        <v>175.5</v>
      </c>
    </row>
    <row r="69338" spans="1:4" x14ac:dyDescent="0.3">
      <c r="A69338" t="s">
        <v>109927</v>
      </c>
      <c r="B69338" t="s">
        <v>296560</v>
      </c>
      <c r="C69338">
        <v>8</v>
      </c>
      <c r="D69338">
        <v>352.27</v>
      </c>
    </row>
    <row r="69339" spans="1:4" x14ac:dyDescent="0.3">
      <c r="A69339" t="s">
        <v>108749</v>
      </c>
      <c r="B69339" t="s">
        <v>296560</v>
      </c>
      <c r="C69339">
        <v>7</v>
      </c>
      <c r="D69339">
        <v>165.8</v>
      </c>
    </row>
    <row r="69340" spans="1:4" x14ac:dyDescent="0.3">
      <c r="A69340" t="s">
        <v>174468</v>
      </c>
      <c r="B69340" t="s">
        <v>296560</v>
      </c>
      <c r="C69340">
        <v>4</v>
      </c>
      <c r="D69340">
        <v>263.22000000000003</v>
      </c>
    </row>
    <row r="69341" spans="1:4" x14ac:dyDescent="0.3">
      <c r="A69341" t="s">
        <v>147901</v>
      </c>
      <c r="B69341" t="s">
        <v>296560</v>
      </c>
      <c r="C69341">
        <v>6</v>
      </c>
      <c r="D69341">
        <v>148.19999999999999</v>
      </c>
    </row>
    <row r="69342" spans="1:4" x14ac:dyDescent="0.3">
      <c r="A69342" t="s">
        <v>145806</v>
      </c>
      <c r="B69342" t="s">
        <v>296560</v>
      </c>
      <c r="C69342">
        <v>6</v>
      </c>
      <c r="D69342">
        <v>66.67</v>
      </c>
    </row>
    <row r="69343" spans="1:4" x14ac:dyDescent="0.3">
      <c r="A69343" t="s">
        <v>262982</v>
      </c>
      <c r="B69343" t="s">
        <v>296560</v>
      </c>
      <c r="C69343">
        <v>1</v>
      </c>
      <c r="D69343">
        <v>77.569999999999993</v>
      </c>
    </row>
    <row r="69344" spans="1:4" x14ac:dyDescent="0.3">
      <c r="A69344" t="s">
        <v>144083</v>
      </c>
      <c r="B69344" t="s">
        <v>296560</v>
      </c>
      <c r="C69344">
        <v>2</v>
      </c>
      <c r="D69344">
        <v>92.94</v>
      </c>
    </row>
    <row r="69345" spans="1:4" x14ac:dyDescent="0.3">
      <c r="A69345" t="s">
        <v>138756</v>
      </c>
      <c r="B69345" t="s">
        <v>296560</v>
      </c>
      <c r="C69345">
        <v>6</v>
      </c>
      <c r="D69345">
        <v>190</v>
      </c>
    </row>
    <row r="69346" spans="1:4" x14ac:dyDescent="0.3">
      <c r="A69346" t="s">
        <v>120500</v>
      </c>
      <c r="B69346" t="s">
        <v>296561</v>
      </c>
      <c r="C69346">
        <v>1</v>
      </c>
      <c r="D69346">
        <v>20.38</v>
      </c>
    </row>
    <row r="69347" spans="1:4" x14ac:dyDescent="0.3">
      <c r="A69347" t="s">
        <v>231487</v>
      </c>
      <c r="B69347" t="s">
        <v>296561</v>
      </c>
      <c r="C69347">
        <v>1</v>
      </c>
      <c r="D69347">
        <v>60.18</v>
      </c>
    </row>
    <row r="69348" spans="1:4" x14ac:dyDescent="0.3">
      <c r="A69348" t="s">
        <v>160155</v>
      </c>
      <c r="B69348" t="s">
        <v>296560</v>
      </c>
      <c r="C69348">
        <v>8</v>
      </c>
      <c r="D69348">
        <v>342.02</v>
      </c>
    </row>
    <row r="69349" spans="1:4" x14ac:dyDescent="0.3">
      <c r="A69349" t="s">
        <v>292778</v>
      </c>
      <c r="B69349" t="s">
        <v>296561</v>
      </c>
      <c r="C69349">
        <v>1</v>
      </c>
      <c r="D69349">
        <v>352.98</v>
      </c>
    </row>
    <row r="69350" spans="1:4" x14ac:dyDescent="0.3">
      <c r="A69350" t="s">
        <v>195003</v>
      </c>
      <c r="B69350" t="s">
        <v>296560</v>
      </c>
      <c r="C69350">
        <v>1</v>
      </c>
      <c r="D69350">
        <v>32.369999999999997</v>
      </c>
    </row>
    <row r="69351" spans="1:4" x14ac:dyDescent="0.3">
      <c r="A69351" t="s">
        <v>133532</v>
      </c>
      <c r="B69351" t="s">
        <v>296561</v>
      </c>
      <c r="C69351">
        <v>1</v>
      </c>
      <c r="D69351">
        <v>43.1</v>
      </c>
    </row>
    <row r="69352" spans="1:4" x14ac:dyDescent="0.3">
      <c r="A69352" t="s">
        <v>172493</v>
      </c>
      <c r="B69352" t="s">
        <v>296560</v>
      </c>
      <c r="C69352">
        <v>1</v>
      </c>
      <c r="D69352">
        <v>70.14</v>
      </c>
    </row>
    <row r="69353" spans="1:4" x14ac:dyDescent="0.3">
      <c r="A69353" t="s">
        <v>237089</v>
      </c>
      <c r="B69353" t="s">
        <v>296560</v>
      </c>
      <c r="C69353">
        <v>3</v>
      </c>
      <c r="D69353">
        <v>41.69</v>
      </c>
    </row>
    <row r="69354" spans="1:4" x14ac:dyDescent="0.3">
      <c r="A69354" t="s">
        <v>207135</v>
      </c>
      <c r="B69354" t="s">
        <v>296560</v>
      </c>
      <c r="C69354">
        <v>1</v>
      </c>
      <c r="D69354">
        <v>38.58</v>
      </c>
    </row>
    <row r="69355" spans="1:4" x14ac:dyDescent="0.3">
      <c r="A69355" t="s">
        <v>220699</v>
      </c>
      <c r="B69355" t="s">
        <v>296560</v>
      </c>
      <c r="C69355">
        <v>1</v>
      </c>
      <c r="D69355">
        <v>146.54</v>
      </c>
    </row>
    <row r="69356" spans="1:4" x14ac:dyDescent="0.3">
      <c r="A69356" t="s">
        <v>259126</v>
      </c>
      <c r="B69356" t="s">
        <v>296561</v>
      </c>
      <c r="C69356">
        <v>1</v>
      </c>
      <c r="D69356">
        <v>48</v>
      </c>
    </row>
    <row r="69357" spans="1:4" x14ac:dyDescent="0.3">
      <c r="A69357" t="s">
        <v>161592</v>
      </c>
      <c r="B69357" t="s">
        <v>296560</v>
      </c>
      <c r="C69357">
        <v>2</v>
      </c>
      <c r="D69357">
        <v>67.290000000000006</v>
      </c>
    </row>
    <row r="69358" spans="1:4" x14ac:dyDescent="0.3">
      <c r="A69358" t="s">
        <v>118101</v>
      </c>
      <c r="B69358" t="s">
        <v>296561</v>
      </c>
      <c r="C69358">
        <v>1</v>
      </c>
      <c r="D69358">
        <v>134.28</v>
      </c>
    </row>
    <row r="69359" spans="1:4" x14ac:dyDescent="0.3">
      <c r="A69359" t="s">
        <v>266428</v>
      </c>
      <c r="B69359" t="s">
        <v>296560</v>
      </c>
      <c r="C69359">
        <v>4</v>
      </c>
      <c r="D69359">
        <v>216.64</v>
      </c>
    </row>
    <row r="69360" spans="1:4" x14ac:dyDescent="0.3">
      <c r="A69360" t="s">
        <v>206096</v>
      </c>
      <c r="B69360" t="s">
        <v>296560</v>
      </c>
      <c r="C69360">
        <v>1</v>
      </c>
      <c r="D69360">
        <v>61.79</v>
      </c>
    </row>
    <row r="69361" spans="1:4" x14ac:dyDescent="0.3">
      <c r="A69361" t="s">
        <v>257264</v>
      </c>
      <c r="B69361" t="s">
        <v>296561</v>
      </c>
      <c r="C69361">
        <v>1</v>
      </c>
      <c r="D69361">
        <v>34.090000000000003</v>
      </c>
    </row>
    <row r="69362" spans="1:4" x14ac:dyDescent="0.3">
      <c r="A69362" t="s">
        <v>193054</v>
      </c>
      <c r="B69362" t="s">
        <v>296560</v>
      </c>
      <c r="C69362">
        <v>1</v>
      </c>
      <c r="D69362">
        <v>73.03</v>
      </c>
    </row>
    <row r="69363" spans="1:4" x14ac:dyDescent="0.3">
      <c r="A69363" t="s">
        <v>166020</v>
      </c>
      <c r="B69363" t="s">
        <v>296561</v>
      </c>
      <c r="C69363">
        <v>1</v>
      </c>
      <c r="D69363">
        <v>139.86000000000001</v>
      </c>
    </row>
    <row r="69364" spans="1:4" x14ac:dyDescent="0.3">
      <c r="A69364" t="s">
        <v>289247</v>
      </c>
      <c r="B69364" t="s">
        <v>296560</v>
      </c>
      <c r="C69364">
        <v>8</v>
      </c>
      <c r="D69364">
        <v>718.99</v>
      </c>
    </row>
    <row r="69365" spans="1:4" x14ac:dyDescent="0.3">
      <c r="A69365" t="s">
        <v>247882</v>
      </c>
      <c r="B69365" t="s">
        <v>296560</v>
      </c>
      <c r="C69365">
        <v>6</v>
      </c>
      <c r="D69365">
        <v>168.29</v>
      </c>
    </row>
    <row r="69366" spans="1:4" x14ac:dyDescent="0.3">
      <c r="A69366" t="s">
        <v>213833</v>
      </c>
      <c r="B69366" t="s">
        <v>296561</v>
      </c>
      <c r="C69366">
        <v>1</v>
      </c>
      <c r="D69366">
        <v>246.36</v>
      </c>
    </row>
    <row r="69367" spans="1:4" x14ac:dyDescent="0.3">
      <c r="A69367" t="s">
        <v>254497</v>
      </c>
      <c r="B69367" t="s">
        <v>296561</v>
      </c>
      <c r="C69367">
        <v>1</v>
      </c>
      <c r="D69367">
        <v>49.02</v>
      </c>
    </row>
    <row r="69368" spans="1:4" x14ac:dyDescent="0.3">
      <c r="A69368" t="s">
        <v>198644</v>
      </c>
      <c r="B69368" t="s">
        <v>296560</v>
      </c>
      <c r="C69368">
        <v>4</v>
      </c>
      <c r="D69368">
        <v>99.9</v>
      </c>
    </row>
    <row r="69369" spans="1:4" x14ac:dyDescent="0.3">
      <c r="A69369" t="s">
        <v>193108</v>
      </c>
      <c r="B69369" t="s">
        <v>296561</v>
      </c>
      <c r="C69369">
        <v>1</v>
      </c>
      <c r="D69369">
        <v>143.13</v>
      </c>
    </row>
    <row r="69370" spans="1:4" x14ac:dyDescent="0.3">
      <c r="A69370" t="s">
        <v>277812</v>
      </c>
      <c r="B69370" t="s">
        <v>296560</v>
      </c>
      <c r="C69370">
        <v>5</v>
      </c>
      <c r="D69370">
        <v>106.9</v>
      </c>
    </row>
    <row r="69371" spans="1:4" x14ac:dyDescent="0.3">
      <c r="A69371" t="s">
        <v>231892</v>
      </c>
      <c r="B69371" t="s">
        <v>296561</v>
      </c>
      <c r="C69371">
        <v>1</v>
      </c>
      <c r="D69371">
        <v>37.32</v>
      </c>
    </row>
    <row r="69372" spans="1:4" x14ac:dyDescent="0.3">
      <c r="A69372" t="s">
        <v>172005</v>
      </c>
      <c r="B69372" t="s">
        <v>296560</v>
      </c>
      <c r="C69372">
        <v>1</v>
      </c>
      <c r="D69372">
        <v>45.17</v>
      </c>
    </row>
    <row r="69373" spans="1:4" x14ac:dyDescent="0.3">
      <c r="A69373" t="s">
        <v>157500</v>
      </c>
      <c r="B69373" t="s">
        <v>296563</v>
      </c>
      <c r="C69373">
        <v>1</v>
      </c>
      <c r="D69373">
        <v>60</v>
      </c>
    </row>
    <row r="69374" spans="1:4" x14ac:dyDescent="0.3">
      <c r="A69374" t="s">
        <v>277891</v>
      </c>
      <c r="B69374" t="s">
        <v>296563</v>
      </c>
      <c r="C69374">
        <v>1</v>
      </c>
      <c r="D69374">
        <v>26.18</v>
      </c>
    </row>
    <row r="69375" spans="1:4" x14ac:dyDescent="0.3">
      <c r="A69375" t="s">
        <v>130792</v>
      </c>
      <c r="B69375" t="s">
        <v>296560</v>
      </c>
      <c r="C69375">
        <v>1</v>
      </c>
      <c r="D69375">
        <v>42.62</v>
      </c>
    </row>
    <row r="69376" spans="1:4" x14ac:dyDescent="0.3">
      <c r="A69376" t="s">
        <v>129203</v>
      </c>
      <c r="B69376" t="s">
        <v>296560</v>
      </c>
      <c r="C69376">
        <v>1</v>
      </c>
      <c r="D69376">
        <v>59.78</v>
      </c>
    </row>
    <row r="69377" spans="1:4" x14ac:dyDescent="0.3">
      <c r="A69377" t="s">
        <v>251692</v>
      </c>
      <c r="B69377" t="s">
        <v>296561</v>
      </c>
      <c r="C69377">
        <v>1</v>
      </c>
      <c r="D69377">
        <v>64.430000000000007</v>
      </c>
    </row>
    <row r="69378" spans="1:4" x14ac:dyDescent="0.3">
      <c r="A69378" t="s">
        <v>220368</v>
      </c>
      <c r="B69378" t="s">
        <v>296561</v>
      </c>
      <c r="C69378">
        <v>1</v>
      </c>
      <c r="D69378">
        <v>95.57</v>
      </c>
    </row>
    <row r="69379" spans="1:4" x14ac:dyDescent="0.3">
      <c r="A69379" t="s">
        <v>218329</v>
      </c>
      <c r="B69379" t="s">
        <v>296561</v>
      </c>
      <c r="C69379">
        <v>1</v>
      </c>
      <c r="D69379">
        <v>81.98</v>
      </c>
    </row>
    <row r="69380" spans="1:4" x14ac:dyDescent="0.3">
      <c r="A69380" t="s">
        <v>140039</v>
      </c>
      <c r="B69380" t="s">
        <v>296561</v>
      </c>
      <c r="C69380">
        <v>1</v>
      </c>
      <c r="D69380">
        <v>43</v>
      </c>
    </row>
    <row r="69381" spans="1:4" x14ac:dyDescent="0.3">
      <c r="A69381" t="s">
        <v>100490</v>
      </c>
      <c r="B69381" t="s">
        <v>296560</v>
      </c>
      <c r="C69381">
        <v>2</v>
      </c>
      <c r="D69381">
        <v>289.83</v>
      </c>
    </row>
    <row r="69382" spans="1:4" x14ac:dyDescent="0.3">
      <c r="A69382" t="s">
        <v>102577</v>
      </c>
      <c r="B69382" t="s">
        <v>296560</v>
      </c>
      <c r="C69382">
        <v>4</v>
      </c>
      <c r="D69382">
        <v>384.14</v>
      </c>
    </row>
    <row r="69383" spans="1:4" x14ac:dyDescent="0.3">
      <c r="A69383" t="s">
        <v>228042</v>
      </c>
      <c r="B69383" t="s">
        <v>296560</v>
      </c>
      <c r="C69383">
        <v>3</v>
      </c>
      <c r="D69383">
        <v>923.97</v>
      </c>
    </row>
    <row r="69384" spans="1:4" x14ac:dyDescent="0.3">
      <c r="A69384" t="s">
        <v>214040</v>
      </c>
      <c r="B69384" t="s">
        <v>296561</v>
      </c>
      <c r="C69384">
        <v>1</v>
      </c>
      <c r="D69384">
        <v>294.91000000000003</v>
      </c>
    </row>
    <row r="69385" spans="1:4" x14ac:dyDescent="0.3">
      <c r="A69385" t="s">
        <v>292098</v>
      </c>
      <c r="B69385" t="s">
        <v>296560</v>
      </c>
      <c r="C69385">
        <v>3</v>
      </c>
      <c r="D69385">
        <v>271.14</v>
      </c>
    </row>
    <row r="69386" spans="1:4" x14ac:dyDescent="0.3">
      <c r="A69386" t="s">
        <v>226017</v>
      </c>
      <c r="B69386" t="s">
        <v>296561</v>
      </c>
      <c r="C69386">
        <v>1</v>
      </c>
      <c r="D69386">
        <v>49.54</v>
      </c>
    </row>
    <row r="69387" spans="1:4" x14ac:dyDescent="0.3">
      <c r="A69387" t="s">
        <v>191031</v>
      </c>
      <c r="B69387" t="s">
        <v>296560</v>
      </c>
      <c r="C69387">
        <v>1</v>
      </c>
      <c r="D69387">
        <v>37.020000000000003</v>
      </c>
    </row>
    <row r="69388" spans="1:4" x14ac:dyDescent="0.3">
      <c r="A69388" t="s">
        <v>289352</v>
      </c>
      <c r="B69388" t="s">
        <v>296560</v>
      </c>
      <c r="C69388">
        <v>1</v>
      </c>
      <c r="D69388">
        <v>67.98</v>
      </c>
    </row>
    <row r="69389" spans="1:4" x14ac:dyDescent="0.3">
      <c r="A69389" t="s">
        <v>131555</v>
      </c>
      <c r="B69389" t="s">
        <v>296560</v>
      </c>
      <c r="C69389">
        <v>1</v>
      </c>
      <c r="D69389">
        <v>89.91</v>
      </c>
    </row>
    <row r="69390" spans="1:4" x14ac:dyDescent="0.3">
      <c r="A69390" t="s">
        <v>162732</v>
      </c>
      <c r="B69390" t="s">
        <v>296560</v>
      </c>
      <c r="C69390">
        <v>8</v>
      </c>
      <c r="D69390">
        <v>458.36</v>
      </c>
    </row>
    <row r="69391" spans="1:4" x14ac:dyDescent="0.3">
      <c r="A69391" t="s">
        <v>210985</v>
      </c>
      <c r="B69391" t="s">
        <v>296560</v>
      </c>
      <c r="C69391">
        <v>4</v>
      </c>
      <c r="D69391">
        <v>102.74</v>
      </c>
    </row>
    <row r="69392" spans="1:4" x14ac:dyDescent="0.3">
      <c r="A69392" t="s">
        <v>101240</v>
      </c>
      <c r="B69392" t="s">
        <v>296560</v>
      </c>
      <c r="C69392">
        <v>3</v>
      </c>
      <c r="D69392">
        <v>48.21</v>
      </c>
    </row>
    <row r="69393" spans="1:4" x14ac:dyDescent="0.3">
      <c r="A69393" t="s">
        <v>131940</v>
      </c>
      <c r="B69393" t="s">
        <v>296560</v>
      </c>
      <c r="C69393">
        <v>2</v>
      </c>
      <c r="D69393">
        <v>49.64</v>
      </c>
    </row>
    <row r="69394" spans="1:4" x14ac:dyDescent="0.3">
      <c r="A69394" t="s">
        <v>261634</v>
      </c>
      <c r="B69394" t="s">
        <v>296560</v>
      </c>
      <c r="C69394">
        <v>3</v>
      </c>
      <c r="D69394">
        <v>91.28</v>
      </c>
    </row>
    <row r="69395" spans="1:4" x14ac:dyDescent="0.3">
      <c r="A69395" t="s">
        <v>205122</v>
      </c>
      <c r="B69395" t="s">
        <v>296560</v>
      </c>
      <c r="C69395">
        <v>1</v>
      </c>
      <c r="D69395">
        <v>84.34</v>
      </c>
    </row>
    <row r="69396" spans="1:4" x14ac:dyDescent="0.3">
      <c r="A69396" t="s">
        <v>242170</v>
      </c>
      <c r="B69396" t="s">
        <v>296560</v>
      </c>
      <c r="C69396">
        <v>7</v>
      </c>
      <c r="D69396">
        <v>300.27999999999997</v>
      </c>
    </row>
    <row r="69397" spans="1:4" x14ac:dyDescent="0.3">
      <c r="A69397" t="s">
        <v>232618</v>
      </c>
      <c r="B69397" t="s">
        <v>296561</v>
      </c>
      <c r="C69397">
        <v>1</v>
      </c>
      <c r="D69397">
        <v>215.37</v>
      </c>
    </row>
    <row r="69398" spans="1:4" x14ac:dyDescent="0.3">
      <c r="A69398" t="s">
        <v>103651</v>
      </c>
      <c r="B69398" t="s">
        <v>296560</v>
      </c>
      <c r="C69398">
        <v>1</v>
      </c>
      <c r="D69398">
        <v>47.77</v>
      </c>
    </row>
    <row r="69399" spans="1:4" x14ac:dyDescent="0.3">
      <c r="A69399" t="s">
        <v>112638</v>
      </c>
      <c r="B69399" t="s">
        <v>296561</v>
      </c>
      <c r="C69399">
        <v>1</v>
      </c>
      <c r="D69399">
        <v>105.75</v>
      </c>
    </row>
    <row r="69400" spans="1:4" x14ac:dyDescent="0.3">
      <c r="A69400" t="s">
        <v>268562</v>
      </c>
      <c r="B69400" t="s">
        <v>296561</v>
      </c>
      <c r="C69400">
        <v>1</v>
      </c>
      <c r="D69400">
        <v>51.1</v>
      </c>
    </row>
    <row r="69401" spans="1:4" x14ac:dyDescent="0.3">
      <c r="A69401" t="s">
        <v>122179</v>
      </c>
      <c r="B69401" t="s">
        <v>296560</v>
      </c>
      <c r="C69401">
        <v>1</v>
      </c>
      <c r="D69401">
        <v>64</v>
      </c>
    </row>
    <row r="69402" spans="1:4" x14ac:dyDescent="0.3">
      <c r="A69402" t="s">
        <v>124445</v>
      </c>
      <c r="B69402" t="s">
        <v>296561</v>
      </c>
      <c r="C69402">
        <v>1</v>
      </c>
      <c r="D69402">
        <v>130.69999999999999</v>
      </c>
    </row>
    <row r="69403" spans="1:4" x14ac:dyDescent="0.3">
      <c r="A69403" t="s">
        <v>107749</v>
      </c>
      <c r="B69403" t="s">
        <v>296560</v>
      </c>
      <c r="C69403">
        <v>8</v>
      </c>
      <c r="D69403">
        <v>165.96</v>
      </c>
    </row>
    <row r="69404" spans="1:4" x14ac:dyDescent="0.3">
      <c r="A69404" t="s">
        <v>241562</v>
      </c>
      <c r="B69404" t="s">
        <v>296560</v>
      </c>
      <c r="C69404">
        <v>10</v>
      </c>
      <c r="D69404">
        <v>226.24</v>
      </c>
    </row>
    <row r="69405" spans="1:4" x14ac:dyDescent="0.3">
      <c r="A69405" t="s">
        <v>108505</v>
      </c>
      <c r="B69405" t="s">
        <v>296560</v>
      </c>
      <c r="C69405">
        <v>5</v>
      </c>
      <c r="D69405">
        <v>115.64</v>
      </c>
    </row>
    <row r="69406" spans="1:4" x14ac:dyDescent="0.3">
      <c r="A69406" t="s">
        <v>274662</v>
      </c>
      <c r="B69406" t="s">
        <v>296560</v>
      </c>
      <c r="C69406">
        <v>3</v>
      </c>
      <c r="D69406">
        <v>35.74</v>
      </c>
    </row>
    <row r="69407" spans="1:4" x14ac:dyDescent="0.3">
      <c r="A69407" t="s">
        <v>134891</v>
      </c>
      <c r="B69407" t="s">
        <v>296560</v>
      </c>
      <c r="C69407">
        <v>10</v>
      </c>
      <c r="D69407">
        <v>292.26</v>
      </c>
    </row>
    <row r="69408" spans="1:4" x14ac:dyDescent="0.3">
      <c r="A69408" t="s">
        <v>291795</v>
      </c>
      <c r="B69408" t="s">
        <v>296560</v>
      </c>
      <c r="C69408">
        <v>1</v>
      </c>
      <c r="D69408">
        <v>93.85</v>
      </c>
    </row>
    <row r="69409" spans="1:4" x14ac:dyDescent="0.3">
      <c r="A69409" t="s">
        <v>184006</v>
      </c>
      <c r="B69409" t="s">
        <v>296560</v>
      </c>
      <c r="C69409">
        <v>2</v>
      </c>
      <c r="D69409">
        <v>119.79</v>
      </c>
    </row>
    <row r="69410" spans="1:4" x14ac:dyDescent="0.3">
      <c r="A69410" t="s">
        <v>182621</v>
      </c>
      <c r="B69410" t="s">
        <v>296560</v>
      </c>
      <c r="C69410">
        <v>2</v>
      </c>
      <c r="D69410">
        <v>165.48</v>
      </c>
    </row>
    <row r="69411" spans="1:4" x14ac:dyDescent="0.3">
      <c r="A69411" t="s">
        <v>140470</v>
      </c>
      <c r="B69411" t="s">
        <v>296560</v>
      </c>
      <c r="C69411">
        <v>6</v>
      </c>
      <c r="D69411">
        <v>91.75</v>
      </c>
    </row>
    <row r="69412" spans="1:4" x14ac:dyDescent="0.3">
      <c r="A69412" t="s">
        <v>188857</v>
      </c>
      <c r="B69412" t="s">
        <v>296561</v>
      </c>
      <c r="C69412">
        <v>1</v>
      </c>
      <c r="D69412">
        <v>91.19</v>
      </c>
    </row>
    <row r="69413" spans="1:4" x14ac:dyDescent="0.3">
      <c r="A69413" t="s">
        <v>169683</v>
      </c>
      <c r="B69413" t="s">
        <v>296560</v>
      </c>
      <c r="C69413">
        <v>1</v>
      </c>
      <c r="D69413">
        <v>69.5</v>
      </c>
    </row>
    <row r="69414" spans="1:4" x14ac:dyDescent="0.3">
      <c r="A69414" t="s">
        <v>157010</v>
      </c>
      <c r="B69414" t="s">
        <v>296561</v>
      </c>
      <c r="C69414">
        <v>1</v>
      </c>
      <c r="D69414">
        <v>135.59</v>
      </c>
    </row>
    <row r="69415" spans="1:4" x14ac:dyDescent="0.3">
      <c r="A69415" t="s">
        <v>275049</v>
      </c>
      <c r="B69415" t="s">
        <v>296561</v>
      </c>
      <c r="C69415">
        <v>1</v>
      </c>
      <c r="D69415">
        <v>133.30000000000001</v>
      </c>
    </row>
    <row r="69416" spans="1:4" x14ac:dyDescent="0.3">
      <c r="A69416" t="s">
        <v>193632</v>
      </c>
      <c r="B69416" t="s">
        <v>296561</v>
      </c>
      <c r="C69416">
        <v>1</v>
      </c>
      <c r="D69416">
        <v>45.33</v>
      </c>
    </row>
    <row r="69417" spans="1:4" x14ac:dyDescent="0.3">
      <c r="A69417" t="s">
        <v>227543</v>
      </c>
      <c r="B69417" t="s">
        <v>296560</v>
      </c>
      <c r="C69417">
        <v>2</v>
      </c>
      <c r="D69417">
        <v>42.77</v>
      </c>
    </row>
    <row r="69418" spans="1:4" x14ac:dyDescent="0.3">
      <c r="A69418" t="s">
        <v>217482</v>
      </c>
      <c r="B69418" t="s">
        <v>296560</v>
      </c>
      <c r="C69418">
        <v>2</v>
      </c>
      <c r="D69418">
        <v>625.74</v>
      </c>
    </row>
    <row r="69419" spans="1:4" x14ac:dyDescent="0.3">
      <c r="A69419" t="s">
        <v>155777</v>
      </c>
      <c r="B69419" t="s">
        <v>296560</v>
      </c>
      <c r="C69419">
        <v>4</v>
      </c>
      <c r="D69419">
        <v>44.15</v>
      </c>
    </row>
    <row r="69420" spans="1:4" x14ac:dyDescent="0.3">
      <c r="A69420" t="s">
        <v>248518</v>
      </c>
      <c r="B69420" t="s">
        <v>296560</v>
      </c>
      <c r="C69420">
        <v>5</v>
      </c>
      <c r="D69420">
        <v>110.12</v>
      </c>
    </row>
    <row r="69421" spans="1:4" x14ac:dyDescent="0.3">
      <c r="A69421" t="s">
        <v>258713</v>
      </c>
      <c r="B69421" t="s">
        <v>296560</v>
      </c>
      <c r="C69421">
        <v>4</v>
      </c>
      <c r="D69421">
        <v>77.22</v>
      </c>
    </row>
    <row r="69422" spans="1:4" x14ac:dyDescent="0.3">
      <c r="A69422" t="s">
        <v>264389</v>
      </c>
      <c r="B69422" t="s">
        <v>296561</v>
      </c>
      <c r="C69422">
        <v>1</v>
      </c>
      <c r="D69422">
        <v>165.96</v>
      </c>
    </row>
    <row r="69423" spans="1:4" x14ac:dyDescent="0.3">
      <c r="A69423" t="s">
        <v>252091</v>
      </c>
      <c r="B69423" t="s">
        <v>296560</v>
      </c>
      <c r="C69423">
        <v>2</v>
      </c>
      <c r="D69423">
        <v>45.09</v>
      </c>
    </row>
    <row r="69424" spans="1:4" x14ac:dyDescent="0.3">
      <c r="A69424" t="s">
        <v>272366</v>
      </c>
      <c r="B69424" t="s">
        <v>296563</v>
      </c>
      <c r="C69424">
        <v>1</v>
      </c>
      <c r="D69424">
        <v>53.83</v>
      </c>
    </row>
    <row r="69425" spans="1:4" x14ac:dyDescent="0.3">
      <c r="A69425" t="s">
        <v>227970</v>
      </c>
      <c r="B69425" t="s">
        <v>296560</v>
      </c>
      <c r="C69425">
        <v>8</v>
      </c>
      <c r="D69425">
        <v>92.87</v>
      </c>
    </row>
    <row r="69426" spans="1:4" x14ac:dyDescent="0.3">
      <c r="A69426" t="s">
        <v>151154</v>
      </c>
      <c r="B69426" t="s">
        <v>296560</v>
      </c>
      <c r="C69426">
        <v>2</v>
      </c>
      <c r="D69426">
        <v>68.23</v>
      </c>
    </row>
    <row r="69427" spans="1:4" x14ac:dyDescent="0.3">
      <c r="A69427" t="s">
        <v>257477</v>
      </c>
      <c r="B69427" t="s">
        <v>296563</v>
      </c>
      <c r="C69427">
        <v>1</v>
      </c>
      <c r="D69427">
        <v>102.92</v>
      </c>
    </row>
    <row r="69428" spans="1:4" x14ac:dyDescent="0.3">
      <c r="A69428" t="s">
        <v>166093</v>
      </c>
      <c r="B69428" t="s">
        <v>296560</v>
      </c>
      <c r="C69428">
        <v>6</v>
      </c>
      <c r="D69428">
        <v>248.61</v>
      </c>
    </row>
    <row r="69429" spans="1:4" x14ac:dyDescent="0.3">
      <c r="A69429" t="s">
        <v>107963</v>
      </c>
      <c r="B69429" t="s">
        <v>296560</v>
      </c>
      <c r="C69429">
        <v>5</v>
      </c>
      <c r="D69429">
        <v>253.23</v>
      </c>
    </row>
    <row r="69430" spans="1:4" x14ac:dyDescent="0.3">
      <c r="A69430" t="s">
        <v>152365</v>
      </c>
      <c r="B69430" t="s">
        <v>296560</v>
      </c>
      <c r="C69430">
        <v>2</v>
      </c>
      <c r="D69430">
        <v>99.46</v>
      </c>
    </row>
    <row r="69431" spans="1:4" x14ac:dyDescent="0.3">
      <c r="A69431" t="s">
        <v>131964</v>
      </c>
      <c r="B69431" t="s">
        <v>296560</v>
      </c>
      <c r="C69431">
        <v>2</v>
      </c>
      <c r="D69431">
        <v>22.36</v>
      </c>
    </row>
    <row r="69432" spans="1:4" x14ac:dyDescent="0.3">
      <c r="A69432" t="s">
        <v>227725</v>
      </c>
      <c r="B69432" t="s">
        <v>296560</v>
      </c>
      <c r="C69432">
        <v>3</v>
      </c>
      <c r="D69432">
        <v>44.27</v>
      </c>
    </row>
    <row r="69433" spans="1:4" x14ac:dyDescent="0.3">
      <c r="A69433" t="s">
        <v>270887</v>
      </c>
      <c r="B69433" t="s">
        <v>296561</v>
      </c>
      <c r="C69433">
        <v>1</v>
      </c>
      <c r="D69433">
        <v>39.909999999999997</v>
      </c>
    </row>
    <row r="69434" spans="1:4" x14ac:dyDescent="0.3">
      <c r="A69434" t="s">
        <v>146422</v>
      </c>
      <c r="B69434" t="s">
        <v>296560</v>
      </c>
      <c r="C69434">
        <v>4</v>
      </c>
      <c r="D69434">
        <v>314.43</v>
      </c>
    </row>
    <row r="69435" spans="1:4" x14ac:dyDescent="0.3">
      <c r="A69435" t="s">
        <v>114343</v>
      </c>
      <c r="B69435" t="s">
        <v>296561</v>
      </c>
      <c r="C69435">
        <v>1</v>
      </c>
      <c r="D69435">
        <v>123.54</v>
      </c>
    </row>
    <row r="69436" spans="1:4" x14ac:dyDescent="0.3">
      <c r="A69436" t="s">
        <v>274272</v>
      </c>
      <c r="B69436" t="s">
        <v>296563</v>
      </c>
      <c r="C69436">
        <v>1</v>
      </c>
      <c r="D69436">
        <v>5.94</v>
      </c>
    </row>
    <row r="69437" spans="1:4" x14ac:dyDescent="0.3">
      <c r="A69437" t="s">
        <v>242801</v>
      </c>
      <c r="B69437" t="s">
        <v>296564</v>
      </c>
      <c r="C69437">
        <v>1</v>
      </c>
      <c r="D69437">
        <v>53.3</v>
      </c>
    </row>
    <row r="69438" spans="1:4" x14ac:dyDescent="0.3">
      <c r="A69438" t="s">
        <v>192188</v>
      </c>
      <c r="B69438" t="s">
        <v>296560</v>
      </c>
      <c r="C69438">
        <v>3</v>
      </c>
      <c r="D69438">
        <v>150.38999999999999</v>
      </c>
    </row>
    <row r="69439" spans="1:4" x14ac:dyDescent="0.3">
      <c r="A69439" t="s">
        <v>209890</v>
      </c>
      <c r="B69439" t="s">
        <v>296561</v>
      </c>
      <c r="C69439">
        <v>1</v>
      </c>
      <c r="D69439">
        <v>86.4</v>
      </c>
    </row>
    <row r="69440" spans="1:4" x14ac:dyDescent="0.3">
      <c r="A69440" t="s">
        <v>123095</v>
      </c>
      <c r="B69440" t="s">
        <v>296560</v>
      </c>
      <c r="C69440">
        <v>2</v>
      </c>
      <c r="D69440">
        <v>98.8</v>
      </c>
    </row>
    <row r="69441" spans="1:4" x14ac:dyDescent="0.3">
      <c r="A69441" t="s">
        <v>116543</v>
      </c>
      <c r="B69441" t="s">
        <v>296560</v>
      </c>
      <c r="C69441">
        <v>3</v>
      </c>
      <c r="D69441">
        <v>37.840000000000003</v>
      </c>
    </row>
    <row r="69442" spans="1:4" x14ac:dyDescent="0.3">
      <c r="A69442" t="s">
        <v>293853</v>
      </c>
      <c r="B69442" t="s">
        <v>296560</v>
      </c>
      <c r="C69442">
        <v>3</v>
      </c>
      <c r="D69442">
        <v>32.700000000000003</v>
      </c>
    </row>
    <row r="69443" spans="1:4" x14ac:dyDescent="0.3">
      <c r="A69443" t="s">
        <v>279588</v>
      </c>
      <c r="B69443" t="s">
        <v>296561</v>
      </c>
      <c r="C69443">
        <v>1</v>
      </c>
      <c r="D69443">
        <v>43</v>
      </c>
    </row>
    <row r="69444" spans="1:4" x14ac:dyDescent="0.3">
      <c r="A69444" t="s">
        <v>213913</v>
      </c>
      <c r="B69444" t="s">
        <v>296560</v>
      </c>
      <c r="C69444">
        <v>9</v>
      </c>
      <c r="D69444">
        <v>224.14</v>
      </c>
    </row>
    <row r="69445" spans="1:4" x14ac:dyDescent="0.3">
      <c r="A69445" t="s">
        <v>267534</v>
      </c>
      <c r="B69445" t="s">
        <v>296561</v>
      </c>
      <c r="C69445">
        <v>1</v>
      </c>
      <c r="D69445">
        <v>135.08000000000001</v>
      </c>
    </row>
    <row r="69446" spans="1:4" x14ac:dyDescent="0.3">
      <c r="A69446" t="s">
        <v>222089</v>
      </c>
      <c r="B69446" t="s">
        <v>296560</v>
      </c>
      <c r="C69446">
        <v>5</v>
      </c>
      <c r="D69446">
        <v>88.08</v>
      </c>
    </row>
    <row r="69447" spans="1:4" x14ac:dyDescent="0.3">
      <c r="A69447" t="s">
        <v>267466</v>
      </c>
      <c r="B69447" t="s">
        <v>296560</v>
      </c>
      <c r="C69447">
        <v>3</v>
      </c>
      <c r="D69447">
        <v>78.28</v>
      </c>
    </row>
    <row r="69448" spans="1:4" x14ac:dyDescent="0.3">
      <c r="A69448" t="s">
        <v>259708</v>
      </c>
      <c r="B69448" t="s">
        <v>296560</v>
      </c>
      <c r="C69448">
        <v>2</v>
      </c>
      <c r="D69448">
        <v>54.86</v>
      </c>
    </row>
    <row r="69449" spans="1:4" x14ac:dyDescent="0.3">
      <c r="A69449" t="s">
        <v>251368</v>
      </c>
      <c r="B69449" t="s">
        <v>296560</v>
      </c>
      <c r="C69449">
        <v>1</v>
      </c>
      <c r="D69449">
        <v>114.49</v>
      </c>
    </row>
    <row r="69450" spans="1:4" x14ac:dyDescent="0.3">
      <c r="A69450" t="s">
        <v>173649</v>
      </c>
      <c r="B69450" t="s">
        <v>296560</v>
      </c>
      <c r="C69450">
        <v>1</v>
      </c>
      <c r="D69450">
        <v>130.56</v>
      </c>
    </row>
    <row r="69451" spans="1:4" x14ac:dyDescent="0.3">
      <c r="A69451" t="s">
        <v>216365</v>
      </c>
      <c r="B69451" t="s">
        <v>296560</v>
      </c>
      <c r="C69451">
        <v>2</v>
      </c>
      <c r="D69451">
        <v>196.29</v>
      </c>
    </row>
    <row r="69452" spans="1:4" x14ac:dyDescent="0.3">
      <c r="A69452" t="s">
        <v>167822</v>
      </c>
      <c r="B69452" t="s">
        <v>296560</v>
      </c>
      <c r="C69452">
        <v>3</v>
      </c>
      <c r="D69452">
        <v>165.29</v>
      </c>
    </row>
    <row r="69453" spans="1:4" x14ac:dyDescent="0.3">
      <c r="A69453" t="s">
        <v>270585</v>
      </c>
      <c r="B69453" t="s">
        <v>296560</v>
      </c>
      <c r="C69453">
        <v>5</v>
      </c>
      <c r="D69453">
        <v>156.4</v>
      </c>
    </row>
    <row r="69454" spans="1:4" x14ac:dyDescent="0.3">
      <c r="A69454" t="s">
        <v>235127</v>
      </c>
      <c r="B69454" t="s">
        <v>296560</v>
      </c>
      <c r="C69454">
        <v>1</v>
      </c>
      <c r="D69454">
        <v>156.99</v>
      </c>
    </row>
    <row r="69455" spans="1:4" x14ac:dyDescent="0.3">
      <c r="A69455" t="s">
        <v>168709</v>
      </c>
      <c r="B69455" t="s">
        <v>296560</v>
      </c>
      <c r="C69455">
        <v>1</v>
      </c>
      <c r="D69455">
        <v>90.99</v>
      </c>
    </row>
    <row r="69456" spans="1:4" x14ac:dyDescent="0.3">
      <c r="A69456" t="s">
        <v>197644</v>
      </c>
      <c r="B69456" t="s">
        <v>296561</v>
      </c>
      <c r="C69456">
        <v>1</v>
      </c>
      <c r="D69456">
        <v>77.569999999999993</v>
      </c>
    </row>
    <row r="69457" spans="1:4" x14ac:dyDescent="0.3">
      <c r="A69457" t="s">
        <v>201394</v>
      </c>
      <c r="B69457" t="s">
        <v>296560</v>
      </c>
      <c r="C69457">
        <v>1</v>
      </c>
      <c r="D69457">
        <v>144.66</v>
      </c>
    </row>
    <row r="69458" spans="1:4" x14ac:dyDescent="0.3">
      <c r="A69458" t="s">
        <v>104651</v>
      </c>
      <c r="B69458" t="s">
        <v>296560</v>
      </c>
      <c r="C69458">
        <v>1</v>
      </c>
      <c r="D69458">
        <v>222.69</v>
      </c>
    </row>
    <row r="69459" spans="1:4" x14ac:dyDescent="0.3">
      <c r="A69459" t="s">
        <v>136044</v>
      </c>
      <c r="B69459" t="s">
        <v>296560</v>
      </c>
      <c r="C69459">
        <v>10</v>
      </c>
      <c r="D69459">
        <v>307.27</v>
      </c>
    </row>
    <row r="69460" spans="1:4" x14ac:dyDescent="0.3">
      <c r="A69460" t="s">
        <v>210915</v>
      </c>
      <c r="B69460" t="s">
        <v>296560</v>
      </c>
      <c r="C69460">
        <v>1</v>
      </c>
      <c r="D69460">
        <v>62</v>
      </c>
    </row>
    <row r="69461" spans="1:4" x14ac:dyDescent="0.3">
      <c r="A69461" t="s">
        <v>286504</v>
      </c>
      <c r="B69461" t="s">
        <v>296561</v>
      </c>
      <c r="C69461">
        <v>1</v>
      </c>
      <c r="D69461">
        <v>62.51</v>
      </c>
    </row>
    <row r="69462" spans="1:4" x14ac:dyDescent="0.3">
      <c r="A69462" t="s">
        <v>112560</v>
      </c>
      <c r="B69462" t="s">
        <v>296563</v>
      </c>
      <c r="C69462">
        <v>1</v>
      </c>
      <c r="D69462">
        <v>54.72</v>
      </c>
    </row>
    <row r="69463" spans="1:4" x14ac:dyDescent="0.3">
      <c r="A69463" t="s">
        <v>288875</v>
      </c>
      <c r="B69463" t="s">
        <v>296561</v>
      </c>
      <c r="C69463">
        <v>1</v>
      </c>
      <c r="D69463">
        <v>39.840000000000003</v>
      </c>
    </row>
    <row r="69464" spans="1:4" x14ac:dyDescent="0.3">
      <c r="A69464" t="s">
        <v>249656</v>
      </c>
      <c r="B69464" t="s">
        <v>296560</v>
      </c>
      <c r="C69464">
        <v>6</v>
      </c>
      <c r="D69464">
        <v>65.38</v>
      </c>
    </row>
    <row r="69465" spans="1:4" x14ac:dyDescent="0.3">
      <c r="A69465" t="s">
        <v>288973</v>
      </c>
      <c r="B69465" t="s">
        <v>296560</v>
      </c>
      <c r="C69465">
        <v>1</v>
      </c>
      <c r="D69465">
        <v>133.18</v>
      </c>
    </row>
    <row r="69466" spans="1:4" x14ac:dyDescent="0.3">
      <c r="A69466" t="s">
        <v>265026</v>
      </c>
      <c r="B69466" t="s">
        <v>296561</v>
      </c>
      <c r="C69466">
        <v>1</v>
      </c>
      <c r="D69466">
        <v>158.22</v>
      </c>
    </row>
    <row r="69467" spans="1:4" x14ac:dyDescent="0.3">
      <c r="A69467" t="s">
        <v>197404</v>
      </c>
      <c r="B69467" t="s">
        <v>296560</v>
      </c>
      <c r="C69467">
        <v>3</v>
      </c>
      <c r="D69467">
        <v>106.87</v>
      </c>
    </row>
    <row r="69468" spans="1:4" x14ac:dyDescent="0.3">
      <c r="A69468" t="s">
        <v>110263</v>
      </c>
      <c r="B69468" t="s">
        <v>296560</v>
      </c>
      <c r="C69468">
        <v>1</v>
      </c>
      <c r="D69468">
        <v>60.08</v>
      </c>
    </row>
    <row r="69469" spans="1:4" x14ac:dyDescent="0.3">
      <c r="A69469" t="s">
        <v>252200</v>
      </c>
      <c r="B69469" t="s">
        <v>296560</v>
      </c>
      <c r="C69469">
        <v>1</v>
      </c>
      <c r="D69469">
        <v>72.22</v>
      </c>
    </row>
    <row r="69470" spans="1:4" x14ac:dyDescent="0.3">
      <c r="A69470" t="s">
        <v>127789</v>
      </c>
      <c r="B69470" t="s">
        <v>296560</v>
      </c>
      <c r="C69470">
        <v>10</v>
      </c>
      <c r="D69470">
        <v>1012.9</v>
      </c>
    </row>
    <row r="69471" spans="1:4" x14ac:dyDescent="0.3">
      <c r="A69471" t="s">
        <v>249093</v>
      </c>
      <c r="B69471" t="s">
        <v>296560</v>
      </c>
      <c r="C69471">
        <v>3</v>
      </c>
      <c r="D69471">
        <v>148.16</v>
      </c>
    </row>
    <row r="69472" spans="1:4" x14ac:dyDescent="0.3">
      <c r="A69472" t="s">
        <v>243270</v>
      </c>
      <c r="B69472" t="s">
        <v>296560</v>
      </c>
      <c r="C69472">
        <v>4</v>
      </c>
      <c r="D69472">
        <v>98.37</v>
      </c>
    </row>
    <row r="69473" spans="1:4" x14ac:dyDescent="0.3">
      <c r="A69473" t="s">
        <v>191908</v>
      </c>
      <c r="B69473" t="s">
        <v>296563</v>
      </c>
      <c r="C69473">
        <v>1</v>
      </c>
      <c r="D69473">
        <v>4.55</v>
      </c>
    </row>
    <row r="69474" spans="1:4" x14ac:dyDescent="0.3">
      <c r="A69474" t="s">
        <v>104975</v>
      </c>
      <c r="B69474" t="s">
        <v>296561</v>
      </c>
      <c r="C69474">
        <v>1</v>
      </c>
      <c r="D69474">
        <v>227.27</v>
      </c>
    </row>
    <row r="69475" spans="1:4" x14ac:dyDescent="0.3">
      <c r="A69475" t="s">
        <v>136650</v>
      </c>
      <c r="B69475" t="s">
        <v>296560</v>
      </c>
      <c r="C69475">
        <v>1</v>
      </c>
      <c r="D69475">
        <v>155.22999999999999</v>
      </c>
    </row>
    <row r="69476" spans="1:4" x14ac:dyDescent="0.3">
      <c r="A69476" t="s">
        <v>242970</v>
      </c>
      <c r="B69476" t="s">
        <v>296560</v>
      </c>
      <c r="C69476">
        <v>2</v>
      </c>
      <c r="D69476">
        <v>159.37</v>
      </c>
    </row>
    <row r="69477" spans="1:4" x14ac:dyDescent="0.3">
      <c r="A69477" t="s">
        <v>168893</v>
      </c>
      <c r="B69477" t="s">
        <v>296560</v>
      </c>
      <c r="C69477">
        <v>3</v>
      </c>
      <c r="D69477">
        <v>59.96</v>
      </c>
    </row>
    <row r="69478" spans="1:4" x14ac:dyDescent="0.3">
      <c r="A69478" t="s">
        <v>180252</v>
      </c>
      <c r="B69478" t="s">
        <v>296560</v>
      </c>
      <c r="C69478">
        <v>1</v>
      </c>
      <c r="D69478">
        <v>24.99</v>
      </c>
    </row>
    <row r="69479" spans="1:4" x14ac:dyDescent="0.3">
      <c r="A69479" t="s">
        <v>248882</v>
      </c>
      <c r="B69479" t="s">
        <v>296564</v>
      </c>
      <c r="C69479">
        <v>1</v>
      </c>
      <c r="D69479">
        <v>53.36</v>
      </c>
    </row>
    <row r="69480" spans="1:4" x14ac:dyDescent="0.3">
      <c r="A69480" t="s">
        <v>118450</v>
      </c>
      <c r="B69480" t="s">
        <v>296560</v>
      </c>
      <c r="C69480">
        <v>1</v>
      </c>
      <c r="D69480">
        <v>81</v>
      </c>
    </row>
    <row r="69481" spans="1:4" x14ac:dyDescent="0.3">
      <c r="A69481" t="s">
        <v>225166</v>
      </c>
      <c r="B69481" t="s">
        <v>296561</v>
      </c>
      <c r="C69481">
        <v>1</v>
      </c>
      <c r="D69481">
        <v>81.98</v>
      </c>
    </row>
    <row r="69482" spans="1:4" x14ac:dyDescent="0.3">
      <c r="A69482" t="s">
        <v>177379</v>
      </c>
      <c r="B69482" t="s">
        <v>296560</v>
      </c>
      <c r="C69482">
        <v>3</v>
      </c>
      <c r="D69482">
        <v>77.89</v>
      </c>
    </row>
    <row r="69483" spans="1:4" x14ac:dyDescent="0.3">
      <c r="A69483" t="s">
        <v>294377</v>
      </c>
      <c r="B69483" t="s">
        <v>296560</v>
      </c>
      <c r="C69483">
        <v>6</v>
      </c>
      <c r="D69483">
        <v>152.72</v>
      </c>
    </row>
    <row r="69484" spans="1:4" x14ac:dyDescent="0.3">
      <c r="A69484" t="s">
        <v>166385</v>
      </c>
      <c r="B69484" t="s">
        <v>296563</v>
      </c>
      <c r="C69484">
        <v>1</v>
      </c>
      <c r="D69484">
        <v>50</v>
      </c>
    </row>
    <row r="69485" spans="1:4" x14ac:dyDescent="0.3">
      <c r="A69485" t="s">
        <v>177235</v>
      </c>
      <c r="B69485" t="s">
        <v>296560</v>
      </c>
      <c r="C69485">
        <v>3</v>
      </c>
      <c r="D69485">
        <v>145.47999999999999</v>
      </c>
    </row>
    <row r="69486" spans="1:4" x14ac:dyDescent="0.3">
      <c r="A69486" t="s">
        <v>146221</v>
      </c>
      <c r="B69486" t="s">
        <v>296560</v>
      </c>
      <c r="C69486">
        <v>1</v>
      </c>
      <c r="D69486">
        <v>99.9</v>
      </c>
    </row>
    <row r="69487" spans="1:4" x14ac:dyDescent="0.3">
      <c r="A69487" t="s">
        <v>99752</v>
      </c>
      <c r="B69487" t="s">
        <v>296560</v>
      </c>
      <c r="C69487">
        <v>1</v>
      </c>
      <c r="D69487">
        <v>22.34</v>
      </c>
    </row>
    <row r="69488" spans="1:4" x14ac:dyDescent="0.3">
      <c r="A69488" t="s">
        <v>240016</v>
      </c>
      <c r="B69488" t="s">
        <v>296560</v>
      </c>
      <c r="C69488">
        <v>2</v>
      </c>
      <c r="D69488">
        <v>124.25</v>
      </c>
    </row>
    <row r="69489" spans="1:4" x14ac:dyDescent="0.3">
      <c r="A69489" t="s">
        <v>253260</v>
      </c>
      <c r="B69489" t="s">
        <v>296563</v>
      </c>
      <c r="C69489">
        <v>1</v>
      </c>
      <c r="D69489">
        <v>486.55</v>
      </c>
    </row>
    <row r="69490" spans="1:4" x14ac:dyDescent="0.3">
      <c r="A69490" t="s">
        <v>113985</v>
      </c>
      <c r="B69490" t="s">
        <v>296560</v>
      </c>
      <c r="C69490">
        <v>1</v>
      </c>
      <c r="D69490">
        <v>69.7</v>
      </c>
    </row>
    <row r="69491" spans="1:4" x14ac:dyDescent="0.3">
      <c r="A69491" t="s">
        <v>157238</v>
      </c>
      <c r="B69491" t="s">
        <v>296560</v>
      </c>
      <c r="C69491">
        <v>6</v>
      </c>
      <c r="D69491">
        <v>740.55</v>
      </c>
    </row>
    <row r="69492" spans="1:4" x14ac:dyDescent="0.3">
      <c r="A69492" t="s">
        <v>231585</v>
      </c>
      <c r="B69492" t="s">
        <v>296560</v>
      </c>
      <c r="C69492">
        <v>1</v>
      </c>
      <c r="D69492">
        <v>70.599999999999994</v>
      </c>
    </row>
    <row r="69493" spans="1:4" x14ac:dyDescent="0.3">
      <c r="A69493" t="s">
        <v>124298</v>
      </c>
      <c r="B69493" t="s">
        <v>296560</v>
      </c>
      <c r="C69493">
        <v>6</v>
      </c>
      <c r="D69493">
        <v>147.38</v>
      </c>
    </row>
    <row r="69494" spans="1:4" x14ac:dyDescent="0.3">
      <c r="A69494" t="s">
        <v>263180</v>
      </c>
      <c r="B69494" t="s">
        <v>296561</v>
      </c>
      <c r="C69494">
        <v>1</v>
      </c>
      <c r="D69494">
        <v>155.13999999999999</v>
      </c>
    </row>
    <row r="69495" spans="1:4" x14ac:dyDescent="0.3">
      <c r="A69495" t="s">
        <v>200036</v>
      </c>
      <c r="B69495" t="s">
        <v>296560</v>
      </c>
      <c r="C69495">
        <v>1</v>
      </c>
      <c r="D69495">
        <v>71.150000000000006</v>
      </c>
    </row>
    <row r="69496" spans="1:4" x14ac:dyDescent="0.3">
      <c r="A69496" t="s">
        <v>268866</v>
      </c>
      <c r="B69496" t="s">
        <v>296560</v>
      </c>
      <c r="C69496">
        <v>10</v>
      </c>
      <c r="D69496">
        <v>111.8</v>
      </c>
    </row>
    <row r="69497" spans="1:4" x14ac:dyDescent="0.3">
      <c r="A69497" t="s">
        <v>188936</v>
      </c>
      <c r="B69497" t="s">
        <v>296560</v>
      </c>
      <c r="C69497">
        <v>1</v>
      </c>
      <c r="D69497">
        <v>53.76</v>
      </c>
    </row>
    <row r="69498" spans="1:4" x14ac:dyDescent="0.3">
      <c r="A69498" t="s">
        <v>103885</v>
      </c>
      <c r="B69498" t="s">
        <v>296560</v>
      </c>
      <c r="C69498">
        <v>5</v>
      </c>
      <c r="D69498">
        <v>55.93</v>
      </c>
    </row>
    <row r="69499" spans="1:4" x14ac:dyDescent="0.3">
      <c r="A69499" t="s">
        <v>233736</v>
      </c>
      <c r="B69499" t="s">
        <v>296560</v>
      </c>
      <c r="C69499">
        <v>4</v>
      </c>
      <c r="D69499">
        <v>223.19</v>
      </c>
    </row>
    <row r="69500" spans="1:4" x14ac:dyDescent="0.3">
      <c r="A69500" t="s">
        <v>270710</v>
      </c>
      <c r="B69500" t="s">
        <v>296560</v>
      </c>
      <c r="C69500">
        <v>2</v>
      </c>
      <c r="D69500">
        <v>73.66</v>
      </c>
    </row>
    <row r="69501" spans="1:4" x14ac:dyDescent="0.3">
      <c r="A69501" t="s">
        <v>155999</v>
      </c>
      <c r="B69501" t="s">
        <v>296560</v>
      </c>
      <c r="C69501">
        <v>1</v>
      </c>
      <c r="D69501">
        <v>163.88</v>
      </c>
    </row>
    <row r="69502" spans="1:4" x14ac:dyDescent="0.3">
      <c r="A69502" t="s">
        <v>168955</v>
      </c>
      <c r="B69502" t="s">
        <v>296560</v>
      </c>
      <c r="C69502">
        <v>6</v>
      </c>
      <c r="D69502">
        <v>369.6</v>
      </c>
    </row>
    <row r="69503" spans="1:4" x14ac:dyDescent="0.3">
      <c r="A69503" t="s">
        <v>208965</v>
      </c>
      <c r="B69503" t="s">
        <v>296560</v>
      </c>
      <c r="C69503">
        <v>2</v>
      </c>
      <c r="D69503">
        <v>179.54</v>
      </c>
    </row>
    <row r="69504" spans="1:4" x14ac:dyDescent="0.3">
      <c r="A69504" t="s">
        <v>220981</v>
      </c>
      <c r="B69504" t="s">
        <v>296560</v>
      </c>
      <c r="C69504">
        <v>10</v>
      </c>
      <c r="D69504">
        <v>232.71</v>
      </c>
    </row>
    <row r="69505" spans="1:4" x14ac:dyDescent="0.3">
      <c r="A69505" t="s">
        <v>117297</v>
      </c>
      <c r="B69505" t="s">
        <v>296561</v>
      </c>
      <c r="C69505">
        <v>1</v>
      </c>
      <c r="D69505">
        <v>63.18</v>
      </c>
    </row>
    <row r="69506" spans="1:4" x14ac:dyDescent="0.3">
      <c r="A69506" t="s">
        <v>279592</v>
      </c>
      <c r="B69506" t="s">
        <v>296560</v>
      </c>
      <c r="C69506">
        <v>2</v>
      </c>
      <c r="D69506">
        <v>146.68</v>
      </c>
    </row>
    <row r="69507" spans="1:4" x14ac:dyDescent="0.3">
      <c r="A69507" t="s">
        <v>138532</v>
      </c>
      <c r="B69507" t="s">
        <v>296560</v>
      </c>
      <c r="C69507">
        <v>10</v>
      </c>
      <c r="D69507">
        <v>841.4</v>
      </c>
    </row>
    <row r="69508" spans="1:4" x14ac:dyDescent="0.3">
      <c r="A69508" t="s">
        <v>213584</v>
      </c>
      <c r="B69508" t="s">
        <v>296560</v>
      </c>
      <c r="C69508">
        <v>1</v>
      </c>
      <c r="D69508">
        <v>116.85</v>
      </c>
    </row>
    <row r="69509" spans="1:4" x14ac:dyDescent="0.3">
      <c r="A69509" t="s">
        <v>134106</v>
      </c>
      <c r="B69509" t="s">
        <v>296560</v>
      </c>
      <c r="C69509">
        <v>4</v>
      </c>
      <c r="D69509">
        <v>59.01</v>
      </c>
    </row>
    <row r="69510" spans="1:4" x14ac:dyDescent="0.3">
      <c r="A69510" t="s">
        <v>268904</v>
      </c>
      <c r="B69510" t="s">
        <v>296563</v>
      </c>
      <c r="C69510">
        <v>1</v>
      </c>
      <c r="D69510">
        <v>16.25</v>
      </c>
    </row>
    <row r="69511" spans="1:4" x14ac:dyDescent="0.3">
      <c r="A69511" t="s">
        <v>286098</v>
      </c>
      <c r="B69511" t="s">
        <v>296560</v>
      </c>
      <c r="C69511">
        <v>1</v>
      </c>
      <c r="D69511">
        <v>55.01</v>
      </c>
    </row>
    <row r="69512" spans="1:4" x14ac:dyDescent="0.3">
      <c r="A69512" t="s">
        <v>126037</v>
      </c>
      <c r="B69512" t="s">
        <v>296560</v>
      </c>
      <c r="C69512">
        <v>3</v>
      </c>
      <c r="D69512">
        <v>226.14</v>
      </c>
    </row>
    <row r="69513" spans="1:4" x14ac:dyDescent="0.3">
      <c r="A69513" t="s">
        <v>125845</v>
      </c>
      <c r="B69513" t="s">
        <v>296561</v>
      </c>
      <c r="C69513">
        <v>1</v>
      </c>
      <c r="D69513">
        <v>32.69</v>
      </c>
    </row>
    <row r="69514" spans="1:4" x14ac:dyDescent="0.3">
      <c r="A69514" t="s">
        <v>242639</v>
      </c>
      <c r="B69514" t="s">
        <v>296563</v>
      </c>
      <c r="C69514">
        <v>1</v>
      </c>
      <c r="D69514">
        <v>9.56</v>
      </c>
    </row>
    <row r="69515" spans="1:4" x14ac:dyDescent="0.3">
      <c r="A69515" t="s">
        <v>114431</v>
      </c>
      <c r="B69515" t="s">
        <v>296560</v>
      </c>
      <c r="C69515">
        <v>1</v>
      </c>
      <c r="D69515">
        <v>22.38</v>
      </c>
    </row>
    <row r="69516" spans="1:4" x14ac:dyDescent="0.3">
      <c r="A69516" t="s">
        <v>252479</v>
      </c>
      <c r="B69516" t="s">
        <v>296560</v>
      </c>
      <c r="C69516">
        <v>6</v>
      </c>
      <c r="D69516">
        <v>315.08</v>
      </c>
    </row>
    <row r="69517" spans="1:4" x14ac:dyDescent="0.3">
      <c r="A69517" t="s">
        <v>149472</v>
      </c>
      <c r="B69517" t="s">
        <v>296560</v>
      </c>
      <c r="C69517">
        <v>1</v>
      </c>
      <c r="D69517">
        <v>108.22</v>
      </c>
    </row>
    <row r="69518" spans="1:4" x14ac:dyDescent="0.3">
      <c r="A69518" t="s">
        <v>229811</v>
      </c>
      <c r="B69518" t="s">
        <v>296560</v>
      </c>
      <c r="C69518">
        <v>3</v>
      </c>
      <c r="D69518">
        <v>98.65</v>
      </c>
    </row>
    <row r="69519" spans="1:4" x14ac:dyDescent="0.3">
      <c r="A69519" t="s">
        <v>181701</v>
      </c>
      <c r="B69519" t="s">
        <v>296560</v>
      </c>
      <c r="C69519">
        <v>1</v>
      </c>
      <c r="D69519">
        <v>53.77</v>
      </c>
    </row>
    <row r="69520" spans="1:4" x14ac:dyDescent="0.3">
      <c r="A69520" t="s">
        <v>194624</v>
      </c>
      <c r="B69520" t="s">
        <v>296560</v>
      </c>
      <c r="C69520">
        <v>10</v>
      </c>
      <c r="D69520">
        <v>129.09</v>
      </c>
    </row>
    <row r="69521" spans="1:4" x14ac:dyDescent="0.3">
      <c r="A69521" t="s">
        <v>100964</v>
      </c>
      <c r="B69521" t="s">
        <v>296563</v>
      </c>
      <c r="C69521">
        <v>1</v>
      </c>
      <c r="D69521">
        <v>20.38</v>
      </c>
    </row>
    <row r="69522" spans="1:4" x14ac:dyDescent="0.3">
      <c r="A69522" t="s">
        <v>234609</v>
      </c>
      <c r="B69522" t="s">
        <v>296560</v>
      </c>
      <c r="C69522">
        <v>1</v>
      </c>
      <c r="D69522">
        <v>42.77</v>
      </c>
    </row>
    <row r="69523" spans="1:4" x14ac:dyDescent="0.3">
      <c r="A69523" t="s">
        <v>193898</v>
      </c>
      <c r="B69523" t="s">
        <v>296560</v>
      </c>
      <c r="C69523">
        <v>2</v>
      </c>
      <c r="D69523">
        <v>124.62</v>
      </c>
    </row>
    <row r="69524" spans="1:4" x14ac:dyDescent="0.3">
      <c r="A69524" t="s">
        <v>179137</v>
      </c>
      <c r="B69524" t="s">
        <v>296560</v>
      </c>
      <c r="C69524">
        <v>3</v>
      </c>
      <c r="D69524">
        <v>58.85</v>
      </c>
    </row>
    <row r="69525" spans="1:4" x14ac:dyDescent="0.3">
      <c r="A69525" t="s">
        <v>244206</v>
      </c>
      <c r="B69525" t="s">
        <v>296561</v>
      </c>
      <c r="C69525">
        <v>1</v>
      </c>
      <c r="D69525">
        <v>30.13</v>
      </c>
    </row>
    <row r="69526" spans="1:4" x14ac:dyDescent="0.3">
      <c r="A69526" t="s">
        <v>156337</v>
      </c>
      <c r="B69526" t="s">
        <v>296560</v>
      </c>
      <c r="C69526">
        <v>3</v>
      </c>
      <c r="D69526">
        <v>71.040000000000006</v>
      </c>
    </row>
    <row r="69527" spans="1:4" x14ac:dyDescent="0.3">
      <c r="A69527" t="s">
        <v>265765</v>
      </c>
      <c r="B69527" t="s">
        <v>296563</v>
      </c>
      <c r="C69527">
        <v>1</v>
      </c>
      <c r="D69527">
        <v>11.2</v>
      </c>
    </row>
    <row r="69528" spans="1:4" x14ac:dyDescent="0.3">
      <c r="A69528" t="s">
        <v>287005</v>
      </c>
      <c r="B69528" t="s">
        <v>296560</v>
      </c>
      <c r="C69528">
        <v>5</v>
      </c>
      <c r="D69528">
        <v>82.5</v>
      </c>
    </row>
    <row r="69529" spans="1:4" x14ac:dyDescent="0.3">
      <c r="A69529" t="s">
        <v>252700</v>
      </c>
      <c r="B69529" t="s">
        <v>296560</v>
      </c>
      <c r="C69529">
        <v>8</v>
      </c>
      <c r="D69529">
        <v>225.23</v>
      </c>
    </row>
    <row r="69530" spans="1:4" x14ac:dyDescent="0.3">
      <c r="A69530" t="s">
        <v>112804</v>
      </c>
      <c r="B69530" t="s">
        <v>296560</v>
      </c>
      <c r="C69530">
        <v>1</v>
      </c>
      <c r="D69530">
        <v>54.64</v>
      </c>
    </row>
    <row r="69531" spans="1:4" x14ac:dyDescent="0.3">
      <c r="A69531" t="s">
        <v>136872</v>
      </c>
      <c r="B69531" t="s">
        <v>296560</v>
      </c>
      <c r="C69531">
        <v>8</v>
      </c>
      <c r="D69531">
        <v>87.71</v>
      </c>
    </row>
    <row r="69532" spans="1:4" x14ac:dyDescent="0.3">
      <c r="A69532" t="s">
        <v>266111</v>
      </c>
      <c r="B69532" t="s">
        <v>296561</v>
      </c>
      <c r="C69532">
        <v>1</v>
      </c>
      <c r="D69532">
        <v>68.34</v>
      </c>
    </row>
    <row r="69533" spans="1:4" x14ac:dyDescent="0.3">
      <c r="A69533" t="s">
        <v>222692</v>
      </c>
      <c r="B69533" t="s">
        <v>296561</v>
      </c>
      <c r="C69533">
        <v>1</v>
      </c>
      <c r="D69533">
        <v>446.4</v>
      </c>
    </row>
    <row r="69534" spans="1:4" x14ac:dyDescent="0.3">
      <c r="A69534" t="s">
        <v>260550</v>
      </c>
      <c r="B69534" t="s">
        <v>296560</v>
      </c>
      <c r="C69534">
        <v>2</v>
      </c>
      <c r="D69534">
        <v>204.07</v>
      </c>
    </row>
    <row r="69535" spans="1:4" x14ac:dyDescent="0.3">
      <c r="A69535" t="s">
        <v>247024</v>
      </c>
      <c r="B69535" t="s">
        <v>296560</v>
      </c>
      <c r="C69535">
        <v>2</v>
      </c>
      <c r="D69535">
        <v>30.78</v>
      </c>
    </row>
    <row r="69536" spans="1:4" x14ac:dyDescent="0.3">
      <c r="A69536" t="s">
        <v>153932</v>
      </c>
      <c r="B69536" t="s">
        <v>296560</v>
      </c>
      <c r="C69536">
        <v>6</v>
      </c>
      <c r="D69536">
        <v>73.38</v>
      </c>
    </row>
    <row r="69537" spans="1:4" x14ac:dyDescent="0.3">
      <c r="A69537" t="s">
        <v>264114</v>
      </c>
      <c r="B69537" t="s">
        <v>296560</v>
      </c>
      <c r="C69537">
        <v>1</v>
      </c>
      <c r="D69537">
        <v>54.36</v>
      </c>
    </row>
    <row r="69538" spans="1:4" x14ac:dyDescent="0.3">
      <c r="A69538" t="s">
        <v>196138</v>
      </c>
      <c r="B69538" t="s">
        <v>296560</v>
      </c>
      <c r="C69538">
        <v>1</v>
      </c>
      <c r="D69538">
        <v>56.86</v>
      </c>
    </row>
    <row r="69539" spans="1:4" x14ac:dyDescent="0.3">
      <c r="A69539" t="s">
        <v>225074</v>
      </c>
      <c r="B69539" t="s">
        <v>296560</v>
      </c>
      <c r="C69539">
        <v>2</v>
      </c>
      <c r="D69539">
        <v>49.03</v>
      </c>
    </row>
    <row r="69540" spans="1:4" x14ac:dyDescent="0.3">
      <c r="A69540" t="s">
        <v>259694</v>
      </c>
      <c r="B69540" t="s">
        <v>296560</v>
      </c>
      <c r="C69540">
        <v>10</v>
      </c>
      <c r="D69540">
        <v>1528.99</v>
      </c>
    </row>
    <row r="69541" spans="1:4" x14ac:dyDescent="0.3">
      <c r="A69541" t="s">
        <v>128294</v>
      </c>
      <c r="B69541" t="s">
        <v>296560</v>
      </c>
      <c r="C69541">
        <v>1</v>
      </c>
      <c r="D69541">
        <v>106.95</v>
      </c>
    </row>
    <row r="69542" spans="1:4" x14ac:dyDescent="0.3">
      <c r="A69542" t="s">
        <v>240483</v>
      </c>
      <c r="B69542" t="s">
        <v>296560</v>
      </c>
      <c r="C69542">
        <v>1</v>
      </c>
      <c r="D69542">
        <v>25.79</v>
      </c>
    </row>
    <row r="69543" spans="1:4" x14ac:dyDescent="0.3">
      <c r="A69543" t="s">
        <v>228731</v>
      </c>
      <c r="B69543" t="s">
        <v>296560</v>
      </c>
      <c r="C69543">
        <v>1</v>
      </c>
      <c r="D69543">
        <v>34</v>
      </c>
    </row>
    <row r="69544" spans="1:4" x14ac:dyDescent="0.3">
      <c r="A69544" t="s">
        <v>273328</v>
      </c>
      <c r="B69544" t="s">
        <v>296561</v>
      </c>
      <c r="C69544">
        <v>1</v>
      </c>
      <c r="D69544">
        <v>56.1</v>
      </c>
    </row>
    <row r="69545" spans="1:4" x14ac:dyDescent="0.3">
      <c r="A69545" t="s">
        <v>266113</v>
      </c>
      <c r="B69545" t="s">
        <v>296561</v>
      </c>
      <c r="C69545">
        <v>1</v>
      </c>
      <c r="D69545">
        <v>94.74</v>
      </c>
    </row>
    <row r="69546" spans="1:4" x14ac:dyDescent="0.3">
      <c r="A69546" t="s">
        <v>265302</v>
      </c>
      <c r="B69546" t="s">
        <v>296560</v>
      </c>
      <c r="C69546">
        <v>5</v>
      </c>
      <c r="D69546">
        <v>82.37</v>
      </c>
    </row>
    <row r="69547" spans="1:4" x14ac:dyDescent="0.3">
      <c r="A69547" t="s">
        <v>282132</v>
      </c>
      <c r="B69547" t="s">
        <v>296560</v>
      </c>
      <c r="C69547">
        <v>2</v>
      </c>
      <c r="D69547">
        <v>132.16999999999999</v>
      </c>
    </row>
    <row r="69548" spans="1:4" x14ac:dyDescent="0.3">
      <c r="A69548" t="s">
        <v>253846</v>
      </c>
      <c r="B69548" t="s">
        <v>296560</v>
      </c>
      <c r="C69548">
        <v>1</v>
      </c>
      <c r="D69548">
        <v>100.21</v>
      </c>
    </row>
    <row r="69549" spans="1:4" x14ac:dyDescent="0.3">
      <c r="A69549" t="s">
        <v>224982</v>
      </c>
      <c r="B69549" t="s">
        <v>296560</v>
      </c>
      <c r="C69549">
        <v>2</v>
      </c>
      <c r="D69549">
        <v>169.95</v>
      </c>
    </row>
    <row r="69550" spans="1:4" x14ac:dyDescent="0.3">
      <c r="A69550" t="s">
        <v>125819</v>
      </c>
      <c r="B69550" t="s">
        <v>296560</v>
      </c>
      <c r="C69550">
        <v>4</v>
      </c>
      <c r="D69550">
        <v>47.54</v>
      </c>
    </row>
    <row r="69551" spans="1:4" x14ac:dyDescent="0.3">
      <c r="A69551" t="s">
        <v>228216</v>
      </c>
      <c r="B69551" t="s">
        <v>296560</v>
      </c>
      <c r="C69551">
        <v>10</v>
      </c>
      <c r="D69551">
        <v>204.34</v>
      </c>
    </row>
    <row r="69552" spans="1:4" x14ac:dyDescent="0.3">
      <c r="A69552" t="s">
        <v>256619</v>
      </c>
      <c r="B69552" t="s">
        <v>296560</v>
      </c>
      <c r="C69552">
        <v>1</v>
      </c>
      <c r="D69552">
        <v>38.090000000000003</v>
      </c>
    </row>
    <row r="69553" spans="1:4" x14ac:dyDescent="0.3">
      <c r="A69553" t="s">
        <v>252832</v>
      </c>
      <c r="B69553" t="s">
        <v>296560</v>
      </c>
      <c r="C69553">
        <v>3</v>
      </c>
      <c r="D69553">
        <v>737.04</v>
      </c>
    </row>
    <row r="69554" spans="1:4" x14ac:dyDescent="0.3">
      <c r="A69554" t="s">
        <v>135532</v>
      </c>
      <c r="B69554" t="s">
        <v>296560</v>
      </c>
      <c r="C69554">
        <v>6</v>
      </c>
      <c r="D69554">
        <v>203.3</v>
      </c>
    </row>
    <row r="69555" spans="1:4" x14ac:dyDescent="0.3">
      <c r="A69555" t="s">
        <v>186035</v>
      </c>
      <c r="B69555" t="s">
        <v>296560</v>
      </c>
      <c r="C69555">
        <v>1</v>
      </c>
      <c r="D69555">
        <v>22.49</v>
      </c>
    </row>
    <row r="69556" spans="1:4" x14ac:dyDescent="0.3">
      <c r="A69556" t="s">
        <v>119069</v>
      </c>
      <c r="B69556" t="s">
        <v>296560</v>
      </c>
      <c r="C69556">
        <v>6</v>
      </c>
      <c r="D69556">
        <v>138.96</v>
      </c>
    </row>
    <row r="69557" spans="1:4" x14ac:dyDescent="0.3">
      <c r="A69557" t="s">
        <v>216562</v>
      </c>
      <c r="B69557" t="s">
        <v>296560</v>
      </c>
      <c r="C69557">
        <v>10</v>
      </c>
      <c r="D69557">
        <v>225.71</v>
      </c>
    </row>
    <row r="69558" spans="1:4" x14ac:dyDescent="0.3">
      <c r="A69558" t="s">
        <v>142318</v>
      </c>
      <c r="B69558" t="s">
        <v>296563</v>
      </c>
      <c r="C69558">
        <v>1</v>
      </c>
      <c r="D69558">
        <v>44</v>
      </c>
    </row>
    <row r="69559" spans="1:4" x14ac:dyDescent="0.3">
      <c r="A69559" t="s">
        <v>163690</v>
      </c>
      <c r="B69559" t="s">
        <v>296560</v>
      </c>
      <c r="C69559">
        <v>2</v>
      </c>
      <c r="D69559">
        <v>200.35</v>
      </c>
    </row>
    <row r="69560" spans="1:4" x14ac:dyDescent="0.3">
      <c r="A69560" t="s">
        <v>225537</v>
      </c>
      <c r="B69560" t="s">
        <v>296560</v>
      </c>
      <c r="C69560">
        <v>3</v>
      </c>
      <c r="D69560">
        <v>90.88</v>
      </c>
    </row>
    <row r="69561" spans="1:4" x14ac:dyDescent="0.3">
      <c r="A69561" t="s">
        <v>273433</v>
      </c>
      <c r="B69561" t="s">
        <v>296560</v>
      </c>
      <c r="C69561">
        <v>3</v>
      </c>
      <c r="D69561">
        <v>80.34</v>
      </c>
    </row>
    <row r="69562" spans="1:4" x14ac:dyDescent="0.3">
      <c r="A69562" t="s">
        <v>150772</v>
      </c>
      <c r="B69562" t="s">
        <v>296560</v>
      </c>
      <c r="C69562">
        <v>1</v>
      </c>
      <c r="D69562">
        <v>45.78</v>
      </c>
    </row>
    <row r="69563" spans="1:4" x14ac:dyDescent="0.3">
      <c r="A69563" t="s">
        <v>189266</v>
      </c>
      <c r="B69563" t="s">
        <v>296563</v>
      </c>
      <c r="C69563">
        <v>1</v>
      </c>
      <c r="D69563">
        <v>1.03</v>
      </c>
    </row>
    <row r="69564" spans="1:4" x14ac:dyDescent="0.3">
      <c r="A69564" t="s">
        <v>126630</v>
      </c>
      <c r="B69564" t="s">
        <v>296560</v>
      </c>
      <c r="C69564">
        <v>6</v>
      </c>
      <c r="D69564">
        <v>234.29</v>
      </c>
    </row>
    <row r="69565" spans="1:4" x14ac:dyDescent="0.3">
      <c r="A69565" t="s">
        <v>196037</v>
      </c>
      <c r="B69565" t="s">
        <v>296560</v>
      </c>
      <c r="C69565">
        <v>8</v>
      </c>
      <c r="D69565">
        <v>218.35</v>
      </c>
    </row>
    <row r="69566" spans="1:4" x14ac:dyDescent="0.3">
      <c r="A69566" t="s">
        <v>216550</v>
      </c>
      <c r="B69566" t="s">
        <v>296561</v>
      </c>
      <c r="C69566">
        <v>1</v>
      </c>
      <c r="D69566">
        <v>55.09</v>
      </c>
    </row>
    <row r="69567" spans="1:4" x14ac:dyDescent="0.3">
      <c r="A69567" t="s">
        <v>191181</v>
      </c>
      <c r="B69567" t="s">
        <v>296560</v>
      </c>
      <c r="C69567">
        <v>1</v>
      </c>
      <c r="D69567">
        <v>167.52</v>
      </c>
    </row>
    <row r="69568" spans="1:4" x14ac:dyDescent="0.3">
      <c r="A69568" t="s">
        <v>259752</v>
      </c>
      <c r="B69568" t="s">
        <v>296561</v>
      </c>
      <c r="C69568">
        <v>1</v>
      </c>
      <c r="D69568">
        <v>87.05</v>
      </c>
    </row>
    <row r="69569" spans="1:4" x14ac:dyDescent="0.3">
      <c r="A69569" t="s">
        <v>183534</v>
      </c>
      <c r="B69569" t="s">
        <v>296561</v>
      </c>
      <c r="C69569">
        <v>1</v>
      </c>
      <c r="D69569">
        <v>105.28</v>
      </c>
    </row>
    <row r="69570" spans="1:4" x14ac:dyDescent="0.3">
      <c r="A69570" t="s">
        <v>214280</v>
      </c>
      <c r="B69570" t="s">
        <v>296560</v>
      </c>
      <c r="C69570">
        <v>3</v>
      </c>
      <c r="D69570">
        <v>87.53</v>
      </c>
    </row>
    <row r="69571" spans="1:4" x14ac:dyDescent="0.3">
      <c r="A69571" t="s">
        <v>143102</v>
      </c>
      <c r="B69571" t="s">
        <v>296561</v>
      </c>
      <c r="C69571">
        <v>1</v>
      </c>
      <c r="D69571">
        <v>82.22</v>
      </c>
    </row>
    <row r="69572" spans="1:4" x14ac:dyDescent="0.3">
      <c r="A69572" t="s">
        <v>106072</v>
      </c>
      <c r="B69572" t="s">
        <v>296560</v>
      </c>
      <c r="C69572">
        <v>4</v>
      </c>
      <c r="D69572">
        <v>146.32</v>
      </c>
    </row>
    <row r="69573" spans="1:4" x14ac:dyDescent="0.3">
      <c r="A69573" t="s">
        <v>272871</v>
      </c>
      <c r="B69573" t="s">
        <v>296563</v>
      </c>
      <c r="C69573">
        <v>1</v>
      </c>
      <c r="D69573">
        <v>93.44</v>
      </c>
    </row>
    <row r="69574" spans="1:4" x14ac:dyDescent="0.3">
      <c r="A69574" t="s">
        <v>290280</v>
      </c>
      <c r="B69574" t="s">
        <v>296560</v>
      </c>
      <c r="C69574">
        <v>6</v>
      </c>
      <c r="D69574">
        <v>204.31</v>
      </c>
    </row>
    <row r="69575" spans="1:4" x14ac:dyDescent="0.3">
      <c r="A69575" t="s">
        <v>243633</v>
      </c>
      <c r="B69575" t="s">
        <v>296561</v>
      </c>
      <c r="C69575">
        <v>1</v>
      </c>
      <c r="D69575">
        <v>92.67</v>
      </c>
    </row>
    <row r="69576" spans="1:4" x14ac:dyDescent="0.3">
      <c r="A69576" t="s">
        <v>111210</v>
      </c>
      <c r="B69576" t="s">
        <v>296560</v>
      </c>
      <c r="C69576">
        <v>1</v>
      </c>
      <c r="D69576">
        <v>46.72</v>
      </c>
    </row>
    <row r="69577" spans="1:4" x14ac:dyDescent="0.3">
      <c r="A69577" t="s">
        <v>207631</v>
      </c>
      <c r="B69577" t="s">
        <v>296561</v>
      </c>
      <c r="C69577">
        <v>1</v>
      </c>
      <c r="D69577">
        <v>126.43</v>
      </c>
    </row>
    <row r="69578" spans="1:4" x14ac:dyDescent="0.3">
      <c r="A69578" t="s">
        <v>117653</v>
      </c>
      <c r="B69578" t="s">
        <v>296560</v>
      </c>
      <c r="C69578">
        <v>5</v>
      </c>
      <c r="D69578">
        <v>73.47</v>
      </c>
    </row>
    <row r="69579" spans="1:4" x14ac:dyDescent="0.3">
      <c r="A69579" t="s">
        <v>104381</v>
      </c>
      <c r="B69579" t="s">
        <v>296561</v>
      </c>
      <c r="C69579">
        <v>1</v>
      </c>
      <c r="D69579">
        <v>65.349999999999994</v>
      </c>
    </row>
    <row r="69580" spans="1:4" x14ac:dyDescent="0.3">
      <c r="A69580" t="s">
        <v>261620</v>
      </c>
      <c r="B69580" t="s">
        <v>296560</v>
      </c>
      <c r="C69580">
        <v>1</v>
      </c>
      <c r="D69580">
        <v>245.35</v>
      </c>
    </row>
    <row r="69581" spans="1:4" x14ac:dyDescent="0.3">
      <c r="A69581" t="s">
        <v>285485</v>
      </c>
      <c r="B69581" t="s">
        <v>296560</v>
      </c>
      <c r="C69581">
        <v>7</v>
      </c>
      <c r="D69581">
        <v>437.59</v>
      </c>
    </row>
    <row r="69582" spans="1:4" x14ac:dyDescent="0.3">
      <c r="A69582" t="s">
        <v>136122</v>
      </c>
      <c r="B69582" t="s">
        <v>296560</v>
      </c>
      <c r="C69582">
        <v>5</v>
      </c>
      <c r="D69582">
        <v>252.68</v>
      </c>
    </row>
    <row r="69583" spans="1:4" x14ac:dyDescent="0.3">
      <c r="A69583" t="s">
        <v>265923</v>
      </c>
      <c r="B69583" t="s">
        <v>296561</v>
      </c>
      <c r="C69583">
        <v>1</v>
      </c>
      <c r="D69583">
        <v>291.43</v>
      </c>
    </row>
    <row r="69584" spans="1:4" x14ac:dyDescent="0.3">
      <c r="A69584" t="s">
        <v>272376</v>
      </c>
      <c r="B69584" t="s">
        <v>296560</v>
      </c>
      <c r="C69584">
        <v>10</v>
      </c>
      <c r="D69584">
        <v>1740.39</v>
      </c>
    </row>
    <row r="69585" spans="1:4" x14ac:dyDescent="0.3">
      <c r="A69585" t="s">
        <v>126177</v>
      </c>
      <c r="B69585" t="s">
        <v>296560</v>
      </c>
      <c r="C69585">
        <v>1</v>
      </c>
      <c r="D69585">
        <v>38.130000000000003</v>
      </c>
    </row>
    <row r="69586" spans="1:4" x14ac:dyDescent="0.3">
      <c r="A69586" t="s">
        <v>117135</v>
      </c>
      <c r="B69586" t="s">
        <v>296560</v>
      </c>
      <c r="C69586">
        <v>2</v>
      </c>
      <c r="D69586">
        <v>48.94</v>
      </c>
    </row>
    <row r="69587" spans="1:4" x14ac:dyDescent="0.3">
      <c r="A69587" t="s">
        <v>255245</v>
      </c>
      <c r="B69587" t="s">
        <v>296560</v>
      </c>
      <c r="C69587">
        <v>1</v>
      </c>
      <c r="D69587">
        <v>34.229999999999997</v>
      </c>
    </row>
    <row r="69588" spans="1:4" x14ac:dyDescent="0.3">
      <c r="A69588" t="s">
        <v>227415</v>
      </c>
      <c r="B69588" t="s">
        <v>296560</v>
      </c>
      <c r="C69588">
        <v>6</v>
      </c>
      <c r="D69588">
        <v>106.55</v>
      </c>
    </row>
    <row r="69589" spans="1:4" x14ac:dyDescent="0.3">
      <c r="A69589" t="s">
        <v>117153</v>
      </c>
      <c r="B69589" t="s">
        <v>296560</v>
      </c>
      <c r="C69589">
        <v>1</v>
      </c>
      <c r="D69589">
        <v>32.39</v>
      </c>
    </row>
    <row r="69590" spans="1:4" x14ac:dyDescent="0.3">
      <c r="A69590" t="s">
        <v>142224</v>
      </c>
      <c r="B69590" t="s">
        <v>296561</v>
      </c>
      <c r="C69590">
        <v>1</v>
      </c>
      <c r="D69590">
        <v>108.63</v>
      </c>
    </row>
    <row r="69591" spans="1:4" x14ac:dyDescent="0.3">
      <c r="A69591" t="s">
        <v>227791</v>
      </c>
      <c r="B69591" t="s">
        <v>296560</v>
      </c>
      <c r="C69591">
        <v>3</v>
      </c>
      <c r="D69591">
        <v>186.94</v>
      </c>
    </row>
    <row r="69592" spans="1:4" x14ac:dyDescent="0.3">
      <c r="A69592" t="s">
        <v>294224</v>
      </c>
      <c r="B69592" t="s">
        <v>296564</v>
      </c>
      <c r="C69592">
        <v>1</v>
      </c>
      <c r="D69592">
        <v>33.71</v>
      </c>
    </row>
    <row r="69593" spans="1:4" x14ac:dyDescent="0.3">
      <c r="A69593" t="s">
        <v>126848</v>
      </c>
      <c r="B69593" t="s">
        <v>296561</v>
      </c>
      <c r="C69593">
        <v>1</v>
      </c>
      <c r="D69593">
        <v>163.78</v>
      </c>
    </row>
    <row r="69594" spans="1:4" x14ac:dyDescent="0.3">
      <c r="A69594" t="s">
        <v>142978</v>
      </c>
      <c r="B69594" t="s">
        <v>296560</v>
      </c>
      <c r="C69594">
        <v>3</v>
      </c>
      <c r="D69594">
        <v>32.44</v>
      </c>
    </row>
    <row r="69595" spans="1:4" x14ac:dyDescent="0.3">
      <c r="A69595" t="s">
        <v>176538</v>
      </c>
      <c r="B69595" t="s">
        <v>296560</v>
      </c>
      <c r="C69595">
        <v>2</v>
      </c>
      <c r="D69595">
        <v>184.27</v>
      </c>
    </row>
    <row r="69596" spans="1:4" x14ac:dyDescent="0.3">
      <c r="A69596" t="s">
        <v>289827</v>
      </c>
      <c r="B69596" t="s">
        <v>296560</v>
      </c>
      <c r="C69596">
        <v>1</v>
      </c>
      <c r="D69596">
        <v>51.54</v>
      </c>
    </row>
    <row r="69597" spans="1:4" x14ac:dyDescent="0.3">
      <c r="A69597" t="s">
        <v>276000</v>
      </c>
      <c r="B69597" t="s">
        <v>296560</v>
      </c>
      <c r="C69597">
        <v>9</v>
      </c>
      <c r="D69597">
        <v>92.67</v>
      </c>
    </row>
    <row r="69598" spans="1:4" x14ac:dyDescent="0.3">
      <c r="A69598" t="s">
        <v>155202</v>
      </c>
      <c r="B69598" t="s">
        <v>296560</v>
      </c>
      <c r="C69598">
        <v>9</v>
      </c>
      <c r="D69598">
        <v>91.74</v>
      </c>
    </row>
    <row r="69599" spans="1:4" x14ac:dyDescent="0.3">
      <c r="A69599" t="s">
        <v>138710</v>
      </c>
      <c r="B69599" t="s">
        <v>296560</v>
      </c>
      <c r="C69599">
        <v>2</v>
      </c>
      <c r="D69599">
        <v>143.65</v>
      </c>
    </row>
    <row r="69600" spans="1:4" x14ac:dyDescent="0.3">
      <c r="A69600" t="s">
        <v>209555</v>
      </c>
      <c r="B69600" t="s">
        <v>296561</v>
      </c>
      <c r="C69600">
        <v>1</v>
      </c>
      <c r="D69600">
        <v>254.09</v>
      </c>
    </row>
    <row r="69601" spans="1:4" x14ac:dyDescent="0.3">
      <c r="A69601" t="s">
        <v>176572</v>
      </c>
      <c r="B69601" t="s">
        <v>296561</v>
      </c>
      <c r="C69601">
        <v>1</v>
      </c>
      <c r="D69601">
        <v>288.94</v>
      </c>
    </row>
    <row r="69602" spans="1:4" x14ac:dyDescent="0.3">
      <c r="A69602" t="s">
        <v>249035</v>
      </c>
      <c r="B69602" t="s">
        <v>296560</v>
      </c>
      <c r="C69602">
        <v>4</v>
      </c>
      <c r="D69602">
        <v>48.29</v>
      </c>
    </row>
    <row r="69603" spans="1:4" x14ac:dyDescent="0.3">
      <c r="A69603" t="s">
        <v>274716</v>
      </c>
      <c r="B69603" t="s">
        <v>296561</v>
      </c>
      <c r="C69603">
        <v>1</v>
      </c>
      <c r="D69603">
        <v>83.12</v>
      </c>
    </row>
    <row r="69604" spans="1:4" x14ac:dyDescent="0.3">
      <c r="A69604" t="s">
        <v>102967</v>
      </c>
      <c r="B69604" t="s">
        <v>296560</v>
      </c>
      <c r="C69604">
        <v>8</v>
      </c>
      <c r="D69604">
        <v>188.38</v>
      </c>
    </row>
    <row r="69605" spans="1:4" x14ac:dyDescent="0.3">
      <c r="A69605" t="s">
        <v>197805</v>
      </c>
      <c r="B69605" t="s">
        <v>296560</v>
      </c>
      <c r="C69605">
        <v>1</v>
      </c>
      <c r="D69605">
        <v>47.22</v>
      </c>
    </row>
    <row r="69606" spans="1:4" x14ac:dyDescent="0.3">
      <c r="A69606" t="s">
        <v>206751</v>
      </c>
      <c r="B69606" t="s">
        <v>296560</v>
      </c>
      <c r="C69606">
        <v>3</v>
      </c>
      <c r="D69606">
        <v>245.68</v>
      </c>
    </row>
    <row r="69607" spans="1:4" x14ac:dyDescent="0.3">
      <c r="A69607" t="s">
        <v>283048</v>
      </c>
      <c r="B69607" t="s">
        <v>296560</v>
      </c>
      <c r="C69607">
        <v>1</v>
      </c>
      <c r="D69607">
        <v>98.7</v>
      </c>
    </row>
    <row r="69608" spans="1:4" x14ac:dyDescent="0.3">
      <c r="A69608" t="s">
        <v>291041</v>
      </c>
      <c r="B69608" t="s">
        <v>296560</v>
      </c>
      <c r="C69608">
        <v>2</v>
      </c>
      <c r="D69608">
        <v>89.88</v>
      </c>
    </row>
    <row r="69609" spans="1:4" x14ac:dyDescent="0.3">
      <c r="A69609" t="s">
        <v>104279</v>
      </c>
      <c r="B69609" t="s">
        <v>296561</v>
      </c>
      <c r="C69609">
        <v>1</v>
      </c>
      <c r="D69609">
        <v>100.98</v>
      </c>
    </row>
    <row r="69610" spans="1:4" x14ac:dyDescent="0.3">
      <c r="A69610" t="s">
        <v>159008</v>
      </c>
      <c r="B69610" t="s">
        <v>296560</v>
      </c>
      <c r="C69610">
        <v>3</v>
      </c>
      <c r="D69610">
        <v>101.8</v>
      </c>
    </row>
    <row r="69611" spans="1:4" x14ac:dyDescent="0.3">
      <c r="A69611" t="s">
        <v>144315</v>
      </c>
      <c r="B69611" t="s">
        <v>296560</v>
      </c>
      <c r="C69611">
        <v>3</v>
      </c>
      <c r="D69611">
        <v>293.92</v>
      </c>
    </row>
    <row r="69612" spans="1:4" x14ac:dyDescent="0.3">
      <c r="A69612" t="s">
        <v>206130</v>
      </c>
      <c r="B69612" t="s">
        <v>296561</v>
      </c>
      <c r="C69612">
        <v>1</v>
      </c>
      <c r="D69612">
        <v>33.68</v>
      </c>
    </row>
    <row r="69613" spans="1:4" x14ac:dyDescent="0.3">
      <c r="A69613" t="s">
        <v>197847</v>
      </c>
      <c r="B69613" t="s">
        <v>296560</v>
      </c>
      <c r="C69613">
        <v>8</v>
      </c>
      <c r="D69613">
        <v>620.82000000000005</v>
      </c>
    </row>
    <row r="69614" spans="1:4" x14ac:dyDescent="0.3">
      <c r="A69614" t="s">
        <v>238967</v>
      </c>
      <c r="B69614" t="s">
        <v>296560</v>
      </c>
      <c r="C69614">
        <v>1</v>
      </c>
      <c r="D69614">
        <v>38.71</v>
      </c>
    </row>
    <row r="69615" spans="1:4" x14ac:dyDescent="0.3">
      <c r="A69615" t="s">
        <v>249135</v>
      </c>
      <c r="B69615" t="s">
        <v>296560</v>
      </c>
      <c r="C69615">
        <v>5</v>
      </c>
      <c r="D69615">
        <v>97.87</v>
      </c>
    </row>
    <row r="69616" spans="1:4" x14ac:dyDescent="0.3">
      <c r="A69616" t="s">
        <v>283394</v>
      </c>
      <c r="B69616" t="s">
        <v>296560</v>
      </c>
      <c r="C69616">
        <v>2</v>
      </c>
      <c r="D69616">
        <v>57.84</v>
      </c>
    </row>
    <row r="69617" spans="1:4" x14ac:dyDescent="0.3">
      <c r="A69617" t="s">
        <v>243182</v>
      </c>
      <c r="B69617" t="s">
        <v>296560</v>
      </c>
      <c r="C69617">
        <v>3</v>
      </c>
      <c r="D69617">
        <v>51.14</v>
      </c>
    </row>
    <row r="69618" spans="1:4" x14ac:dyDescent="0.3">
      <c r="A69618" t="s">
        <v>183778</v>
      </c>
      <c r="B69618" t="s">
        <v>296561</v>
      </c>
      <c r="C69618">
        <v>1</v>
      </c>
      <c r="D69618">
        <v>268.64</v>
      </c>
    </row>
    <row r="69619" spans="1:4" x14ac:dyDescent="0.3">
      <c r="A69619" t="s">
        <v>242950</v>
      </c>
      <c r="B69619" t="s">
        <v>296560</v>
      </c>
      <c r="C69619">
        <v>3</v>
      </c>
      <c r="D69619">
        <v>118.83</v>
      </c>
    </row>
    <row r="69620" spans="1:4" x14ac:dyDescent="0.3">
      <c r="A69620" t="s">
        <v>197502</v>
      </c>
      <c r="B69620" t="s">
        <v>296560</v>
      </c>
      <c r="C69620">
        <v>2</v>
      </c>
      <c r="D69620">
        <v>111.02</v>
      </c>
    </row>
    <row r="69621" spans="1:4" x14ac:dyDescent="0.3">
      <c r="A69621" t="s">
        <v>192692</v>
      </c>
      <c r="B69621" t="s">
        <v>296560</v>
      </c>
      <c r="C69621">
        <v>3</v>
      </c>
      <c r="D69621">
        <v>83.65</v>
      </c>
    </row>
    <row r="69622" spans="1:4" x14ac:dyDescent="0.3">
      <c r="A69622" t="s">
        <v>234771</v>
      </c>
      <c r="B69622" t="s">
        <v>296560</v>
      </c>
      <c r="C69622">
        <v>1</v>
      </c>
      <c r="D69622">
        <v>46.09</v>
      </c>
    </row>
    <row r="69623" spans="1:4" x14ac:dyDescent="0.3">
      <c r="A69623" t="s">
        <v>113164</v>
      </c>
      <c r="B69623" t="s">
        <v>296560</v>
      </c>
      <c r="C69623">
        <v>1</v>
      </c>
      <c r="D69623">
        <v>321.77</v>
      </c>
    </row>
    <row r="69624" spans="1:4" x14ac:dyDescent="0.3">
      <c r="A69624" t="s">
        <v>209156</v>
      </c>
      <c r="B69624" t="s">
        <v>296560</v>
      </c>
      <c r="C69624">
        <v>1</v>
      </c>
      <c r="D69624">
        <v>72.67</v>
      </c>
    </row>
    <row r="69625" spans="1:4" x14ac:dyDescent="0.3">
      <c r="A69625" t="s">
        <v>171920</v>
      </c>
      <c r="B69625" t="s">
        <v>296560</v>
      </c>
      <c r="C69625">
        <v>3</v>
      </c>
      <c r="D69625">
        <v>47.56</v>
      </c>
    </row>
    <row r="69626" spans="1:4" x14ac:dyDescent="0.3">
      <c r="A69626" t="s">
        <v>271210</v>
      </c>
      <c r="B69626" t="s">
        <v>296560</v>
      </c>
      <c r="C69626">
        <v>1</v>
      </c>
      <c r="D69626">
        <v>31.28</v>
      </c>
    </row>
    <row r="69627" spans="1:4" x14ac:dyDescent="0.3">
      <c r="A69627" t="s">
        <v>174831</v>
      </c>
      <c r="B69627" t="s">
        <v>296560</v>
      </c>
      <c r="C69627">
        <v>1</v>
      </c>
      <c r="D69627">
        <v>63.63</v>
      </c>
    </row>
    <row r="69628" spans="1:4" x14ac:dyDescent="0.3">
      <c r="A69628" t="s">
        <v>184906</v>
      </c>
      <c r="B69628" t="s">
        <v>296564</v>
      </c>
      <c r="C69628">
        <v>1</v>
      </c>
      <c r="D69628">
        <v>145.94</v>
      </c>
    </row>
    <row r="69629" spans="1:4" x14ac:dyDescent="0.3">
      <c r="A69629" t="s">
        <v>161116</v>
      </c>
      <c r="B69629" t="s">
        <v>296564</v>
      </c>
      <c r="C69629">
        <v>1</v>
      </c>
      <c r="D69629">
        <v>75.37</v>
      </c>
    </row>
    <row r="69630" spans="1:4" x14ac:dyDescent="0.3">
      <c r="A69630" t="s">
        <v>251951</v>
      </c>
      <c r="B69630" t="s">
        <v>296560</v>
      </c>
      <c r="C69630">
        <v>3</v>
      </c>
      <c r="D69630">
        <v>162.15</v>
      </c>
    </row>
    <row r="69631" spans="1:4" x14ac:dyDescent="0.3">
      <c r="A69631" t="s">
        <v>231080</v>
      </c>
      <c r="B69631" t="s">
        <v>296560</v>
      </c>
      <c r="C69631">
        <v>2</v>
      </c>
      <c r="D69631">
        <v>57.8</v>
      </c>
    </row>
    <row r="69632" spans="1:4" x14ac:dyDescent="0.3">
      <c r="A69632" t="s">
        <v>137475</v>
      </c>
      <c r="B69632" t="s">
        <v>296560</v>
      </c>
      <c r="C69632">
        <v>2</v>
      </c>
      <c r="D69632">
        <v>226.9</v>
      </c>
    </row>
    <row r="69633" spans="1:4" x14ac:dyDescent="0.3">
      <c r="A69633" t="s">
        <v>163824</v>
      </c>
      <c r="B69633" t="s">
        <v>296560</v>
      </c>
      <c r="C69633">
        <v>2</v>
      </c>
      <c r="D69633">
        <v>112.82</v>
      </c>
    </row>
    <row r="69634" spans="1:4" x14ac:dyDescent="0.3">
      <c r="A69634" t="s">
        <v>205085</v>
      </c>
      <c r="B69634" t="s">
        <v>296560</v>
      </c>
      <c r="C69634">
        <v>2</v>
      </c>
      <c r="D69634">
        <v>144.72</v>
      </c>
    </row>
    <row r="69635" spans="1:4" x14ac:dyDescent="0.3">
      <c r="A69635" t="s">
        <v>283196</v>
      </c>
      <c r="B69635" t="s">
        <v>296561</v>
      </c>
      <c r="C69635">
        <v>1</v>
      </c>
      <c r="D69635">
        <v>27.68</v>
      </c>
    </row>
    <row r="69636" spans="1:4" x14ac:dyDescent="0.3">
      <c r="A69636" t="s">
        <v>290020</v>
      </c>
      <c r="B69636" t="s">
        <v>296560</v>
      </c>
      <c r="C69636">
        <v>10</v>
      </c>
      <c r="D69636">
        <v>141.6</v>
      </c>
    </row>
    <row r="69637" spans="1:4" x14ac:dyDescent="0.3">
      <c r="A69637" t="s">
        <v>297055</v>
      </c>
      <c r="B69637" t="s">
        <v>296560</v>
      </c>
      <c r="C69637">
        <v>2</v>
      </c>
      <c r="D69637">
        <v>107.78</v>
      </c>
    </row>
    <row r="69638" spans="1:4" x14ac:dyDescent="0.3">
      <c r="A69638" t="s">
        <v>141659</v>
      </c>
      <c r="B69638" t="s">
        <v>296560</v>
      </c>
      <c r="C69638">
        <v>10</v>
      </c>
      <c r="D69638">
        <v>126.92</v>
      </c>
    </row>
    <row r="69639" spans="1:4" x14ac:dyDescent="0.3">
      <c r="A69639" t="s">
        <v>231221</v>
      </c>
      <c r="B69639" t="s">
        <v>296560</v>
      </c>
      <c r="C69639">
        <v>1</v>
      </c>
      <c r="D69639">
        <v>75.88</v>
      </c>
    </row>
    <row r="69640" spans="1:4" x14ac:dyDescent="0.3">
      <c r="A69640" t="s">
        <v>246976</v>
      </c>
      <c r="B69640" t="s">
        <v>296560</v>
      </c>
      <c r="C69640">
        <v>1</v>
      </c>
      <c r="D69640">
        <v>53.27</v>
      </c>
    </row>
    <row r="69641" spans="1:4" x14ac:dyDescent="0.3">
      <c r="A69641" t="s">
        <v>296746</v>
      </c>
      <c r="B69641" t="s">
        <v>296563</v>
      </c>
      <c r="C69641">
        <v>1</v>
      </c>
      <c r="D69641">
        <v>25</v>
      </c>
    </row>
    <row r="69642" spans="1:4" x14ac:dyDescent="0.3">
      <c r="A69642" t="s">
        <v>297056</v>
      </c>
      <c r="B69642" t="s">
        <v>296560</v>
      </c>
      <c r="C69642">
        <v>5</v>
      </c>
      <c r="D69642">
        <v>157.25</v>
      </c>
    </row>
    <row r="69643" spans="1:4" x14ac:dyDescent="0.3">
      <c r="A69643" t="s">
        <v>289589</v>
      </c>
      <c r="B69643" t="s">
        <v>296560</v>
      </c>
      <c r="C69643">
        <v>2</v>
      </c>
      <c r="D69643">
        <v>78.099999999999994</v>
      </c>
    </row>
    <row r="69644" spans="1:4" x14ac:dyDescent="0.3">
      <c r="A69644" t="s">
        <v>205988</v>
      </c>
      <c r="B69644" t="s">
        <v>296560</v>
      </c>
      <c r="C69644">
        <v>1</v>
      </c>
      <c r="D69644">
        <v>103.13</v>
      </c>
    </row>
    <row r="69645" spans="1:4" x14ac:dyDescent="0.3">
      <c r="A69645" t="s">
        <v>119250</v>
      </c>
      <c r="B69645" t="s">
        <v>296560</v>
      </c>
      <c r="C69645">
        <v>10</v>
      </c>
      <c r="D69645">
        <v>132.94999999999999</v>
      </c>
    </row>
    <row r="69646" spans="1:4" x14ac:dyDescent="0.3">
      <c r="A69646" t="s">
        <v>190479</v>
      </c>
      <c r="B69646" t="s">
        <v>296563</v>
      </c>
      <c r="C69646">
        <v>1</v>
      </c>
      <c r="D69646">
        <v>15</v>
      </c>
    </row>
    <row r="69647" spans="1:4" x14ac:dyDescent="0.3">
      <c r="A69647" t="s">
        <v>227871</v>
      </c>
      <c r="B69647" t="s">
        <v>296560</v>
      </c>
      <c r="C69647">
        <v>1</v>
      </c>
      <c r="D69647">
        <v>48.71</v>
      </c>
    </row>
    <row r="69648" spans="1:4" x14ac:dyDescent="0.3">
      <c r="A69648" t="s">
        <v>275015</v>
      </c>
      <c r="B69648" t="s">
        <v>296560</v>
      </c>
      <c r="C69648">
        <v>6</v>
      </c>
      <c r="D69648">
        <v>226.07</v>
      </c>
    </row>
    <row r="69649" spans="1:4" x14ac:dyDescent="0.3">
      <c r="A69649" t="s">
        <v>264561</v>
      </c>
      <c r="B69649" t="s">
        <v>296560</v>
      </c>
      <c r="C69649">
        <v>1</v>
      </c>
      <c r="D69649">
        <v>32.99</v>
      </c>
    </row>
    <row r="69650" spans="1:4" x14ac:dyDescent="0.3">
      <c r="A69650" t="s">
        <v>223370</v>
      </c>
      <c r="B69650" t="s">
        <v>296563</v>
      </c>
      <c r="C69650">
        <v>1</v>
      </c>
      <c r="D69650">
        <v>53.23</v>
      </c>
    </row>
    <row r="69651" spans="1:4" x14ac:dyDescent="0.3">
      <c r="A69651" t="s">
        <v>170060</v>
      </c>
      <c r="B69651" t="s">
        <v>296560</v>
      </c>
      <c r="C69651">
        <v>10</v>
      </c>
      <c r="D69651">
        <v>188.96</v>
      </c>
    </row>
    <row r="69652" spans="1:4" x14ac:dyDescent="0.3">
      <c r="A69652" t="s">
        <v>115480</v>
      </c>
      <c r="B69652" t="s">
        <v>296561</v>
      </c>
      <c r="C69652">
        <v>1</v>
      </c>
      <c r="D69652">
        <v>34.130000000000003</v>
      </c>
    </row>
    <row r="69653" spans="1:4" x14ac:dyDescent="0.3">
      <c r="A69653" t="s">
        <v>267568</v>
      </c>
      <c r="B69653" t="s">
        <v>296560</v>
      </c>
      <c r="C69653">
        <v>1</v>
      </c>
      <c r="D69653">
        <v>299.95999999999998</v>
      </c>
    </row>
    <row r="69654" spans="1:4" x14ac:dyDescent="0.3">
      <c r="A69654" t="s">
        <v>144885</v>
      </c>
      <c r="B69654" t="s">
        <v>296560</v>
      </c>
      <c r="C69654">
        <v>1</v>
      </c>
      <c r="D69654">
        <v>47.59</v>
      </c>
    </row>
    <row r="69655" spans="1:4" x14ac:dyDescent="0.3">
      <c r="A69655" t="s">
        <v>192740</v>
      </c>
      <c r="B69655" t="s">
        <v>296560</v>
      </c>
      <c r="C69655">
        <v>3</v>
      </c>
      <c r="D69655">
        <v>65.540000000000006</v>
      </c>
    </row>
    <row r="69656" spans="1:4" x14ac:dyDescent="0.3">
      <c r="A69656" t="s">
        <v>280806</v>
      </c>
      <c r="B69656" t="s">
        <v>296563</v>
      </c>
      <c r="C69656">
        <v>1</v>
      </c>
      <c r="D69656">
        <v>71.790000000000006</v>
      </c>
    </row>
    <row r="69657" spans="1:4" x14ac:dyDescent="0.3">
      <c r="A69657" t="s">
        <v>259116</v>
      </c>
      <c r="B69657" t="s">
        <v>296560</v>
      </c>
      <c r="C69657">
        <v>6</v>
      </c>
      <c r="D69657">
        <v>156.82</v>
      </c>
    </row>
    <row r="69658" spans="1:4" x14ac:dyDescent="0.3">
      <c r="A69658" t="s">
        <v>143310</v>
      </c>
      <c r="B69658" t="s">
        <v>296560</v>
      </c>
      <c r="C69658">
        <v>2</v>
      </c>
      <c r="D69658">
        <v>63.1</v>
      </c>
    </row>
    <row r="69659" spans="1:4" x14ac:dyDescent="0.3">
      <c r="A69659" t="s">
        <v>260733</v>
      </c>
      <c r="B69659" t="s">
        <v>296560</v>
      </c>
      <c r="C69659">
        <v>9</v>
      </c>
      <c r="D69659">
        <v>212.32</v>
      </c>
    </row>
    <row r="69660" spans="1:4" x14ac:dyDescent="0.3">
      <c r="A69660" t="s">
        <v>240903</v>
      </c>
      <c r="B69660" t="s">
        <v>296560</v>
      </c>
      <c r="C69660">
        <v>1</v>
      </c>
      <c r="D69660">
        <v>152.34</v>
      </c>
    </row>
    <row r="69661" spans="1:4" x14ac:dyDescent="0.3">
      <c r="A69661" t="s">
        <v>192176</v>
      </c>
      <c r="B69661" t="s">
        <v>296560</v>
      </c>
      <c r="C69661">
        <v>3</v>
      </c>
      <c r="D69661">
        <v>64.77</v>
      </c>
    </row>
    <row r="69662" spans="1:4" x14ac:dyDescent="0.3">
      <c r="A69662" t="s">
        <v>126870</v>
      </c>
      <c r="B69662" t="s">
        <v>296560</v>
      </c>
      <c r="C69662">
        <v>4</v>
      </c>
      <c r="D69662">
        <v>299.83999999999997</v>
      </c>
    </row>
    <row r="69663" spans="1:4" x14ac:dyDescent="0.3">
      <c r="A69663" t="s">
        <v>253065</v>
      </c>
      <c r="B69663" t="s">
        <v>296560</v>
      </c>
      <c r="C69663">
        <v>3</v>
      </c>
      <c r="D69663">
        <v>39.6</v>
      </c>
    </row>
    <row r="69664" spans="1:4" x14ac:dyDescent="0.3">
      <c r="A69664" t="s">
        <v>140125</v>
      </c>
      <c r="B69664" t="s">
        <v>296560</v>
      </c>
      <c r="C69664">
        <v>2</v>
      </c>
      <c r="D69664">
        <v>87.55</v>
      </c>
    </row>
    <row r="69665" spans="1:4" x14ac:dyDescent="0.3">
      <c r="A69665" t="s">
        <v>176689</v>
      </c>
      <c r="B69665" t="s">
        <v>296563</v>
      </c>
      <c r="C69665">
        <v>1</v>
      </c>
      <c r="D69665">
        <v>202.89</v>
      </c>
    </row>
    <row r="69666" spans="1:4" x14ac:dyDescent="0.3">
      <c r="A69666" t="s">
        <v>157871</v>
      </c>
      <c r="B69666" t="s">
        <v>296560</v>
      </c>
      <c r="C69666">
        <v>1</v>
      </c>
      <c r="D69666">
        <v>15.84</v>
      </c>
    </row>
    <row r="69667" spans="1:4" x14ac:dyDescent="0.3">
      <c r="A69667" t="s">
        <v>295087</v>
      </c>
      <c r="B69667" t="s">
        <v>296561</v>
      </c>
      <c r="C69667">
        <v>1</v>
      </c>
      <c r="D69667">
        <v>95.22</v>
      </c>
    </row>
    <row r="69668" spans="1:4" x14ac:dyDescent="0.3">
      <c r="A69668" t="s">
        <v>119934</v>
      </c>
      <c r="B69668" t="s">
        <v>296560</v>
      </c>
      <c r="C69668">
        <v>1</v>
      </c>
      <c r="D69668">
        <v>49.11</v>
      </c>
    </row>
    <row r="69669" spans="1:4" x14ac:dyDescent="0.3">
      <c r="A69669" t="s">
        <v>214604</v>
      </c>
      <c r="B69669" t="s">
        <v>296560</v>
      </c>
      <c r="C69669">
        <v>3</v>
      </c>
      <c r="D69669">
        <v>253.19</v>
      </c>
    </row>
    <row r="69670" spans="1:4" x14ac:dyDescent="0.3">
      <c r="A69670" t="s">
        <v>197046</v>
      </c>
      <c r="B69670" t="s">
        <v>296560</v>
      </c>
      <c r="C69670">
        <v>3</v>
      </c>
      <c r="D69670">
        <v>167.52</v>
      </c>
    </row>
    <row r="69671" spans="1:4" x14ac:dyDescent="0.3">
      <c r="A69671" t="s">
        <v>224735</v>
      </c>
      <c r="B69671" t="s">
        <v>296560</v>
      </c>
      <c r="C69671">
        <v>1</v>
      </c>
      <c r="D69671">
        <v>71.81</v>
      </c>
    </row>
    <row r="69672" spans="1:4" x14ac:dyDescent="0.3">
      <c r="A69672" t="s">
        <v>223368</v>
      </c>
      <c r="B69672" t="s">
        <v>296560</v>
      </c>
      <c r="C69672">
        <v>2</v>
      </c>
      <c r="D69672">
        <v>174.97</v>
      </c>
    </row>
    <row r="69673" spans="1:4" x14ac:dyDescent="0.3">
      <c r="A69673" t="s">
        <v>157048</v>
      </c>
      <c r="B69673" t="s">
        <v>296560</v>
      </c>
      <c r="C69673">
        <v>8</v>
      </c>
      <c r="D69673">
        <v>233.55</v>
      </c>
    </row>
    <row r="69674" spans="1:4" x14ac:dyDescent="0.3">
      <c r="A69674" t="s">
        <v>107985</v>
      </c>
      <c r="B69674" t="s">
        <v>296563</v>
      </c>
      <c r="C69674">
        <v>1</v>
      </c>
      <c r="D69674">
        <v>42.74</v>
      </c>
    </row>
    <row r="69675" spans="1:4" x14ac:dyDescent="0.3">
      <c r="A69675" t="s">
        <v>222744</v>
      </c>
      <c r="B69675" t="s">
        <v>296561</v>
      </c>
      <c r="C69675">
        <v>1</v>
      </c>
      <c r="D69675">
        <v>39.090000000000003</v>
      </c>
    </row>
    <row r="69676" spans="1:4" x14ac:dyDescent="0.3">
      <c r="A69676" t="s">
        <v>178815</v>
      </c>
      <c r="B69676" t="s">
        <v>296560</v>
      </c>
      <c r="C69676">
        <v>10</v>
      </c>
      <c r="D69676">
        <v>114.45</v>
      </c>
    </row>
    <row r="69677" spans="1:4" x14ac:dyDescent="0.3">
      <c r="A69677" t="s">
        <v>121849</v>
      </c>
      <c r="B69677" t="s">
        <v>296560</v>
      </c>
      <c r="C69677">
        <v>4</v>
      </c>
      <c r="D69677">
        <v>83.17</v>
      </c>
    </row>
    <row r="69678" spans="1:4" x14ac:dyDescent="0.3">
      <c r="A69678" t="s">
        <v>172890</v>
      </c>
      <c r="B69678" t="s">
        <v>296561</v>
      </c>
      <c r="C69678">
        <v>1</v>
      </c>
      <c r="D69678">
        <v>104.46</v>
      </c>
    </row>
    <row r="69679" spans="1:4" x14ac:dyDescent="0.3">
      <c r="A69679" t="s">
        <v>174484</v>
      </c>
      <c r="B69679" t="s">
        <v>296560</v>
      </c>
      <c r="C69679">
        <v>1</v>
      </c>
      <c r="D69679">
        <v>32.369999999999997</v>
      </c>
    </row>
    <row r="69680" spans="1:4" x14ac:dyDescent="0.3">
      <c r="A69680" t="s">
        <v>295067</v>
      </c>
      <c r="B69680" t="s">
        <v>296560</v>
      </c>
      <c r="C69680">
        <v>1</v>
      </c>
      <c r="D69680">
        <v>52.53</v>
      </c>
    </row>
    <row r="69681" spans="1:4" x14ac:dyDescent="0.3">
      <c r="A69681" t="s">
        <v>179241</v>
      </c>
      <c r="B69681" t="s">
        <v>296561</v>
      </c>
      <c r="C69681">
        <v>1</v>
      </c>
      <c r="D69681">
        <v>69</v>
      </c>
    </row>
    <row r="69682" spans="1:4" x14ac:dyDescent="0.3">
      <c r="A69682" t="s">
        <v>114445</v>
      </c>
      <c r="B69682" t="s">
        <v>296560</v>
      </c>
      <c r="C69682">
        <v>3</v>
      </c>
      <c r="D69682">
        <v>195</v>
      </c>
    </row>
    <row r="69683" spans="1:4" x14ac:dyDescent="0.3">
      <c r="A69683" t="s">
        <v>282304</v>
      </c>
      <c r="B69683" t="s">
        <v>296560</v>
      </c>
      <c r="C69683">
        <v>2</v>
      </c>
      <c r="D69683">
        <v>217.27</v>
      </c>
    </row>
    <row r="69684" spans="1:4" x14ac:dyDescent="0.3">
      <c r="A69684" t="s">
        <v>230558</v>
      </c>
      <c r="B69684" t="s">
        <v>296561</v>
      </c>
      <c r="C69684">
        <v>1</v>
      </c>
      <c r="D69684">
        <v>619.95000000000005</v>
      </c>
    </row>
    <row r="69685" spans="1:4" x14ac:dyDescent="0.3">
      <c r="A69685" t="s">
        <v>127443</v>
      </c>
      <c r="B69685" t="s">
        <v>296560</v>
      </c>
      <c r="C69685">
        <v>6</v>
      </c>
      <c r="D69685">
        <v>414.03</v>
      </c>
    </row>
    <row r="69686" spans="1:4" x14ac:dyDescent="0.3">
      <c r="A69686" t="s">
        <v>243361</v>
      </c>
      <c r="B69686" t="s">
        <v>296561</v>
      </c>
      <c r="C69686">
        <v>1</v>
      </c>
      <c r="D69686">
        <v>87.64</v>
      </c>
    </row>
    <row r="69687" spans="1:4" x14ac:dyDescent="0.3">
      <c r="A69687" t="s">
        <v>139748</v>
      </c>
      <c r="B69687" t="s">
        <v>296561</v>
      </c>
      <c r="C69687">
        <v>1</v>
      </c>
      <c r="D69687">
        <v>467.51</v>
      </c>
    </row>
    <row r="69688" spans="1:4" x14ac:dyDescent="0.3">
      <c r="A69688" t="s">
        <v>155751</v>
      </c>
      <c r="B69688" t="s">
        <v>296561</v>
      </c>
      <c r="C69688">
        <v>1</v>
      </c>
      <c r="D69688">
        <v>65</v>
      </c>
    </row>
    <row r="69689" spans="1:4" x14ac:dyDescent="0.3">
      <c r="A69689" t="s">
        <v>100970</v>
      </c>
      <c r="B69689" t="s">
        <v>296560</v>
      </c>
      <c r="C69689">
        <v>6</v>
      </c>
      <c r="D69689">
        <v>119.84</v>
      </c>
    </row>
    <row r="69690" spans="1:4" x14ac:dyDescent="0.3">
      <c r="A69690" t="s">
        <v>185571</v>
      </c>
      <c r="B69690" t="s">
        <v>296560</v>
      </c>
      <c r="C69690">
        <v>1</v>
      </c>
      <c r="D69690">
        <v>89.08</v>
      </c>
    </row>
    <row r="69691" spans="1:4" x14ac:dyDescent="0.3">
      <c r="A69691" t="s">
        <v>153893</v>
      </c>
      <c r="B69691" t="s">
        <v>296560</v>
      </c>
      <c r="C69691">
        <v>6</v>
      </c>
      <c r="D69691">
        <v>698.5</v>
      </c>
    </row>
    <row r="69692" spans="1:4" x14ac:dyDescent="0.3">
      <c r="A69692" t="s">
        <v>149613</v>
      </c>
      <c r="B69692" t="s">
        <v>296563</v>
      </c>
      <c r="C69692">
        <v>1</v>
      </c>
      <c r="D69692">
        <v>74.19</v>
      </c>
    </row>
    <row r="69693" spans="1:4" x14ac:dyDescent="0.3">
      <c r="A69693" t="s">
        <v>290799</v>
      </c>
      <c r="B69693" t="s">
        <v>296561</v>
      </c>
      <c r="C69693">
        <v>1</v>
      </c>
      <c r="D69693">
        <v>119.02</v>
      </c>
    </row>
    <row r="69694" spans="1:4" x14ac:dyDescent="0.3">
      <c r="A69694" t="s">
        <v>283646</v>
      </c>
      <c r="B69694" t="s">
        <v>296560</v>
      </c>
      <c r="C69694">
        <v>3</v>
      </c>
      <c r="D69694">
        <v>123.83</v>
      </c>
    </row>
    <row r="69695" spans="1:4" x14ac:dyDescent="0.3">
      <c r="A69695" t="s">
        <v>105341</v>
      </c>
      <c r="B69695" t="s">
        <v>296560</v>
      </c>
      <c r="C69695">
        <v>4</v>
      </c>
      <c r="D69695">
        <v>123.47</v>
      </c>
    </row>
    <row r="69696" spans="1:4" x14ac:dyDescent="0.3">
      <c r="A69696" t="s">
        <v>181215</v>
      </c>
      <c r="B69696" t="s">
        <v>296563</v>
      </c>
      <c r="C69696">
        <v>1</v>
      </c>
      <c r="D69696">
        <v>77.069999999999993</v>
      </c>
    </row>
    <row r="69697" spans="1:4" x14ac:dyDescent="0.3">
      <c r="A69697" t="s">
        <v>159889</v>
      </c>
      <c r="B69697" t="s">
        <v>296560</v>
      </c>
      <c r="C69697">
        <v>2</v>
      </c>
      <c r="D69697">
        <v>21.72</v>
      </c>
    </row>
    <row r="69698" spans="1:4" x14ac:dyDescent="0.3">
      <c r="A69698" t="s">
        <v>101084</v>
      </c>
      <c r="B69698" t="s">
        <v>296560</v>
      </c>
      <c r="C69698">
        <v>3</v>
      </c>
      <c r="D69698">
        <v>69.97</v>
      </c>
    </row>
    <row r="69699" spans="1:4" x14ac:dyDescent="0.3">
      <c r="A69699" t="s">
        <v>166919</v>
      </c>
      <c r="B69699" t="s">
        <v>296560</v>
      </c>
      <c r="C69699">
        <v>1</v>
      </c>
      <c r="D69699">
        <v>55.62</v>
      </c>
    </row>
    <row r="69700" spans="1:4" x14ac:dyDescent="0.3">
      <c r="A69700" t="s">
        <v>121382</v>
      </c>
      <c r="B69700" t="s">
        <v>296560</v>
      </c>
      <c r="C69700">
        <v>1</v>
      </c>
      <c r="D69700">
        <v>65.540000000000006</v>
      </c>
    </row>
    <row r="69701" spans="1:4" x14ac:dyDescent="0.3">
      <c r="A69701" t="s">
        <v>110361</v>
      </c>
      <c r="B69701" t="s">
        <v>296560</v>
      </c>
      <c r="C69701">
        <v>1</v>
      </c>
      <c r="D69701">
        <v>139.52000000000001</v>
      </c>
    </row>
    <row r="69702" spans="1:4" x14ac:dyDescent="0.3">
      <c r="A69702" t="s">
        <v>246165</v>
      </c>
      <c r="B69702" t="s">
        <v>296560</v>
      </c>
      <c r="C69702">
        <v>5</v>
      </c>
      <c r="D69702">
        <v>107.78</v>
      </c>
    </row>
    <row r="69703" spans="1:4" x14ac:dyDescent="0.3">
      <c r="A69703" t="s">
        <v>156390</v>
      </c>
      <c r="B69703" t="s">
        <v>296560</v>
      </c>
      <c r="C69703">
        <v>3</v>
      </c>
      <c r="D69703">
        <v>555.94000000000005</v>
      </c>
    </row>
    <row r="69704" spans="1:4" x14ac:dyDescent="0.3">
      <c r="A69704" t="s">
        <v>176745</v>
      </c>
      <c r="B69704" t="s">
        <v>296560</v>
      </c>
      <c r="C69704">
        <v>5</v>
      </c>
      <c r="D69704">
        <v>64</v>
      </c>
    </row>
    <row r="69705" spans="1:4" x14ac:dyDescent="0.3">
      <c r="A69705" t="s">
        <v>125503</v>
      </c>
      <c r="B69705" t="s">
        <v>296560</v>
      </c>
      <c r="C69705">
        <v>6</v>
      </c>
      <c r="D69705">
        <v>79.02</v>
      </c>
    </row>
    <row r="69706" spans="1:4" x14ac:dyDescent="0.3">
      <c r="A69706" t="s">
        <v>271761</v>
      </c>
      <c r="B69706" t="s">
        <v>296561</v>
      </c>
      <c r="C69706">
        <v>1</v>
      </c>
      <c r="D69706">
        <v>140</v>
      </c>
    </row>
    <row r="69707" spans="1:4" x14ac:dyDescent="0.3">
      <c r="A69707" t="s">
        <v>163270</v>
      </c>
      <c r="B69707" t="s">
        <v>296560</v>
      </c>
      <c r="C69707">
        <v>8</v>
      </c>
      <c r="D69707">
        <v>580.41</v>
      </c>
    </row>
    <row r="69708" spans="1:4" x14ac:dyDescent="0.3">
      <c r="A69708" t="s">
        <v>113228</v>
      </c>
      <c r="B69708" t="s">
        <v>296560</v>
      </c>
      <c r="C69708">
        <v>10</v>
      </c>
      <c r="D69708">
        <v>183.93</v>
      </c>
    </row>
    <row r="69709" spans="1:4" x14ac:dyDescent="0.3">
      <c r="A69709" t="s">
        <v>115947</v>
      </c>
      <c r="B69709" t="s">
        <v>296560</v>
      </c>
      <c r="C69709">
        <v>2</v>
      </c>
      <c r="D69709">
        <v>77.66</v>
      </c>
    </row>
    <row r="69710" spans="1:4" x14ac:dyDescent="0.3">
      <c r="A69710" t="s">
        <v>242988</v>
      </c>
      <c r="B69710" t="s">
        <v>296560</v>
      </c>
      <c r="C69710">
        <v>2</v>
      </c>
      <c r="D69710">
        <v>77.37</v>
      </c>
    </row>
    <row r="69711" spans="1:4" x14ac:dyDescent="0.3">
      <c r="A69711" t="s">
        <v>186653</v>
      </c>
      <c r="B69711" t="s">
        <v>296560</v>
      </c>
      <c r="C69711">
        <v>10</v>
      </c>
      <c r="D69711">
        <v>128.05000000000001</v>
      </c>
    </row>
    <row r="69712" spans="1:4" x14ac:dyDescent="0.3">
      <c r="A69712" t="s">
        <v>232024</v>
      </c>
      <c r="B69712" t="s">
        <v>296561</v>
      </c>
      <c r="C69712">
        <v>1</v>
      </c>
      <c r="D69712">
        <v>500.29</v>
      </c>
    </row>
    <row r="69713" spans="1:4" x14ac:dyDescent="0.3">
      <c r="A69713" t="s">
        <v>204922</v>
      </c>
      <c r="B69713" t="s">
        <v>296560</v>
      </c>
      <c r="C69713">
        <v>1</v>
      </c>
      <c r="D69713">
        <v>67.680000000000007</v>
      </c>
    </row>
    <row r="69714" spans="1:4" x14ac:dyDescent="0.3">
      <c r="A69714" t="s">
        <v>206385</v>
      </c>
      <c r="B69714" t="s">
        <v>296560</v>
      </c>
      <c r="C69714">
        <v>1</v>
      </c>
      <c r="D69714">
        <v>110.44</v>
      </c>
    </row>
    <row r="69715" spans="1:4" x14ac:dyDescent="0.3">
      <c r="A69715" t="s">
        <v>286194</v>
      </c>
      <c r="B69715" t="s">
        <v>296560</v>
      </c>
      <c r="C69715">
        <v>6</v>
      </c>
      <c r="D69715">
        <v>195</v>
      </c>
    </row>
    <row r="69716" spans="1:4" x14ac:dyDescent="0.3">
      <c r="A69716" t="s">
        <v>285041</v>
      </c>
      <c r="B69716" t="s">
        <v>296561</v>
      </c>
      <c r="C69716">
        <v>1</v>
      </c>
      <c r="D69716">
        <v>162.65</v>
      </c>
    </row>
    <row r="69717" spans="1:4" x14ac:dyDescent="0.3">
      <c r="A69717" t="s">
        <v>222117</v>
      </c>
      <c r="B69717" t="s">
        <v>296560</v>
      </c>
      <c r="C69717">
        <v>1</v>
      </c>
      <c r="D69717">
        <v>43.72</v>
      </c>
    </row>
    <row r="69718" spans="1:4" x14ac:dyDescent="0.3">
      <c r="A69718" t="s">
        <v>213368</v>
      </c>
      <c r="B69718" t="s">
        <v>296560</v>
      </c>
      <c r="C69718">
        <v>10</v>
      </c>
      <c r="D69718">
        <v>663.25</v>
      </c>
    </row>
    <row r="69719" spans="1:4" x14ac:dyDescent="0.3">
      <c r="A69719" t="s">
        <v>268932</v>
      </c>
      <c r="B69719" t="s">
        <v>296560</v>
      </c>
      <c r="C69719">
        <v>6</v>
      </c>
      <c r="D69719">
        <v>131.74</v>
      </c>
    </row>
    <row r="69720" spans="1:4" x14ac:dyDescent="0.3">
      <c r="A69720" t="s">
        <v>136060</v>
      </c>
      <c r="B69720" t="s">
        <v>296560</v>
      </c>
      <c r="C69720">
        <v>8</v>
      </c>
      <c r="D69720">
        <v>241.15</v>
      </c>
    </row>
    <row r="69721" spans="1:4" x14ac:dyDescent="0.3">
      <c r="A69721" t="s">
        <v>189319</v>
      </c>
      <c r="B69721" t="s">
        <v>296560</v>
      </c>
      <c r="C69721">
        <v>6</v>
      </c>
      <c r="D69721">
        <v>417.46</v>
      </c>
    </row>
    <row r="69722" spans="1:4" x14ac:dyDescent="0.3">
      <c r="A69722" t="s">
        <v>286220</v>
      </c>
      <c r="B69722" t="s">
        <v>296563</v>
      </c>
      <c r="C69722">
        <v>1</v>
      </c>
      <c r="D69722">
        <v>100</v>
      </c>
    </row>
    <row r="69723" spans="1:4" x14ac:dyDescent="0.3">
      <c r="A69723" t="s">
        <v>219400</v>
      </c>
      <c r="B69723" t="s">
        <v>296560</v>
      </c>
      <c r="C69723">
        <v>2</v>
      </c>
      <c r="D69723">
        <v>133.47999999999999</v>
      </c>
    </row>
    <row r="69724" spans="1:4" x14ac:dyDescent="0.3">
      <c r="A69724" t="s">
        <v>140326</v>
      </c>
      <c r="B69724" t="s">
        <v>296560</v>
      </c>
      <c r="C69724">
        <v>1</v>
      </c>
      <c r="D69724">
        <v>243.95</v>
      </c>
    </row>
    <row r="69725" spans="1:4" x14ac:dyDescent="0.3">
      <c r="A69725" t="s">
        <v>166498</v>
      </c>
      <c r="B69725" t="s">
        <v>296563</v>
      </c>
      <c r="C69725">
        <v>1</v>
      </c>
      <c r="D69725">
        <v>64.2</v>
      </c>
    </row>
    <row r="69726" spans="1:4" x14ac:dyDescent="0.3">
      <c r="A69726" t="s">
        <v>255700</v>
      </c>
      <c r="B69726" t="s">
        <v>296561</v>
      </c>
      <c r="C69726">
        <v>1</v>
      </c>
      <c r="D69726">
        <v>226.91</v>
      </c>
    </row>
    <row r="69727" spans="1:4" x14ac:dyDescent="0.3">
      <c r="A69727" t="s">
        <v>180377</v>
      </c>
      <c r="B69727" t="s">
        <v>296560</v>
      </c>
      <c r="C69727">
        <v>2</v>
      </c>
      <c r="D69727">
        <v>63.1</v>
      </c>
    </row>
    <row r="69728" spans="1:4" x14ac:dyDescent="0.3">
      <c r="A69728" t="s">
        <v>277679</v>
      </c>
      <c r="B69728" t="s">
        <v>296560</v>
      </c>
      <c r="C69728">
        <v>6</v>
      </c>
      <c r="D69728">
        <v>62.37</v>
      </c>
    </row>
    <row r="69729" spans="1:4" x14ac:dyDescent="0.3">
      <c r="A69729" t="s">
        <v>192361</v>
      </c>
      <c r="B69729" t="s">
        <v>296560</v>
      </c>
      <c r="C69729">
        <v>3</v>
      </c>
      <c r="D69729">
        <v>82.27</v>
      </c>
    </row>
    <row r="69730" spans="1:4" x14ac:dyDescent="0.3">
      <c r="A69730" t="s">
        <v>142135</v>
      </c>
      <c r="B69730" t="s">
        <v>296560</v>
      </c>
      <c r="C69730">
        <v>1</v>
      </c>
      <c r="D69730">
        <v>45.09</v>
      </c>
    </row>
    <row r="69731" spans="1:4" x14ac:dyDescent="0.3">
      <c r="A69731" t="s">
        <v>174085</v>
      </c>
      <c r="B69731" t="s">
        <v>296560</v>
      </c>
      <c r="C69731">
        <v>8</v>
      </c>
      <c r="D69731">
        <v>110.55</v>
      </c>
    </row>
    <row r="69732" spans="1:4" x14ac:dyDescent="0.3">
      <c r="A69732" t="s">
        <v>109985</v>
      </c>
      <c r="B69732" t="s">
        <v>296560</v>
      </c>
      <c r="C69732">
        <v>4</v>
      </c>
      <c r="D69732">
        <v>379.2</v>
      </c>
    </row>
    <row r="69733" spans="1:4" x14ac:dyDescent="0.3">
      <c r="A69733" t="s">
        <v>154432</v>
      </c>
      <c r="B69733" t="s">
        <v>296560</v>
      </c>
      <c r="C69733">
        <v>5</v>
      </c>
      <c r="D69733">
        <v>69.62</v>
      </c>
    </row>
    <row r="69734" spans="1:4" x14ac:dyDescent="0.3">
      <c r="A69734" t="s">
        <v>165352</v>
      </c>
      <c r="B69734" t="s">
        <v>296560</v>
      </c>
      <c r="C69734">
        <v>3</v>
      </c>
      <c r="D69734">
        <v>322.89</v>
      </c>
    </row>
    <row r="69735" spans="1:4" x14ac:dyDescent="0.3">
      <c r="A69735" t="s">
        <v>183491</v>
      </c>
      <c r="B69735" t="s">
        <v>296560</v>
      </c>
      <c r="C69735">
        <v>8</v>
      </c>
      <c r="D69735">
        <v>245.1</v>
      </c>
    </row>
    <row r="69736" spans="1:4" x14ac:dyDescent="0.3">
      <c r="A69736" t="s">
        <v>118852</v>
      </c>
      <c r="B69736" t="s">
        <v>296560</v>
      </c>
      <c r="C69736">
        <v>2</v>
      </c>
      <c r="D69736">
        <v>103.42</v>
      </c>
    </row>
    <row r="69737" spans="1:4" x14ac:dyDescent="0.3">
      <c r="A69737" t="s">
        <v>205104</v>
      </c>
      <c r="B69737" t="s">
        <v>296560</v>
      </c>
      <c r="C69737">
        <v>1</v>
      </c>
      <c r="D69737">
        <v>61.43</v>
      </c>
    </row>
    <row r="69738" spans="1:4" x14ac:dyDescent="0.3">
      <c r="A69738" t="s">
        <v>104987</v>
      </c>
      <c r="B69738" t="s">
        <v>296560</v>
      </c>
      <c r="C69738">
        <v>1</v>
      </c>
      <c r="D69738">
        <v>65.36</v>
      </c>
    </row>
    <row r="69739" spans="1:4" x14ac:dyDescent="0.3">
      <c r="A69739" t="s">
        <v>129478</v>
      </c>
      <c r="B69739" t="s">
        <v>296560</v>
      </c>
      <c r="C69739">
        <v>5</v>
      </c>
      <c r="D69739">
        <v>111.2</v>
      </c>
    </row>
    <row r="69740" spans="1:4" x14ac:dyDescent="0.3">
      <c r="A69740" t="s">
        <v>218370</v>
      </c>
      <c r="B69740" t="s">
        <v>296560</v>
      </c>
      <c r="C69740">
        <v>10</v>
      </c>
      <c r="D69740">
        <v>232.95</v>
      </c>
    </row>
    <row r="69741" spans="1:4" x14ac:dyDescent="0.3">
      <c r="A69741" t="s">
        <v>170844</v>
      </c>
      <c r="B69741" t="s">
        <v>296561</v>
      </c>
      <c r="C69741">
        <v>1</v>
      </c>
      <c r="D69741">
        <v>66.64</v>
      </c>
    </row>
    <row r="69742" spans="1:4" x14ac:dyDescent="0.3">
      <c r="A69742" t="s">
        <v>197200</v>
      </c>
      <c r="B69742" t="s">
        <v>296560</v>
      </c>
      <c r="C69742">
        <v>5</v>
      </c>
      <c r="D69742">
        <v>90.05</v>
      </c>
    </row>
    <row r="69743" spans="1:4" x14ac:dyDescent="0.3">
      <c r="A69743" t="s">
        <v>228727</v>
      </c>
      <c r="B69743" t="s">
        <v>296561</v>
      </c>
      <c r="C69743">
        <v>1</v>
      </c>
      <c r="D69743">
        <v>29.47</v>
      </c>
    </row>
    <row r="69744" spans="1:4" x14ac:dyDescent="0.3">
      <c r="A69744" t="s">
        <v>223877</v>
      </c>
      <c r="B69744" t="s">
        <v>296560</v>
      </c>
      <c r="C69744">
        <v>1</v>
      </c>
      <c r="D69744">
        <v>20.27</v>
      </c>
    </row>
    <row r="69745" spans="1:4" x14ac:dyDescent="0.3">
      <c r="A69745" t="s">
        <v>166159</v>
      </c>
      <c r="B69745" t="s">
        <v>296560</v>
      </c>
      <c r="C69745">
        <v>3</v>
      </c>
      <c r="D69745">
        <v>76.3</v>
      </c>
    </row>
    <row r="69746" spans="1:4" x14ac:dyDescent="0.3">
      <c r="A69746" t="s">
        <v>279128</v>
      </c>
      <c r="B69746" t="s">
        <v>296561</v>
      </c>
      <c r="C69746">
        <v>1</v>
      </c>
      <c r="D69746">
        <v>73.27</v>
      </c>
    </row>
    <row r="69747" spans="1:4" x14ac:dyDescent="0.3">
      <c r="A69747" t="s">
        <v>264106</v>
      </c>
      <c r="B69747" t="s">
        <v>296560</v>
      </c>
      <c r="C69747">
        <v>4</v>
      </c>
      <c r="D69747">
        <v>87.52</v>
      </c>
    </row>
    <row r="69748" spans="1:4" x14ac:dyDescent="0.3">
      <c r="A69748" t="s">
        <v>151656</v>
      </c>
      <c r="B69748" t="s">
        <v>296563</v>
      </c>
      <c r="C69748">
        <v>1</v>
      </c>
      <c r="D69748">
        <v>50</v>
      </c>
    </row>
    <row r="69749" spans="1:4" x14ac:dyDescent="0.3">
      <c r="A69749" t="s">
        <v>212123</v>
      </c>
      <c r="B69749" t="s">
        <v>296560</v>
      </c>
      <c r="C69749">
        <v>1</v>
      </c>
      <c r="D69749">
        <v>32.700000000000003</v>
      </c>
    </row>
    <row r="69750" spans="1:4" x14ac:dyDescent="0.3">
      <c r="A69750" t="s">
        <v>242598</v>
      </c>
      <c r="B69750" t="s">
        <v>296560</v>
      </c>
      <c r="C69750">
        <v>3</v>
      </c>
      <c r="D69750">
        <v>107.78</v>
      </c>
    </row>
    <row r="69751" spans="1:4" x14ac:dyDescent="0.3">
      <c r="A69751" t="s">
        <v>101959</v>
      </c>
      <c r="B69751" t="s">
        <v>296563</v>
      </c>
      <c r="C69751">
        <v>1</v>
      </c>
      <c r="D69751">
        <v>31.77</v>
      </c>
    </row>
    <row r="69752" spans="1:4" x14ac:dyDescent="0.3">
      <c r="A69752" t="s">
        <v>143006</v>
      </c>
      <c r="B69752" t="s">
        <v>296560</v>
      </c>
      <c r="C69752">
        <v>3</v>
      </c>
      <c r="D69752">
        <v>176.99</v>
      </c>
    </row>
    <row r="69753" spans="1:4" x14ac:dyDescent="0.3">
      <c r="A69753" t="s">
        <v>108905</v>
      </c>
      <c r="B69753" t="s">
        <v>296560</v>
      </c>
      <c r="C69753">
        <v>1</v>
      </c>
      <c r="D69753">
        <v>83.55</v>
      </c>
    </row>
    <row r="69754" spans="1:4" x14ac:dyDescent="0.3">
      <c r="A69754" t="s">
        <v>258410</v>
      </c>
      <c r="B69754" t="s">
        <v>296560</v>
      </c>
      <c r="C69754">
        <v>1</v>
      </c>
      <c r="D69754">
        <v>44.69</v>
      </c>
    </row>
    <row r="69755" spans="1:4" x14ac:dyDescent="0.3">
      <c r="A69755" t="s">
        <v>207443</v>
      </c>
      <c r="B69755" t="s">
        <v>296560</v>
      </c>
      <c r="C69755">
        <v>1</v>
      </c>
      <c r="D69755">
        <v>50.68</v>
      </c>
    </row>
    <row r="69756" spans="1:4" x14ac:dyDescent="0.3">
      <c r="A69756" t="s">
        <v>270535</v>
      </c>
      <c r="B69756" t="s">
        <v>296560</v>
      </c>
      <c r="C69756">
        <v>10</v>
      </c>
      <c r="D69756">
        <v>321.58</v>
      </c>
    </row>
    <row r="69757" spans="1:4" x14ac:dyDescent="0.3">
      <c r="A69757" t="s">
        <v>118049</v>
      </c>
      <c r="B69757" t="s">
        <v>296560</v>
      </c>
      <c r="C69757">
        <v>4</v>
      </c>
      <c r="D69757">
        <v>420.88</v>
      </c>
    </row>
    <row r="69758" spans="1:4" x14ac:dyDescent="0.3">
      <c r="A69758" t="s">
        <v>280990</v>
      </c>
      <c r="B69758" t="s">
        <v>296561</v>
      </c>
      <c r="C69758">
        <v>1</v>
      </c>
      <c r="D69758">
        <v>127.42</v>
      </c>
    </row>
    <row r="69759" spans="1:4" x14ac:dyDescent="0.3">
      <c r="A69759" t="s">
        <v>171847</v>
      </c>
      <c r="B69759" t="s">
        <v>296560</v>
      </c>
      <c r="C69759">
        <v>3</v>
      </c>
      <c r="D69759">
        <v>162.55000000000001</v>
      </c>
    </row>
    <row r="69760" spans="1:4" x14ac:dyDescent="0.3">
      <c r="A69760" t="s">
        <v>151268</v>
      </c>
      <c r="B69760" t="s">
        <v>296561</v>
      </c>
      <c r="C69760">
        <v>1</v>
      </c>
      <c r="D69760">
        <v>913.16</v>
      </c>
    </row>
    <row r="69761" spans="1:4" x14ac:dyDescent="0.3">
      <c r="A69761" t="s">
        <v>277325</v>
      </c>
      <c r="B69761" t="s">
        <v>296560</v>
      </c>
      <c r="C69761">
        <v>1</v>
      </c>
      <c r="D69761">
        <v>48.79</v>
      </c>
    </row>
    <row r="69762" spans="1:4" x14ac:dyDescent="0.3">
      <c r="A69762" t="s">
        <v>216295</v>
      </c>
      <c r="B69762" t="s">
        <v>296560</v>
      </c>
      <c r="C69762">
        <v>2</v>
      </c>
      <c r="D69762">
        <v>85.36</v>
      </c>
    </row>
    <row r="69763" spans="1:4" x14ac:dyDescent="0.3">
      <c r="A69763" t="s">
        <v>103103</v>
      </c>
      <c r="B69763" t="s">
        <v>296560</v>
      </c>
      <c r="C69763">
        <v>2</v>
      </c>
      <c r="D69763">
        <v>55.13</v>
      </c>
    </row>
    <row r="69764" spans="1:4" x14ac:dyDescent="0.3">
      <c r="A69764" t="s">
        <v>276863</v>
      </c>
      <c r="B69764" t="s">
        <v>296561</v>
      </c>
      <c r="C69764">
        <v>1</v>
      </c>
      <c r="D69764">
        <v>325.26</v>
      </c>
    </row>
    <row r="69765" spans="1:4" x14ac:dyDescent="0.3">
      <c r="A69765" t="s">
        <v>136792</v>
      </c>
      <c r="B69765" t="s">
        <v>296561</v>
      </c>
      <c r="C69765">
        <v>1</v>
      </c>
      <c r="D69765">
        <v>44.44</v>
      </c>
    </row>
    <row r="69766" spans="1:4" x14ac:dyDescent="0.3">
      <c r="A69766" t="s">
        <v>165275</v>
      </c>
      <c r="B69766" t="s">
        <v>296561</v>
      </c>
      <c r="C69766">
        <v>1</v>
      </c>
      <c r="D69766">
        <v>209.48</v>
      </c>
    </row>
    <row r="69767" spans="1:4" x14ac:dyDescent="0.3">
      <c r="A69767" t="s">
        <v>278021</v>
      </c>
      <c r="B69767" t="s">
        <v>296560</v>
      </c>
      <c r="C69767">
        <v>1</v>
      </c>
      <c r="D69767">
        <v>70.739999999999995</v>
      </c>
    </row>
    <row r="69768" spans="1:4" x14ac:dyDescent="0.3">
      <c r="A69768" t="s">
        <v>175507</v>
      </c>
      <c r="B69768" t="s">
        <v>296561</v>
      </c>
      <c r="C69768">
        <v>1</v>
      </c>
      <c r="D69768">
        <v>128.66</v>
      </c>
    </row>
    <row r="69769" spans="1:4" x14ac:dyDescent="0.3">
      <c r="A69769" t="s">
        <v>236837</v>
      </c>
      <c r="B69769" t="s">
        <v>296561</v>
      </c>
      <c r="C69769">
        <v>1</v>
      </c>
      <c r="D69769">
        <v>27.29</v>
      </c>
    </row>
    <row r="69770" spans="1:4" x14ac:dyDescent="0.3">
      <c r="A69770" t="s">
        <v>144280</v>
      </c>
      <c r="B69770" t="s">
        <v>296560</v>
      </c>
      <c r="C69770">
        <v>4</v>
      </c>
      <c r="D69770">
        <v>40.700000000000003</v>
      </c>
    </row>
    <row r="69771" spans="1:4" x14ac:dyDescent="0.3">
      <c r="A69771" t="s">
        <v>282049</v>
      </c>
      <c r="B69771" t="s">
        <v>296560</v>
      </c>
      <c r="C69771">
        <v>1</v>
      </c>
      <c r="D69771">
        <v>147.29</v>
      </c>
    </row>
    <row r="69772" spans="1:4" x14ac:dyDescent="0.3">
      <c r="A69772" t="s">
        <v>296093</v>
      </c>
      <c r="B69772" t="s">
        <v>296560</v>
      </c>
      <c r="C69772">
        <v>8</v>
      </c>
      <c r="D69772">
        <v>400.03</v>
      </c>
    </row>
    <row r="69773" spans="1:4" x14ac:dyDescent="0.3">
      <c r="A69773" t="s">
        <v>210059</v>
      </c>
      <c r="B69773" t="s">
        <v>296560</v>
      </c>
      <c r="C69773">
        <v>10</v>
      </c>
      <c r="D69773">
        <v>100.34</v>
      </c>
    </row>
    <row r="69774" spans="1:4" x14ac:dyDescent="0.3">
      <c r="A69774" t="s">
        <v>179348</v>
      </c>
      <c r="B69774" t="s">
        <v>296561</v>
      </c>
      <c r="C69774">
        <v>1</v>
      </c>
      <c r="D69774">
        <v>99.32</v>
      </c>
    </row>
    <row r="69775" spans="1:4" x14ac:dyDescent="0.3">
      <c r="A69775" t="s">
        <v>256896</v>
      </c>
      <c r="B69775" t="s">
        <v>296560</v>
      </c>
      <c r="C69775">
        <v>1</v>
      </c>
      <c r="D69775">
        <v>82.97</v>
      </c>
    </row>
    <row r="69776" spans="1:4" x14ac:dyDescent="0.3">
      <c r="A69776" t="s">
        <v>146952</v>
      </c>
      <c r="B69776" t="s">
        <v>296560</v>
      </c>
      <c r="C69776">
        <v>10</v>
      </c>
      <c r="D69776">
        <v>236.21</v>
      </c>
    </row>
    <row r="69777" spans="1:4" x14ac:dyDescent="0.3">
      <c r="A69777" t="s">
        <v>291975</v>
      </c>
      <c r="B69777" t="s">
        <v>296560</v>
      </c>
      <c r="C69777">
        <v>8</v>
      </c>
      <c r="D69777">
        <v>215.01</v>
      </c>
    </row>
    <row r="69778" spans="1:4" x14ac:dyDescent="0.3">
      <c r="A69778" t="s">
        <v>107587</v>
      </c>
      <c r="B69778" t="s">
        <v>296560</v>
      </c>
      <c r="C69778">
        <v>3</v>
      </c>
      <c r="D69778">
        <v>299.79000000000002</v>
      </c>
    </row>
    <row r="69779" spans="1:4" x14ac:dyDescent="0.3">
      <c r="A69779" t="s">
        <v>153128</v>
      </c>
      <c r="B69779" t="s">
        <v>296561</v>
      </c>
      <c r="C69779">
        <v>1</v>
      </c>
      <c r="D69779">
        <v>192.66</v>
      </c>
    </row>
    <row r="69780" spans="1:4" x14ac:dyDescent="0.3">
      <c r="A69780" t="s">
        <v>101282</v>
      </c>
      <c r="B69780" t="s">
        <v>296560</v>
      </c>
      <c r="C69780">
        <v>1</v>
      </c>
      <c r="D69780">
        <v>122.21</v>
      </c>
    </row>
    <row r="69781" spans="1:4" x14ac:dyDescent="0.3">
      <c r="A69781" t="s">
        <v>148423</v>
      </c>
      <c r="B69781" t="s">
        <v>296561</v>
      </c>
      <c r="C69781">
        <v>1</v>
      </c>
      <c r="D69781">
        <v>69.459999999999994</v>
      </c>
    </row>
    <row r="69782" spans="1:4" x14ac:dyDescent="0.3">
      <c r="A69782" t="s">
        <v>164321</v>
      </c>
      <c r="B69782" t="s">
        <v>296560</v>
      </c>
      <c r="C69782">
        <v>1</v>
      </c>
      <c r="D69782">
        <v>45</v>
      </c>
    </row>
    <row r="69783" spans="1:4" x14ac:dyDescent="0.3">
      <c r="A69783" t="s">
        <v>227761</v>
      </c>
      <c r="B69783" t="s">
        <v>296560</v>
      </c>
      <c r="C69783">
        <v>2</v>
      </c>
      <c r="D69783">
        <v>76.66</v>
      </c>
    </row>
    <row r="69784" spans="1:4" x14ac:dyDescent="0.3">
      <c r="A69784" t="s">
        <v>159018</v>
      </c>
      <c r="B69784" t="s">
        <v>296560</v>
      </c>
      <c r="C69784">
        <v>1</v>
      </c>
      <c r="D69784">
        <v>1.02</v>
      </c>
    </row>
    <row r="69785" spans="1:4" x14ac:dyDescent="0.3">
      <c r="A69785" t="s">
        <v>174245</v>
      </c>
      <c r="B69785" t="s">
        <v>296560</v>
      </c>
      <c r="C69785">
        <v>8</v>
      </c>
      <c r="D69785">
        <v>277.7</v>
      </c>
    </row>
    <row r="69786" spans="1:4" x14ac:dyDescent="0.3">
      <c r="A69786" t="s">
        <v>155983</v>
      </c>
      <c r="B69786" t="s">
        <v>296561</v>
      </c>
      <c r="C69786">
        <v>1</v>
      </c>
      <c r="D69786">
        <v>57.51</v>
      </c>
    </row>
    <row r="69787" spans="1:4" x14ac:dyDescent="0.3">
      <c r="A69787" t="s">
        <v>150196</v>
      </c>
      <c r="B69787" t="s">
        <v>296564</v>
      </c>
      <c r="C69787">
        <v>1</v>
      </c>
      <c r="D69787">
        <v>153.38999999999999</v>
      </c>
    </row>
    <row r="69788" spans="1:4" x14ac:dyDescent="0.3">
      <c r="A69788" t="s">
        <v>241843</v>
      </c>
      <c r="B69788" t="s">
        <v>296563</v>
      </c>
      <c r="C69788">
        <v>1</v>
      </c>
      <c r="D69788">
        <v>36.69</v>
      </c>
    </row>
    <row r="69789" spans="1:4" x14ac:dyDescent="0.3">
      <c r="A69789" t="s">
        <v>153374</v>
      </c>
      <c r="B69789" t="s">
        <v>296561</v>
      </c>
      <c r="C69789">
        <v>1</v>
      </c>
      <c r="D69789">
        <v>47.29</v>
      </c>
    </row>
    <row r="69790" spans="1:4" x14ac:dyDescent="0.3">
      <c r="A69790" t="s">
        <v>187664</v>
      </c>
      <c r="B69790" t="s">
        <v>296560</v>
      </c>
      <c r="C69790">
        <v>3</v>
      </c>
      <c r="D69790">
        <v>186.42</v>
      </c>
    </row>
    <row r="69791" spans="1:4" x14ac:dyDescent="0.3">
      <c r="A69791" t="s">
        <v>111290</v>
      </c>
      <c r="B69791" t="s">
        <v>296561</v>
      </c>
      <c r="C69791">
        <v>1</v>
      </c>
      <c r="D69791">
        <v>103.58</v>
      </c>
    </row>
    <row r="69792" spans="1:4" x14ac:dyDescent="0.3">
      <c r="A69792" t="s">
        <v>183846</v>
      </c>
      <c r="B69792" t="s">
        <v>296561</v>
      </c>
      <c r="C69792">
        <v>1</v>
      </c>
      <c r="D69792">
        <v>112.76</v>
      </c>
    </row>
    <row r="69793" spans="1:4" x14ac:dyDescent="0.3">
      <c r="A69793" t="s">
        <v>173907</v>
      </c>
      <c r="B69793" t="s">
        <v>296560</v>
      </c>
      <c r="C69793">
        <v>1</v>
      </c>
      <c r="D69793">
        <v>122.32</v>
      </c>
    </row>
    <row r="69794" spans="1:4" x14ac:dyDescent="0.3">
      <c r="A69794" t="s">
        <v>229300</v>
      </c>
      <c r="B69794" t="s">
        <v>296560</v>
      </c>
      <c r="C69794">
        <v>1</v>
      </c>
      <c r="D69794">
        <v>44.74</v>
      </c>
    </row>
    <row r="69795" spans="1:4" x14ac:dyDescent="0.3">
      <c r="A69795" t="s">
        <v>163424</v>
      </c>
      <c r="B69795" t="s">
        <v>296560</v>
      </c>
      <c r="C69795">
        <v>4</v>
      </c>
      <c r="D69795">
        <v>319.19</v>
      </c>
    </row>
    <row r="69796" spans="1:4" x14ac:dyDescent="0.3">
      <c r="A69796" t="s">
        <v>163974</v>
      </c>
      <c r="B69796" t="s">
        <v>296560</v>
      </c>
      <c r="C69796">
        <v>10</v>
      </c>
      <c r="D69796">
        <v>194.61</v>
      </c>
    </row>
    <row r="69797" spans="1:4" x14ac:dyDescent="0.3">
      <c r="A69797" t="s">
        <v>262438</v>
      </c>
      <c r="B69797" t="s">
        <v>296560</v>
      </c>
      <c r="C69797">
        <v>1</v>
      </c>
      <c r="D69797">
        <v>88</v>
      </c>
    </row>
    <row r="69798" spans="1:4" x14ac:dyDescent="0.3">
      <c r="A69798" t="s">
        <v>207453</v>
      </c>
      <c r="B69798" t="s">
        <v>296560</v>
      </c>
      <c r="C69798">
        <v>2</v>
      </c>
      <c r="D69798">
        <v>68.3</v>
      </c>
    </row>
    <row r="69799" spans="1:4" x14ac:dyDescent="0.3">
      <c r="A69799" t="s">
        <v>239777</v>
      </c>
      <c r="B69799" t="s">
        <v>296560</v>
      </c>
      <c r="C69799">
        <v>4</v>
      </c>
      <c r="D69799">
        <v>46.11</v>
      </c>
    </row>
    <row r="69800" spans="1:4" x14ac:dyDescent="0.3">
      <c r="A69800" t="s">
        <v>260478</v>
      </c>
      <c r="B69800" t="s">
        <v>296560</v>
      </c>
      <c r="C69800">
        <v>1</v>
      </c>
      <c r="D69800">
        <v>15.78</v>
      </c>
    </row>
    <row r="69801" spans="1:4" x14ac:dyDescent="0.3">
      <c r="A69801" t="s">
        <v>189235</v>
      </c>
      <c r="B69801" t="s">
        <v>296561</v>
      </c>
      <c r="C69801">
        <v>1</v>
      </c>
      <c r="D69801">
        <v>138.72</v>
      </c>
    </row>
    <row r="69802" spans="1:4" x14ac:dyDescent="0.3">
      <c r="A69802" t="s">
        <v>227337</v>
      </c>
      <c r="B69802" t="s">
        <v>296560</v>
      </c>
      <c r="C69802">
        <v>1</v>
      </c>
      <c r="D69802">
        <v>114.69</v>
      </c>
    </row>
    <row r="69803" spans="1:4" x14ac:dyDescent="0.3">
      <c r="A69803" t="s">
        <v>258872</v>
      </c>
      <c r="B69803" t="s">
        <v>296561</v>
      </c>
      <c r="C69803">
        <v>1</v>
      </c>
      <c r="D69803">
        <v>137.96</v>
      </c>
    </row>
    <row r="69804" spans="1:4" x14ac:dyDescent="0.3">
      <c r="A69804" t="s">
        <v>239576</v>
      </c>
      <c r="B69804" t="s">
        <v>296560</v>
      </c>
      <c r="C69804">
        <v>9</v>
      </c>
      <c r="D69804">
        <v>297.39</v>
      </c>
    </row>
    <row r="69805" spans="1:4" x14ac:dyDescent="0.3">
      <c r="A69805" t="s">
        <v>259028</v>
      </c>
      <c r="B69805" t="s">
        <v>296561</v>
      </c>
      <c r="C69805">
        <v>1</v>
      </c>
      <c r="D69805">
        <v>120.18</v>
      </c>
    </row>
    <row r="69806" spans="1:4" x14ac:dyDescent="0.3">
      <c r="A69806" t="s">
        <v>272817</v>
      </c>
      <c r="B69806" t="s">
        <v>296560</v>
      </c>
      <c r="C69806">
        <v>1</v>
      </c>
      <c r="D69806">
        <v>116.94</v>
      </c>
    </row>
    <row r="69807" spans="1:4" x14ac:dyDescent="0.3">
      <c r="A69807" t="s">
        <v>286042</v>
      </c>
      <c r="B69807" t="s">
        <v>296560</v>
      </c>
      <c r="C69807">
        <v>1</v>
      </c>
      <c r="D69807">
        <v>43.09</v>
      </c>
    </row>
    <row r="69808" spans="1:4" x14ac:dyDescent="0.3">
      <c r="A69808" t="s">
        <v>198588</v>
      </c>
      <c r="B69808" t="s">
        <v>296560</v>
      </c>
      <c r="C69808">
        <v>8</v>
      </c>
      <c r="D69808">
        <v>93.58</v>
      </c>
    </row>
    <row r="69809" spans="1:4" x14ac:dyDescent="0.3">
      <c r="A69809" t="s">
        <v>266603</v>
      </c>
      <c r="B69809" t="s">
        <v>296560</v>
      </c>
      <c r="C69809">
        <v>4</v>
      </c>
      <c r="D69809">
        <v>220.88</v>
      </c>
    </row>
    <row r="69810" spans="1:4" x14ac:dyDescent="0.3">
      <c r="A69810" t="s">
        <v>129540</v>
      </c>
      <c r="B69810" t="s">
        <v>296560</v>
      </c>
      <c r="C69810">
        <v>3</v>
      </c>
      <c r="D69810">
        <v>30.38</v>
      </c>
    </row>
    <row r="69811" spans="1:4" x14ac:dyDescent="0.3">
      <c r="A69811" t="s">
        <v>148025</v>
      </c>
      <c r="B69811" t="s">
        <v>296560</v>
      </c>
      <c r="C69811">
        <v>6</v>
      </c>
      <c r="D69811">
        <v>315.75</v>
      </c>
    </row>
    <row r="69812" spans="1:4" x14ac:dyDescent="0.3">
      <c r="A69812" t="s">
        <v>169394</v>
      </c>
      <c r="B69812" t="s">
        <v>296560</v>
      </c>
      <c r="C69812">
        <v>1</v>
      </c>
      <c r="D69812">
        <v>71.650000000000006</v>
      </c>
    </row>
    <row r="69813" spans="1:4" x14ac:dyDescent="0.3">
      <c r="A69813" t="s">
        <v>191546</v>
      </c>
      <c r="B69813" t="s">
        <v>296560</v>
      </c>
      <c r="C69813">
        <v>2</v>
      </c>
      <c r="D69813">
        <v>44.23</v>
      </c>
    </row>
    <row r="69814" spans="1:4" x14ac:dyDescent="0.3">
      <c r="A69814" t="s">
        <v>132742</v>
      </c>
      <c r="B69814" t="s">
        <v>296560</v>
      </c>
      <c r="C69814">
        <v>3</v>
      </c>
      <c r="D69814">
        <v>133.56</v>
      </c>
    </row>
    <row r="69815" spans="1:4" x14ac:dyDescent="0.3">
      <c r="A69815" t="s">
        <v>291889</v>
      </c>
      <c r="B69815" t="s">
        <v>296561</v>
      </c>
      <c r="C69815">
        <v>1</v>
      </c>
      <c r="D69815">
        <v>220.04</v>
      </c>
    </row>
    <row r="69816" spans="1:4" x14ac:dyDescent="0.3">
      <c r="A69816" t="s">
        <v>180385</v>
      </c>
      <c r="B69816" t="s">
        <v>296560</v>
      </c>
      <c r="C69816">
        <v>3</v>
      </c>
      <c r="D69816">
        <v>165.59</v>
      </c>
    </row>
    <row r="69817" spans="1:4" x14ac:dyDescent="0.3">
      <c r="A69817" t="s">
        <v>211327</v>
      </c>
      <c r="B69817" t="s">
        <v>296560</v>
      </c>
      <c r="C69817">
        <v>3</v>
      </c>
      <c r="D69817">
        <v>203.14</v>
      </c>
    </row>
    <row r="69818" spans="1:4" x14ac:dyDescent="0.3">
      <c r="A69818" t="s">
        <v>198722</v>
      </c>
      <c r="B69818" t="s">
        <v>296560</v>
      </c>
      <c r="C69818">
        <v>1</v>
      </c>
      <c r="D69818">
        <v>77.66</v>
      </c>
    </row>
    <row r="69819" spans="1:4" x14ac:dyDescent="0.3">
      <c r="A69819" t="s">
        <v>182867</v>
      </c>
      <c r="B69819" t="s">
        <v>296560</v>
      </c>
      <c r="C69819">
        <v>1</v>
      </c>
      <c r="D69819">
        <v>69.87</v>
      </c>
    </row>
    <row r="69820" spans="1:4" x14ac:dyDescent="0.3">
      <c r="A69820" t="s">
        <v>276112</v>
      </c>
      <c r="B69820" t="s">
        <v>296561</v>
      </c>
      <c r="C69820">
        <v>1</v>
      </c>
      <c r="D69820">
        <v>112.92</v>
      </c>
    </row>
    <row r="69821" spans="1:4" x14ac:dyDescent="0.3">
      <c r="A69821" t="s">
        <v>236843</v>
      </c>
      <c r="B69821" t="s">
        <v>296561</v>
      </c>
      <c r="C69821">
        <v>1</v>
      </c>
      <c r="D69821">
        <v>81.709999999999994</v>
      </c>
    </row>
    <row r="69822" spans="1:4" x14ac:dyDescent="0.3">
      <c r="A69822" t="s">
        <v>146850</v>
      </c>
      <c r="B69822" t="s">
        <v>296560</v>
      </c>
      <c r="C69822">
        <v>1</v>
      </c>
      <c r="D69822">
        <v>110.86</v>
      </c>
    </row>
    <row r="69823" spans="1:4" x14ac:dyDescent="0.3">
      <c r="A69823" t="s">
        <v>175135</v>
      </c>
      <c r="B69823" t="s">
        <v>296560</v>
      </c>
      <c r="C69823">
        <v>1</v>
      </c>
      <c r="D69823">
        <v>47.52</v>
      </c>
    </row>
    <row r="69824" spans="1:4" x14ac:dyDescent="0.3">
      <c r="A69824" t="s">
        <v>244799</v>
      </c>
      <c r="B69824" t="s">
        <v>296560</v>
      </c>
      <c r="C69824">
        <v>1</v>
      </c>
      <c r="D69824">
        <v>119.29</v>
      </c>
    </row>
    <row r="69825" spans="1:4" x14ac:dyDescent="0.3">
      <c r="A69825" t="s">
        <v>203994</v>
      </c>
      <c r="B69825" t="s">
        <v>296560</v>
      </c>
      <c r="C69825">
        <v>3</v>
      </c>
      <c r="D69825">
        <v>37.24</v>
      </c>
    </row>
    <row r="69826" spans="1:4" x14ac:dyDescent="0.3">
      <c r="A69826" t="s">
        <v>279448</v>
      </c>
      <c r="B69826" t="s">
        <v>296560</v>
      </c>
      <c r="C69826">
        <v>8</v>
      </c>
      <c r="D69826">
        <v>203.54</v>
      </c>
    </row>
    <row r="69827" spans="1:4" x14ac:dyDescent="0.3">
      <c r="A69827" t="s">
        <v>137006</v>
      </c>
      <c r="B69827" t="s">
        <v>296560</v>
      </c>
      <c r="C69827">
        <v>1</v>
      </c>
      <c r="D69827">
        <v>107.17</v>
      </c>
    </row>
    <row r="69828" spans="1:4" x14ac:dyDescent="0.3">
      <c r="A69828" t="s">
        <v>194903</v>
      </c>
      <c r="B69828" t="s">
        <v>296560</v>
      </c>
      <c r="C69828">
        <v>1</v>
      </c>
      <c r="D69828">
        <v>177.49</v>
      </c>
    </row>
    <row r="69829" spans="1:4" x14ac:dyDescent="0.3">
      <c r="A69829" t="s">
        <v>122936</v>
      </c>
      <c r="B69829" t="s">
        <v>296561</v>
      </c>
      <c r="C69829">
        <v>1</v>
      </c>
      <c r="D69829">
        <v>74.41</v>
      </c>
    </row>
    <row r="69830" spans="1:4" x14ac:dyDescent="0.3">
      <c r="A69830" t="s">
        <v>164865</v>
      </c>
      <c r="B69830" t="s">
        <v>296560</v>
      </c>
      <c r="C69830">
        <v>4</v>
      </c>
      <c r="D69830">
        <v>198.58</v>
      </c>
    </row>
    <row r="69831" spans="1:4" x14ac:dyDescent="0.3">
      <c r="A69831" t="s">
        <v>269214</v>
      </c>
      <c r="B69831" t="s">
        <v>296561</v>
      </c>
      <c r="C69831">
        <v>1</v>
      </c>
      <c r="D69831">
        <v>65</v>
      </c>
    </row>
    <row r="69832" spans="1:4" x14ac:dyDescent="0.3">
      <c r="A69832" t="s">
        <v>125273</v>
      </c>
      <c r="B69832" t="s">
        <v>296560</v>
      </c>
      <c r="C69832">
        <v>1</v>
      </c>
      <c r="D69832">
        <v>90.88</v>
      </c>
    </row>
    <row r="69833" spans="1:4" x14ac:dyDescent="0.3">
      <c r="A69833" t="s">
        <v>106425</v>
      </c>
      <c r="B69833" t="s">
        <v>296560</v>
      </c>
      <c r="C69833">
        <v>2</v>
      </c>
      <c r="D69833">
        <v>106.26</v>
      </c>
    </row>
    <row r="69834" spans="1:4" x14ac:dyDescent="0.3">
      <c r="A69834" t="s">
        <v>278053</v>
      </c>
      <c r="B69834" t="s">
        <v>296560</v>
      </c>
      <c r="C69834">
        <v>10</v>
      </c>
      <c r="D69834">
        <v>213.93</v>
      </c>
    </row>
    <row r="69835" spans="1:4" x14ac:dyDescent="0.3">
      <c r="A69835" t="s">
        <v>161985</v>
      </c>
      <c r="B69835" t="s">
        <v>296560</v>
      </c>
      <c r="C69835">
        <v>3</v>
      </c>
      <c r="D69835">
        <v>76.08</v>
      </c>
    </row>
    <row r="69836" spans="1:4" x14ac:dyDescent="0.3">
      <c r="A69836" t="s">
        <v>132476</v>
      </c>
      <c r="B69836" t="s">
        <v>296560</v>
      </c>
      <c r="C69836">
        <v>4</v>
      </c>
      <c r="D69836">
        <v>235.92</v>
      </c>
    </row>
    <row r="69837" spans="1:4" x14ac:dyDescent="0.3">
      <c r="A69837" t="s">
        <v>285379</v>
      </c>
      <c r="B69837" t="s">
        <v>296561</v>
      </c>
      <c r="C69837">
        <v>1</v>
      </c>
      <c r="D69837">
        <v>420.96</v>
      </c>
    </row>
    <row r="69838" spans="1:4" x14ac:dyDescent="0.3">
      <c r="A69838" t="s">
        <v>209192</v>
      </c>
      <c r="B69838" t="s">
        <v>296560</v>
      </c>
      <c r="C69838">
        <v>1</v>
      </c>
      <c r="D69838">
        <v>58.87</v>
      </c>
    </row>
    <row r="69839" spans="1:4" x14ac:dyDescent="0.3">
      <c r="A69839" t="s">
        <v>207097</v>
      </c>
      <c r="B69839" t="s">
        <v>296560</v>
      </c>
      <c r="C69839">
        <v>3</v>
      </c>
      <c r="D69839">
        <v>112.39</v>
      </c>
    </row>
    <row r="69840" spans="1:4" x14ac:dyDescent="0.3">
      <c r="A69840" t="s">
        <v>141117</v>
      </c>
      <c r="B69840" t="s">
        <v>296563</v>
      </c>
      <c r="C69840">
        <v>1</v>
      </c>
      <c r="D69840">
        <v>16.72</v>
      </c>
    </row>
    <row r="69841" spans="1:4" x14ac:dyDescent="0.3">
      <c r="A69841" t="s">
        <v>119766</v>
      </c>
      <c r="B69841" t="s">
        <v>296564</v>
      </c>
      <c r="C69841">
        <v>1</v>
      </c>
      <c r="D69841">
        <v>168.95</v>
      </c>
    </row>
    <row r="69842" spans="1:4" x14ac:dyDescent="0.3">
      <c r="A69842" t="s">
        <v>109489</v>
      </c>
      <c r="B69842" t="s">
        <v>296561</v>
      </c>
      <c r="C69842">
        <v>1</v>
      </c>
      <c r="D69842">
        <v>159.1</v>
      </c>
    </row>
    <row r="69843" spans="1:4" x14ac:dyDescent="0.3">
      <c r="A69843" t="s">
        <v>272893</v>
      </c>
      <c r="B69843" t="s">
        <v>296560</v>
      </c>
      <c r="C69843">
        <v>5</v>
      </c>
      <c r="D69843">
        <v>248.34</v>
      </c>
    </row>
    <row r="69844" spans="1:4" x14ac:dyDescent="0.3">
      <c r="A69844" t="s">
        <v>250318</v>
      </c>
      <c r="B69844" t="s">
        <v>296560</v>
      </c>
      <c r="C69844">
        <v>3</v>
      </c>
      <c r="D69844">
        <v>275.89999999999998</v>
      </c>
    </row>
    <row r="69845" spans="1:4" x14ac:dyDescent="0.3">
      <c r="A69845" t="s">
        <v>229907</v>
      </c>
      <c r="B69845" t="s">
        <v>296560</v>
      </c>
      <c r="C69845">
        <v>4</v>
      </c>
      <c r="D69845">
        <v>97.81</v>
      </c>
    </row>
    <row r="69846" spans="1:4" x14ac:dyDescent="0.3">
      <c r="A69846" t="s">
        <v>160998</v>
      </c>
      <c r="B69846" t="s">
        <v>296560</v>
      </c>
      <c r="C69846">
        <v>2</v>
      </c>
      <c r="D69846">
        <v>111.55</v>
      </c>
    </row>
    <row r="69847" spans="1:4" x14ac:dyDescent="0.3">
      <c r="A69847" t="s">
        <v>281408</v>
      </c>
      <c r="B69847" t="s">
        <v>296560</v>
      </c>
      <c r="C69847">
        <v>3</v>
      </c>
      <c r="D69847">
        <v>31.15</v>
      </c>
    </row>
    <row r="69848" spans="1:4" x14ac:dyDescent="0.3">
      <c r="A69848" t="s">
        <v>189640</v>
      </c>
      <c r="B69848" t="s">
        <v>296560</v>
      </c>
      <c r="C69848">
        <v>7</v>
      </c>
      <c r="D69848">
        <v>82.92</v>
      </c>
    </row>
    <row r="69849" spans="1:4" x14ac:dyDescent="0.3">
      <c r="A69849" t="s">
        <v>161638</v>
      </c>
      <c r="B69849" t="s">
        <v>296560</v>
      </c>
      <c r="C69849">
        <v>1</v>
      </c>
      <c r="D69849">
        <v>111.73</v>
      </c>
    </row>
    <row r="69850" spans="1:4" x14ac:dyDescent="0.3">
      <c r="A69850" t="s">
        <v>259170</v>
      </c>
      <c r="B69850" t="s">
        <v>296560</v>
      </c>
      <c r="C69850">
        <v>8</v>
      </c>
      <c r="D69850">
        <v>136.52000000000001</v>
      </c>
    </row>
    <row r="69851" spans="1:4" x14ac:dyDescent="0.3">
      <c r="A69851" t="s">
        <v>154195</v>
      </c>
      <c r="B69851" t="s">
        <v>296560</v>
      </c>
      <c r="C69851">
        <v>6</v>
      </c>
      <c r="D69851">
        <v>129.56</v>
      </c>
    </row>
    <row r="69852" spans="1:4" x14ac:dyDescent="0.3">
      <c r="A69852" t="s">
        <v>140055</v>
      </c>
      <c r="B69852" t="s">
        <v>296560</v>
      </c>
      <c r="C69852">
        <v>2</v>
      </c>
      <c r="D69852">
        <v>248.08</v>
      </c>
    </row>
    <row r="69853" spans="1:4" x14ac:dyDescent="0.3">
      <c r="A69853" t="s">
        <v>141937</v>
      </c>
      <c r="B69853" t="s">
        <v>296560</v>
      </c>
      <c r="C69853">
        <v>7</v>
      </c>
      <c r="D69853">
        <v>72.22</v>
      </c>
    </row>
    <row r="69854" spans="1:4" x14ac:dyDescent="0.3">
      <c r="A69854" t="s">
        <v>282600</v>
      </c>
      <c r="B69854" t="s">
        <v>296561</v>
      </c>
      <c r="C69854">
        <v>1</v>
      </c>
      <c r="D69854">
        <v>101.34</v>
      </c>
    </row>
    <row r="69855" spans="1:4" x14ac:dyDescent="0.3">
      <c r="A69855" t="s">
        <v>214967</v>
      </c>
      <c r="B69855" t="s">
        <v>296560</v>
      </c>
      <c r="C69855">
        <v>10</v>
      </c>
      <c r="D69855">
        <v>519.16</v>
      </c>
    </row>
    <row r="69856" spans="1:4" x14ac:dyDescent="0.3">
      <c r="A69856" t="s">
        <v>149745</v>
      </c>
      <c r="B69856" t="s">
        <v>296561</v>
      </c>
      <c r="C69856">
        <v>1</v>
      </c>
      <c r="D69856">
        <v>59.85</v>
      </c>
    </row>
    <row r="69857" spans="1:4" x14ac:dyDescent="0.3">
      <c r="A69857" t="s">
        <v>297057</v>
      </c>
      <c r="B69857" t="s">
        <v>296560</v>
      </c>
      <c r="C69857">
        <v>1</v>
      </c>
      <c r="D69857">
        <v>27.68</v>
      </c>
    </row>
    <row r="69858" spans="1:4" x14ac:dyDescent="0.3">
      <c r="A69858" t="s">
        <v>149149</v>
      </c>
      <c r="B69858" t="s">
        <v>296560</v>
      </c>
      <c r="C69858">
        <v>2</v>
      </c>
      <c r="D69858">
        <v>528.25</v>
      </c>
    </row>
    <row r="69859" spans="1:4" x14ac:dyDescent="0.3">
      <c r="A69859" t="s">
        <v>297058</v>
      </c>
      <c r="B69859" t="s">
        <v>296561</v>
      </c>
      <c r="C69859">
        <v>1</v>
      </c>
      <c r="D69859">
        <v>94.4</v>
      </c>
    </row>
    <row r="69860" spans="1:4" x14ac:dyDescent="0.3">
      <c r="A69860" t="s">
        <v>263663</v>
      </c>
      <c r="B69860" t="s">
        <v>296560</v>
      </c>
      <c r="C69860">
        <v>8</v>
      </c>
      <c r="D69860">
        <v>865.33</v>
      </c>
    </row>
    <row r="69861" spans="1:4" x14ac:dyDescent="0.3">
      <c r="A69861" t="s">
        <v>254338</v>
      </c>
      <c r="B69861" t="s">
        <v>296560</v>
      </c>
      <c r="C69861">
        <v>8</v>
      </c>
      <c r="D69861">
        <v>177.89</v>
      </c>
    </row>
    <row r="69862" spans="1:4" x14ac:dyDescent="0.3">
      <c r="A69862" t="s">
        <v>118902</v>
      </c>
      <c r="B69862" t="s">
        <v>296560</v>
      </c>
      <c r="C69862">
        <v>1</v>
      </c>
      <c r="D69862">
        <v>76.760000000000005</v>
      </c>
    </row>
    <row r="69863" spans="1:4" x14ac:dyDescent="0.3">
      <c r="A69863" t="s">
        <v>281604</v>
      </c>
      <c r="B69863" t="s">
        <v>296560</v>
      </c>
      <c r="C69863">
        <v>4</v>
      </c>
      <c r="D69863">
        <v>40.85</v>
      </c>
    </row>
    <row r="69864" spans="1:4" x14ac:dyDescent="0.3">
      <c r="A69864" t="s">
        <v>144671</v>
      </c>
      <c r="B69864" t="s">
        <v>296560</v>
      </c>
      <c r="C69864">
        <v>1</v>
      </c>
      <c r="D69864">
        <v>123.06</v>
      </c>
    </row>
    <row r="69865" spans="1:4" x14ac:dyDescent="0.3">
      <c r="A69865" t="s">
        <v>107975</v>
      </c>
      <c r="B69865" t="s">
        <v>296561</v>
      </c>
      <c r="C69865">
        <v>1</v>
      </c>
      <c r="D69865">
        <v>208.55</v>
      </c>
    </row>
    <row r="69866" spans="1:4" x14ac:dyDescent="0.3">
      <c r="A69866" t="s">
        <v>101751</v>
      </c>
      <c r="B69866" t="s">
        <v>296560</v>
      </c>
      <c r="C69866">
        <v>4</v>
      </c>
      <c r="D69866">
        <v>92.65</v>
      </c>
    </row>
    <row r="69867" spans="1:4" x14ac:dyDescent="0.3">
      <c r="A69867" t="s">
        <v>185043</v>
      </c>
      <c r="B69867" t="s">
        <v>296560</v>
      </c>
      <c r="C69867">
        <v>8</v>
      </c>
      <c r="D69867">
        <v>361.07</v>
      </c>
    </row>
    <row r="69868" spans="1:4" x14ac:dyDescent="0.3">
      <c r="A69868" t="s">
        <v>157216</v>
      </c>
      <c r="B69868" t="s">
        <v>296560</v>
      </c>
      <c r="C69868">
        <v>8</v>
      </c>
      <c r="D69868">
        <v>228.03</v>
      </c>
    </row>
    <row r="69869" spans="1:4" x14ac:dyDescent="0.3">
      <c r="A69869" t="s">
        <v>214210</v>
      </c>
      <c r="B69869" t="s">
        <v>296560</v>
      </c>
      <c r="C69869">
        <v>1</v>
      </c>
      <c r="D69869">
        <v>31.09</v>
      </c>
    </row>
    <row r="69870" spans="1:4" x14ac:dyDescent="0.3">
      <c r="A69870" t="s">
        <v>144905</v>
      </c>
      <c r="B69870" t="s">
        <v>296561</v>
      </c>
      <c r="C69870">
        <v>1</v>
      </c>
      <c r="D69870">
        <v>37.69</v>
      </c>
    </row>
    <row r="69871" spans="1:4" x14ac:dyDescent="0.3">
      <c r="A69871" t="s">
        <v>219138</v>
      </c>
      <c r="B69871" t="s">
        <v>296560</v>
      </c>
      <c r="C69871">
        <v>5</v>
      </c>
      <c r="D69871">
        <v>117.34</v>
      </c>
    </row>
    <row r="69872" spans="1:4" x14ac:dyDescent="0.3">
      <c r="A69872" t="s">
        <v>231787</v>
      </c>
      <c r="B69872" t="s">
        <v>296561</v>
      </c>
      <c r="C69872">
        <v>1</v>
      </c>
      <c r="D69872">
        <v>117.85</v>
      </c>
    </row>
    <row r="69873" spans="1:4" x14ac:dyDescent="0.3">
      <c r="A69873" t="s">
        <v>231861</v>
      </c>
      <c r="B69873" t="s">
        <v>296560</v>
      </c>
      <c r="C69873">
        <v>1</v>
      </c>
      <c r="D69873">
        <v>39.380000000000003</v>
      </c>
    </row>
    <row r="69874" spans="1:4" x14ac:dyDescent="0.3">
      <c r="A69874" t="s">
        <v>186753</v>
      </c>
      <c r="B69874" t="s">
        <v>296560</v>
      </c>
      <c r="C69874">
        <v>2</v>
      </c>
      <c r="D69874">
        <v>158.91999999999999</v>
      </c>
    </row>
    <row r="69875" spans="1:4" x14ac:dyDescent="0.3">
      <c r="A69875" t="s">
        <v>178113</v>
      </c>
      <c r="B69875" t="s">
        <v>296560</v>
      </c>
      <c r="C69875">
        <v>5</v>
      </c>
      <c r="D69875">
        <v>381.32</v>
      </c>
    </row>
    <row r="69876" spans="1:4" x14ac:dyDescent="0.3">
      <c r="A69876" t="s">
        <v>121815</v>
      </c>
      <c r="B69876" t="s">
        <v>296560</v>
      </c>
      <c r="C69876">
        <v>6</v>
      </c>
      <c r="D69876">
        <v>127.92</v>
      </c>
    </row>
    <row r="69877" spans="1:4" x14ac:dyDescent="0.3">
      <c r="A69877" t="s">
        <v>295061</v>
      </c>
      <c r="B69877" t="s">
        <v>296560</v>
      </c>
      <c r="C69877">
        <v>10</v>
      </c>
      <c r="D69877">
        <v>1255.43</v>
      </c>
    </row>
    <row r="69878" spans="1:4" x14ac:dyDescent="0.3">
      <c r="A69878" t="s">
        <v>203714</v>
      </c>
      <c r="B69878" t="s">
        <v>296560</v>
      </c>
      <c r="C69878">
        <v>4</v>
      </c>
      <c r="D69878">
        <v>190.51</v>
      </c>
    </row>
    <row r="69879" spans="1:4" x14ac:dyDescent="0.3">
      <c r="A69879" t="s">
        <v>185083</v>
      </c>
      <c r="B69879" t="s">
        <v>296560</v>
      </c>
      <c r="C69879">
        <v>6</v>
      </c>
      <c r="D69879">
        <v>1342.63</v>
      </c>
    </row>
    <row r="69880" spans="1:4" x14ac:dyDescent="0.3">
      <c r="A69880" t="s">
        <v>129668</v>
      </c>
      <c r="B69880" t="s">
        <v>296560</v>
      </c>
      <c r="C69880">
        <v>2</v>
      </c>
      <c r="D69880">
        <v>85.24</v>
      </c>
    </row>
    <row r="69881" spans="1:4" x14ac:dyDescent="0.3">
      <c r="A69881" t="s">
        <v>293762</v>
      </c>
      <c r="B69881" t="s">
        <v>296561</v>
      </c>
      <c r="C69881">
        <v>1</v>
      </c>
      <c r="D69881">
        <v>672.41</v>
      </c>
    </row>
    <row r="69882" spans="1:4" x14ac:dyDescent="0.3">
      <c r="A69882" t="s">
        <v>187114</v>
      </c>
      <c r="B69882" t="s">
        <v>296560</v>
      </c>
      <c r="C69882">
        <v>2</v>
      </c>
      <c r="D69882">
        <v>116.44</v>
      </c>
    </row>
    <row r="69883" spans="1:4" x14ac:dyDescent="0.3">
      <c r="A69883" t="s">
        <v>213354</v>
      </c>
      <c r="B69883" t="s">
        <v>296561</v>
      </c>
      <c r="C69883">
        <v>1</v>
      </c>
      <c r="D69883">
        <v>343.12</v>
      </c>
    </row>
    <row r="69884" spans="1:4" x14ac:dyDescent="0.3">
      <c r="A69884" t="s">
        <v>241263</v>
      </c>
      <c r="B69884" t="s">
        <v>296560</v>
      </c>
      <c r="C69884">
        <v>2</v>
      </c>
      <c r="D69884">
        <v>52.58</v>
      </c>
    </row>
    <row r="69885" spans="1:4" x14ac:dyDescent="0.3">
      <c r="A69885" t="s">
        <v>154064</v>
      </c>
      <c r="B69885" t="s">
        <v>296560</v>
      </c>
      <c r="C69885">
        <v>1</v>
      </c>
      <c r="D69885">
        <v>56.03</v>
      </c>
    </row>
    <row r="69886" spans="1:4" x14ac:dyDescent="0.3">
      <c r="A69886" t="s">
        <v>178927</v>
      </c>
      <c r="B69886" t="s">
        <v>296560</v>
      </c>
      <c r="C69886">
        <v>3</v>
      </c>
      <c r="D69886">
        <v>264.49</v>
      </c>
    </row>
    <row r="69887" spans="1:4" x14ac:dyDescent="0.3">
      <c r="A69887" t="s">
        <v>174855</v>
      </c>
      <c r="B69887" t="s">
        <v>296560</v>
      </c>
      <c r="C69887">
        <v>6</v>
      </c>
      <c r="D69887">
        <v>88.55</v>
      </c>
    </row>
    <row r="69888" spans="1:4" x14ac:dyDescent="0.3">
      <c r="A69888" t="s">
        <v>188895</v>
      </c>
      <c r="B69888" t="s">
        <v>296560</v>
      </c>
      <c r="C69888">
        <v>4</v>
      </c>
      <c r="D69888">
        <v>64</v>
      </c>
    </row>
    <row r="69889" spans="1:4" x14ac:dyDescent="0.3">
      <c r="A69889" t="s">
        <v>120604</v>
      </c>
      <c r="B69889" t="s">
        <v>296560</v>
      </c>
      <c r="C69889">
        <v>3</v>
      </c>
      <c r="D69889">
        <v>302.58</v>
      </c>
    </row>
    <row r="69890" spans="1:4" x14ac:dyDescent="0.3">
      <c r="A69890" t="s">
        <v>189859</v>
      </c>
      <c r="B69890" t="s">
        <v>296560</v>
      </c>
      <c r="C69890">
        <v>1</v>
      </c>
      <c r="D69890">
        <v>128.26</v>
      </c>
    </row>
    <row r="69891" spans="1:4" x14ac:dyDescent="0.3">
      <c r="A69891" t="s">
        <v>207621</v>
      </c>
      <c r="B69891" t="s">
        <v>296560</v>
      </c>
      <c r="C69891">
        <v>8</v>
      </c>
      <c r="D69891">
        <v>146.51</v>
      </c>
    </row>
    <row r="69892" spans="1:4" x14ac:dyDescent="0.3">
      <c r="A69892" t="s">
        <v>127405</v>
      </c>
      <c r="B69892" t="s">
        <v>296560</v>
      </c>
      <c r="C69892">
        <v>5</v>
      </c>
      <c r="D69892">
        <v>114.35</v>
      </c>
    </row>
    <row r="69893" spans="1:4" x14ac:dyDescent="0.3">
      <c r="A69893" t="s">
        <v>140474</v>
      </c>
      <c r="B69893" t="s">
        <v>296561</v>
      </c>
      <c r="C69893">
        <v>1</v>
      </c>
      <c r="D69893">
        <v>95.95</v>
      </c>
    </row>
    <row r="69894" spans="1:4" x14ac:dyDescent="0.3">
      <c r="A69894" t="s">
        <v>132722</v>
      </c>
      <c r="B69894" t="s">
        <v>296560</v>
      </c>
      <c r="C69894">
        <v>1</v>
      </c>
      <c r="D69894">
        <v>188.77</v>
      </c>
    </row>
    <row r="69895" spans="1:4" x14ac:dyDescent="0.3">
      <c r="A69895" t="s">
        <v>269096</v>
      </c>
      <c r="B69895" t="s">
        <v>296561</v>
      </c>
      <c r="C69895">
        <v>1</v>
      </c>
      <c r="D69895">
        <v>135.77000000000001</v>
      </c>
    </row>
    <row r="69896" spans="1:4" x14ac:dyDescent="0.3">
      <c r="A69896" t="s">
        <v>295806</v>
      </c>
      <c r="B69896" t="s">
        <v>296561</v>
      </c>
      <c r="C69896">
        <v>1</v>
      </c>
      <c r="D69896">
        <v>120.29</v>
      </c>
    </row>
    <row r="69897" spans="1:4" x14ac:dyDescent="0.3">
      <c r="A69897" t="s">
        <v>209228</v>
      </c>
      <c r="B69897" t="s">
        <v>296560</v>
      </c>
      <c r="C69897">
        <v>3</v>
      </c>
      <c r="D69897">
        <v>150.36000000000001</v>
      </c>
    </row>
    <row r="69898" spans="1:4" x14ac:dyDescent="0.3">
      <c r="A69898" t="s">
        <v>175211</v>
      </c>
      <c r="B69898" t="s">
        <v>296560</v>
      </c>
      <c r="C69898">
        <v>13</v>
      </c>
      <c r="D69898">
        <v>179.78</v>
      </c>
    </row>
    <row r="69899" spans="1:4" x14ac:dyDescent="0.3">
      <c r="A69899" t="s">
        <v>252240</v>
      </c>
      <c r="B69899" t="s">
        <v>296560</v>
      </c>
      <c r="C69899">
        <v>3</v>
      </c>
      <c r="D69899">
        <v>184.26</v>
      </c>
    </row>
    <row r="69900" spans="1:4" x14ac:dyDescent="0.3">
      <c r="A69900" t="s">
        <v>250095</v>
      </c>
      <c r="B69900" t="s">
        <v>296560</v>
      </c>
      <c r="C69900">
        <v>5</v>
      </c>
      <c r="D69900">
        <v>53.01</v>
      </c>
    </row>
    <row r="69901" spans="1:4" x14ac:dyDescent="0.3">
      <c r="A69901" t="s">
        <v>221673</v>
      </c>
      <c r="B69901" t="s">
        <v>296561</v>
      </c>
      <c r="C69901">
        <v>1</v>
      </c>
      <c r="D69901">
        <v>322.7</v>
      </c>
    </row>
    <row r="69902" spans="1:4" x14ac:dyDescent="0.3">
      <c r="A69902" t="s">
        <v>153823</v>
      </c>
      <c r="B69902" t="s">
        <v>296563</v>
      </c>
      <c r="C69902">
        <v>1</v>
      </c>
      <c r="D69902">
        <v>234.1</v>
      </c>
    </row>
    <row r="69903" spans="1:4" x14ac:dyDescent="0.3">
      <c r="A69903" t="s">
        <v>123944</v>
      </c>
      <c r="B69903" t="s">
        <v>296560</v>
      </c>
      <c r="C69903">
        <v>2</v>
      </c>
      <c r="D69903">
        <v>189.37</v>
      </c>
    </row>
    <row r="69904" spans="1:4" x14ac:dyDescent="0.3">
      <c r="A69904" t="s">
        <v>144195</v>
      </c>
      <c r="B69904" t="s">
        <v>296560</v>
      </c>
      <c r="C69904">
        <v>1</v>
      </c>
      <c r="D69904">
        <v>47.78</v>
      </c>
    </row>
    <row r="69905" spans="1:4" x14ac:dyDescent="0.3">
      <c r="A69905" t="s">
        <v>163774</v>
      </c>
      <c r="B69905" t="s">
        <v>296561</v>
      </c>
      <c r="C69905">
        <v>1</v>
      </c>
      <c r="D69905">
        <v>115.44</v>
      </c>
    </row>
    <row r="69906" spans="1:4" x14ac:dyDescent="0.3">
      <c r="A69906" t="s">
        <v>278891</v>
      </c>
      <c r="B69906" t="s">
        <v>296561</v>
      </c>
      <c r="C69906">
        <v>1</v>
      </c>
      <c r="D69906">
        <v>35</v>
      </c>
    </row>
    <row r="69907" spans="1:4" x14ac:dyDescent="0.3">
      <c r="A69907" t="s">
        <v>213909</v>
      </c>
      <c r="B69907" t="s">
        <v>296561</v>
      </c>
      <c r="C69907">
        <v>1</v>
      </c>
      <c r="D69907">
        <v>55</v>
      </c>
    </row>
    <row r="69908" spans="1:4" x14ac:dyDescent="0.3">
      <c r="A69908" t="s">
        <v>156414</v>
      </c>
      <c r="B69908" t="s">
        <v>296561</v>
      </c>
      <c r="C69908">
        <v>1</v>
      </c>
      <c r="D69908">
        <v>830.64</v>
      </c>
    </row>
    <row r="69909" spans="1:4" x14ac:dyDescent="0.3">
      <c r="A69909" t="s">
        <v>227223</v>
      </c>
      <c r="B69909" t="s">
        <v>296560</v>
      </c>
      <c r="C69909">
        <v>1</v>
      </c>
      <c r="D69909">
        <v>87.62</v>
      </c>
    </row>
    <row r="69910" spans="1:4" x14ac:dyDescent="0.3">
      <c r="A69910" t="s">
        <v>264307</v>
      </c>
      <c r="B69910" t="s">
        <v>296560</v>
      </c>
      <c r="C69910">
        <v>2</v>
      </c>
      <c r="D69910">
        <v>108.93</v>
      </c>
    </row>
    <row r="69911" spans="1:4" x14ac:dyDescent="0.3">
      <c r="A69911" t="s">
        <v>189560</v>
      </c>
      <c r="B69911" t="s">
        <v>296560</v>
      </c>
      <c r="C69911">
        <v>1</v>
      </c>
      <c r="D69911">
        <v>31.75</v>
      </c>
    </row>
    <row r="69912" spans="1:4" x14ac:dyDescent="0.3">
      <c r="A69912" t="s">
        <v>249906</v>
      </c>
      <c r="B69912" t="s">
        <v>296560</v>
      </c>
      <c r="C69912">
        <v>3</v>
      </c>
      <c r="D69912">
        <v>198.83</v>
      </c>
    </row>
    <row r="69913" spans="1:4" x14ac:dyDescent="0.3">
      <c r="A69913" t="s">
        <v>248118</v>
      </c>
      <c r="B69913" t="s">
        <v>296560</v>
      </c>
      <c r="C69913">
        <v>3</v>
      </c>
      <c r="D69913">
        <v>76.88</v>
      </c>
    </row>
    <row r="69914" spans="1:4" x14ac:dyDescent="0.3">
      <c r="A69914" t="s">
        <v>128970</v>
      </c>
      <c r="B69914" t="s">
        <v>296560</v>
      </c>
      <c r="C69914">
        <v>1</v>
      </c>
      <c r="D69914">
        <v>55.29</v>
      </c>
    </row>
    <row r="69915" spans="1:4" x14ac:dyDescent="0.3">
      <c r="A69915" t="s">
        <v>237679</v>
      </c>
      <c r="B69915" t="s">
        <v>296560</v>
      </c>
      <c r="C69915">
        <v>3</v>
      </c>
      <c r="D69915">
        <v>176.16</v>
      </c>
    </row>
    <row r="69916" spans="1:4" x14ac:dyDescent="0.3">
      <c r="A69916" t="s">
        <v>276154</v>
      </c>
      <c r="B69916" t="s">
        <v>296560</v>
      </c>
      <c r="C69916">
        <v>10</v>
      </c>
      <c r="D69916">
        <v>554.49</v>
      </c>
    </row>
    <row r="69917" spans="1:4" x14ac:dyDescent="0.3">
      <c r="A69917" t="s">
        <v>217594</v>
      </c>
      <c r="B69917" t="s">
        <v>296560</v>
      </c>
      <c r="C69917">
        <v>1</v>
      </c>
      <c r="D69917">
        <v>43.88</v>
      </c>
    </row>
    <row r="69918" spans="1:4" x14ac:dyDescent="0.3">
      <c r="A69918" t="s">
        <v>198263</v>
      </c>
      <c r="B69918" t="s">
        <v>296560</v>
      </c>
      <c r="C69918">
        <v>10</v>
      </c>
      <c r="D69918">
        <v>298.85000000000002</v>
      </c>
    </row>
    <row r="69919" spans="1:4" x14ac:dyDescent="0.3">
      <c r="A69919" t="s">
        <v>177172</v>
      </c>
      <c r="B69919" t="s">
        <v>296561</v>
      </c>
      <c r="C69919">
        <v>1</v>
      </c>
      <c r="D69919">
        <v>73.400000000000006</v>
      </c>
    </row>
    <row r="69920" spans="1:4" x14ac:dyDescent="0.3">
      <c r="A69920" t="s">
        <v>100964</v>
      </c>
      <c r="B69920" t="s">
        <v>296563</v>
      </c>
      <c r="C69920">
        <v>1</v>
      </c>
      <c r="D69920">
        <v>47.48</v>
      </c>
    </row>
    <row r="69921" spans="1:4" x14ac:dyDescent="0.3">
      <c r="A69921" t="s">
        <v>195564</v>
      </c>
      <c r="B69921" t="s">
        <v>296560</v>
      </c>
      <c r="C69921">
        <v>4</v>
      </c>
      <c r="D69921">
        <v>188.5</v>
      </c>
    </row>
    <row r="69922" spans="1:4" x14ac:dyDescent="0.3">
      <c r="A69922" t="s">
        <v>150745</v>
      </c>
      <c r="B69922" t="s">
        <v>296560</v>
      </c>
      <c r="C69922">
        <v>3</v>
      </c>
      <c r="D69922">
        <v>385.18</v>
      </c>
    </row>
    <row r="69923" spans="1:4" x14ac:dyDescent="0.3">
      <c r="A69923" t="s">
        <v>220835</v>
      </c>
      <c r="B69923" t="s">
        <v>296560</v>
      </c>
      <c r="C69923">
        <v>2</v>
      </c>
      <c r="D69923">
        <v>106.87</v>
      </c>
    </row>
    <row r="69924" spans="1:4" x14ac:dyDescent="0.3">
      <c r="A69924" t="s">
        <v>146864</v>
      </c>
      <c r="B69924" t="s">
        <v>296560</v>
      </c>
      <c r="C69924">
        <v>1</v>
      </c>
      <c r="D69924">
        <v>149.19999999999999</v>
      </c>
    </row>
    <row r="69925" spans="1:4" x14ac:dyDescent="0.3">
      <c r="A69925" t="s">
        <v>219981</v>
      </c>
      <c r="B69925" t="s">
        <v>296560</v>
      </c>
      <c r="C69925">
        <v>12</v>
      </c>
      <c r="D69925">
        <v>228.52</v>
      </c>
    </row>
    <row r="69926" spans="1:4" x14ac:dyDescent="0.3">
      <c r="A69926" t="s">
        <v>123129</v>
      </c>
      <c r="B69926" t="s">
        <v>296560</v>
      </c>
      <c r="C69926">
        <v>2</v>
      </c>
      <c r="D69926">
        <v>103.37</v>
      </c>
    </row>
    <row r="69927" spans="1:4" x14ac:dyDescent="0.3">
      <c r="A69927" t="s">
        <v>166754</v>
      </c>
      <c r="B69927" t="s">
        <v>296561</v>
      </c>
      <c r="C69927">
        <v>1</v>
      </c>
      <c r="D69927">
        <v>151.91</v>
      </c>
    </row>
    <row r="69928" spans="1:4" x14ac:dyDescent="0.3">
      <c r="A69928" t="s">
        <v>189676</v>
      </c>
      <c r="B69928" t="s">
        <v>296560</v>
      </c>
      <c r="C69928">
        <v>6</v>
      </c>
      <c r="D69928">
        <v>67.44</v>
      </c>
    </row>
    <row r="69929" spans="1:4" x14ac:dyDescent="0.3">
      <c r="A69929" t="s">
        <v>219244</v>
      </c>
      <c r="B69929" t="s">
        <v>296560</v>
      </c>
      <c r="C69929">
        <v>1</v>
      </c>
      <c r="D69929">
        <v>92.69</v>
      </c>
    </row>
    <row r="69930" spans="1:4" x14ac:dyDescent="0.3">
      <c r="A69930" t="s">
        <v>235867</v>
      </c>
      <c r="B69930" t="s">
        <v>296561</v>
      </c>
      <c r="C69930">
        <v>1</v>
      </c>
      <c r="D69930">
        <v>65.709999999999994</v>
      </c>
    </row>
    <row r="69931" spans="1:4" x14ac:dyDescent="0.3">
      <c r="A69931" t="s">
        <v>110964</v>
      </c>
      <c r="B69931" t="s">
        <v>296560</v>
      </c>
      <c r="C69931">
        <v>2</v>
      </c>
      <c r="D69931">
        <v>195.74</v>
      </c>
    </row>
    <row r="69932" spans="1:4" x14ac:dyDescent="0.3">
      <c r="A69932" t="s">
        <v>184368</v>
      </c>
      <c r="B69932" t="s">
        <v>296560</v>
      </c>
      <c r="C69932">
        <v>4</v>
      </c>
      <c r="D69932">
        <v>434.49</v>
      </c>
    </row>
    <row r="69933" spans="1:4" x14ac:dyDescent="0.3">
      <c r="A69933" t="s">
        <v>116619</v>
      </c>
      <c r="B69933" t="s">
        <v>296560</v>
      </c>
      <c r="C69933">
        <v>1</v>
      </c>
      <c r="D69933">
        <v>77.569999999999993</v>
      </c>
    </row>
    <row r="69934" spans="1:4" x14ac:dyDescent="0.3">
      <c r="A69934" t="s">
        <v>259972</v>
      </c>
      <c r="B69934" t="s">
        <v>296560</v>
      </c>
      <c r="C69934">
        <v>3</v>
      </c>
      <c r="D69934">
        <v>124.26</v>
      </c>
    </row>
    <row r="69935" spans="1:4" x14ac:dyDescent="0.3">
      <c r="A69935" t="s">
        <v>128702</v>
      </c>
      <c r="B69935" t="s">
        <v>296560</v>
      </c>
      <c r="C69935">
        <v>1</v>
      </c>
      <c r="D69935">
        <v>31.75</v>
      </c>
    </row>
    <row r="69936" spans="1:4" x14ac:dyDescent="0.3">
      <c r="A69936" t="s">
        <v>215840</v>
      </c>
      <c r="B69936" t="s">
        <v>296560</v>
      </c>
      <c r="C69936">
        <v>10</v>
      </c>
      <c r="D69936">
        <v>2073.25</v>
      </c>
    </row>
    <row r="69937" spans="1:4" x14ac:dyDescent="0.3">
      <c r="A69937" t="s">
        <v>118608</v>
      </c>
      <c r="B69937" t="s">
        <v>296560</v>
      </c>
      <c r="C69937">
        <v>8</v>
      </c>
      <c r="D69937">
        <v>84.4</v>
      </c>
    </row>
    <row r="69938" spans="1:4" x14ac:dyDescent="0.3">
      <c r="A69938" t="s">
        <v>297059</v>
      </c>
      <c r="B69938" t="s">
        <v>296560</v>
      </c>
      <c r="C69938">
        <v>1</v>
      </c>
      <c r="D69938">
        <v>204.98</v>
      </c>
    </row>
    <row r="69939" spans="1:4" x14ac:dyDescent="0.3">
      <c r="A69939" t="s">
        <v>234149</v>
      </c>
      <c r="B69939" t="s">
        <v>296560</v>
      </c>
      <c r="C69939">
        <v>10</v>
      </c>
      <c r="D69939">
        <v>496.8</v>
      </c>
    </row>
    <row r="69940" spans="1:4" x14ac:dyDescent="0.3">
      <c r="A69940" t="s">
        <v>172017</v>
      </c>
      <c r="B69940" t="s">
        <v>296560</v>
      </c>
      <c r="C69940">
        <v>1</v>
      </c>
      <c r="D69940">
        <v>49.32</v>
      </c>
    </row>
    <row r="69941" spans="1:4" x14ac:dyDescent="0.3">
      <c r="A69941" t="s">
        <v>255730</v>
      </c>
      <c r="B69941" t="s">
        <v>296560</v>
      </c>
      <c r="C69941">
        <v>1</v>
      </c>
      <c r="D69941">
        <v>106.19</v>
      </c>
    </row>
    <row r="69942" spans="1:4" x14ac:dyDescent="0.3">
      <c r="A69942" t="s">
        <v>198682</v>
      </c>
      <c r="B69942" t="s">
        <v>296560</v>
      </c>
      <c r="C69942">
        <v>3</v>
      </c>
      <c r="D69942">
        <v>69.239999999999995</v>
      </c>
    </row>
    <row r="69943" spans="1:4" x14ac:dyDescent="0.3">
      <c r="A69943" t="s">
        <v>233387</v>
      </c>
      <c r="B69943" t="s">
        <v>296561</v>
      </c>
      <c r="C69943">
        <v>1</v>
      </c>
      <c r="D69943">
        <v>37.35</v>
      </c>
    </row>
    <row r="69944" spans="1:4" x14ac:dyDescent="0.3">
      <c r="A69944" t="s">
        <v>126298</v>
      </c>
      <c r="B69944" t="s">
        <v>296560</v>
      </c>
      <c r="C69944">
        <v>1</v>
      </c>
      <c r="D69944">
        <v>604.84</v>
      </c>
    </row>
    <row r="69945" spans="1:4" x14ac:dyDescent="0.3">
      <c r="A69945" t="s">
        <v>252254</v>
      </c>
      <c r="B69945" t="s">
        <v>296560</v>
      </c>
      <c r="C69945">
        <v>2</v>
      </c>
      <c r="D69945">
        <v>150.13999999999999</v>
      </c>
    </row>
    <row r="69946" spans="1:4" x14ac:dyDescent="0.3">
      <c r="A69946" t="s">
        <v>293516</v>
      </c>
      <c r="B69946" t="s">
        <v>296560</v>
      </c>
      <c r="C69946">
        <v>2</v>
      </c>
      <c r="D69946">
        <v>49.6</v>
      </c>
    </row>
    <row r="69947" spans="1:4" x14ac:dyDescent="0.3">
      <c r="A69947" t="s">
        <v>151530</v>
      </c>
      <c r="B69947" t="s">
        <v>296560</v>
      </c>
      <c r="C69947">
        <v>6</v>
      </c>
      <c r="D69947">
        <v>190.88</v>
      </c>
    </row>
    <row r="69948" spans="1:4" x14ac:dyDescent="0.3">
      <c r="A69948" t="s">
        <v>295682</v>
      </c>
      <c r="B69948" t="s">
        <v>296560</v>
      </c>
      <c r="C69948">
        <v>1</v>
      </c>
      <c r="D69948">
        <v>91.23</v>
      </c>
    </row>
    <row r="69949" spans="1:4" x14ac:dyDescent="0.3">
      <c r="A69949" t="s">
        <v>277768</v>
      </c>
      <c r="B69949" t="s">
        <v>296563</v>
      </c>
      <c r="C69949">
        <v>1</v>
      </c>
      <c r="D69949">
        <v>125.8</v>
      </c>
    </row>
    <row r="69950" spans="1:4" x14ac:dyDescent="0.3">
      <c r="A69950" t="s">
        <v>286923</v>
      </c>
      <c r="B69950" t="s">
        <v>296561</v>
      </c>
      <c r="C69950">
        <v>1</v>
      </c>
      <c r="D69950">
        <v>28.29</v>
      </c>
    </row>
    <row r="69951" spans="1:4" x14ac:dyDescent="0.3">
      <c r="A69951" t="s">
        <v>245344</v>
      </c>
      <c r="B69951" t="s">
        <v>296560</v>
      </c>
      <c r="C69951">
        <v>10</v>
      </c>
      <c r="D69951">
        <v>446.82</v>
      </c>
    </row>
    <row r="69952" spans="1:4" x14ac:dyDescent="0.3">
      <c r="A69952" t="s">
        <v>245649</v>
      </c>
      <c r="B69952" t="s">
        <v>296560</v>
      </c>
      <c r="C69952">
        <v>1</v>
      </c>
      <c r="D69952">
        <v>58.98</v>
      </c>
    </row>
    <row r="69953" spans="1:4" x14ac:dyDescent="0.3">
      <c r="A69953" t="s">
        <v>285339</v>
      </c>
      <c r="B69953" t="s">
        <v>296561</v>
      </c>
      <c r="C69953">
        <v>1</v>
      </c>
      <c r="D69953">
        <v>101.03</v>
      </c>
    </row>
    <row r="69954" spans="1:4" x14ac:dyDescent="0.3">
      <c r="A69954" t="s">
        <v>169007</v>
      </c>
      <c r="B69954" t="s">
        <v>296560</v>
      </c>
      <c r="C69954">
        <v>3</v>
      </c>
      <c r="D69954">
        <v>105.28</v>
      </c>
    </row>
    <row r="69955" spans="1:4" x14ac:dyDescent="0.3">
      <c r="A69955" t="s">
        <v>236588</v>
      </c>
      <c r="B69955" t="s">
        <v>296563</v>
      </c>
      <c r="C69955">
        <v>1</v>
      </c>
      <c r="D69955">
        <v>100</v>
      </c>
    </row>
    <row r="69956" spans="1:4" x14ac:dyDescent="0.3">
      <c r="A69956" t="s">
        <v>121532</v>
      </c>
      <c r="B69956" t="s">
        <v>296564</v>
      </c>
      <c r="C69956">
        <v>1</v>
      </c>
      <c r="D69956">
        <v>54.37</v>
      </c>
    </row>
    <row r="69957" spans="1:4" x14ac:dyDescent="0.3">
      <c r="A69957" t="s">
        <v>108545</v>
      </c>
      <c r="B69957" t="s">
        <v>296560</v>
      </c>
      <c r="C69957">
        <v>8</v>
      </c>
      <c r="D69957">
        <v>83.11</v>
      </c>
    </row>
    <row r="69958" spans="1:4" x14ac:dyDescent="0.3">
      <c r="A69958" t="s">
        <v>129010</v>
      </c>
      <c r="B69958" t="s">
        <v>296560</v>
      </c>
      <c r="C69958">
        <v>1</v>
      </c>
      <c r="D69958">
        <v>42.77</v>
      </c>
    </row>
    <row r="69959" spans="1:4" x14ac:dyDescent="0.3">
      <c r="A69959" t="s">
        <v>291279</v>
      </c>
      <c r="B69959" t="s">
        <v>296561</v>
      </c>
      <c r="C69959">
        <v>1</v>
      </c>
      <c r="D69959">
        <v>197.14</v>
      </c>
    </row>
    <row r="69960" spans="1:4" x14ac:dyDescent="0.3">
      <c r="A69960" t="s">
        <v>249734</v>
      </c>
      <c r="B69960" t="s">
        <v>296560</v>
      </c>
      <c r="C69960">
        <v>1</v>
      </c>
      <c r="D69960">
        <v>34.79</v>
      </c>
    </row>
    <row r="69961" spans="1:4" x14ac:dyDescent="0.3">
      <c r="A69961" t="s">
        <v>129119</v>
      </c>
      <c r="B69961" t="s">
        <v>296560</v>
      </c>
      <c r="C69961">
        <v>3</v>
      </c>
      <c r="D69961">
        <v>46.01</v>
      </c>
    </row>
    <row r="69962" spans="1:4" x14ac:dyDescent="0.3">
      <c r="A69962" t="s">
        <v>253752</v>
      </c>
      <c r="B69962" t="s">
        <v>296560</v>
      </c>
      <c r="C69962">
        <v>1</v>
      </c>
      <c r="D69962">
        <v>53.05</v>
      </c>
    </row>
    <row r="69963" spans="1:4" x14ac:dyDescent="0.3">
      <c r="A69963" t="s">
        <v>181883</v>
      </c>
      <c r="B69963" t="s">
        <v>296560</v>
      </c>
      <c r="C69963">
        <v>10</v>
      </c>
      <c r="D69963">
        <v>102.03</v>
      </c>
    </row>
    <row r="69964" spans="1:4" x14ac:dyDescent="0.3">
      <c r="A69964" t="s">
        <v>232454</v>
      </c>
      <c r="B69964" t="s">
        <v>296560</v>
      </c>
      <c r="C69964">
        <v>1</v>
      </c>
      <c r="D69964">
        <v>119.25</v>
      </c>
    </row>
    <row r="69965" spans="1:4" x14ac:dyDescent="0.3">
      <c r="A69965" t="s">
        <v>166463</v>
      </c>
      <c r="B69965" t="s">
        <v>296560</v>
      </c>
      <c r="C69965">
        <v>3</v>
      </c>
      <c r="D69965">
        <v>74.400000000000006</v>
      </c>
    </row>
    <row r="69966" spans="1:4" x14ac:dyDescent="0.3">
      <c r="A69966" t="s">
        <v>246720</v>
      </c>
      <c r="B69966" t="s">
        <v>296561</v>
      </c>
      <c r="C69966">
        <v>1</v>
      </c>
      <c r="D69966">
        <v>132.46</v>
      </c>
    </row>
    <row r="69967" spans="1:4" x14ac:dyDescent="0.3">
      <c r="A69967" t="s">
        <v>101710</v>
      </c>
      <c r="B69967" t="s">
        <v>296560</v>
      </c>
      <c r="C69967">
        <v>2</v>
      </c>
      <c r="D69967">
        <v>54.98</v>
      </c>
    </row>
    <row r="69968" spans="1:4" x14ac:dyDescent="0.3">
      <c r="A69968" t="s">
        <v>186005</v>
      </c>
      <c r="B69968" t="s">
        <v>296560</v>
      </c>
      <c r="C69968">
        <v>1</v>
      </c>
      <c r="D69968">
        <v>116.36</v>
      </c>
    </row>
    <row r="69969" spans="1:4" x14ac:dyDescent="0.3">
      <c r="A69969" t="s">
        <v>179093</v>
      </c>
      <c r="B69969" t="s">
        <v>296560</v>
      </c>
      <c r="C69969">
        <v>1</v>
      </c>
      <c r="D69969">
        <v>248.85</v>
      </c>
    </row>
    <row r="69970" spans="1:4" x14ac:dyDescent="0.3">
      <c r="A69970" t="s">
        <v>117919</v>
      </c>
      <c r="B69970" t="s">
        <v>296560</v>
      </c>
      <c r="C69970">
        <v>3</v>
      </c>
      <c r="D69970">
        <v>184.91</v>
      </c>
    </row>
    <row r="69971" spans="1:4" x14ac:dyDescent="0.3">
      <c r="A69971" t="s">
        <v>143120</v>
      </c>
      <c r="B69971" t="s">
        <v>296560</v>
      </c>
      <c r="C69971">
        <v>1</v>
      </c>
      <c r="D69971">
        <v>42.78</v>
      </c>
    </row>
    <row r="69972" spans="1:4" x14ac:dyDescent="0.3">
      <c r="A69972" t="s">
        <v>147623</v>
      </c>
      <c r="B69972" t="s">
        <v>296560</v>
      </c>
      <c r="C69972">
        <v>3</v>
      </c>
      <c r="D69972">
        <v>32.090000000000003</v>
      </c>
    </row>
    <row r="69973" spans="1:4" x14ac:dyDescent="0.3">
      <c r="A69973" t="s">
        <v>154849</v>
      </c>
      <c r="B69973" t="s">
        <v>296560</v>
      </c>
      <c r="C69973">
        <v>2</v>
      </c>
      <c r="D69973">
        <v>21.77</v>
      </c>
    </row>
    <row r="69974" spans="1:4" x14ac:dyDescent="0.3">
      <c r="A69974" t="s">
        <v>119992</v>
      </c>
      <c r="B69974" t="s">
        <v>296560</v>
      </c>
      <c r="C69974">
        <v>1</v>
      </c>
      <c r="D69974">
        <v>144.59</v>
      </c>
    </row>
    <row r="69975" spans="1:4" x14ac:dyDescent="0.3">
      <c r="A69975" t="s">
        <v>134414</v>
      </c>
      <c r="B69975" t="s">
        <v>296560</v>
      </c>
      <c r="C69975">
        <v>5</v>
      </c>
      <c r="D69975">
        <v>58.13</v>
      </c>
    </row>
    <row r="69976" spans="1:4" x14ac:dyDescent="0.3">
      <c r="A69976" t="s">
        <v>211225</v>
      </c>
      <c r="B69976" t="s">
        <v>296561</v>
      </c>
      <c r="C69976">
        <v>1</v>
      </c>
      <c r="D69976">
        <v>101.24</v>
      </c>
    </row>
    <row r="69977" spans="1:4" x14ac:dyDescent="0.3">
      <c r="A69977" t="s">
        <v>220482</v>
      </c>
      <c r="B69977" t="s">
        <v>296561</v>
      </c>
      <c r="C69977">
        <v>1</v>
      </c>
      <c r="D69977">
        <v>65.430000000000007</v>
      </c>
    </row>
    <row r="69978" spans="1:4" x14ac:dyDescent="0.3">
      <c r="A69978" t="s">
        <v>289543</v>
      </c>
      <c r="B69978" t="s">
        <v>296560</v>
      </c>
      <c r="C69978">
        <v>1</v>
      </c>
      <c r="D69978">
        <v>87.56</v>
      </c>
    </row>
    <row r="69979" spans="1:4" x14ac:dyDescent="0.3">
      <c r="A69979" t="s">
        <v>124603</v>
      </c>
      <c r="B69979" t="s">
        <v>296561</v>
      </c>
      <c r="C69979">
        <v>1</v>
      </c>
      <c r="D69979">
        <v>102.64</v>
      </c>
    </row>
    <row r="69980" spans="1:4" x14ac:dyDescent="0.3">
      <c r="A69980" t="s">
        <v>296352</v>
      </c>
      <c r="B69980" t="s">
        <v>296560</v>
      </c>
      <c r="C69980">
        <v>1</v>
      </c>
      <c r="D69980">
        <v>32.130000000000003</v>
      </c>
    </row>
    <row r="69981" spans="1:4" x14ac:dyDescent="0.3">
      <c r="A69981" t="s">
        <v>234893</v>
      </c>
      <c r="B69981" t="s">
        <v>296560</v>
      </c>
      <c r="C69981">
        <v>1</v>
      </c>
      <c r="D69981">
        <v>66.849999999999994</v>
      </c>
    </row>
    <row r="69982" spans="1:4" x14ac:dyDescent="0.3">
      <c r="A69982" t="s">
        <v>104401</v>
      </c>
      <c r="B69982" t="s">
        <v>296560</v>
      </c>
      <c r="C69982">
        <v>3</v>
      </c>
      <c r="D69982">
        <v>209.58</v>
      </c>
    </row>
    <row r="69983" spans="1:4" x14ac:dyDescent="0.3">
      <c r="A69983" t="s">
        <v>253389</v>
      </c>
      <c r="B69983" t="s">
        <v>296563</v>
      </c>
      <c r="C69983">
        <v>1</v>
      </c>
      <c r="D69983">
        <v>29.36</v>
      </c>
    </row>
    <row r="69984" spans="1:4" x14ac:dyDescent="0.3">
      <c r="A69984" t="s">
        <v>205785</v>
      </c>
      <c r="B69984" t="s">
        <v>296560</v>
      </c>
      <c r="C69984">
        <v>3</v>
      </c>
      <c r="D69984">
        <v>295.79000000000002</v>
      </c>
    </row>
    <row r="69985" spans="1:4" x14ac:dyDescent="0.3">
      <c r="A69985" t="s">
        <v>215756</v>
      </c>
      <c r="B69985" t="s">
        <v>296560</v>
      </c>
      <c r="C69985">
        <v>3</v>
      </c>
      <c r="D69985">
        <v>65.13</v>
      </c>
    </row>
    <row r="69986" spans="1:4" x14ac:dyDescent="0.3">
      <c r="A69986" t="s">
        <v>275631</v>
      </c>
      <c r="B69986" t="s">
        <v>296560</v>
      </c>
      <c r="C69986">
        <v>10</v>
      </c>
      <c r="D69986">
        <v>481.3</v>
      </c>
    </row>
    <row r="69987" spans="1:4" x14ac:dyDescent="0.3">
      <c r="A69987" t="s">
        <v>212835</v>
      </c>
      <c r="B69987" t="s">
        <v>296560</v>
      </c>
      <c r="C69987">
        <v>8</v>
      </c>
      <c r="D69987">
        <v>209.43</v>
      </c>
    </row>
    <row r="69988" spans="1:4" x14ac:dyDescent="0.3">
      <c r="A69988" t="s">
        <v>244685</v>
      </c>
      <c r="B69988" t="s">
        <v>296560</v>
      </c>
      <c r="C69988">
        <v>4</v>
      </c>
      <c r="D69988">
        <v>361.2</v>
      </c>
    </row>
    <row r="69989" spans="1:4" x14ac:dyDescent="0.3">
      <c r="A69989" t="s">
        <v>166979</v>
      </c>
      <c r="B69989" t="s">
        <v>296561</v>
      </c>
      <c r="C69989">
        <v>1</v>
      </c>
      <c r="D69989">
        <v>91.16</v>
      </c>
    </row>
    <row r="69990" spans="1:4" x14ac:dyDescent="0.3">
      <c r="A69990" t="s">
        <v>149410</v>
      </c>
      <c r="B69990" t="s">
        <v>296560</v>
      </c>
      <c r="C69990">
        <v>5</v>
      </c>
      <c r="D69990">
        <v>76.02</v>
      </c>
    </row>
    <row r="69991" spans="1:4" x14ac:dyDescent="0.3">
      <c r="A69991" t="s">
        <v>200169</v>
      </c>
      <c r="B69991" t="s">
        <v>296560</v>
      </c>
      <c r="C69991">
        <v>3</v>
      </c>
      <c r="D69991">
        <v>115.35</v>
      </c>
    </row>
    <row r="69992" spans="1:4" x14ac:dyDescent="0.3">
      <c r="A69992" t="s">
        <v>247583</v>
      </c>
      <c r="B69992" t="s">
        <v>296560</v>
      </c>
      <c r="C69992">
        <v>3</v>
      </c>
      <c r="D69992">
        <v>145.07</v>
      </c>
    </row>
    <row r="69993" spans="1:4" x14ac:dyDescent="0.3">
      <c r="A69993" t="s">
        <v>117691</v>
      </c>
      <c r="B69993" t="s">
        <v>296561</v>
      </c>
      <c r="C69993">
        <v>1</v>
      </c>
      <c r="D69993">
        <v>228.43</v>
      </c>
    </row>
    <row r="69994" spans="1:4" x14ac:dyDescent="0.3">
      <c r="A69994" t="s">
        <v>215357</v>
      </c>
      <c r="B69994" t="s">
        <v>296560</v>
      </c>
      <c r="C69994">
        <v>1</v>
      </c>
      <c r="D69994">
        <v>32.43</v>
      </c>
    </row>
    <row r="69995" spans="1:4" x14ac:dyDescent="0.3">
      <c r="A69995" t="s">
        <v>109735</v>
      </c>
      <c r="B69995" t="s">
        <v>296560</v>
      </c>
      <c r="C69995">
        <v>2</v>
      </c>
      <c r="D69995">
        <v>45.79</v>
      </c>
    </row>
    <row r="69996" spans="1:4" x14ac:dyDescent="0.3">
      <c r="A69996" t="s">
        <v>199944</v>
      </c>
      <c r="B69996" t="s">
        <v>296560</v>
      </c>
      <c r="C69996">
        <v>1</v>
      </c>
      <c r="D69996">
        <v>52.69</v>
      </c>
    </row>
    <row r="69997" spans="1:4" x14ac:dyDescent="0.3">
      <c r="A69997" t="s">
        <v>206521</v>
      </c>
      <c r="B69997" t="s">
        <v>296561</v>
      </c>
      <c r="C69997">
        <v>1</v>
      </c>
      <c r="D69997">
        <v>135.30000000000001</v>
      </c>
    </row>
    <row r="69998" spans="1:4" x14ac:dyDescent="0.3">
      <c r="A69998" t="s">
        <v>154287</v>
      </c>
      <c r="B69998" t="s">
        <v>296560</v>
      </c>
      <c r="C69998">
        <v>5</v>
      </c>
      <c r="D69998">
        <v>92.97</v>
      </c>
    </row>
    <row r="69999" spans="1:4" x14ac:dyDescent="0.3">
      <c r="A69999" t="s">
        <v>279396</v>
      </c>
      <c r="B69999" t="s">
        <v>296560</v>
      </c>
      <c r="C69999">
        <v>1</v>
      </c>
      <c r="D69999">
        <v>63.44</v>
      </c>
    </row>
    <row r="70000" spans="1:4" x14ac:dyDescent="0.3">
      <c r="A70000" t="s">
        <v>210554</v>
      </c>
      <c r="B70000" t="s">
        <v>296561</v>
      </c>
      <c r="C70000">
        <v>1</v>
      </c>
      <c r="D70000">
        <v>126.48</v>
      </c>
    </row>
    <row r="70001" spans="1:4" x14ac:dyDescent="0.3">
      <c r="A70001" t="s">
        <v>197833</v>
      </c>
      <c r="B70001" t="s">
        <v>296560</v>
      </c>
      <c r="C70001">
        <v>3</v>
      </c>
      <c r="D70001">
        <v>157.44999999999999</v>
      </c>
    </row>
    <row r="70002" spans="1:4" x14ac:dyDescent="0.3">
      <c r="A70002" t="s">
        <v>252216</v>
      </c>
      <c r="B70002" t="s">
        <v>296560</v>
      </c>
      <c r="C70002">
        <v>4</v>
      </c>
      <c r="D70002">
        <v>396.32</v>
      </c>
    </row>
    <row r="70003" spans="1:4" x14ac:dyDescent="0.3">
      <c r="A70003" t="s">
        <v>276266</v>
      </c>
      <c r="B70003" t="s">
        <v>296560</v>
      </c>
      <c r="C70003">
        <v>2</v>
      </c>
      <c r="D70003">
        <v>797.62</v>
      </c>
    </row>
    <row r="70004" spans="1:4" x14ac:dyDescent="0.3">
      <c r="A70004" t="s">
        <v>294369</v>
      </c>
      <c r="B70004" t="s">
        <v>296560</v>
      </c>
      <c r="C70004">
        <v>1</v>
      </c>
      <c r="D70004">
        <v>46.74</v>
      </c>
    </row>
    <row r="70005" spans="1:4" x14ac:dyDescent="0.3">
      <c r="A70005" t="s">
        <v>291125</v>
      </c>
      <c r="B70005" t="s">
        <v>296560</v>
      </c>
      <c r="C70005">
        <v>4</v>
      </c>
      <c r="D70005">
        <v>94.74</v>
      </c>
    </row>
    <row r="70006" spans="1:4" x14ac:dyDescent="0.3">
      <c r="A70006" t="s">
        <v>201218</v>
      </c>
      <c r="B70006" t="s">
        <v>296560</v>
      </c>
      <c r="C70006">
        <v>1</v>
      </c>
      <c r="D70006">
        <v>34.130000000000003</v>
      </c>
    </row>
    <row r="70007" spans="1:4" x14ac:dyDescent="0.3">
      <c r="A70007" t="s">
        <v>99628</v>
      </c>
      <c r="B70007" t="s">
        <v>296560</v>
      </c>
      <c r="C70007">
        <v>3</v>
      </c>
      <c r="D70007">
        <v>236.07</v>
      </c>
    </row>
    <row r="70008" spans="1:4" x14ac:dyDescent="0.3">
      <c r="A70008" t="s">
        <v>223961</v>
      </c>
      <c r="B70008" t="s">
        <v>296560</v>
      </c>
      <c r="C70008">
        <v>8</v>
      </c>
      <c r="D70008">
        <v>150.28</v>
      </c>
    </row>
    <row r="70009" spans="1:4" x14ac:dyDescent="0.3">
      <c r="A70009" t="s">
        <v>208843</v>
      </c>
      <c r="B70009" t="s">
        <v>296561</v>
      </c>
      <c r="C70009">
        <v>1</v>
      </c>
      <c r="D70009">
        <v>119.25</v>
      </c>
    </row>
    <row r="70010" spans="1:4" x14ac:dyDescent="0.3">
      <c r="A70010" t="s">
        <v>188755</v>
      </c>
      <c r="B70010" t="s">
        <v>296560</v>
      </c>
      <c r="C70010">
        <v>6</v>
      </c>
      <c r="D70010">
        <v>79.900000000000006</v>
      </c>
    </row>
    <row r="70011" spans="1:4" x14ac:dyDescent="0.3">
      <c r="A70011" t="s">
        <v>223801</v>
      </c>
      <c r="B70011" t="s">
        <v>296560</v>
      </c>
      <c r="C70011">
        <v>2</v>
      </c>
      <c r="D70011">
        <v>74.760000000000005</v>
      </c>
    </row>
    <row r="70012" spans="1:4" x14ac:dyDescent="0.3">
      <c r="A70012" t="s">
        <v>134965</v>
      </c>
      <c r="B70012" t="s">
        <v>296560</v>
      </c>
      <c r="C70012">
        <v>2</v>
      </c>
      <c r="D70012">
        <v>151.72</v>
      </c>
    </row>
    <row r="70013" spans="1:4" x14ac:dyDescent="0.3">
      <c r="A70013" t="s">
        <v>147526</v>
      </c>
      <c r="B70013" t="s">
        <v>296561</v>
      </c>
      <c r="C70013">
        <v>1</v>
      </c>
      <c r="D70013">
        <v>62.91</v>
      </c>
    </row>
    <row r="70014" spans="1:4" x14ac:dyDescent="0.3">
      <c r="A70014" t="s">
        <v>201116</v>
      </c>
      <c r="B70014" t="s">
        <v>296560</v>
      </c>
      <c r="C70014">
        <v>3</v>
      </c>
      <c r="D70014">
        <v>147.16</v>
      </c>
    </row>
    <row r="70015" spans="1:4" x14ac:dyDescent="0.3">
      <c r="A70015" t="s">
        <v>118866</v>
      </c>
      <c r="B70015" t="s">
        <v>296560</v>
      </c>
      <c r="C70015">
        <v>1</v>
      </c>
      <c r="D70015">
        <v>165.53</v>
      </c>
    </row>
    <row r="70016" spans="1:4" x14ac:dyDescent="0.3">
      <c r="A70016" t="s">
        <v>236355</v>
      </c>
      <c r="B70016" t="s">
        <v>296560</v>
      </c>
      <c r="C70016">
        <v>2</v>
      </c>
      <c r="D70016">
        <v>210.07</v>
      </c>
    </row>
    <row r="70017" spans="1:4" x14ac:dyDescent="0.3">
      <c r="A70017" t="s">
        <v>238770</v>
      </c>
      <c r="B70017" t="s">
        <v>296560</v>
      </c>
      <c r="C70017">
        <v>7</v>
      </c>
      <c r="D70017">
        <v>224.84</v>
      </c>
    </row>
    <row r="70018" spans="1:4" x14ac:dyDescent="0.3">
      <c r="A70018" t="s">
        <v>223410</v>
      </c>
      <c r="B70018" t="s">
        <v>296560</v>
      </c>
      <c r="C70018">
        <v>1</v>
      </c>
      <c r="D70018">
        <v>73.650000000000006</v>
      </c>
    </row>
    <row r="70019" spans="1:4" x14ac:dyDescent="0.3">
      <c r="A70019" t="s">
        <v>284810</v>
      </c>
      <c r="B70019" t="s">
        <v>296560</v>
      </c>
      <c r="C70019">
        <v>8</v>
      </c>
      <c r="D70019">
        <v>160.12</v>
      </c>
    </row>
    <row r="70020" spans="1:4" x14ac:dyDescent="0.3">
      <c r="A70020" t="s">
        <v>119402</v>
      </c>
      <c r="B70020" t="s">
        <v>296560</v>
      </c>
      <c r="C70020">
        <v>10</v>
      </c>
      <c r="D70020">
        <v>144.5</v>
      </c>
    </row>
    <row r="70021" spans="1:4" x14ac:dyDescent="0.3">
      <c r="A70021" t="s">
        <v>259457</v>
      </c>
      <c r="B70021" t="s">
        <v>296560</v>
      </c>
      <c r="C70021">
        <v>5</v>
      </c>
      <c r="D70021">
        <v>76.08</v>
      </c>
    </row>
    <row r="70022" spans="1:4" x14ac:dyDescent="0.3">
      <c r="A70022" t="s">
        <v>176937</v>
      </c>
      <c r="B70022" t="s">
        <v>296560</v>
      </c>
      <c r="C70022">
        <v>2</v>
      </c>
      <c r="D70022">
        <v>118.24</v>
      </c>
    </row>
    <row r="70023" spans="1:4" x14ac:dyDescent="0.3">
      <c r="A70023" t="s">
        <v>212958</v>
      </c>
      <c r="B70023" t="s">
        <v>296560</v>
      </c>
      <c r="C70023">
        <v>4</v>
      </c>
      <c r="D70023">
        <v>117.99</v>
      </c>
    </row>
    <row r="70024" spans="1:4" x14ac:dyDescent="0.3">
      <c r="A70024" t="s">
        <v>257517</v>
      </c>
      <c r="B70024" t="s">
        <v>296560</v>
      </c>
      <c r="C70024">
        <v>6</v>
      </c>
      <c r="D70024">
        <v>111.89</v>
      </c>
    </row>
    <row r="70025" spans="1:4" x14ac:dyDescent="0.3">
      <c r="A70025" t="s">
        <v>175125</v>
      </c>
      <c r="B70025" t="s">
        <v>296561</v>
      </c>
      <c r="C70025">
        <v>1</v>
      </c>
      <c r="D70025">
        <v>43.72</v>
      </c>
    </row>
    <row r="70026" spans="1:4" x14ac:dyDescent="0.3">
      <c r="A70026" t="s">
        <v>216757</v>
      </c>
      <c r="B70026" t="s">
        <v>296560</v>
      </c>
      <c r="C70026">
        <v>3</v>
      </c>
      <c r="D70026">
        <v>222.68</v>
      </c>
    </row>
    <row r="70027" spans="1:4" x14ac:dyDescent="0.3">
      <c r="A70027" t="s">
        <v>245830</v>
      </c>
      <c r="B70027" t="s">
        <v>296560</v>
      </c>
      <c r="C70027">
        <v>6</v>
      </c>
      <c r="D70027">
        <v>89.63</v>
      </c>
    </row>
    <row r="70028" spans="1:4" x14ac:dyDescent="0.3">
      <c r="A70028" t="s">
        <v>141366</v>
      </c>
      <c r="B70028" t="s">
        <v>296560</v>
      </c>
      <c r="C70028">
        <v>1</v>
      </c>
      <c r="D70028">
        <v>63.04</v>
      </c>
    </row>
    <row r="70029" spans="1:4" x14ac:dyDescent="0.3">
      <c r="A70029" t="s">
        <v>269387</v>
      </c>
      <c r="B70029" t="s">
        <v>296560</v>
      </c>
      <c r="C70029">
        <v>3</v>
      </c>
      <c r="D70029">
        <v>95.31</v>
      </c>
    </row>
    <row r="70030" spans="1:4" x14ac:dyDescent="0.3">
      <c r="A70030" t="s">
        <v>128208</v>
      </c>
      <c r="B70030" t="s">
        <v>296560</v>
      </c>
      <c r="C70030">
        <v>4</v>
      </c>
      <c r="D70030">
        <v>46.48</v>
      </c>
    </row>
    <row r="70031" spans="1:4" x14ac:dyDescent="0.3">
      <c r="A70031" t="s">
        <v>124926</v>
      </c>
      <c r="B70031" t="s">
        <v>296560</v>
      </c>
      <c r="C70031">
        <v>1</v>
      </c>
      <c r="D70031">
        <v>30.19</v>
      </c>
    </row>
    <row r="70032" spans="1:4" x14ac:dyDescent="0.3">
      <c r="A70032" t="s">
        <v>151662</v>
      </c>
      <c r="B70032" t="s">
        <v>296560</v>
      </c>
      <c r="C70032">
        <v>1</v>
      </c>
      <c r="D70032">
        <v>36.229999999999997</v>
      </c>
    </row>
    <row r="70033" spans="1:4" x14ac:dyDescent="0.3">
      <c r="A70033" t="s">
        <v>107915</v>
      </c>
      <c r="B70033" t="s">
        <v>296560</v>
      </c>
      <c r="C70033">
        <v>1</v>
      </c>
      <c r="D70033">
        <v>54.62</v>
      </c>
    </row>
    <row r="70034" spans="1:4" x14ac:dyDescent="0.3">
      <c r="A70034" t="s">
        <v>124776</v>
      </c>
      <c r="B70034" t="s">
        <v>296560</v>
      </c>
      <c r="C70034">
        <v>5</v>
      </c>
      <c r="D70034">
        <v>183.92</v>
      </c>
    </row>
    <row r="70035" spans="1:4" x14ac:dyDescent="0.3">
      <c r="A70035" t="s">
        <v>199852</v>
      </c>
      <c r="B70035" t="s">
        <v>296560</v>
      </c>
      <c r="C70035">
        <v>1</v>
      </c>
      <c r="D70035">
        <v>126.64</v>
      </c>
    </row>
    <row r="70036" spans="1:4" x14ac:dyDescent="0.3">
      <c r="A70036" t="s">
        <v>266738</v>
      </c>
      <c r="B70036" t="s">
        <v>296560</v>
      </c>
      <c r="C70036">
        <v>3</v>
      </c>
      <c r="D70036">
        <v>69.319999999999993</v>
      </c>
    </row>
    <row r="70037" spans="1:4" x14ac:dyDescent="0.3">
      <c r="A70037" t="s">
        <v>152659</v>
      </c>
      <c r="B70037" t="s">
        <v>296560</v>
      </c>
      <c r="C70037">
        <v>1</v>
      </c>
      <c r="D70037">
        <v>40.58</v>
      </c>
    </row>
    <row r="70038" spans="1:4" x14ac:dyDescent="0.3">
      <c r="A70038" t="s">
        <v>156126</v>
      </c>
      <c r="B70038" t="s">
        <v>296563</v>
      </c>
      <c r="C70038">
        <v>1</v>
      </c>
      <c r="D70038">
        <v>13.89</v>
      </c>
    </row>
    <row r="70039" spans="1:4" x14ac:dyDescent="0.3">
      <c r="A70039" t="s">
        <v>218275</v>
      </c>
      <c r="B70039" t="s">
        <v>296560</v>
      </c>
      <c r="C70039">
        <v>8</v>
      </c>
      <c r="D70039">
        <v>169.35</v>
      </c>
    </row>
    <row r="70040" spans="1:4" x14ac:dyDescent="0.3">
      <c r="A70040" t="s">
        <v>215982</v>
      </c>
      <c r="B70040" t="s">
        <v>296560</v>
      </c>
      <c r="C70040">
        <v>2</v>
      </c>
      <c r="D70040">
        <v>127.21</v>
      </c>
    </row>
    <row r="70041" spans="1:4" x14ac:dyDescent="0.3">
      <c r="A70041" t="s">
        <v>126874</v>
      </c>
      <c r="B70041" t="s">
        <v>296560</v>
      </c>
      <c r="C70041">
        <v>1</v>
      </c>
      <c r="D70041">
        <v>109.5</v>
      </c>
    </row>
    <row r="70042" spans="1:4" x14ac:dyDescent="0.3">
      <c r="A70042" t="s">
        <v>156230</v>
      </c>
      <c r="B70042" t="s">
        <v>296560</v>
      </c>
      <c r="C70042">
        <v>3</v>
      </c>
      <c r="D70042">
        <v>315.89999999999998</v>
      </c>
    </row>
    <row r="70043" spans="1:4" x14ac:dyDescent="0.3">
      <c r="A70043" t="s">
        <v>252374</v>
      </c>
      <c r="B70043" t="s">
        <v>296560</v>
      </c>
      <c r="C70043">
        <v>1</v>
      </c>
      <c r="D70043">
        <v>60</v>
      </c>
    </row>
    <row r="70044" spans="1:4" x14ac:dyDescent="0.3">
      <c r="A70044" t="s">
        <v>205510</v>
      </c>
      <c r="B70044" t="s">
        <v>296560</v>
      </c>
      <c r="C70044">
        <v>1</v>
      </c>
      <c r="D70044">
        <v>37.75</v>
      </c>
    </row>
    <row r="70045" spans="1:4" x14ac:dyDescent="0.3">
      <c r="A70045" t="s">
        <v>120657</v>
      </c>
      <c r="B70045" t="s">
        <v>296560</v>
      </c>
      <c r="C70045">
        <v>2</v>
      </c>
      <c r="D70045">
        <v>38.090000000000003</v>
      </c>
    </row>
    <row r="70046" spans="1:4" x14ac:dyDescent="0.3">
      <c r="A70046" t="s">
        <v>278909</v>
      </c>
      <c r="B70046" t="s">
        <v>296560</v>
      </c>
      <c r="C70046">
        <v>4</v>
      </c>
      <c r="D70046">
        <v>49.02</v>
      </c>
    </row>
    <row r="70047" spans="1:4" x14ac:dyDescent="0.3">
      <c r="A70047" t="s">
        <v>115789</v>
      </c>
      <c r="B70047" t="s">
        <v>296560</v>
      </c>
      <c r="C70047">
        <v>8</v>
      </c>
      <c r="D70047">
        <v>174.41</v>
      </c>
    </row>
    <row r="70048" spans="1:4" x14ac:dyDescent="0.3">
      <c r="A70048" t="s">
        <v>255223</v>
      </c>
      <c r="B70048" t="s">
        <v>296560</v>
      </c>
      <c r="C70048">
        <v>2</v>
      </c>
      <c r="D70048">
        <v>189.19</v>
      </c>
    </row>
    <row r="70049" spans="1:4" x14ac:dyDescent="0.3">
      <c r="A70049" t="s">
        <v>175016</v>
      </c>
      <c r="B70049" t="s">
        <v>296560</v>
      </c>
      <c r="C70049">
        <v>7</v>
      </c>
      <c r="D70049">
        <v>208.56</v>
      </c>
    </row>
    <row r="70050" spans="1:4" x14ac:dyDescent="0.3">
      <c r="A70050" t="s">
        <v>159741</v>
      </c>
      <c r="B70050" t="s">
        <v>296563</v>
      </c>
      <c r="C70050">
        <v>1</v>
      </c>
      <c r="D70050">
        <v>100</v>
      </c>
    </row>
    <row r="70051" spans="1:4" x14ac:dyDescent="0.3">
      <c r="A70051" t="s">
        <v>220601</v>
      </c>
      <c r="B70051" t="s">
        <v>296560</v>
      </c>
      <c r="C70051">
        <v>5</v>
      </c>
      <c r="D70051">
        <v>1006.44</v>
      </c>
    </row>
    <row r="70052" spans="1:4" x14ac:dyDescent="0.3">
      <c r="A70052" t="s">
        <v>125439</v>
      </c>
      <c r="B70052" t="s">
        <v>296560</v>
      </c>
      <c r="C70052">
        <v>1</v>
      </c>
      <c r="D70052">
        <v>43.86</v>
      </c>
    </row>
    <row r="70053" spans="1:4" x14ac:dyDescent="0.3">
      <c r="A70053" t="s">
        <v>191067</v>
      </c>
      <c r="B70053" t="s">
        <v>296561</v>
      </c>
      <c r="C70053">
        <v>1</v>
      </c>
      <c r="D70053">
        <v>290.64999999999998</v>
      </c>
    </row>
    <row r="70054" spans="1:4" x14ac:dyDescent="0.3">
      <c r="A70054" t="s">
        <v>218004</v>
      </c>
      <c r="B70054" t="s">
        <v>296560</v>
      </c>
      <c r="C70054">
        <v>10</v>
      </c>
      <c r="D70054">
        <v>175.86</v>
      </c>
    </row>
    <row r="70055" spans="1:4" x14ac:dyDescent="0.3">
      <c r="A70055" t="s">
        <v>227879</v>
      </c>
      <c r="B70055" t="s">
        <v>296561</v>
      </c>
      <c r="C70055">
        <v>1</v>
      </c>
      <c r="D70055">
        <v>44.09</v>
      </c>
    </row>
    <row r="70056" spans="1:4" x14ac:dyDescent="0.3">
      <c r="A70056" t="s">
        <v>291637</v>
      </c>
      <c r="B70056" t="s">
        <v>296561</v>
      </c>
      <c r="C70056">
        <v>1</v>
      </c>
      <c r="D70056">
        <v>55.09</v>
      </c>
    </row>
    <row r="70057" spans="1:4" x14ac:dyDescent="0.3">
      <c r="A70057" t="s">
        <v>111964</v>
      </c>
      <c r="B70057" t="s">
        <v>296561</v>
      </c>
      <c r="C70057">
        <v>1</v>
      </c>
      <c r="D70057">
        <v>72.08</v>
      </c>
    </row>
    <row r="70058" spans="1:4" x14ac:dyDescent="0.3">
      <c r="A70058" t="s">
        <v>280627</v>
      </c>
      <c r="B70058" t="s">
        <v>296560</v>
      </c>
      <c r="C70058">
        <v>4</v>
      </c>
      <c r="D70058">
        <v>208.01</v>
      </c>
    </row>
    <row r="70059" spans="1:4" x14ac:dyDescent="0.3">
      <c r="A70059" t="s">
        <v>169231</v>
      </c>
      <c r="B70059" t="s">
        <v>296560</v>
      </c>
      <c r="C70059">
        <v>4</v>
      </c>
      <c r="D70059">
        <v>201.17</v>
      </c>
    </row>
    <row r="70060" spans="1:4" x14ac:dyDescent="0.3">
      <c r="A70060" t="s">
        <v>192106</v>
      </c>
      <c r="B70060" t="s">
        <v>296561</v>
      </c>
      <c r="C70060">
        <v>1</v>
      </c>
      <c r="D70060">
        <v>171.85</v>
      </c>
    </row>
    <row r="70061" spans="1:4" x14ac:dyDescent="0.3">
      <c r="A70061" t="s">
        <v>201576</v>
      </c>
      <c r="B70061" t="s">
        <v>296561</v>
      </c>
      <c r="C70061">
        <v>1</v>
      </c>
      <c r="D70061">
        <v>93.57</v>
      </c>
    </row>
    <row r="70062" spans="1:4" x14ac:dyDescent="0.3">
      <c r="A70062" t="s">
        <v>292102</v>
      </c>
      <c r="B70062" t="s">
        <v>296560</v>
      </c>
      <c r="C70062">
        <v>1</v>
      </c>
      <c r="D70062">
        <v>31.78</v>
      </c>
    </row>
    <row r="70063" spans="1:4" x14ac:dyDescent="0.3">
      <c r="A70063" t="s">
        <v>162696</v>
      </c>
      <c r="B70063" t="s">
        <v>296561</v>
      </c>
      <c r="C70063">
        <v>1</v>
      </c>
      <c r="D70063">
        <v>176.75</v>
      </c>
    </row>
    <row r="70064" spans="1:4" x14ac:dyDescent="0.3">
      <c r="A70064" t="s">
        <v>198099</v>
      </c>
      <c r="B70064" t="s">
        <v>296561</v>
      </c>
      <c r="C70064">
        <v>1</v>
      </c>
      <c r="D70064">
        <v>457.82</v>
      </c>
    </row>
    <row r="70065" spans="1:4" x14ac:dyDescent="0.3">
      <c r="A70065" t="s">
        <v>190643</v>
      </c>
      <c r="B70065" t="s">
        <v>296560</v>
      </c>
      <c r="C70065">
        <v>5</v>
      </c>
      <c r="D70065">
        <v>129.56</v>
      </c>
    </row>
    <row r="70066" spans="1:4" x14ac:dyDescent="0.3">
      <c r="A70066" t="s">
        <v>137283</v>
      </c>
      <c r="B70066" t="s">
        <v>296560</v>
      </c>
      <c r="C70066">
        <v>2</v>
      </c>
      <c r="D70066">
        <v>35.840000000000003</v>
      </c>
    </row>
    <row r="70067" spans="1:4" x14ac:dyDescent="0.3">
      <c r="A70067" t="s">
        <v>287792</v>
      </c>
      <c r="B70067" t="s">
        <v>296560</v>
      </c>
      <c r="C70067">
        <v>10</v>
      </c>
      <c r="D70067">
        <v>814.3</v>
      </c>
    </row>
    <row r="70068" spans="1:4" x14ac:dyDescent="0.3">
      <c r="A70068" t="s">
        <v>288536</v>
      </c>
      <c r="B70068" t="s">
        <v>296560</v>
      </c>
      <c r="C70068">
        <v>10</v>
      </c>
      <c r="D70068">
        <v>136.5</v>
      </c>
    </row>
    <row r="70069" spans="1:4" x14ac:dyDescent="0.3">
      <c r="A70069" t="s">
        <v>255783</v>
      </c>
      <c r="B70069" t="s">
        <v>296560</v>
      </c>
      <c r="C70069">
        <v>8</v>
      </c>
      <c r="D70069">
        <v>697.14</v>
      </c>
    </row>
    <row r="70070" spans="1:4" x14ac:dyDescent="0.3">
      <c r="A70070" t="s">
        <v>147270</v>
      </c>
      <c r="B70070" t="s">
        <v>296560</v>
      </c>
      <c r="C70070">
        <v>1</v>
      </c>
      <c r="D70070">
        <v>88.9</v>
      </c>
    </row>
    <row r="70071" spans="1:4" x14ac:dyDescent="0.3">
      <c r="A70071" t="s">
        <v>137427</v>
      </c>
      <c r="B70071" t="s">
        <v>296563</v>
      </c>
      <c r="C70071">
        <v>1</v>
      </c>
      <c r="D70071">
        <v>20</v>
      </c>
    </row>
    <row r="70072" spans="1:4" x14ac:dyDescent="0.3">
      <c r="A70072" t="s">
        <v>278515</v>
      </c>
      <c r="B70072" t="s">
        <v>296561</v>
      </c>
      <c r="C70072">
        <v>1</v>
      </c>
      <c r="D70072">
        <v>51.5</v>
      </c>
    </row>
    <row r="70073" spans="1:4" x14ac:dyDescent="0.3">
      <c r="A70073" t="s">
        <v>100498</v>
      </c>
      <c r="B70073" t="s">
        <v>296563</v>
      </c>
      <c r="C70073">
        <v>1</v>
      </c>
      <c r="D70073">
        <v>104.86</v>
      </c>
    </row>
    <row r="70074" spans="1:4" x14ac:dyDescent="0.3">
      <c r="A70074" t="s">
        <v>273643</v>
      </c>
      <c r="B70074" t="s">
        <v>296560</v>
      </c>
      <c r="C70074">
        <v>2</v>
      </c>
      <c r="D70074">
        <v>64.7</v>
      </c>
    </row>
    <row r="70075" spans="1:4" x14ac:dyDescent="0.3">
      <c r="A70075" t="s">
        <v>197258</v>
      </c>
      <c r="B70075" t="s">
        <v>296560</v>
      </c>
      <c r="C70075">
        <v>1</v>
      </c>
      <c r="D70075">
        <v>62.78</v>
      </c>
    </row>
    <row r="70076" spans="1:4" x14ac:dyDescent="0.3">
      <c r="A70076" t="s">
        <v>229595</v>
      </c>
      <c r="B70076" t="s">
        <v>296560</v>
      </c>
      <c r="C70076">
        <v>1</v>
      </c>
      <c r="D70076">
        <v>50.86</v>
      </c>
    </row>
    <row r="70077" spans="1:4" x14ac:dyDescent="0.3">
      <c r="A70077" t="s">
        <v>227591</v>
      </c>
      <c r="B70077" t="s">
        <v>296560</v>
      </c>
      <c r="C70077">
        <v>1</v>
      </c>
      <c r="D70077">
        <v>81.36</v>
      </c>
    </row>
    <row r="70078" spans="1:4" x14ac:dyDescent="0.3">
      <c r="A70078" t="s">
        <v>112378</v>
      </c>
      <c r="B70078" t="s">
        <v>296560</v>
      </c>
      <c r="C70078">
        <v>1</v>
      </c>
      <c r="D70078">
        <v>20.29</v>
      </c>
    </row>
    <row r="70079" spans="1:4" x14ac:dyDescent="0.3">
      <c r="A70079" t="s">
        <v>199410</v>
      </c>
      <c r="B70079" t="s">
        <v>296561</v>
      </c>
      <c r="C70079">
        <v>1</v>
      </c>
      <c r="D70079">
        <v>66.62</v>
      </c>
    </row>
    <row r="70080" spans="1:4" x14ac:dyDescent="0.3">
      <c r="A70080" t="s">
        <v>228942</v>
      </c>
      <c r="B70080" t="s">
        <v>296560</v>
      </c>
      <c r="C70080">
        <v>4</v>
      </c>
      <c r="D70080">
        <v>49.42</v>
      </c>
    </row>
    <row r="70081" spans="1:4" x14ac:dyDescent="0.3">
      <c r="A70081" t="s">
        <v>252936</v>
      </c>
      <c r="B70081" t="s">
        <v>296563</v>
      </c>
      <c r="C70081">
        <v>1</v>
      </c>
      <c r="D70081">
        <v>50</v>
      </c>
    </row>
    <row r="70082" spans="1:4" x14ac:dyDescent="0.3">
      <c r="A70082" t="s">
        <v>105802</v>
      </c>
      <c r="B70082" t="s">
        <v>296563</v>
      </c>
      <c r="C70082">
        <v>1</v>
      </c>
      <c r="D70082">
        <v>208.08</v>
      </c>
    </row>
    <row r="70083" spans="1:4" x14ac:dyDescent="0.3">
      <c r="A70083" t="s">
        <v>261373</v>
      </c>
      <c r="B70083" t="s">
        <v>296560</v>
      </c>
      <c r="C70083">
        <v>5</v>
      </c>
      <c r="D70083">
        <v>89.91</v>
      </c>
    </row>
    <row r="70084" spans="1:4" x14ac:dyDescent="0.3">
      <c r="A70084" t="s">
        <v>148877</v>
      </c>
      <c r="B70084" t="s">
        <v>296560</v>
      </c>
      <c r="C70084">
        <v>4</v>
      </c>
      <c r="D70084">
        <v>98.62</v>
      </c>
    </row>
    <row r="70085" spans="1:4" x14ac:dyDescent="0.3">
      <c r="A70085" t="s">
        <v>274124</v>
      </c>
      <c r="B70085" t="s">
        <v>296561</v>
      </c>
      <c r="C70085">
        <v>1</v>
      </c>
      <c r="D70085">
        <v>85.14</v>
      </c>
    </row>
    <row r="70086" spans="1:4" x14ac:dyDescent="0.3">
      <c r="A70086" t="s">
        <v>271598</v>
      </c>
      <c r="B70086" t="s">
        <v>296560</v>
      </c>
      <c r="C70086">
        <v>3</v>
      </c>
      <c r="D70086">
        <v>46.78</v>
      </c>
    </row>
    <row r="70087" spans="1:4" x14ac:dyDescent="0.3">
      <c r="A70087" t="s">
        <v>124892</v>
      </c>
      <c r="B70087" t="s">
        <v>296560</v>
      </c>
      <c r="C70087">
        <v>1</v>
      </c>
      <c r="D70087">
        <v>100.34</v>
      </c>
    </row>
    <row r="70088" spans="1:4" x14ac:dyDescent="0.3">
      <c r="A70088" t="s">
        <v>141244</v>
      </c>
      <c r="B70088" t="s">
        <v>296560</v>
      </c>
      <c r="C70088">
        <v>3</v>
      </c>
      <c r="D70088">
        <v>143.04</v>
      </c>
    </row>
    <row r="70089" spans="1:4" x14ac:dyDescent="0.3">
      <c r="A70089" t="s">
        <v>163372</v>
      </c>
      <c r="B70089" t="s">
        <v>296560</v>
      </c>
      <c r="C70089">
        <v>4</v>
      </c>
      <c r="D70089">
        <v>176.2</v>
      </c>
    </row>
    <row r="70090" spans="1:4" x14ac:dyDescent="0.3">
      <c r="A70090" t="s">
        <v>194264</v>
      </c>
      <c r="B70090" t="s">
        <v>296560</v>
      </c>
      <c r="C70090">
        <v>3</v>
      </c>
      <c r="D70090">
        <v>202.13</v>
      </c>
    </row>
    <row r="70091" spans="1:4" x14ac:dyDescent="0.3">
      <c r="A70091" t="s">
        <v>162528</v>
      </c>
      <c r="B70091" t="s">
        <v>296563</v>
      </c>
      <c r="C70091">
        <v>1</v>
      </c>
      <c r="D70091">
        <v>13.6</v>
      </c>
    </row>
    <row r="70092" spans="1:4" x14ac:dyDescent="0.3">
      <c r="A70092" t="s">
        <v>249216</v>
      </c>
      <c r="B70092" t="s">
        <v>296560</v>
      </c>
      <c r="C70092">
        <v>1</v>
      </c>
      <c r="D70092">
        <v>32.33</v>
      </c>
    </row>
    <row r="70093" spans="1:4" x14ac:dyDescent="0.3">
      <c r="A70093" t="s">
        <v>187074</v>
      </c>
      <c r="B70093" t="s">
        <v>296560</v>
      </c>
      <c r="C70093">
        <v>2</v>
      </c>
      <c r="D70093">
        <v>77.569999999999993</v>
      </c>
    </row>
    <row r="70094" spans="1:4" x14ac:dyDescent="0.3">
      <c r="A70094" t="s">
        <v>130381</v>
      </c>
      <c r="B70094" t="s">
        <v>296560</v>
      </c>
      <c r="C70094">
        <v>1</v>
      </c>
      <c r="D70094">
        <v>42.55</v>
      </c>
    </row>
    <row r="70095" spans="1:4" x14ac:dyDescent="0.3">
      <c r="A70095" t="s">
        <v>158742</v>
      </c>
      <c r="B70095" t="s">
        <v>296560</v>
      </c>
      <c r="C70095">
        <v>4</v>
      </c>
      <c r="D70095">
        <v>86.3</v>
      </c>
    </row>
    <row r="70096" spans="1:4" x14ac:dyDescent="0.3">
      <c r="A70096" t="s">
        <v>254943</v>
      </c>
      <c r="B70096" t="s">
        <v>296560</v>
      </c>
      <c r="C70096">
        <v>4</v>
      </c>
      <c r="D70096">
        <v>612.59</v>
      </c>
    </row>
    <row r="70097" spans="1:4" x14ac:dyDescent="0.3">
      <c r="A70097" t="s">
        <v>220324</v>
      </c>
      <c r="B70097" t="s">
        <v>296560</v>
      </c>
      <c r="C70097">
        <v>10</v>
      </c>
      <c r="D70097">
        <v>647</v>
      </c>
    </row>
    <row r="70098" spans="1:4" x14ac:dyDescent="0.3">
      <c r="A70098" t="s">
        <v>182342</v>
      </c>
      <c r="B70098" t="s">
        <v>296560</v>
      </c>
      <c r="C70098">
        <v>4</v>
      </c>
      <c r="D70098">
        <v>142.43</v>
      </c>
    </row>
    <row r="70099" spans="1:4" x14ac:dyDescent="0.3">
      <c r="A70099" t="s">
        <v>231767</v>
      </c>
      <c r="B70099" t="s">
        <v>296561</v>
      </c>
      <c r="C70099">
        <v>1</v>
      </c>
      <c r="D70099">
        <v>41.75</v>
      </c>
    </row>
    <row r="70100" spans="1:4" x14ac:dyDescent="0.3">
      <c r="A70100" t="s">
        <v>107249</v>
      </c>
      <c r="B70100" t="s">
        <v>296560</v>
      </c>
      <c r="C70100">
        <v>3</v>
      </c>
      <c r="D70100">
        <v>80.31</v>
      </c>
    </row>
    <row r="70101" spans="1:4" x14ac:dyDescent="0.3">
      <c r="A70101" t="s">
        <v>130040</v>
      </c>
      <c r="B70101" t="s">
        <v>296560</v>
      </c>
      <c r="C70101">
        <v>2</v>
      </c>
      <c r="D70101">
        <v>48.22</v>
      </c>
    </row>
    <row r="70102" spans="1:4" x14ac:dyDescent="0.3">
      <c r="A70102" t="s">
        <v>130208</v>
      </c>
      <c r="B70102" t="s">
        <v>296561</v>
      </c>
      <c r="C70102">
        <v>1</v>
      </c>
      <c r="D70102">
        <v>637.11</v>
      </c>
    </row>
    <row r="70103" spans="1:4" x14ac:dyDescent="0.3">
      <c r="A70103" t="s">
        <v>204630</v>
      </c>
      <c r="B70103" t="s">
        <v>296563</v>
      </c>
      <c r="C70103">
        <v>1</v>
      </c>
      <c r="D70103">
        <v>19.010000000000002</v>
      </c>
    </row>
    <row r="70104" spans="1:4" x14ac:dyDescent="0.3">
      <c r="A70104" t="s">
        <v>159623</v>
      </c>
      <c r="B70104" t="s">
        <v>296561</v>
      </c>
      <c r="C70104">
        <v>1</v>
      </c>
      <c r="D70104">
        <v>86.15</v>
      </c>
    </row>
    <row r="70105" spans="1:4" x14ac:dyDescent="0.3">
      <c r="A70105" t="s">
        <v>182052</v>
      </c>
      <c r="B70105" t="s">
        <v>296560</v>
      </c>
      <c r="C70105">
        <v>1</v>
      </c>
      <c r="D70105">
        <v>40.99</v>
      </c>
    </row>
    <row r="70106" spans="1:4" x14ac:dyDescent="0.3">
      <c r="A70106" t="s">
        <v>271075</v>
      </c>
      <c r="B70106" t="s">
        <v>296560</v>
      </c>
      <c r="C70106">
        <v>1</v>
      </c>
      <c r="D70106">
        <v>106.43</v>
      </c>
    </row>
    <row r="70107" spans="1:4" x14ac:dyDescent="0.3">
      <c r="A70107" t="s">
        <v>230168</v>
      </c>
      <c r="B70107" t="s">
        <v>296560</v>
      </c>
      <c r="C70107">
        <v>8</v>
      </c>
      <c r="D70107">
        <v>89.67</v>
      </c>
    </row>
    <row r="70108" spans="1:4" x14ac:dyDescent="0.3">
      <c r="A70108" t="s">
        <v>250583</v>
      </c>
      <c r="B70108" t="s">
        <v>296560</v>
      </c>
      <c r="C70108">
        <v>4</v>
      </c>
      <c r="D70108">
        <v>96.49</v>
      </c>
    </row>
    <row r="70109" spans="1:4" x14ac:dyDescent="0.3">
      <c r="A70109" t="s">
        <v>202472</v>
      </c>
      <c r="B70109" t="s">
        <v>296560</v>
      </c>
      <c r="C70109">
        <v>10</v>
      </c>
      <c r="D70109">
        <v>296.33</v>
      </c>
    </row>
    <row r="70110" spans="1:4" x14ac:dyDescent="0.3">
      <c r="A70110" t="s">
        <v>226063</v>
      </c>
      <c r="B70110" t="s">
        <v>296560</v>
      </c>
      <c r="C70110">
        <v>1</v>
      </c>
      <c r="D70110">
        <v>42.39</v>
      </c>
    </row>
    <row r="70111" spans="1:4" x14ac:dyDescent="0.3">
      <c r="A70111" t="s">
        <v>105992</v>
      </c>
      <c r="B70111" t="s">
        <v>296561</v>
      </c>
      <c r="C70111">
        <v>1</v>
      </c>
      <c r="D70111">
        <v>70.89</v>
      </c>
    </row>
    <row r="70112" spans="1:4" x14ac:dyDescent="0.3">
      <c r="A70112" t="s">
        <v>184436</v>
      </c>
      <c r="B70112" t="s">
        <v>296560</v>
      </c>
      <c r="C70112">
        <v>8</v>
      </c>
      <c r="D70112">
        <v>236.46</v>
      </c>
    </row>
    <row r="70113" spans="1:4" x14ac:dyDescent="0.3">
      <c r="A70113" t="s">
        <v>218352</v>
      </c>
      <c r="B70113" t="s">
        <v>296564</v>
      </c>
      <c r="C70113">
        <v>1</v>
      </c>
      <c r="D70113">
        <v>75.17</v>
      </c>
    </row>
    <row r="70114" spans="1:4" x14ac:dyDescent="0.3">
      <c r="A70114" t="s">
        <v>237155</v>
      </c>
      <c r="B70114" t="s">
        <v>296560</v>
      </c>
      <c r="C70114">
        <v>4</v>
      </c>
      <c r="D70114">
        <v>515.17999999999995</v>
      </c>
    </row>
    <row r="70115" spans="1:4" x14ac:dyDescent="0.3">
      <c r="A70115" t="s">
        <v>182350</v>
      </c>
      <c r="B70115" t="s">
        <v>296560</v>
      </c>
      <c r="C70115">
        <v>1</v>
      </c>
      <c r="D70115">
        <v>91.24</v>
      </c>
    </row>
    <row r="70116" spans="1:4" x14ac:dyDescent="0.3">
      <c r="A70116" t="s">
        <v>116379</v>
      </c>
      <c r="B70116" t="s">
        <v>296560</v>
      </c>
      <c r="C70116">
        <v>1</v>
      </c>
      <c r="D70116">
        <v>39.42</v>
      </c>
    </row>
    <row r="70117" spans="1:4" x14ac:dyDescent="0.3">
      <c r="A70117" t="s">
        <v>153454</v>
      </c>
      <c r="B70117" t="s">
        <v>296561</v>
      </c>
      <c r="C70117">
        <v>1</v>
      </c>
      <c r="D70117">
        <v>69.56</v>
      </c>
    </row>
    <row r="70118" spans="1:4" x14ac:dyDescent="0.3">
      <c r="A70118" t="s">
        <v>129077</v>
      </c>
      <c r="B70118" t="s">
        <v>296561</v>
      </c>
      <c r="C70118">
        <v>1</v>
      </c>
      <c r="D70118">
        <v>120.09</v>
      </c>
    </row>
    <row r="70119" spans="1:4" x14ac:dyDescent="0.3">
      <c r="A70119" t="s">
        <v>242519</v>
      </c>
      <c r="B70119" t="s">
        <v>296563</v>
      </c>
      <c r="C70119">
        <v>1</v>
      </c>
      <c r="D70119">
        <v>6.74</v>
      </c>
    </row>
    <row r="70120" spans="1:4" x14ac:dyDescent="0.3">
      <c r="A70120" t="s">
        <v>264587</v>
      </c>
      <c r="B70120" t="s">
        <v>296560</v>
      </c>
      <c r="C70120">
        <v>10</v>
      </c>
      <c r="D70120">
        <v>219.84</v>
      </c>
    </row>
    <row r="70121" spans="1:4" x14ac:dyDescent="0.3">
      <c r="A70121" t="s">
        <v>235633</v>
      </c>
      <c r="B70121" t="s">
        <v>296560</v>
      </c>
      <c r="C70121">
        <v>2</v>
      </c>
      <c r="D70121">
        <v>369.76</v>
      </c>
    </row>
    <row r="70122" spans="1:4" x14ac:dyDescent="0.3">
      <c r="A70122" t="s">
        <v>177688</v>
      </c>
      <c r="B70122" t="s">
        <v>296560</v>
      </c>
      <c r="C70122">
        <v>4</v>
      </c>
      <c r="D70122">
        <v>44.08</v>
      </c>
    </row>
    <row r="70123" spans="1:4" x14ac:dyDescent="0.3">
      <c r="A70123" t="s">
        <v>266976</v>
      </c>
      <c r="B70123" t="s">
        <v>296560</v>
      </c>
      <c r="C70123">
        <v>2</v>
      </c>
      <c r="D70123">
        <v>21.39</v>
      </c>
    </row>
    <row r="70124" spans="1:4" x14ac:dyDescent="0.3">
      <c r="A70124" t="s">
        <v>290547</v>
      </c>
      <c r="B70124" t="s">
        <v>296560</v>
      </c>
      <c r="C70124">
        <v>7</v>
      </c>
      <c r="D70124">
        <v>75.17</v>
      </c>
    </row>
    <row r="70125" spans="1:4" x14ac:dyDescent="0.3">
      <c r="A70125" t="s">
        <v>263823</v>
      </c>
      <c r="B70125" t="s">
        <v>296560</v>
      </c>
      <c r="C70125">
        <v>3</v>
      </c>
      <c r="D70125">
        <v>76.69</v>
      </c>
    </row>
    <row r="70126" spans="1:4" x14ac:dyDescent="0.3">
      <c r="A70126" t="s">
        <v>141250</v>
      </c>
      <c r="B70126" t="s">
        <v>296560</v>
      </c>
      <c r="C70126">
        <v>1</v>
      </c>
      <c r="D70126">
        <v>19.059999999999999</v>
      </c>
    </row>
    <row r="70127" spans="1:4" x14ac:dyDescent="0.3">
      <c r="A70127" t="s">
        <v>176606</v>
      </c>
      <c r="B70127" t="s">
        <v>296560</v>
      </c>
      <c r="C70127">
        <v>6</v>
      </c>
      <c r="D70127">
        <v>1139.17</v>
      </c>
    </row>
    <row r="70128" spans="1:4" x14ac:dyDescent="0.3">
      <c r="A70128" t="s">
        <v>235509</v>
      </c>
      <c r="B70128" t="s">
        <v>296561</v>
      </c>
      <c r="C70128">
        <v>1</v>
      </c>
      <c r="D70128">
        <v>115.24</v>
      </c>
    </row>
    <row r="70129" spans="1:4" x14ac:dyDescent="0.3">
      <c r="A70129" t="s">
        <v>106585</v>
      </c>
      <c r="B70129" t="s">
        <v>296560</v>
      </c>
      <c r="C70129">
        <v>1</v>
      </c>
      <c r="D70129">
        <v>347.56</v>
      </c>
    </row>
    <row r="70130" spans="1:4" x14ac:dyDescent="0.3">
      <c r="A70130" t="s">
        <v>126075</v>
      </c>
      <c r="B70130" t="s">
        <v>296561</v>
      </c>
      <c r="C70130">
        <v>1</v>
      </c>
      <c r="D70130">
        <v>264.91000000000003</v>
      </c>
    </row>
    <row r="70131" spans="1:4" x14ac:dyDescent="0.3">
      <c r="A70131" t="s">
        <v>189308</v>
      </c>
      <c r="B70131" t="s">
        <v>296560</v>
      </c>
      <c r="C70131">
        <v>1</v>
      </c>
      <c r="D70131">
        <v>2.11</v>
      </c>
    </row>
    <row r="70132" spans="1:4" x14ac:dyDescent="0.3">
      <c r="A70132" t="s">
        <v>270609</v>
      </c>
      <c r="B70132" t="s">
        <v>296560</v>
      </c>
      <c r="C70132">
        <v>6</v>
      </c>
      <c r="D70132">
        <v>63.1</v>
      </c>
    </row>
    <row r="70133" spans="1:4" x14ac:dyDescent="0.3">
      <c r="A70133" t="s">
        <v>211866</v>
      </c>
      <c r="B70133" t="s">
        <v>296560</v>
      </c>
      <c r="C70133">
        <v>2</v>
      </c>
      <c r="D70133">
        <v>139.03</v>
      </c>
    </row>
    <row r="70134" spans="1:4" x14ac:dyDescent="0.3">
      <c r="A70134" t="s">
        <v>138788</v>
      </c>
      <c r="B70134" t="s">
        <v>296564</v>
      </c>
      <c r="C70134">
        <v>1</v>
      </c>
      <c r="D70134">
        <v>56.39</v>
      </c>
    </row>
    <row r="70135" spans="1:4" x14ac:dyDescent="0.3">
      <c r="A70135" t="s">
        <v>297060</v>
      </c>
      <c r="B70135" t="s">
        <v>296560</v>
      </c>
      <c r="C70135">
        <v>4</v>
      </c>
      <c r="D70135">
        <v>234.16</v>
      </c>
    </row>
    <row r="70136" spans="1:4" x14ac:dyDescent="0.3">
      <c r="A70136" t="s">
        <v>152695</v>
      </c>
      <c r="B70136" t="s">
        <v>296561</v>
      </c>
      <c r="C70136">
        <v>1</v>
      </c>
      <c r="D70136">
        <v>38.28</v>
      </c>
    </row>
    <row r="70137" spans="1:4" x14ac:dyDescent="0.3">
      <c r="A70137" t="s">
        <v>285924</v>
      </c>
      <c r="B70137" t="s">
        <v>296560</v>
      </c>
      <c r="C70137">
        <v>6</v>
      </c>
      <c r="D70137">
        <v>241.76</v>
      </c>
    </row>
    <row r="70138" spans="1:4" x14ac:dyDescent="0.3">
      <c r="A70138" t="s">
        <v>105055</v>
      </c>
      <c r="B70138" t="s">
        <v>296560</v>
      </c>
      <c r="C70138">
        <v>2</v>
      </c>
      <c r="D70138">
        <v>76.650000000000006</v>
      </c>
    </row>
    <row r="70139" spans="1:4" x14ac:dyDescent="0.3">
      <c r="A70139" t="s">
        <v>158952</v>
      </c>
      <c r="B70139" t="s">
        <v>296560</v>
      </c>
      <c r="C70139">
        <v>8</v>
      </c>
      <c r="D70139">
        <v>81.92</v>
      </c>
    </row>
    <row r="70140" spans="1:4" x14ac:dyDescent="0.3">
      <c r="A70140" t="s">
        <v>161827</v>
      </c>
      <c r="B70140" t="s">
        <v>296560</v>
      </c>
      <c r="C70140">
        <v>10</v>
      </c>
      <c r="D70140">
        <v>628.35</v>
      </c>
    </row>
    <row r="70141" spans="1:4" x14ac:dyDescent="0.3">
      <c r="A70141" t="s">
        <v>139504</v>
      </c>
      <c r="B70141" t="s">
        <v>296560</v>
      </c>
      <c r="C70141">
        <v>1</v>
      </c>
      <c r="D70141">
        <v>86.15</v>
      </c>
    </row>
    <row r="70142" spans="1:4" x14ac:dyDescent="0.3">
      <c r="A70142" t="s">
        <v>270134</v>
      </c>
      <c r="B70142" t="s">
        <v>296561</v>
      </c>
      <c r="C70142">
        <v>1</v>
      </c>
      <c r="D70142">
        <v>874.67</v>
      </c>
    </row>
    <row r="70143" spans="1:4" x14ac:dyDescent="0.3">
      <c r="A70143" t="s">
        <v>244967</v>
      </c>
      <c r="B70143" t="s">
        <v>296563</v>
      </c>
      <c r="C70143">
        <v>1</v>
      </c>
      <c r="D70143">
        <v>145.29</v>
      </c>
    </row>
    <row r="70144" spans="1:4" x14ac:dyDescent="0.3">
      <c r="A70144" t="s">
        <v>127465</v>
      </c>
      <c r="B70144" t="s">
        <v>296560</v>
      </c>
      <c r="C70144">
        <v>2</v>
      </c>
      <c r="D70144">
        <v>56.94</v>
      </c>
    </row>
    <row r="70145" spans="1:4" x14ac:dyDescent="0.3">
      <c r="A70145" t="s">
        <v>139286</v>
      </c>
      <c r="B70145" t="s">
        <v>296560</v>
      </c>
      <c r="C70145">
        <v>6</v>
      </c>
      <c r="D70145">
        <v>986.69</v>
      </c>
    </row>
    <row r="70146" spans="1:4" x14ac:dyDescent="0.3">
      <c r="A70146" t="s">
        <v>190409</v>
      </c>
      <c r="B70146" t="s">
        <v>296560</v>
      </c>
      <c r="C70146">
        <v>4</v>
      </c>
      <c r="D70146">
        <v>98.56</v>
      </c>
    </row>
    <row r="70147" spans="1:4" x14ac:dyDescent="0.3">
      <c r="A70147" t="s">
        <v>222423</v>
      </c>
      <c r="B70147" t="s">
        <v>296561</v>
      </c>
      <c r="C70147">
        <v>1</v>
      </c>
      <c r="D70147">
        <v>140.08000000000001</v>
      </c>
    </row>
    <row r="70148" spans="1:4" x14ac:dyDescent="0.3">
      <c r="A70148" t="s">
        <v>136012</v>
      </c>
      <c r="B70148" t="s">
        <v>296561</v>
      </c>
      <c r="C70148">
        <v>1</v>
      </c>
      <c r="D70148">
        <v>133.25</v>
      </c>
    </row>
    <row r="70149" spans="1:4" x14ac:dyDescent="0.3">
      <c r="A70149" t="s">
        <v>112922</v>
      </c>
      <c r="B70149" t="s">
        <v>296561</v>
      </c>
      <c r="C70149">
        <v>1</v>
      </c>
      <c r="D70149">
        <v>400.68</v>
      </c>
    </row>
    <row r="70150" spans="1:4" x14ac:dyDescent="0.3">
      <c r="A70150" t="s">
        <v>197638</v>
      </c>
      <c r="B70150" t="s">
        <v>296560</v>
      </c>
      <c r="C70150">
        <v>2</v>
      </c>
      <c r="D70150">
        <v>73.34</v>
      </c>
    </row>
    <row r="70151" spans="1:4" x14ac:dyDescent="0.3">
      <c r="A70151" t="s">
        <v>117141</v>
      </c>
      <c r="B70151" t="s">
        <v>296560</v>
      </c>
      <c r="C70151">
        <v>5</v>
      </c>
      <c r="D70151">
        <v>370.26</v>
      </c>
    </row>
    <row r="70152" spans="1:4" x14ac:dyDescent="0.3">
      <c r="A70152" t="s">
        <v>247421</v>
      </c>
      <c r="B70152" t="s">
        <v>296560</v>
      </c>
      <c r="C70152">
        <v>1</v>
      </c>
      <c r="D70152">
        <v>157.15</v>
      </c>
    </row>
    <row r="70153" spans="1:4" x14ac:dyDescent="0.3">
      <c r="A70153" t="s">
        <v>244224</v>
      </c>
      <c r="B70153" t="s">
        <v>296560</v>
      </c>
      <c r="C70153">
        <v>2</v>
      </c>
      <c r="D70153">
        <v>118.88</v>
      </c>
    </row>
    <row r="70154" spans="1:4" x14ac:dyDescent="0.3">
      <c r="A70154" t="s">
        <v>199830</v>
      </c>
      <c r="B70154" t="s">
        <v>296560</v>
      </c>
      <c r="C70154">
        <v>1</v>
      </c>
      <c r="D70154">
        <v>42.27</v>
      </c>
    </row>
    <row r="70155" spans="1:4" x14ac:dyDescent="0.3">
      <c r="A70155" t="s">
        <v>187534</v>
      </c>
      <c r="B70155" t="s">
        <v>296560</v>
      </c>
      <c r="C70155">
        <v>1</v>
      </c>
      <c r="D70155">
        <v>7.64</v>
      </c>
    </row>
    <row r="70156" spans="1:4" x14ac:dyDescent="0.3">
      <c r="A70156" t="s">
        <v>108919</v>
      </c>
      <c r="B70156" t="s">
        <v>296561</v>
      </c>
      <c r="C70156">
        <v>1</v>
      </c>
      <c r="D70156">
        <v>48.02</v>
      </c>
    </row>
    <row r="70157" spans="1:4" x14ac:dyDescent="0.3">
      <c r="A70157" t="s">
        <v>201546</v>
      </c>
      <c r="B70157" t="s">
        <v>296560</v>
      </c>
      <c r="C70157">
        <v>5</v>
      </c>
      <c r="D70157">
        <v>76.88</v>
      </c>
    </row>
    <row r="70158" spans="1:4" x14ac:dyDescent="0.3">
      <c r="A70158" t="s">
        <v>119806</v>
      </c>
      <c r="B70158" t="s">
        <v>296560</v>
      </c>
      <c r="C70158">
        <v>2</v>
      </c>
      <c r="D70158">
        <v>151.79</v>
      </c>
    </row>
    <row r="70159" spans="1:4" x14ac:dyDescent="0.3">
      <c r="A70159" t="s">
        <v>240615</v>
      </c>
      <c r="B70159" t="s">
        <v>296561</v>
      </c>
      <c r="C70159">
        <v>1</v>
      </c>
      <c r="D70159">
        <v>182.32</v>
      </c>
    </row>
    <row r="70160" spans="1:4" x14ac:dyDescent="0.3">
      <c r="A70160" t="s">
        <v>233734</v>
      </c>
      <c r="B70160" t="s">
        <v>296560</v>
      </c>
      <c r="C70160">
        <v>7</v>
      </c>
      <c r="D70160">
        <v>75.36</v>
      </c>
    </row>
    <row r="70161" spans="1:4" x14ac:dyDescent="0.3">
      <c r="A70161" t="s">
        <v>245820</v>
      </c>
      <c r="B70161" t="s">
        <v>296560</v>
      </c>
      <c r="C70161">
        <v>4</v>
      </c>
      <c r="D70161">
        <v>41.86</v>
      </c>
    </row>
    <row r="70162" spans="1:4" x14ac:dyDescent="0.3">
      <c r="A70162" t="s">
        <v>238784</v>
      </c>
      <c r="B70162" t="s">
        <v>296560</v>
      </c>
      <c r="C70162">
        <v>10</v>
      </c>
      <c r="D70162">
        <v>115.58</v>
      </c>
    </row>
    <row r="70163" spans="1:4" x14ac:dyDescent="0.3">
      <c r="A70163" t="s">
        <v>163800</v>
      </c>
      <c r="B70163" t="s">
        <v>296561</v>
      </c>
      <c r="C70163">
        <v>1</v>
      </c>
      <c r="D70163">
        <v>100.12</v>
      </c>
    </row>
    <row r="70164" spans="1:4" x14ac:dyDescent="0.3">
      <c r="A70164" t="s">
        <v>109243</v>
      </c>
      <c r="B70164" t="s">
        <v>296561</v>
      </c>
      <c r="C70164">
        <v>1</v>
      </c>
      <c r="D70164">
        <v>47.71</v>
      </c>
    </row>
    <row r="70165" spans="1:4" x14ac:dyDescent="0.3">
      <c r="A70165" t="s">
        <v>121983</v>
      </c>
      <c r="B70165" t="s">
        <v>296560</v>
      </c>
      <c r="C70165">
        <v>1</v>
      </c>
      <c r="D70165">
        <v>55.12</v>
      </c>
    </row>
    <row r="70166" spans="1:4" x14ac:dyDescent="0.3">
      <c r="A70166" t="s">
        <v>205328</v>
      </c>
      <c r="B70166" t="s">
        <v>296560</v>
      </c>
      <c r="C70166">
        <v>2</v>
      </c>
      <c r="D70166">
        <v>67.53</v>
      </c>
    </row>
    <row r="70167" spans="1:4" x14ac:dyDescent="0.3">
      <c r="A70167" t="s">
        <v>166045</v>
      </c>
      <c r="B70167" t="s">
        <v>296560</v>
      </c>
      <c r="C70167">
        <v>1</v>
      </c>
      <c r="D70167">
        <v>95.44</v>
      </c>
    </row>
    <row r="70168" spans="1:4" x14ac:dyDescent="0.3">
      <c r="A70168" t="s">
        <v>244548</v>
      </c>
      <c r="B70168" t="s">
        <v>296560</v>
      </c>
      <c r="C70168">
        <v>3</v>
      </c>
      <c r="D70168">
        <v>312.74</v>
      </c>
    </row>
    <row r="70169" spans="1:4" x14ac:dyDescent="0.3">
      <c r="A70169" t="s">
        <v>187830</v>
      </c>
      <c r="B70169" t="s">
        <v>296560</v>
      </c>
      <c r="C70169">
        <v>4</v>
      </c>
      <c r="D70169">
        <v>64.239999999999995</v>
      </c>
    </row>
    <row r="70170" spans="1:4" x14ac:dyDescent="0.3">
      <c r="A70170" t="s">
        <v>110295</v>
      </c>
      <c r="B70170" t="s">
        <v>296560</v>
      </c>
      <c r="C70170">
        <v>1</v>
      </c>
      <c r="D70170">
        <v>180.33</v>
      </c>
    </row>
    <row r="70171" spans="1:4" x14ac:dyDescent="0.3">
      <c r="A70171" t="s">
        <v>126508</v>
      </c>
      <c r="B70171" t="s">
        <v>296560</v>
      </c>
      <c r="C70171">
        <v>2</v>
      </c>
      <c r="D70171">
        <v>176.38</v>
      </c>
    </row>
    <row r="70172" spans="1:4" x14ac:dyDescent="0.3">
      <c r="A70172" t="s">
        <v>104231</v>
      </c>
      <c r="B70172" t="s">
        <v>296560</v>
      </c>
      <c r="C70172">
        <v>1</v>
      </c>
      <c r="D70172">
        <v>44.1</v>
      </c>
    </row>
    <row r="70173" spans="1:4" x14ac:dyDescent="0.3">
      <c r="A70173" t="s">
        <v>256525</v>
      </c>
      <c r="B70173" t="s">
        <v>296561</v>
      </c>
      <c r="C70173">
        <v>1</v>
      </c>
      <c r="D70173">
        <v>32.369999999999997</v>
      </c>
    </row>
    <row r="70174" spans="1:4" x14ac:dyDescent="0.3">
      <c r="A70174" t="s">
        <v>285594</v>
      </c>
      <c r="B70174" t="s">
        <v>296560</v>
      </c>
      <c r="C70174">
        <v>2</v>
      </c>
      <c r="D70174">
        <v>169.7</v>
      </c>
    </row>
    <row r="70175" spans="1:4" x14ac:dyDescent="0.3">
      <c r="A70175" t="s">
        <v>208851</v>
      </c>
      <c r="B70175" t="s">
        <v>296560</v>
      </c>
      <c r="C70175">
        <v>4</v>
      </c>
      <c r="D70175">
        <v>45.21</v>
      </c>
    </row>
    <row r="70176" spans="1:4" x14ac:dyDescent="0.3">
      <c r="A70176" t="s">
        <v>241829</v>
      </c>
      <c r="B70176" t="s">
        <v>296561</v>
      </c>
      <c r="C70176">
        <v>1</v>
      </c>
      <c r="D70176">
        <v>88.62</v>
      </c>
    </row>
    <row r="70177" spans="1:4" x14ac:dyDescent="0.3">
      <c r="A70177" t="s">
        <v>217916</v>
      </c>
      <c r="B70177" t="s">
        <v>296561</v>
      </c>
      <c r="C70177">
        <v>1</v>
      </c>
      <c r="D70177">
        <v>210.36</v>
      </c>
    </row>
    <row r="70178" spans="1:4" x14ac:dyDescent="0.3">
      <c r="A70178" t="s">
        <v>296492</v>
      </c>
      <c r="B70178" t="s">
        <v>296560</v>
      </c>
      <c r="C70178">
        <v>1</v>
      </c>
      <c r="D70178">
        <v>39.96</v>
      </c>
    </row>
    <row r="70179" spans="1:4" x14ac:dyDescent="0.3">
      <c r="A70179" t="s">
        <v>264999</v>
      </c>
      <c r="B70179" t="s">
        <v>296560</v>
      </c>
      <c r="C70179">
        <v>10</v>
      </c>
      <c r="D70179">
        <v>638.57000000000005</v>
      </c>
    </row>
    <row r="70180" spans="1:4" x14ac:dyDescent="0.3">
      <c r="A70180" t="s">
        <v>223641</v>
      </c>
      <c r="B70180" t="s">
        <v>296560</v>
      </c>
      <c r="C70180">
        <v>6</v>
      </c>
      <c r="D70180">
        <v>162.47999999999999</v>
      </c>
    </row>
    <row r="70181" spans="1:4" x14ac:dyDescent="0.3">
      <c r="A70181" t="s">
        <v>141673</v>
      </c>
      <c r="B70181" t="s">
        <v>296564</v>
      </c>
      <c r="C70181">
        <v>1</v>
      </c>
      <c r="D70181">
        <v>128.94999999999999</v>
      </c>
    </row>
    <row r="70182" spans="1:4" x14ac:dyDescent="0.3">
      <c r="A70182" t="s">
        <v>224264</v>
      </c>
      <c r="B70182" t="s">
        <v>296560</v>
      </c>
      <c r="C70182">
        <v>5</v>
      </c>
      <c r="D70182">
        <v>50.05</v>
      </c>
    </row>
    <row r="70183" spans="1:4" x14ac:dyDescent="0.3">
      <c r="A70183" t="s">
        <v>229611</v>
      </c>
      <c r="B70183" t="s">
        <v>296560</v>
      </c>
      <c r="C70183">
        <v>2</v>
      </c>
      <c r="D70183">
        <v>131.26</v>
      </c>
    </row>
    <row r="70184" spans="1:4" x14ac:dyDescent="0.3">
      <c r="A70184" t="s">
        <v>198824</v>
      </c>
      <c r="B70184" t="s">
        <v>296560</v>
      </c>
      <c r="C70184">
        <v>1</v>
      </c>
      <c r="D70184">
        <v>85.24</v>
      </c>
    </row>
    <row r="70185" spans="1:4" x14ac:dyDescent="0.3">
      <c r="A70185" t="s">
        <v>179632</v>
      </c>
      <c r="B70185" t="s">
        <v>296560</v>
      </c>
      <c r="C70185">
        <v>6</v>
      </c>
      <c r="D70185">
        <v>97.22</v>
      </c>
    </row>
    <row r="70186" spans="1:4" x14ac:dyDescent="0.3">
      <c r="A70186" t="s">
        <v>136658</v>
      </c>
      <c r="B70186" t="s">
        <v>296560</v>
      </c>
      <c r="C70186">
        <v>3</v>
      </c>
      <c r="D70186">
        <v>146.9</v>
      </c>
    </row>
    <row r="70187" spans="1:4" x14ac:dyDescent="0.3">
      <c r="A70187" t="s">
        <v>256511</v>
      </c>
      <c r="B70187" t="s">
        <v>296560</v>
      </c>
      <c r="C70187">
        <v>1</v>
      </c>
      <c r="D70187">
        <v>461.51</v>
      </c>
    </row>
    <row r="70188" spans="1:4" x14ac:dyDescent="0.3">
      <c r="A70188" t="s">
        <v>278372</v>
      </c>
      <c r="B70188" t="s">
        <v>296561</v>
      </c>
      <c r="C70188">
        <v>1</v>
      </c>
      <c r="D70188">
        <v>68.3</v>
      </c>
    </row>
    <row r="70189" spans="1:4" x14ac:dyDescent="0.3">
      <c r="A70189" t="s">
        <v>270992</v>
      </c>
      <c r="B70189" t="s">
        <v>296560</v>
      </c>
      <c r="C70189">
        <v>1</v>
      </c>
      <c r="D70189">
        <v>208.15</v>
      </c>
    </row>
    <row r="70190" spans="1:4" x14ac:dyDescent="0.3">
      <c r="A70190" t="s">
        <v>169451</v>
      </c>
      <c r="B70190" t="s">
        <v>296560</v>
      </c>
      <c r="C70190">
        <v>4</v>
      </c>
      <c r="D70190">
        <v>209.52</v>
      </c>
    </row>
    <row r="70191" spans="1:4" x14ac:dyDescent="0.3">
      <c r="A70191" t="s">
        <v>101568</v>
      </c>
      <c r="B70191" t="s">
        <v>296560</v>
      </c>
      <c r="C70191">
        <v>1</v>
      </c>
      <c r="D70191">
        <v>51.9</v>
      </c>
    </row>
    <row r="70192" spans="1:4" x14ac:dyDescent="0.3">
      <c r="A70192" t="s">
        <v>259642</v>
      </c>
      <c r="B70192" t="s">
        <v>296560</v>
      </c>
      <c r="C70192">
        <v>1</v>
      </c>
      <c r="D70192">
        <v>67.87</v>
      </c>
    </row>
    <row r="70193" spans="1:4" x14ac:dyDescent="0.3">
      <c r="A70193" t="s">
        <v>274686</v>
      </c>
      <c r="B70193" t="s">
        <v>296560</v>
      </c>
      <c r="C70193">
        <v>5</v>
      </c>
      <c r="D70193">
        <v>239.06</v>
      </c>
    </row>
    <row r="70194" spans="1:4" x14ac:dyDescent="0.3">
      <c r="A70194" t="s">
        <v>262632</v>
      </c>
      <c r="B70194" t="s">
        <v>296560</v>
      </c>
      <c r="C70194">
        <v>3</v>
      </c>
      <c r="D70194">
        <v>136.49</v>
      </c>
    </row>
    <row r="70195" spans="1:4" x14ac:dyDescent="0.3">
      <c r="A70195" t="s">
        <v>125815</v>
      </c>
      <c r="B70195" t="s">
        <v>296560</v>
      </c>
      <c r="C70195">
        <v>1</v>
      </c>
      <c r="D70195">
        <v>118.39</v>
      </c>
    </row>
    <row r="70196" spans="1:4" x14ac:dyDescent="0.3">
      <c r="A70196" t="s">
        <v>152425</v>
      </c>
      <c r="B70196" t="s">
        <v>296563</v>
      </c>
      <c r="C70196">
        <v>1</v>
      </c>
      <c r="D70196">
        <v>0.37</v>
      </c>
    </row>
    <row r="70197" spans="1:4" x14ac:dyDescent="0.3">
      <c r="A70197" t="s">
        <v>191582</v>
      </c>
      <c r="B70197" t="s">
        <v>296561</v>
      </c>
      <c r="C70197">
        <v>1</v>
      </c>
      <c r="D70197">
        <v>146.22</v>
      </c>
    </row>
    <row r="70198" spans="1:4" x14ac:dyDescent="0.3">
      <c r="A70198" t="s">
        <v>114299</v>
      </c>
      <c r="B70198" t="s">
        <v>296560</v>
      </c>
      <c r="C70198">
        <v>1</v>
      </c>
      <c r="D70198">
        <v>36</v>
      </c>
    </row>
    <row r="70199" spans="1:4" x14ac:dyDescent="0.3">
      <c r="A70199" t="s">
        <v>285503</v>
      </c>
      <c r="B70199" t="s">
        <v>296560</v>
      </c>
      <c r="C70199">
        <v>4</v>
      </c>
      <c r="D70199">
        <v>102.64</v>
      </c>
    </row>
    <row r="70200" spans="1:4" x14ac:dyDescent="0.3">
      <c r="A70200" t="s">
        <v>261159</v>
      </c>
      <c r="B70200" t="s">
        <v>296560</v>
      </c>
      <c r="C70200">
        <v>1</v>
      </c>
      <c r="D70200">
        <v>59.09</v>
      </c>
    </row>
    <row r="70201" spans="1:4" x14ac:dyDescent="0.3">
      <c r="A70201" t="s">
        <v>181498</v>
      </c>
      <c r="B70201" t="s">
        <v>296563</v>
      </c>
      <c r="C70201">
        <v>1</v>
      </c>
      <c r="D70201">
        <v>200</v>
      </c>
    </row>
    <row r="70202" spans="1:4" x14ac:dyDescent="0.3">
      <c r="A70202" t="s">
        <v>195301</v>
      </c>
      <c r="B70202" t="s">
        <v>296561</v>
      </c>
      <c r="C70202">
        <v>1</v>
      </c>
      <c r="D70202">
        <v>25.42</v>
      </c>
    </row>
    <row r="70203" spans="1:4" x14ac:dyDescent="0.3">
      <c r="A70203" t="s">
        <v>279989</v>
      </c>
      <c r="B70203" t="s">
        <v>296560</v>
      </c>
      <c r="C70203">
        <v>5</v>
      </c>
      <c r="D70203">
        <v>56.79</v>
      </c>
    </row>
    <row r="70204" spans="1:4" x14ac:dyDescent="0.3">
      <c r="A70204" t="s">
        <v>258775</v>
      </c>
      <c r="B70204" t="s">
        <v>296560</v>
      </c>
      <c r="C70204">
        <v>5</v>
      </c>
      <c r="D70204">
        <v>124.18</v>
      </c>
    </row>
    <row r="70205" spans="1:4" x14ac:dyDescent="0.3">
      <c r="A70205" t="s">
        <v>156716</v>
      </c>
      <c r="B70205" t="s">
        <v>296560</v>
      </c>
      <c r="C70205">
        <v>2</v>
      </c>
      <c r="D70205">
        <v>52.3</v>
      </c>
    </row>
    <row r="70206" spans="1:4" x14ac:dyDescent="0.3">
      <c r="A70206" t="s">
        <v>247998</v>
      </c>
      <c r="B70206" t="s">
        <v>296560</v>
      </c>
      <c r="C70206">
        <v>10</v>
      </c>
      <c r="D70206">
        <v>2125.19</v>
      </c>
    </row>
    <row r="70207" spans="1:4" x14ac:dyDescent="0.3">
      <c r="A70207" t="s">
        <v>116533</v>
      </c>
      <c r="B70207" t="s">
        <v>296561</v>
      </c>
      <c r="C70207">
        <v>1</v>
      </c>
      <c r="D70207">
        <v>87.41</v>
      </c>
    </row>
    <row r="70208" spans="1:4" x14ac:dyDescent="0.3">
      <c r="A70208" t="s">
        <v>114497</v>
      </c>
      <c r="B70208" t="s">
        <v>296560</v>
      </c>
      <c r="C70208">
        <v>3</v>
      </c>
      <c r="D70208">
        <v>185.64</v>
      </c>
    </row>
    <row r="70209" spans="1:4" x14ac:dyDescent="0.3">
      <c r="A70209" t="s">
        <v>266136</v>
      </c>
      <c r="B70209" t="s">
        <v>296560</v>
      </c>
      <c r="C70209">
        <v>3</v>
      </c>
      <c r="D70209">
        <v>279.54000000000002</v>
      </c>
    </row>
    <row r="70210" spans="1:4" x14ac:dyDescent="0.3">
      <c r="A70210" t="s">
        <v>251613</v>
      </c>
      <c r="B70210" t="s">
        <v>296560</v>
      </c>
      <c r="C70210">
        <v>2</v>
      </c>
      <c r="D70210">
        <v>83.5</v>
      </c>
    </row>
    <row r="70211" spans="1:4" x14ac:dyDescent="0.3">
      <c r="A70211" t="s">
        <v>291281</v>
      </c>
      <c r="B70211" t="s">
        <v>296560</v>
      </c>
      <c r="C70211">
        <v>1</v>
      </c>
      <c r="D70211">
        <v>60.22</v>
      </c>
    </row>
    <row r="70212" spans="1:4" x14ac:dyDescent="0.3">
      <c r="A70212" t="s">
        <v>165848</v>
      </c>
      <c r="B70212" t="s">
        <v>296560</v>
      </c>
      <c r="C70212">
        <v>1</v>
      </c>
      <c r="D70212">
        <v>37.4</v>
      </c>
    </row>
    <row r="70213" spans="1:4" x14ac:dyDescent="0.3">
      <c r="A70213" t="s">
        <v>267210</v>
      </c>
      <c r="B70213" t="s">
        <v>296560</v>
      </c>
      <c r="C70213">
        <v>5</v>
      </c>
      <c r="D70213">
        <v>73.38</v>
      </c>
    </row>
    <row r="70214" spans="1:4" x14ac:dyDescent="0.3">
      <c r="A70214" t="s">
        <v>293361</v>
      </c>
      <c r="B70214" t="s">
        <v>296561</v>
      </c>
      <c r="C70214">
        <v>1</v>
      </c>
      <c r="D70214">
        <v>52.08</v>
      </c>
    </row>
    <row r="70215" spans="1:4" x14ac:dyDescent="0.3">
      <c r="A70215" t="s">
        <v>282488</v>
      </c>
      <c r="B70215" t="s">
        <v>296560</v>
      </c>
      <c r="C70215">
        <v>10</v>
      </c>
      <c r="D70215">
        <v>175.33</v>
      </c>
    </row>
    <row r="70216" spans="1:4" x14ac:dyDescent="0.3">
      <c r="A70216" t="s">
        <v>289631</v>
      </c>
      <c r="B70216" t="s">
        <v>296560</v>
      </c>
      <c r="C70216">
        <v>5</v>
      </c>
      <c r="D70216">
        <v>62.69</v>
      </c>
    </row>
    <row r="70217" spans="1:4" x14ac:dyDescent="0.3">
      <c r="A70217" t="s">
        <v>107003</v>
      </c>
      <c r="B70217" t="s">
        <v>296560</v>
      </c>
      <c r="C70217">
        <v>1</v>
      </c>
      <c r="D70217">
        <v>53.5</v>
      </c>
    </row>
    <row r="70218" spans="1:4" x14ac:dyDescent="0.3">
      <c r="A70218" t="s">
        <v>173542</v>
      </c>
      <c r="B70218" t="s">
        <v>296560</v>
      </c>
      <c r="C70218">
        <v>2</v>
      </c>
      <c r="D70218">
        <v>57.43</v>
      </c>
    </row>
    <row r="70219" spans="1:4" x14ac:dyDescent="0.3">
      <c r="A70219" t="s">
        <v>281792</v>
      </c>
      <c r="B70219" t="s">
        <v>296560</v>
      </c>
      <c r="C70219">
        <v>2</v>
      </c>
      <c r="D70219">
        <v>243.45</v>
      </c>
    </row>
    <row r="70220" spans="1:4" x14ac:dyDescent="0.3">
      <c r="A70220" t="s">
        <v>222324</v>
      </c>
      <c r="B70220" t="s">
        <v>296560</v>
      </c>
      <c r="C70220">
        <v>1</v>
      </c>
      <c r="D70220">
        <v>30.78</v>
      </c>
    </row>
    <row r="70221" spans="1:4" x14ac:dyDescent="0.3">
      <c r="A70221" t="s">
        <v>151366</v>
      </c>
      <c r="B70221" t="s">
        <v>296560</v>
      </c>
      <c r="C70221">
        <v>1</v>
      </c>
      <c r="D70221">
        <v>73.34</v>
      </c>
    </row>
    <row r="70222" spans="1:4" x14ac:dyDescent="0.3">
      <c r="A70222" t="s">
        <v>180387</v>
      </c>
      <c r="B70222" t="s">
        <v>296561</v>
      </c>
      <c r="C70222">
        <v>1</v>
      </c>
      <c r="D70222">
        <v>134.6</v>
      </c>
    </row>
    <row r="70223" spans="1:4" x14ac:dyDescent="0.3">
      <c r="A70223" t="s">
        <v>120126</v>
      </c>
      <c r="B70223" t="s">
        <v>296560</v>
      </c>
      <c r="C70223">
        <v>3</v>
      </c>
      <c r="D70223">
        <v>35</v>
      </c>
    </row>
    <row r="70224" spans="1:4" x14ac:dyDescent="0.3">
      <c r="A70224" t="s">
        <v>278466</v>
      </c>
      <c r="B70224" t="s">
        <v>296560</v>
      </c>
      <c r="C70224">
        <v>1</v>
      </c>
      <c r="D70224">
        <v>105.08</v>
      </c>
    </row>
    <row r="70225" spans="1:4" x14ac:dyDescent="0.3">
      <c r="A70225" t="s">
        <v>275501</v>
      </c>
      <c r="B70225" t="s">
        <v>296560</v>
      </c>
      <c r="C70225">
        <v>1</v>
      </c>
      <c r="D70225">
        <v>87.55</v>
      </c>
    </row>
    <row r="70226" spans="1:4" x14ac:dyDescent="0.3">
      <c r="A70226" t="s">
        <v>234238</v>
      </c>
      <c r="B70226" t="s">
        <v>296560</v>
      </c>
      <c r="C70226">
        <v>6</v>
      </c>
      <c r="D70226">
        <v>62.99</v>
      </c>
    </row>
    <row r="70227" spans="1:4" x14ac:dyDescent="0.3">
      <c r="A70227" t="s">
        <v>227056</v>
      </c>
      <c r="B70227" t="s">
        <v>296561</v>
      </c>
      <c r="C70227">
        <v>1</v>
      </c>
      <c r="D70227">
        <v>76.510000000000005</v>
      </c>
    </row>
    <row r="70228" spans="1:4" x14ac:dyDescent="0.3">
      <c r="A70228" t="s">
        <v>224537</v>
      </c>
      <c r="B70228" t="s">
        <v>296561</v>
      </c>
      <c r="C70228">
        <v>1</v>
      </c>
      <c r="D70228">
        <v>285.7</v>
      </c>
    </row>
    <row r="70229" spans="1:4" x14ac:dyDescent="0.3">
      <c r="A70229" t="s">
        <v>251060</v>
      </c>
      <c r="B70229" t="s">
        <v>296560</v>
      </c>
      <c r="C70229">
        <v>3</v>
      </c>
      <c r="D70229">
        <v>33.369999999999997</v>
      </c>
    </row>
    <row r="70230" spans="1:4" x14ac:dyDescent="0.3">
      <c r="A70230" t="s">
        <v>258615</v>
      </c>
      <c r="B70230" t="s">
        <v>296560</v>
      </c>
      <c r="C70230">
        <v>3</v>
      </c>
      <c r="D70230">
        <v>131.46</v>
      </c>
    </row>
    <row r="70231" spans="1:4" x14ac:dyDescent="0.3">
      <c r="A70231" t="s">
        <v>247489</v>
      </c>
      <c r="B70231" t="s">
        <v>296560</v>
      </c>
      <c r="C70231">
        <v>5</v>
      </c>
      <c r="D70231">
        <v>55.24</v>
      </c>
    </row>
    <row r="70232" spans="1:4" x14ac:dyDescent="0.3">
      <c r="A70232" t="s">
        <v>293648</v>
      </c>
      <c r="B70232" t="s">
        <v>296561</v>
      </c>
      <c r="C70232">
        <v>1</v>
      </c>
      <c r="D70232">
        <v>31.75</v>
      </c>
    </row>
    <row r="70233" spans="1:4" x14ac:dyDescent="0.3">
      <c r="A70233" t="s">
        <v>288685</v>
      </c>
      <c r="B70233" t="s">
        <v>296560</v>
      </c>
      <c r="C70233">
        <v>8</v>
      </c>
      <c r="D70233">
        <v>98.61</v>
      </c>
    </row>
    <row r="70234" spans="1:4" x14ac:dyDescent="0.3">
      <c r="A70234" t="s">
        <v>186915</v>
      </c>
      <c r="B70234" t="s">
        <v>296564</v>
      </c>
      <c r="C70234">
        <v>1</v>
      </c>
      <c r="D70234">
        <v>105.8</v>
      </c>
    </row>
    <row r="70235" spans="1:4" x14ac:dyDescent="0.3">
      <c r="A70235" t="s">
        <v>216972</v>
      </c>
      <c r="B70235" t="s">
        <v>296560</v>
      </c>
      <c r="C70235">
        <v>1</v>
      </c>
      <c r="D70235">
        <v>121.09</v>
      </c>
    </row>
    <row r="70236" spans="1:4" x14ac:dyDescent="0.3">
      <c r="A70236" t="s">
        <v>196709</v>
      </c>
      <c r="B70236" t="s">
        <v>296560</v>
      </c>
      <c r="C70236">
        <v>3</v>
      </c>
      <c r="D70236">
        <v>42</v>
      </c>
    </row>
    <row r="70237" spans="1:4" x14ac:dyDescent="0.3">
      <c r="A70237" t="s">
        <v>227817</v>
      </c>
      <c r="B70237" t="s">
        <v>296560</v>
      </c>
      <c r="C70237">
        <v>8</v>
      </c>
      <c r="D70237">
        <v>289.76</v>
      </c>
    </row>
    <row r="70238" spans="1:4" x14ac:dyDescent="0.3">
      <c r="A70238" t="s">
        <v>106813</v>
      </c>
      <c r="B70238" t="s">
        <v>296560</v>
      </c>
      <c r="C70238">
        <v>1</v>
      </c>
      <c r="D70238">
        <v>28.09</v>
      </c>
    </row>
    <row r="70239" spans="1:4" x14ac:dyDescent="0.3">
      <c r="A70239" t="s">
        <v>250886</v>
      </c>
      <c r="B70239" t="s">
        <v>296563</v>
      </c>
      <c r="C70239">
        <v>1</v>
      </c>
      <c r="D70239">
        <v>16.48</v>
      </c>
    </row>
    <row r="70240" spans="1:4" x14ac:dyDescent="0.3">
      <c r="A70240" t="s">
        <v>211613</v>
      </c>
      <c r="B70240" t="s">
        <v>296563</v>
      </c>
      <c r="C70240">
        <v>1</v>
      </c>
      <c r="D70240">
        <v>25</v>
      </c>
    </row>
    <row r="70241" spans="1:4" x14ac:dyDescent="0.3">
      <c r="A70241" t="s">
        <v>190924</v>
      </c>
      <c r="B70241" t="s">
        <v>296560</v>
      </c>
      <c r="C70241">
        <v>4</v>
      </c>
      <c r="D70241">
        <v>87.96</v>
      </c>
    </row>
    <row r="70242" spans="1:4" x14ac:dyDescent="0.3">
      <c r="A70242" t="s">
        <v>182451</v>
      </c>
      <c r="B70242" t="s">
        <v>296560</v>
      </c>
      <c r="C70242">
        <v>2</v>
      </c>
      <c r="D70242">
        <v>112.71</v>
      </c>
    </row>
    <row r="70243" spans="1:4" x14ac:dyDescent="0.3">
      <c r="A70243" t="s">
        <v>231952</v>
      </c>
      <c r="B70243" t="s">
        <v>296560</v>
      </c>
      <c r="C70243">
        <v>10</v>
      </c>
      <c r="D70243">
        <v>126.11</v>
      </c>
    </row>
    <row r="70244" spans="1:4" x14ac:dyDescent="0.3">
      <c r="A70244" t="s">
        <v>144463</v>
      </c>
      <c r="B70244" t="s">
        <v>296561</v>
      </c>
      <c r="C70244">
        <v>1</v>
      </c>
      <c r="D70244">
        <v>106.5</v>
      </c>
    </row>
    <row r="70245" spans="1:4" x14ac:dyDescent="0.3">
      <c r="A70245" t="s">
        <v>218172</v>
      </c>
      <c r="B70245" t="s">
        <v>296560</v>
      </c>
      <c r="C70245">
        <v>5</v>
      </c>
      <c r="D70245">
        <v>127.21</v>
      </c>
    </row>
    <row r="70246" spans="1:4" x14ac:dyDescent="0.3">
      <c r="A70246" t="s">
        <v>271650</v>
      </c>
      <c r="B70246" t="s">
        <v>296560</v>
      </c>
      <c r="C70246">
        <v>1</v>
      </c>
      <c r="D70246">
        <v>65</v>
      </c>
    </row>
    <row r="70247" spans="1:4" x14ac:dyDescent="0.3">
      <c r="A70247" t="s">
        <v>141799</v>
      </c>
      <c r="B70247" t="s">
        <v>296560</v>
      </c>
      <c r="C70247">
        <v>3</v>
      </c>
      <c r="D70247">
        <v>67.900000000000006</v>
      </c>
    </row>
    <row r="70248" spans="1:4" x14ac:dyDescent="0.3">
      <c r="A70248" t="s">
        <v>215117</v>
      </c>
      <c r="B70248" t="s">
        <v>296560</v>
      </c>
      <c r="C70248">
        <v>1</v>
      </c>
      <c r="D70248">
        <v>75.17</v>
      </c>
    </row>
    <row r="70249" spans="1:4" x14ac:dyDescent="0.3">
      <c r="A70249" t="s">
        <v>121135</v>
      </c>
      <c r="B70249" t="s">
        <v>296561</v>
      </c>
      <c r="C70249">
        <v>1</v>
      </c>
      <c r="D70249">
        <v>42.75</v>
      </c>
    </row>
    <row r="70250" spans="1:4" x14ac:dyDescent="0.3">
      <c r="A70250" t="s">
        <v>128604</v>
      </c>
      <c r="B70250" t="s">
        <v>296560</v>
      </c>
      <c r="C70250">
        <v>4</v>
      </c>
      <c r="D70250">
        <v>143.99</v>
      </c>
    </row>
    <row r="70251" spans="1:4" x14ac:dyDescent="0.3">
      <c r="A70251" t="s">
        <v>267849</v>
      </c>
      <c r="B70251" t="s">
        <v>296560</v>
      </c>
      <c r="C70251">
        <v>8</v>
      </c>
      <c r="D70251">
        <v>249.05</v>
      </c>
    </row>
    <row r="70252" spans="1:4" x14ac:dyDescent="0.3">
      <c r="A70252" t="s">
        <v>156541</v>
      </c>
      <c r="B70252" t="s">
        <v>296560</v>
      </c>
      <c r="C70252">
        <v>10</v>
      </c>
      <c r="D70252">
        <v>143.83000000000001</v>
      </c>
    </row>
    <row r="70253" spans="1:4" x14ac:dyDescent="0.3">
      <c r="A70253" t="s">
        <v>214483</v>
      </c>
      <c r="B70253" t="s">
        <v>296560</v>
      </c>
      <c r="C70253">
        <v>1</v>
      </c>
      <c r="D70253">
        <v>97.36</v>
      </c>
    </row>
    <row r="70254" spans="1:4" x14ac:dyDescent="0.3">
      <c r="A70254" t="s">
        <v>265072</v>
      </c>
      <c r="B70254" t="s">
        <v>296560</v>
      </c>
      <c r="C70254">
        <v>1</v>
      </c>
      <c r="D70254">
        <v>161.69</v>
      </c>
    </row>
    <row r="70255" spans="1:4" x14ac:dyDescent="0.3">
      <c r="A70255" t="s">
        <v>204192</v>
      </c>
      <c r="B70255" t="s">
        <v>296560</v>
      </c>
      <c r="C70255">
        <v>1</v>
      </c>
      <c r="D70255">
        <v>53.98</v>
      </c>
    </row>
    <row r="70256" spans="1:4" x14ac:dyDescent="0.3">
      <c r="A70256" t="s">
        <v>281949</v>
      </c>
      <c r="B70256" t="s">
        <v>296563</v>
      </c>
      <c r="C70256">
        <v>1</v>
      </c>
      <c r="D70256">
        <v>29.9</v>
      </c>
    </row>
    <row r="70257" spans="1:4" x14ac:dyDescent="0.3">
      <c r="A70257" t="s">
        <v>188679</v>
      </c>
      <c r="B70257" t="s">
        <v>296560</v>
      </c>
      <c r="C70257">
        <v>7</v>
      </c>
      <c r="D70257">
        <v>70.69</v>
      </c>
    </row>
    <row r="70258" spans="1:4" x14ac:dyDescent="0.3">
      <c r="A70258" t="s">
        <v>281537</v>
      </c>
      <c r="B70258" t="s">
        <v>296561</v>
      </c>
      <c r="C70258">
        <v>1</v>
      </c>
      <c r="D70258">
        <v>48.22</v>
      </c>
    </row>
    <row r="70259" spans="1:4" x14ac:dyDescent="0.3">
      <c r="A70259" t="s">
        <v>134935</v>
      </c>
      <c r="B70259" t="s">
        <v>296561</v>
      </c>
      <c r="C70259">
        <v>1</v>
      </c>
      <c r="D70259">
        <v>94.74</v>
      </c>
    </row>
    <row r="70260" spans="1:4" x14ac:dyDescent="0.3">
      <c r="A70260" t="s">
        <v>143312</v>
      </c>
      <c r="B70260" t="s">
        <v>296560</v>
      </c>
      <c r="C70260">
        <v>4</v>
      </c>
      <c r="D70260">
        <v>195.68</v>
      </c>
    </row>
    <row r="70261" spans="1:4" x14ac:dyDescent="0.3">
      <c r="A70261" t="s">
        <v>249614</v>
      </c>
      <c r="B70261" t="s">
        <v>296561</v>
      </c>
      <c r="C70261">
        <v>1</v>
      </c>
      <c r="D70261">
        <v>26.45</v>
      </c>
    </row>
    <row r="70262" spans="1:4" x14ac:dyDescent="0.3">
      <c r="A70262" t="s">
        <v>192237</v>
      </c>
      <c r="B70262" t="s">
        <v>296560</v>
      </c>
      <c r="C70262">
        <v>2</v>
      </c>
      <c r="D70262">
        <v>116.94</v>
      </c>
    </row>
    <row r="70263" spans="1:4" x14ac:dyDescent="0.3">
      <c r="A70263" t="s">
        <v>295538</v>
      </c>
      <c r="B70263" t="s">
        <v>296560</v>
      </c>
      <c r="C70263">
        <v>1</v>
      </c>
      <c r="D70263">
        <v>64.44</v>
      </c>
    </row>
    <row r="70264" spans="1:4" x14ac:dyDescent="0.3">
      <c r="A70264" t="s">
        <v>285071</v>
      </c>
      <c r="B70264" t="s">
        <v>296560</v>
      </c>
      <c r="C70264">
        <v>4</v>
      </c>
      <c r="D70264">
        <v>106.7</v>
      </c>
    </row>
    <row r="70265" spans="1:4" x14ac:dyDescent="0.3">
      <c r="A70265" t="s">
        <v>270167</v>
      </c>
      <c r="B70265" t="s">
        <v>296560</v>
      </c>
      <c r="C70265">
        <v>4</v>
      </c>
      <c r="D70265">
        <v>43.62</v>
      </c>
    </row>
    <row r="70266" spans="1:4" x14ac:dyDescent="0.3">
      <c r="A70266" t="s">
        <v>100926</v>
      </c>
      <c r="B70266" t="s">
        <v>296560</v>
      </c>
      <c r="C70266">
        <v>1</v>
      </c>
      <c r="D70266">
        <v>89.77</v>
      </c>
    </row>
    <row r="70267" spans="1:4" x14ac:dyDescent="0.3">
      <c r="A70267" t="s">
        <v>105207</v>
      </c>
      <c r="B70267" t="s">
        <v>296561</v>
      </c>
      <c r="C70267">
        <v>1</v>
      </c>
      <c r="D70267">
        <v>24.09</v>
      </c>
    </row>
    <row r="70268" spans="1:4" x14ac:dyDescent="0.3">
      <c r="A70268" t="s">
        <v>201374</v>
      </c>
      <c r="B70268" t="s">
        <v>296564</v>
      </c>
      <c r="C70268">
        <v>1</v>
      </c>
      <c r="D70268">
        <v>40</v>
      </c>
    </row>
    <row r="70269" spans="1:4" x14ac:dyDescent="0.3">
      <c r="A70269" t="s">
        <v>180367</v>
      </c>
      <c r="B70269" t="s">
        <v>296560</v>
      </c>
      <c r="C70269">
        <v>5</v>
      </c>
      <c r="D70269">
        <v>87.87</v>
      </c>
    </row>
    <row r="70270" spans="1:4" x14ac:dyDescent="0.3">
      <c r="A70270" t="s">
        <v>181611</v>
      </c>
      <c r="B70270" t="s">
        <v>296561</v>
      </c>
      <c r="C70270">
        <v>1</v>
      </c>
      <c r="D70270">
        <v>27.3</v>
      </c>
    </row>
    <row r="70271" spans="1:4" x14ac:dyDescent="0.3">
      <c r="A70271" t="s">
        <v>256617</v>
      </c>
      <c r="B70271" t="s">
        <v>296561</v>
      </c>
      <c r="C70271">
        <v>1</v>
      </c>
      <c r="D70271">
        <v>39.75</v>
      </c>
    </row>
    <row r="70272" spans="1:4" x14ac:dyDescent="0.3">
      <c r="A70272" t="s">
        <v>159152</v>
      </c>
      <c r="B70272" t="s">
        <v>296560</v>
      </c>
      <c r="C70272">
        <v>5</v>
      </c>
      <c r="D70272">
        <v>160.19999999999999</v>
      </c>
    </row>
    <row r="70273" spans="1:4" x14ac:dyDescent="0.3">
      <c r="A70273" t="s">
        <v>140418</v>
      </c>
      <c r="B70273" t="s">
        <v>296561</v>
      </c>
      <c r="C70273">
        <v>1</v>
      </c>
      <c r="D70273">
        <v>101.6</v>
      </c>
    </row>
    <row r="70274" spans="1:4" x14ac:dyDescent="0.3">
      <c r="A70274" t="s">
        <v>120338</v>
      </c>
      <c r="B70274" t="s">
        <v>296560</v>
      </c>
      <c r="C70274">
        <v>1</v>
      </c>
      <c r="D70274">
        <v>34.28</v>
      </c>
    </row>
    <row r="70275" spans="1:4" x14ac:dyDescent="0.3">
      <c r="A70275" t="s">
        <v>124760</v>
      </c>
      <c r="B70275" t="s">
        <v>296560</v>
      </c>
      <c r="C70275">
        <v>4</v>
      </c>
      <c r="D70275">
        <v>251.28</v>
      </c>
    </row>
    <row r="70276" spans="1:4" x14ac:dyDescent="0.3">
      <c r="A70276" t="s">
        <v>291833</v>
      </c>
      <c r="B70276" t="s">
        <v>296560</v>
      </c>
      <c r="C70276">
        <v>2</v>
      </c>
      <c r="D70276">
        <v>44.09</v>
      </c>
    </row>
    <row r="70277" spans="1:4" x14ac:dyDescent="0.3">
      <c r="A70277" t="s">
        <v>127064</v>
      </c>
      <c r="B70277" t="s">
        <v>296560</v>
      </c>
      <c r="C70277">
        <v>8</v>
      </c>
      <c r="D70277">
        <v>833.1</v>
      </c>
    </row>
    <row r="70278" spans="1:4" x14ac:dyDescent="0.3">
      <c r="A70278" t="s">
        <v>108257</v>
      </c>
      <c r="B70278" t="s">
        <v>296564</v>
      </c>
      <c r="C70278">
        <v>1</v>
      </c>
      <c r="D70278">
        <v>35.86</v>
      </c>
    </row>
    <row r="70279" spans="1:4" x14ac:dyDescent="0.3">
      <c r="A70279" t="s">
        <v>163252</v>
      </c>
      <c r="B70279" t="s">
        <v>296564</v>
      </c>
      <c r="C70279">
        <v>1</v>
      </c>
      <c r="D70279">
        <v>98.71</v>
      </c>
    </row>
    <row r="70280" spans="1:4" x14ac:dyDescent="0.3">
      <c r="A70280" t="s">
        <v>122155</v>
      </c>
      <c r="B70280" t="s">
        <v>296560</v>
      </c>
      <c r="C70280">
        <v>1</v>
      </c>
      <c r="D70280">
        <v>107.55</v>
      </c>
    </row>
    <row r="70281" spans="1:4" x14ac:dyDescent="0.3">
      <c r="A70281" t="s">
        <v>235385</v>
      </c>
      <c r="B70281" t="s">
        <v>296561</v>
      </c>
      <c r="C70281">
        <v>1</v>
      </c>
      <c r="D70281">
        <v>138.36000000000001</v>
      </c>
    </row>
    <row r="70282" spans="1:4" x14ac:dyDescent="0.3">
      <c r="A70282" t="s">
        <v>103859</v>
      </c>
      <c r="B70282" t="s">
        <v>296564</v>
      </c>
      <c r="C70282">
        <v>1</v>
      </c>
      <c r="D70282">
        <v>24.78</v>
      </c>
    </row>
    <row r="70283" spans="1:4" x14ac:dyDescent="0.3">
      <c r="A70283" t="s">
        <v>218236</v>
      </c>
      <c r="B70283" t="s">
        <v>296561</v>
      </c>
      <c r="C70283">
        <v>1</v>
      </c>
      <c r="D70283">
        <v>461.8</v>
      </c>
    </row>
    <row r="70284" spans="1:4" x14ac:dyDescent="0.3">
      <c r="A70284" t="s">
        <v>295562</v>
      </c>
      <c r="B70284" t="s">
        <v>296560</v>
      </c>
      <c r="C70284">
        <v>3</v>
      </c>
      <c r="D70284">
        <v>127.84</v>
      </c>
    </row>
    <row r="70285" spans="1:4" x14ac:dyDescent="0.3">
      <c r="A70285" t="s">
        <v>109427</v>
      </c>
      <c r="B70285" t="s">
        <v>296560</v>
      </c>
      <c r="C70285">
        <v>6</v>
      </c>
      <c r="D70285">
        <v>128.97</v>
      </c>
    </row>
    <row r="70286" spans="1:4" x14ac:dyDescent="0.3">
      <c r="A70286" t="s">
        <v>182180</v>
      </c>
      <c r="B70286" t="s">
        <v>296561</v>
      </c>
      <c r="C70286">
        <v>1</v>
      </c>
      <c r="D70286">
        <v>47.68</v>
      </c>
    </row>
    <row r="70287" spans="1:4" x14ac:dyDescent="0.3">
      <c r="A70287" t="s">
        <v>168315</v>
      </c>
      <c r="B70287" t="s">
        <v>296560</v>
      </c>
      <c r="C70287">
        <v>1</v>
      </c>
      <c r="D70287">
        <v>207.26</v>
      </c>
    </row>
    <row r="70288" spans="1:4" x14ac:dyDescent="0.3">
      <c r="A70288" t="s">
        <v>213116</v>
      </c>
      <c r="B70288" t="s">
        <v>296560</v>
      </c>
      <c r="C70288">
        <v>1</v>
      </c>
      <c r="D70288">
        <v>61.74</v>
      </c>
    </row>
    <row r="70289" spans="1:4" x14ac:dyDescent="0.3">
      <c r="A70289" t="s">
        <v>290307</v>
      </c>
      <c r="B70289" t="s">
        <v>296560</v>
      </c>
      <c r="C70289">
        <v>1</v>
      </c>
      <c r="D70289">
        <v>206.14</v>
      </c>
    </row>
    <row r="70290" spans="1:4" x14ac:dyDescent="0.3">
      <c r="A70290" t="s">
        <v>252348</v>
      </c>
      <c r="B70290" t="s">
        <v>296560</v>
      </c>
      <c r="C70290">
        <v>3</v>
      </c>
      <c r="D70290">
        <v>185.89</v>
      </c>
    </row>
    <row r="70291" spans="1:4" x14ac:dyDescent="0.3">
      <c r="A70291" t="s">
        <v>107725</v>
      </c>
      <c r="B70291" t="s">
        <v>296560</v>
      </c>
      <c r="C70291">
        <v>6</v>
      </c>
      <c r="D70291">
        <v>333.78</v>
      </c>
    </row>
    <row r="70292" spans="1:4" x14ac:dyDescent="0.3">
      <c r="A70292" t="s">
        <v>205245</v>
      </c>
      <c r="B70292" t="s">
        <v>296560</v>
      </c>
      <c r="C70292">
        <v>2</v>
      </c>
      <c r="D70292">
        <v>69.73</v>
      </c>
    </row>
    <row r="70293" spans="1:4" x14ac:dyDescent="0.3">
      <c r="A70293" t="s">
        <v>124605</v>
      </c>
      <c r="B70293" t="s">
        <v>296560</v>
      </c>
      <c r="C70293">
        <v>1</v>
      </c>
      <c r="D70293">
        <v>71.81</v>
      </c>
    </row>
    <row r="70294" spans="1:4" x14ac:dyDescent="0.3">
      <c r="A70294" t="s">
        <v>256960</v>
      </c>
      <c r="B70294" t="s">
        <v>296561</v>
      </c>
      <c r="C70294">
        <v>1</v>
      </c>
      <c r="D70294">
        <v>96.8</v>
      </c>
    </row>
    <row r="70295" spans="1:4" x14ac:dyDescent="0.3">
      <c r="A70295" t="s">
        <v>226646</v>
      </c>
      <c r="B70295" t="s">
        <v>296560</v>
      </c>
      <c r="C70295">
        <v>4</v>
      </c>
      <c r="D70295">
        <v>106.06</v>
      </c>
    </row>
    <row r="70296" spans="1:4" x14ac:dyDescent="0.3">
      <c r="A70296" t="s">
        <v>184110</v>
      </c>
      <c r="B70296" t="s">
        <v>296560</v>
      </c>
      <c r="C70296">
        <v>2</v>
      </c>
      <c r="D70296">
        <v>39.090000000000003</v>
      </c>
    </row>
    <row r="70297" spans="1:4" x14ac:dyDescent="0.3">
      <c r="A70297" t="s">
        <v>195135</v>
      </c>
      <c r="B70297" t="s">
        <v>296560</v>
      </c>
      <c r="C70297">
        <v>3</v>
      </c>
      <c r="D70297">
        <v>75.58</v>
      </c>
    </row>
    <row r="70298" spans="1:4" x14ac:dyDescent="0.3">
      <c r="A70298" t="s">
        <v>148845</v>
      </c>
      <c r="B70298" t="s">
        <v>296561</v>
      </c>
      <c r="C70298">
        <v>1</v>
      </c>
      <c r="D70298">
        <v>56.93</v>
      </c>
    </row>
    <row r="70299" spans="1:4" x14ac:dyDescent="0.3">
      <c r="A70299" t="s">
        <v>270778</v>
      </c>
      <c r="B70299" t="s">
        <v>296563</v>
      </c>
      <c r="C70299">
        <v>1</v>
      </c>
      <c r="D70299">
        <v>42.72</v>
      </c>
    </row>
    <row r="70300" spans="1:4" x14ac:dyDescent="0.3">
      <c r="A70300" t="s">
        <v>109819</v>
      </c>
      <c r="B70300" t="s">
        <v>296560</v>
      </c>
      <c r="C70300">
        <v>1</v>
      </c>
      <c r="D70300">
        <v>58.09</v>
      </c>
    </row>
    <row r="70301" spans="1:4" x14ac:dyDescent="0.3">
      <c r="A70301" t="s">
        <v>231300</v>
      </c>
      <c r="B70301" t="s">
        <v>296560</v>
      </c>
      <c r="C70301">
        <v>1</v>
      </c>
      <c r="D70301">
        <v>60.1</v>
      </c>
    </row>
    <row r="70302" spans="1:4" x14ac:dyDescent="0.3">
      <c r="A70302" t="s">
        <v>203594</v>
      </c>
      <c r="B70302" t="s">
        <v>296560</v>
      </c>
      <c r="C70302">
        <v>5</v>
      </c>
      <c r="D70302">
        <v>91.96</v>
      </c>
    </row>
    <row r="70303" spans="1:4" x14ac:dyDescent="0.3">
      <c r="A70303" t="s">
        <v>284044</v>
      </c>
      <c r="B70303" t="s">
        <v>296560</v>
      </c>
      <c r="C70303">
        <v>10</v>
      </c>
      <c r="D70303">
        <v>187.52</v>
      </c>
    </row>
    <row r="70304" spans="1:4" x14ac:dyDescent="0.3">
      <c r="A70304" t="s">
        <v>108481</v>
      </c>
      <c r="B70304" t="s">
        <v>296561</v>
      </c>
      <c r="C70304">
        <v>1</v>
      </c>
      <c r="D70304">
        <v>74.62</v>
      </c>
    </row>
    <row r="70305" spans="1:4" x14ac:dyDescent="0.3">
      <c r="A70305" t="s">
        <v>165159</v>
      </c>
      <c r="B70305" t="s">
        <v>296561</v>
      </c>
      <c r="C70305">
        <v>1</v>
      </c>
      <c r="D70305">
        <v>397.3</v>
      </c>
    </row>
    <row r="70306" spans="1:4" x14ac:dyDescent="0.3">
      <c r="A70306" t="s">
        <v>118544</v>
      </c>
      <c r="B70306" t="s">
        <v>296560</v>
      </c>
      <c r="C70306">
        <v>1</v>
      </c>
      <c r="D70306">
        <v>8.15</v>
      </c>
    </row>
    <row r="70307" spans="1:4" x14ac:dyDescent="0.3">
      <c r="A70307" t="s">
        <v>283324</v>
      </c>
      <c r="B70307" t="s">
        <v>296561</v>
      </c>
      <c r="C70307">
        <v>1</v>
      </c>
      <c r="D70307">
        <v>343.26</v>
      </c>
    </row>
    <row r="70308" spans="1:4" x14ac:dyDescent="0.3">
      <c r="A70308" t="s">
        <v>198405</v>
      </c>
      <c r="B70308" t="s">
        <v>296560</v>
      </c>
      <c r="C70308">
        <v>3</v>
      </c>
      <c r="D70308">
        <v>30.7</v>
      </c>
    </row>
    <row r="70309" spans="1:4" x14ac:dyDescent="0.3">
      <c r="A70309" t="s">
        <v>133900</v>
      </c>
      <c r="B70309" t="s">
        <v>296560</v>
      </c>
      <c r="C70309">
        <v>1</v>
      </c>
      <c r="D70309">
        <v>57.67</v>
      </c>
    </row>
    <row r="70310" spans="1:4" x14ac:dyDescent="0.3">
      <c r="A70310" t="s">
        <v>273912</v>
      </c>
      <c r="B70310" t="s">
        <v>296560</v>
      </c>
      <c r="C70310">
        <v>2</v>
      </c>
      <c r="D70310">
        <v>121.69</v>
      </c>
    </row>
    <row r="70311" spans="1:4" x14ac:dyDescent="0.3">
      <c r="A70311" t="s">
        <v>186210</v>
      </c>
      <c r="B70311" t="s">
        <v>296560</v>
      </c>
      <c r="C70311">
        <v>9</v>
      </c>
      <c r="D70311">
        <v>136.13</v>
      </c>
    </row>
    <row r="70312" spans="1:4" x14ac:dyDescent="0.3">
      <c r="A70312" t="s">
        <v>148459</v>
      </c>
      <c r="B70312" t="s">
        <v>296560</v>
      </c>
      <c r="C70312">
        <v>4</v>
      </c>
      <c r="D70312">
        <v>89.36</v>
      </c>
    </row>
    <row r="70313" spans="1:4" x14ac:dyDescent="0.3">
      <c r="A70313" t="s">
        <v>281131</v>
      </c>
      <c r="B70313" t="s">
        <v>296560</v>
      </c>
      <c r="C70313">
        <v>3</v>
      </c>
      <c r="D70313">
        <v>47.15</v>
      </c>
    </row>
    <row r="70314" spans="1:4" x14ac:dyDescent="0.3">
      <c r="A70314" t="s">
        <v>113370</v>
      </c>
      <c r="B70314" t="s">
        <v>296560</v>
      </c>
      <c r="C70314">
        <v>3</v>
      </c>
      <c r="D70314">
        <v>166.34</v>
      </c>
    </row>
    <row r="70315" spans="1:4" x14ac:dyDescent="0.3">
      <c r="A70315" t="s">
        <v>213230</v>
      </c>
      <c r="B70315" t="s">
        <v>296560</v>
      </c>
      <c r="C70315">
        <v>8</v>
      </c>
      <c r="D70315">
        <v>94.5</v>
      </c>
    </row>
    <row r="70316" spans="1:4" x14ac:dyDescent="0.3">
      <c r="A70316" t="s">
        <v>258333</v>
      </c>
      <c r="B70316" t="s">
        <v>296560</v>
      </c>
      <c r="C70316">
        <v>1</v>
      </c>
      <c r="D70316">
        <v>85.82</v>
      </c>
    </row>
    <row r="70317" spans="1:4" x14ac:dyDescent="0.3">
      <c r="A70317" t="s">
        <v>223657</v>
      </c>
      <c r="B70317" t="s">
        <v>296560</v>
      </c>
      <c r="C70317">
        <v>1</v>
      </c>
      <c r="D70317">
        <v>30.28</v>
      </c>
    </row>
    <row r="70318" spans="1:4" x14ac:dyDescent="0.3">
      <c r="A70318" t="s">
        <v>236060</v>
      </c>
      <c r="B70318" t="s">
        <v>296560</v>
      </c>
      <c r="C70318">
        <v>2</v>
      </c>
      <c r="D70318">
        <v>75.22</v>
      </c>
    </row>
    <row r="70319" spans="1:4" x14ac:dyDescent="0.3">
      <c r="A70319" t="s">
        <v>106251</v>
      </c>
      <c r="B70319" t="s">
        <v>296560</v>
      </c>
      <c r="C70319">
        <v>1</v>
      </c>
      <c r="D70319">
        <v>83.02</v>
      </c>
    </row>
    <row r="70320" spans="1:4" x14ac:dyDescent="0.3">
      <c r="A70320" t="s">
        <v>191201</v>
      </c>
      <c r="B70320" t="s">
        <v>296561</v>
      </c>
      <c r="C70320">
        <v>1</v>
      </c>
      <c r="D70320">
        <v>95.34</v>
      </c>
    </row>
    <row r="70321" spans="1:4" x14ac:dyDescent="0.3">
      <c r="A70321" t="s">
        <v>121103</v>
      </c>
      <c r="B70321" t="s">
        <v>296560</v>
      </c>
      <c r="C70321">
        <v>5</v>
      </c>
      <c r="D70321">
        <v>527.23</v>
      </c>
    </row>
    <row r="70322" spans="1:4" x14ac:dyDescent="0.3">
      <c r="A70322" t="s">
        <v>180142</v>
      </c>
      <c r="B70322" t="s">
        <v>296560</v>
      </c>
      <c r="C70322">
        <v>5</v>
      </c>
      <c r="D70322">
        <v>4809.4399999999996</v>
      </c>
    </row>
    <row r="70323" spans="1:4" x14ac:dyDescent="0.3">
      <c r="A70323" t="s">
        <v>142071</v>
      </c>
      <c r="B70323" t="s">
        <v>296561</v>
      </c>
      <c r="C70323">
        <v>1</v>
      </c>
      <c r="D70323">
        <v>109.08</v>
      </c>
    </row>
    <row r="70324" spans="1:4" x14ac:dyDescent="0.3">
      <c r="A70324" t="s">
        <v>265545</v>
      </c>
      <c r="B70324" t="s">
        <v>296564</v>
      </c>
      <c r="C70324">
        <v>1</v>
      </c>
      <c r="D70324">
        <v>183.12</v>
      </c>
    </row>
    <row r="70325" spans="1:4" x14ac:dyDescent="0.3">
      <c r="A70325" t="s">
        <v>221055</v>
      </c>
      <c r="B70325" t="s">
        <v>296561</v>
      </c>
      <c r="C70325">
        <v>1</v>
      </c>
      <c r="D70325">
        <v>309.3</v>
      </c>
    </row>
    <row r="70326" spans="1:4" x14ac:dyDescent="0.3">
      <c r="A70326" t="s">
        <v>165778</v>
      </c>
      <c r="B70326" t="s">
        <v>296560</v>
      </c>
      <c r="C70326">
        <v>4</v>
      </c>
      <c r="D70326">
        <v>75.760000000000005</v>
      </c>
    </row>
    <row r="70327" spans="1:4" x14ac:dyDescent="0.3">
      <c r="A70327" t="s">
        <v>255445</v>
      </c>
      <c r="B70327" t="s">
        <v>296561</v>
      </c>
      <c r="C70327">
        <v>1</v>
      </c>
      <c r="D70327">
        <v>312.92</v>
      </c>
    </row>
    <row r="70328" spans="1:4" x14ac:dyDescent="0.3">
      <c r="A70328" t="s">
        <v>180391</v>
      </c>
      <c r="B70328" t="s">
        <v>296560</v>
      </c>
      <c r="C70328">
        <v>1</v>
      </c>
      <c r="D70328">
        <v>243.01</v>
      </c>
    </row>
    <row r="70329" spans="1:4" x14ac:dyDescent="0.3">
      <c r="A70329" t="s">
        <v>125943</v>
      </c>
      <c r="B70329" t="s">
        <v>296560</v>
      </c>
      <c r="C70329">
        <v>8</v>
      </c>
      <c r="D70329">
        <v>82.43</v>
      </c>
    </row>
    <row r="70330" spans="1:4" x14ac:dyDescent="0.3">
      <c r="A70330" t="s">
        <v>278680</v>
      </c>
      <c r="B70330" t="s">
        <v>296560</v>
      </c>
      <c r="C70330">
        <v>1</v>
      </c>
      <c r="D70330">
        <v>89.24</v>
      </c>
    </row>
    <row r="70331" spans="1:4" x14ac:dyDescent="0.3">
      <c r="A70331" t="s">
        <v>223060</v>
      </c>
      <c r="B70331" t="s">
        <v>296560</v>
      </c>
      <c r="C70331">
        <v>10</v>
      </c>
      <c r="D70331">
        <v>113.05</v>
      </c>
    </row>
    <row r="70332" spans="1:4" x14ac:dyDescent="0.3">
      <c r="A70332" t="s">
        <v>252922</v>
      </c>
      <c r="B70332" t="s">
        <v>296560</v>
      </c>
      <c r="C70332">
        <v>1</v>
      </c>
      <c r="D70332">
        <v>35.36</v>
      </c>
    </row>
    <row r="70333" spans="1:4" x14ac:dyDescent="0.3">
      <c r="A70333" t="s">
        <v>116265</v>
      </c>
      <c r="B70333" t="s">
        <v>296560</v>
      </c>
      <c r="C70333">
        <v>10</v>
      </c>
      <c r="D70333">
        <v>229.27</v>
      </c>
    </row>
    <row r="70334" spans="1:4" x14ac:dyDescent="0.3">
      <c r="A70334" t="s">
        <v>162281</v>
      </c>
      <c r="B70334" t="s">
        <v>296560</v>
      </c>
      <c r="C70334">
        <v>5</v>
      </c>
      <c r="D70334">
        <v>51.91</v>
      </c>
    </row>
    <row r="70335" spans="1:4" x14ac:dyDescent="0.3">
      <c r="A70335" t="s">
        <v>250593</v>
      </c>
      <c r="B70335" t="s">
        <v>296560</v>
      </c>
      <c r="C70335">
        <v>1</v>
      </c>
      <c r="D70335">
        <v>63.42</v>
      </c>
    </row>
    <row r="70336" spans="1:4" x14ac:dyDescent="0.3">
      <c r="A70336" t="s">
        <v>292714</v>
      </c>
      <c r="B70336" t="s">
        <v>296561</v>
      </c>
      <c r="C70336">
        <v>1</v>
      </c>
      <c r="D70336">
        <v>53.35</v>
      </c>
    </row>
    <row r="70337" spans="1:4" x14ac:dyDescent="0.3">
      <c r="A70337" t="s">
        <v>112470</v>
      </c>
      <c r="B70337" t="s">
        <v>296560</v>
      </c>
      <c r="C70337">
        <v>10</v>
      </c>
      <c r="D70337">
        <v>217.82</v>
      </c>
    </row>
    <row r="70338" spans="1:4" x14ac:dyDescent="0.3">
      <c r="A70338" t="s">
        <v>266267</v>
      </c>
      <c r="B70338" t="s">
        <v>296560</v>
      </c>
      <c r="C70338">
        <v>5</v>
      </c>
      <c r="D70338">
        <v>65.819999999999993</v>
      </c>
    </row>
    <row r="70339" spans="1:4" x14ac:dyDescent="0.3">
      <c r="A70339" t="s">
        <v>213466</v>
      </c>
      <c r="B70339" t="s">
        <v>296560</v>
      </c>
      <c r="C70339">
        <v>3</v>
      </c>
      <c r="D70339">
        <v>85.92</v>
      </c>
    </row>
    <row r="70340" spans="1:4" x14ac:dyDescent="0.3">
      <c r="A70340" t="s">
        <v>153158</v>
      </c>
      <c r="B70340" t="s">
        <v>296560</v>
      </c>
      <c r="C70340">
        <v>1</v>
      </c>
      <c r="D70340">
        <v>196.07</v>
      </c>
    </row>
    <row r="70341" spans="1:4" x14ac:dyDescent="0.3">
      <c r="A70341" t="s">
        <v>207225</v>
      </c>
      <c r="B70341" t="s">
        <v>296560</v>
      </c>
      <c r="C70341">
        <v>1</v>
      </c>
      <c r="D70341">
        <v>33.729999999999997</v>
      </c>
    </row>
    <row r="70342" spans="1:4" x14ac:dyDescent="0.3">
      <c r="A70342" t="s">
        <v>134658</v>
      </c>
      <c r="B70342" t="s">
        <v>296561</v>
      </c>
      <c r="C70342">
        <v>1</v>
      </c>
      <c r="D70342">
        <v>264.05</v>
      </c>
    </row>
    <row r="70343" spans="1:4" x14ac:dyDescent="0.3">
      <c r="A70343" t="s">
        <v>232464</v>
      </c>
      <c r="B70343" t="s">
        <v>296564</v>
      </c>
      <c r="C70343">
        <v>1</v>
      </c>
      <c r="D70343">
        <v>98.56</v>
      </c>
    </row>
    <row r="70344" spans="1:4" x14ac:dyDescent="0.3">
      <c r="A70344" t="s">
        <v>133190</v>
      </c>
      <c r="B70344" t="s">
        <v>296561</v>
      </c>
      <c r="C70344">
        <v>1</v>
      </c>
      <c r="D70344">
        <v>103.27</v>
      </c>
    </row>
    <row r="70345" spans="1:4" x14ac:dyDescent="0.3">
      <c r="A70345" t="s">
        <v>200927</v>
      </c>
      <c r="B70345" t="s">
        <v>296560</v>
      </c>
      <c r="C70345">
        <v>3</v>
      </c>
      <c r="D70345">
        <v>171.62</v>
      </c>
    </row>
    <row r="70346" spans="1:4" x14ac:dyDescent="0.3">
      <c r="A70346" t="s">
        <v>171971</v>
      </c>
      <c r="B70346" t="s">
        <v>296560</v>
      </c>
      <c r="C70346">
        <v>3</v>
      </c>
      <c r="D70346">
        <v>30.4</v>
      </c>
    </row>
    <row r="70347" spans="1:4" x14ac:dyDescent="0.3">
      <c r="A70347" t="s">
        <v>262204</v>
      </c>
      <c r="B70347" t="s">
        <v>296560</v>
      </c>
      <c r="C70347">
        <v>10</v>
      </c>
      <c r="D70347">
        <v>153.58000000000001</v>
      </c>
    </row>
    <row r="70348" spans="1:4" x14ac:dyDescent="0.3">
      <c r="A70348" t="s">
        <v>197313</v>
      </c>
      <c r="B70348" t="s">
        <v>296560</v>
      </c>
      <c r="C70348">
        <v>1</v>
      </c>
      <c r="D70348">
        <v>78.44</v>
      </c>
    </row>
    <row r="70349" spans="1:4" x14ac:dyDescent="0.3">
      <c r="A70349" t="s">
        <v>255867</v>
      </c>
      <c r="B70349" t="s">
        <v>296560</v>
      </c>
      <c r="C70349">
        <v>3</v>
      </c>
      <c r="D70349">
        <v>35.880000000000003</v>
      </c>
    </row>
    <row r="70350" spans="1:4" x14ac:dyDescent="0.3">
      <c r="A70350" t="s">
        <v>272251</v>
      </c>
      <c r="B70350" t="s">
        <v>296560</v>
      </c>
      <c r="C70350">
        <v>6</v>
      </c>
      <c r="D70350">
        <v>310.20999999999998</v>
      </c>
    </row>
    <row r="70351" spans="1:4" x14ac:dyDescent="0.3">
      <c r="A70351" t="s">
        <v>290517</v>
      </c>
      <c r="B70351" t="s">
        <v>296560</v>
      </c>
      <c r="C70351">
        <v>2</v>
      </c>
      <c r="D70351">
        <v>60</v>
      </c>
    </row>
    <row r="70352" spans="1:4" x14ac:dyDescent="0.3">
      <c r="A70352" t="s">
        <v>149294</v>
      </c>
      <c r="B70352" t="s">
        <v>296560</v>
      </c>
      <c r="C70352">
        <v>3</v>
      </c>
      <c r="D70352">
        <v>30.18</v>
      </c>
    </row>
    <row r="70353" spans="1:4" x14ac:dyDescent="0.3">
      <c r="A70353" t="s">
        <v>238171</v>
      </c>
      <c r="B70353" t="s">
        <v>296560</v>
      </c>
      <c r="C70353">
        <v>4</v>
      </c>
      <c r="D70353">
        <v>48.01</v>
      </c>
    </row>
    <row r="70354" spans="1:4" x14ac:dyDescent="0.3">
      <c r="A70354" t="s">
        <v>111520</v>
      </c>
      <c r="B70354" t="s">
        <v>296560</v>
      </c>
      <c r="C70354">
        <v>2</v>
      </c>
      <c r="D70354">
        <v>160.18</v>
      </c>
    </row>
    <row r="70355" spans="1:4" x14ac:dyDescent="0.3">
      <c r="A70355" t="s">
        <v>201228</v>
      </c>
      <c r="B70355" t="s">
        <v>296561</v>
      </c>
      <c r="C70355">
        <v>1</v>
      </c>
      <c r="D70355">
        <v>62.42</v>
      </c>
    </row>
    <row r="70356" spans="1:4" x14ac:dyDescent="0.3">
      <c r="A70356" t="s">
        <v>193626</v>
      </c>
      <c r="B70356" t="s">
        <v>296560</v>
      </c>
      <c r="C70356">
        <v>1</v>
      </c>
      <c r="D70356">
        <v>276.25</v>
      </c>
    </row>
    <row r="70357" spans="1:4" x14ac:dyDescent="0.3">
      <c r="A70357" t="s">
        <v>184977</v>
      </c>
      <c r="B70357" t="s">
        <v>296560</v>
      </c>
      <c r="C70357">
        <v>1</v>
      </c>
      <c r="D70357">
        <v>12.72</v>
      </c>
    </row>
    <row r="70358" spans="1:4" x14ac:dyDescent="0.3">
      <c r="A70358" t="s">
        <v>289281</v>
      </c>
      <c r="B70358" t="s">
        <v>296561</v>
      </c>
      <c r="C70358">
        <v>1</v>
      </c>
      <c r="D70358">
        <v>66.040000000000006</v>
      </c>
    </row>
    <row r="70359" spans="1:4" x14ac:dyDescent="0.3">
      <c r="A70359" t="s">
        <v>243495</v>
      </c>
      <c r="B70359" t="s">
        <v>296560</v>
      </c>
      <c r="C70359">
        <v>10</v>
      </c>
      <c r="D70359">
        <v>273.24</v>
      </c>
    </row>
    <row r="70360" spans="1:4" x14ac:dyDescent="0.3">
      <c r="A70360" t="s">
        <v>258693</v>
      </c>
      <c r="B70360" t="s">
        <v>296560</v>
      </c>
      <c r="C70360">
        <v>10</v>
      </c>
      <c r="D70360">
        <v>178.98</v>
      </c>
    </row>
    <row r="70361" spans="1:4" x14ac:dyDescent="0.3">
      <c r="A70361" t="s">
        <v>168901</v>
      </c>
      <c r="B70361" t="s">
        <v>296561</v>
      </c>
      <c r="C70361">
        <v>1</v>
      </c>
      <c r="D70361">
        <v>355.51</v>
      </c>
    </row>
    <row r="70362" spans="1:4" x14ac:dyDescent="0.3">
      <c r="A70362" t="s">
        <v>113100</v>
      </c>
      <c r="B70362" t="s">
        <v>296560</v>
      </c>
      <c r="C70362">
        <v>3</v>
      </c>
      <c r="D70362">
        <v>112.94</v>
      </c>
    </row>
    <row r="70363" spans="1:4" x14ac:dyDescent="0.3">
      <c r="A70363" t="s">
        <v>222626</v>
      </c>
      <c r="B70363" t="s">
        <v>296560</v>
      </c>
      <c r="C70363">
        <v>1</v>
      </c>
      <c r="D70363">
        <v>132.69999999999999</v>
      </c>
    </row>
    <row r="70364" spans="1:4" x14ac:dyDescent="0.3">
      <c r="A70364" t="s">
        <v>124930</v>
      </c>
      <c r="B70364" t="s">
        <v>296560</v>
      </c>
      <c r="C70364">
        <v>1</v>
      </c>
      <c r="D70364">
        <v>35.17</v>
      </c>
    </row>
    <row r="70365" spans="1:4" x14ac:dyDescent="0.3">
      <c r="A70365" t="s">
        <v>179057</v>
      </c>
      <c r="B70365" t="s">
        <v>296560</v>
      </c>
      <c r="C70365">
        <v>1</v>
      </c>
      <c r="D70365">
        <v>291.72000000000003</v>
      </c>
    </row>
    <row r="70366" spans="1:4" x14ac:dyDescent="0.3">
      <c r="A70366" t="s">
        <v>105708</v>
      </c>
      <c r="B70366" t="s">
        <v>296560</v>
      </c>
      <c r="C70366">
        <v>3</v>
      </c>
      <c r="D70366">
        <v>34.130000000000003</v>
      </c>
    </row>
    <row r="70367" spans="1:4" x14ac:dyDescent="0.3">
      <c r="A70367" t="s">
        <v>127196</v>
      </c>
      <c r="B70367" t="s">
        <v>296563</v>
      </c>
      <c r="C70367">
        <v>1</v>
      </c>
      <c r="D70367">
        <v>107.13</v>
      </c>
    </row>
    <row r="70368" spans="1:4" x14ac:dyDescent="0.3">
      <c r="A70368" t="s">
        <v>113987</v>
      </c>
      <c r="B70368" t="s">
        <v>296561</v>
      </c>
      <c r="C70368">
        <v>1</v>
      </c>
      <c r="D70368">
        <v>287</v>
      </c>
    </row>
    <row r="70369" spans="1:4" x14ac:dyDescent="0.3">
      <c r="A70369" t="s">
        <v>182611</v>
      </c>
      <c r="B70369" t="s">
        <v>296561</v>
      </c>
      <c r="C70369">
        <v>1</v>
      </c>
      <c r="D70369">
        <v>31.29</v>
      </c>
    </row>
    <row r="70370" spans="1:4" x14ac:dyDescent="0.3">
      <c r="A70370" t="s">
        <v>214186</v>
      </c>
      <c r="B70370" t="s">
        <v>296561</v>
      </c>
      <c r="C70370">
        <v>1</v>
      </c>
      <c r="D70370">
        <v>79.17</v>
      </c>
    </row>
    <row r="70371" spans="1:4" x14ac:dyDescent="0.3">
      <c r="A70371" t="s">
        <v>122585</v>
      </c>
      <c r="B70371" t="s">
        <v>296560</v>
      </c>
      <c r="C70371">
        <v>6</v>
      </c>
      <c r="D70371">
        <v>245.47</v>
      </c>
    </row>
    <row r="70372" spans="1:4" x14ac:dyDescent="0.3">
      <c r="A70372" t="s">
        <v>146420</v>
      </c>
      <c r="B70372" t="s">
        <v>296560</v>
      </c>
      <c r="C70372">
        <v>2</v>
      </c>
      <c r="D70372">
        <v>108.72</v>
      </c>
    </row>
    <row r="70373" spans="1:4" x14ac:dyDescent="0.3">
      <c r="A70373" t="s">
        <v>202636</v>
      </c>
      <c r="B70373" t="s">
        <v>296560</v>
      </c>
      <c r="C70373">
        <v>1</v>
      </c>
      <c r="D70373">
        <v>61.23</v>
      </c>
    </row>
    <row r="70374" spans="1:4" x14ac:dyDescent="0.3">
      <c r="A70374" t="s">
        <v>170288</v>
      </c>
      <c r="B70374" t="s">
        <v>296560</v>
      </c>
      <c r="C70374">
        <v>1</v>
      </c>
      <c r="D70374">
        <v>104.62</v>
      </c>
    </row>
    <row r="70375" spans="1:4" x14ac:dyDescent="0.3">
      <c r="A70375" t="s">
        <v>277867</v>
      </c>
      <c r="B70375" t="s">
        <v>296560</v>
      </c>
      <c r="C70375">
        <v>2</v>
      </c>
      <c r="D70375">
        <v>36.29</v>
      </c>
    </row>
    <row r="70376" spans="1:4" x14ac:dyDescent="0.3">
      <c r="A70376" t="s">
        <v>189532</v>
      </c>
      <c r="B70376" t="s">
        <v>296560</v>
      </c>
      <c r="C70376">
        <v>4</v>
      </c>
      <c r="D70376">
        <v>392.86</v>
      </c>
    </row>
    <row r="70377" spans="1:4" x14ac:dyDescent="0.3">
      <c r="A70377" t="s">
        <v>217976</v>
      </c>
      <c r="B70377" t="s">
        <v>296560</v>
      </c>
      <c r="C70377">
        <v>7</v>
      </c>
      <c r="D70377">
        <v>220.19</v>
      </c>
    </row>
    <row r="70378" spans="1:4" x14ac:dyDescent="0.3">
      <c r="A70378" t="s">
        <v>130538</v>
      </c>
      <c r="B70378" t="s">
        <v>296561</v>
      </c>
      <c r="C70378">
        <v>1</v>
      </c>
      <c r="D70378">
        <v>56.14</v>
      </c>
    </row>
    <row r="70379" spans="1:4" x14ac:dyDescent="0.3">
      <c r="A70379" t="s">
        <v>193852</v>
      </c>
      <c r="B70379" t="s">
        <v>296563</v>
      </c>
      <c r="C70379">
        <v>1</v>
      </c>
      <c r="D70379">
        <v>206.5</v>
      </c>
    </row>
    <row r="70380" spans="1:4" x14ac:dyDescent="0.3">
      <c r="A70380" t="s">
        <v>224924</v>
      </c>
      <c r="B70380" t="s">
        <v>296560</v>
      </c>
      <c r="C70380">
        <v>8</v>
      </c>
      <c r="D70380">
        <v>160.44</v>
      </c>
    </row>
    <row r="70381" spans="1:4" x14ac:dyDescent="0.3">
      <c r="A70381" t="s">
        <v>271049</v>
      </c>
      <c r="B70381" t="s">
        <v>296560</v>
      </c>
      <c r="C70381">
        <v>3</v>
      </c>
      <c r="D70381">
        <v>62.51</v>
      </c>
    </row>
    <row r="70382" spans="1:4" x14ac:dyDescent="0.3">
      <c r="A70382" t="s">
        <v>212855</v>
      </c>
      <c r="B70382" t="s">
        <v>296560</v>
      </c>
      <c r="C70382">
        <v>1</v>
      </c>
      <c r="D70382">
        <v>46.01</v>
      </c>
    </row>
    <row r="70383" spans="1:4" x14ac:dyDescent="0.3">
      <c r="A70383" t="s">
        <v>196394</v>
      </c>
      <c r="B70383" t="s">
        <v>296563</v>
      </c>
      <c r="C70383">
        <v>1</v>
      </c>
      <c r="D70383">
        <v>1.03</v>
      </c>
    </row>
    <row r="70384" spans="1:4" x14ac:dyDescent="0.3">
      <c r="A70384" t="s">
        <v>162211</v>
      </c>
      <c r="B70384" t="s">
        <v>296560</v>
      </c>
      <c r="C70384">
        <v>1</v>
      </c>
      <c r="D70384">
        <v>37.770000000000003</v>
      </c>
    </row>
    <row r="70385" spans="1:4" x14ac:dyDescent="0.3">
      <c r="A70385" t="s">
        <v>178583</v>
      </c>
      <c r="B70385" t="s">
        <v>296560</v>
      </c>
      <c r="C70385">
        <v>1</v>
      </c>
      <c r="D70385">
        <v>49.42</v>
      </c>
    </row>
    <row r="70386" spans="1:4" x14ac:dyDescent="0.3">
      <c r="A70386" t="s">
        <v>223406</v>
      </c>
      <c r="B70386" t="s">
        <v>296560</v>
      </c>
      <c r="C70386">
        <v>3</v>
      </c>
      <c r="D70386">
        <v>181.52</v>
      </c>
    </row>
    <row r="70387" spans="1:4" x14ac:dyDescent="0.3">
      <c r="A70387" t="s">
        <v>264162</v>
      </c>
      <c r="B70387" t="s">
        <v>296561</v>
      </c>
      <c r="C70387">
        <v>1</v>
      </c>
      <c r="D70387">
        <v>574.36</v>
      </c>
    </row>
    <row r="70388" spans="1:4" x14ac:dyDescent="0.3">
      <c r="A70388" t="s">
        <v>260644</v>
      </c>
      <c r="B70388" t="s">
        <v>296560</v>
      </c>
      <c r="C70388">
        <v>1</v>
      </c>
      <c r="D70388">
        <v>45.76</v>
      </c>
    </row>
    <row r="70389" spans="1:4" x14ac:dyDescent="0.3">
      <c r="A70389" t="s">
        <v>210786</v>
      </c>
      <c r="B70389" t="s">
        <v>296560</v>
      </c>
      <c r="C70389">
        <v>1</v>
      </c>
      <c r="D70389">
        <v>36</v>
      </c>
    </row>
    <row r="70390" spans="1:4" x14ac:dyDescent="0.3">
      <c r="A70390" t="s">
        <v>124034</v>
      </c>
      <c r="B70390" t="s">
        <v>296560</v>
      </c>
      <c r="C70390">
        <v>1</v>
      </c>
      <c r="D70390">
        <v>174.97</v>
      </c>
    </row>
    <row r="70391" spans="1:4" x14ac:dyDescent="0.3">
      <c r="A70391" t="s">
        <v>241797</v>
      </c>
      <c r="B70391" t="s">
        <v>296560</v>
      </c>
      <c r="C70391">
        <v>8</v>
      </c>
      <c r="D70391">
        <v>420.17</v>
      </c>
    </row>
    <row r="70392" spans="1:4" x14ac:dyDescent="0.3">
      <c r="A70392" t="s">
        <v>144608</v>
      </c>
      <c r="B70392" t="s">
        <v>296560</v>
      </c>
      <c r="C70392">
        <v>1</v>
      </c>
      <c r="D70392">
        <v>125</v>
      </c>
    </row>
    <row r="70393" spans="1:4" x14ac:dyDescent="0.3">
      <c r="A70393" t="s">
        <v>225515</v>
      </c>
      <c r="B70393" t="s">
        <v>296560</v>
      </c>
      <c r="C70393">
        <v>3</v>
      </c>
      <c r="D70393">
        <v>69.73</v>
      </c>
    </row>
    <row r="70394" spans="1:4" x14ac:dyDescent="0.3">
      <c r="A70394" t="s">
        <v>187552</v>
      </c>
      <c r="B70394" t="s">
        <v>296560</v>
      </c>
      <c r="C70394">
        <v>1</v>
      </c>
      <c r="D70394">
        <v>248.94</v>
      </c>
    </row>
    <row r="70395" spans="1:4" x14ac:dyDescent="0.3">
      <c r="A70395" t="s">
        <v>279949</v>
      </c>
      <c r="B70395" t="s">
        <v>296560</v>
      </c>
      <c r="C70395">
        <v>10</v>
      </c>
      <c r="D70395">
        <v>266.06</v>
      </c>
    </row>
    <row r="70396" spans="1:4" x14ac:dyDescent="0.3">
      <c r="A70396" t="s">
        <v>137022</v>
      </c>
      <c r="B70396" t="s">
        <v>296560</v>
      </c>
      <c r="C70396">
        <v>5</v>
      </c>
      <c r="D70396">
        <v>79.56</v>
      </c>
    </row>
    <row r="70397" spans="1:4" x14ac:dyDescent="0.3">
      <c r="A70397" t="s">
        <v>109321</v>
      </c>
      <c r="B70397" t="s">
        <v>296560</v>
      </c>
      <c r="C70397">
        <v>3</v>
      </c>
      <c r="D70397">
        <v>150.69</v>
      </c>
    </row>
    <row r="70398" spans="1:4" x14ac:dyDescent="0.3">
      <c r="A70398" t="s">
        <v>105193</v>
      </c>
      <c r="B70398" t="s">
        <v>296560</v>
      </c>
      <c r="C70398">
        <v>1</v>
      </c>
      <c r="D70398">
        <v>115.25</v>
      </c>
    </row>
    <row r="70399" spans="1:4" x14ac:dyDescent="0.3">
      <c r="A70399" t="s">
        <v>226537</v>
      </c>
      <c r="B70399" t="s">
        <v>296560</v>
      </c>
      <c r="C70399">
        <v>2</v>
      </c>
      <c r="D70399">
        <v>30.67</v>
      </c>
    </row>
    <row r="70400" spans="1:4" x14ac:dyDescent="0.3">
      <c r="A70400" t="s">
        <v>166059</v>
      </c>
      <c r="B70400" t="s">
        <v>296560</v>
      </c>
      <c r="C70400">
        <v>1</v>
      </c>
      <c r="D70400">
        <v>83.62</v>
      </c>
    </row>
    <row r="70401" spans="1:4" x14ac:dyDescent="0.3">
      <c r="A70401" t="s">
        <v>151966</v>
      </c>
      <c r="B70401" t="s">
        <v>296560</v>
      </c>
      <c r="C70401">
        <v>3</v>
      </c>
      <c r="D70401">
        <v>143.91999999999999</v>
      </c>
    </row>
    <row r="70402" spans="1:4" x14ac:dyDescent="0.3">
      <c r="A70402" t="s">
        <v>136662</v>
      </c>
      <c r="B70402" t="s">
        <v>296560</v>
      </c>
      <c r="C70402">
        <v>1</v>
      </c>
      <c r="D70402">
        <v>257.04000000000002</v>
      </c>
    </row>
    <row r="70403" spans="1:4" x14ac:dyDescent="0.3">
      <c r="A70403" t="s">
        <v>103613</v>
      </c>
      <c r="B70403" t="s">
        <v>296560</v>
      </c>
      <c r="C70403">
        <v>4</v>
      </c>
      <c r="D70403">
        <v>140.61000000000001</v>
      </c>
    </row>
    <row r="70404" spans="1:4" x14ac:dyDescent="0.3">
      <c r="A70404" t="s">
        <v>285655</v>
      </c>
      <c r="B70404" t="s">
        <v>296560</v>
      </c>
      <c r="C70404">
        <v>2</v>
      </c>
      <c r="D70404">
        <v>84</v>
      </c>
    </row>
    <row r="70405" spans="1:4" x14ac:dyDescent="0.3">
      <c r="A70405" t="s">
        <v>284313</v>
      </c>
      <c r="B70405" t="s">
        <v>296560</v>
      </c>
      <c r="C70405">
        <v>4</v>
      </c>
      <c r="D70405">
        <v>44.27</v>
      </c>
    </row>
    <row r="70406" spans="1:4" x14ac:dyDescent="0.3">
      <c r="A70406" t="s">
        <v>243723</v>
      </c>
      <c r="B70406" t="s">
        <v>296561</v>
      </c>
      <c r="C70406">
        <v>1</v>
      </c>
      <c r="D70406">
        <v>67.930000000000007</v>
      </c>
    </row>
    <row r="70407" spans="1:4" x14ac:dyDescent="0.3">
      <c r="A70407" t="s">
        <v>203638</v>
      </c>
      <c r="B70407" t="s">
        <v>296561</v>
      </c>
      <c r="C70407">
        <v>1</v>
      </c>
      <c r="D70407">
        <v>103.15</v>
      </c>
    </row>
    <row r="70408" spans="1:4" x14ac:dyDescent="0.3">
      <c r="A70408" t="s">
        <v>249419</v>
      </c>
      <c r="B70408" t="s">
        <v>296561</v>
      </c>
      <c r="C70408">
        <v>1</v>
      </c>
      <c r="D70408">
        <v>63.35</v>
      </c>
    </row>
    <row r="70409" spans="1:4" x14ac:dyDescent="0.3">
      <c r="A70409" t="s">
        <v>179468</v>
      </c>
      <c r="B70409" t="s">
        <v>296563</v>
      </c>
      <c r="C70409">
        <v>1</v>
      </c>
      <c r="D70409">
        <v>101.84</v>
      </c>
    </row>
    <row r="70410" spans="1:4" x14ac:dyDescent="0.3">
      <c r="A70410" t="s">
        <v>139925</v>
      </c>
      <c r="B70410" t="s">
        <v>296560</v>
      </c>
      <c r="C70410">
        <v>10</v>
      </c>
      <c r="D70410">
        <v>216.05</v>
      </c>
    </row>
    <row r="70411" spans="1:4" x14ac:dyDescent="0.3">
      <c r="A70411" t="s">
        <v>272643</v>
      </c>
      <c r="B70411" t="s">
        <v>296560</v>
      </c>
      <c r="C70411">
        <v>3</v>
      </c>
      <c r="D70411">
        <v>55.85</v>
      </c>
    </row>
    <row r="70412" spans="1:4" x14ac:dyDescent="0.3">
      <c r="A70412" t="s">
        <v>166375</v>
      </c>
      <c r="B70412" t="s">
        <v>296561</v>
      </c>
      <c r="C70412">
        <v>1</v>
      </c>
      <c r="D70412">
        <v>84.23</v>
      </c>
    </row>
    <row r="70413" spans="1:4" x14ac:dyDescent="0.3">
      <c r="A70413" t="s">
        <v>153398</v>
      </c>
      <c r="B70413" t="s">
        <v>296560</v>
      </c>
      <c r="C70413">
        <v>1</v>
      </c>
      <c r="D70413">
        <v>57.75</v>
      </c>
    </row>
    <row r="70414" spans="1:4" x14ac:dyDescent="0.3">
      <c r="A70414" t="s">
        <v>272847</v>
      </c>
      <c r="B70414" t="s">
        <v>296560</v>
      </c>
      <c r="C70414">
        <v>2</v>
      </c>
      <c r="D70414">
        <v>156.72999999999999</v>
      </c>
    </row>
    <row r="70415" spans="1:4" x14ac:dyDescent="0.3">
      <c r="A70415" t="s">
        <v>167511</v>
      </c>
      <c r="B70415" t="s">
        <v>296560</v>
      </c>
      <c r="C70415">
        <v>8</v>
      </c>
      <c r="D70415">
        <v>318.33999999999997</v>
      </c>
    </row>
    <row r="70416" spans="1:4" x14ac:dyDescent="0.3">
      <c r="A70416" t="s">
        <v>148469</v>
      </c>
      <c r="B70416" t="s">
        <v>296560</v>
      </c>
      <c r="C70416">
        <v>1</v>
      </c>
      <c r="D70416">
        <v>79.19</v>
      </c>
    </row>
    <row r="70417" spans="1:4" x14ac:dyDescent="0.3">
      <c r="A70417" t="s">
        <v>111840</v>
      </c>
      <c r="B70417" t="s">
        <v>296560</v>
      </c>
      <c r="C70417">
        <v>1</v>
      </c>
      <c r="D70417">
        <v>138.5</v>
      </c>
    </row>
    <row r="70418" spans="1:4" x14ac:dyDescent="0.3">
      <c r="A70418" t="s">
        <v>191463</v>
      </c>
      <c r="B70418" t="s">
        <v>296560</v>
      </c>
      <c r="C70418">
        <v>8</v>
      </c>
      <c r="D70418">
        <v>819.34</v>
      </c>
    </row>
    <row r="70419" spans="1:4" x14ac:dyDescent="0.3">
      <c r="A70419" t="s">
        <v>274839</v>
      </c>
      <c r="B70419" t="s">
        <v>296560</v>
      </c>
      <c r="C70419">
        <v>8</v>
      </c>
      <c r="D70419">
        <v>182.66</v>
      </c>
    </row>
    <row r="70420" spans="1:4" x14ac:dyDescent="0.3">
      <c r="A70420" t="s">
        <v>259032</v>
      </c>
      <c r="B70420" t="s">
        <v>296560</v>
      </c>
      <c r="C70420">
        <v>1</v>
      </c>
      <c r="D70420">
        <v>37.770000000000003</v>
      </c>
    </row>
    <row r="70421" spans="1:4" x14ac:dyDescent="0.3">
      <c r="A70421" t="s">
        <v>182819</v>
      </c>
      <c r="B70421" t="s">
        <v>296561</v>
      </c>
      <c r="C70421">
        <v>1</v>
      </c>
      <c r="D70421">
        <v>133.76</v>
      </c>
    </row>
    <row r="70422" spans="1:4" x14ac:dyDescent="0.3">
      <c r="A70422" t="s">
        <v>267795</v>
      </c>
      <c r="B70422" t="s">
        <v>296560</v>
      </c>
      <c r="C70422">
        <v>10</v>
      </c>
      <c r="D70422">
        <v>144.57</v>
      </c>
    </row>
    <row r="70423" spans="1:4" x14ac:dyDescent="0.3">
      <c r="A70423" t="s">
        <v>206584</v>
      </c>
      <c r="B70423" t="s">
        <v>296560</v>
      </c>
      <c r="C70423">
        <v>10</v>
      </c>
      <c r="D70423">
        <v>767.21</v>
      </c>
    </row>
    <row r="70424" spans="1:4" x14ac:dyDescent="0.3">
      <c r="A70424" t="s">
        <v>199930</v>
      </c>
      <c r="B70424" t="s">
        <v>296560</v>
      </c>
      <c r="C70424">
        <v>1</v>
      </c>
      <c r="D70424">
        <v>492.08</v>
      </c>
    </row>
    <row r="70425" spans="1:4" x14ac:dyDescent="0.3">
      <c r="A70425" t="s">
        <v>254617</v>
      </c>
      <c r="B70425" t="s">
        <v>296560</v>
      </c>
      <c r="C70425">
        <v>1</v>
      </c>
      <c r="D70425">
        <v>66.42</v>
      </c>
    </row>
    <row r="70426" spans="1:4" x14ac:dyDescent="0.3">
      <c r="A70426" t="s">
        <v>274684</v>
      </c>
      <c r="B70426" t="s">
        <v>296561</v>
      </c>
      <c r="C70426">
        <v>1</v>
      </c>
      <c r="D70426">
        <v>130.56</v>
      </c>
    </row>
    <row r="70427" spans="1:4" x14ac:dyDescent="0.3">
      <c r="A70427" t="s">
        <v>257723</v>
      </c>
      <c r="B70427" t="s">
        <v>296560</v>
      </c>
      <c r="C70427">
        <v>1</v>
      </c>
      <c r="D70427">
        <v>73.78</v>
      </c>
    </row>
    <row r="70428" spans="1:4" x14ac:dyDescent="0.3">
      <c r="A70428" t="s">
        <v>153430</v>
      </c>
      <c r="B70428" t="s">
        <v>296560</v>
      </c>
      <c r="C70428">
        <v>6</v>
      </c>
      <c r="D70428">
        <v>152.06</v>
      </c>
    </row>
    <row r="70429" spans="1:4" x14ac:dyDescent="0.3">
      <c r="A70429" t="s">
        <v>267979</v>
      </c>
      <c r="B70429" t="s">
        <v>296560</v>
      </c>
      <c r="C70429">
        <v>6</v>
      </c>
      <c r="D70429">
        <v>170.18</v>
      </c>
    </row>
    <row r="70430" spans="1:4" x14ac:dyDescent="0.3">
      <c r="A70430" t="s">
        <v>255241</v>
      </c>
      <c r="B70430" t="s">
        <v>296560</v>
      </c>
      <c r="C70430">
        <v>1</v>
      </c>
      <c r="D70430">
        <v>27</v>
      </c>
    </row>
    <row r="70431" spans="1:4" x14ac:dyDescent="0.3">
      <c r="A70431" t="s">
        <v>116783</v>
      </c>
      <c r="B70431" t="s">
        <v>296560</v>
      </c>
      <c r="C70431">
        <v>3</v>
      </c>
      <c r="D70431">
        <v>103.11</v>
      </c>
    </row>
    <row r="70432" spans="1:4" x14ac:dyDescent="0.3">
      <c r="A70432" t="s">
        <v>199768</v>
      </c>
      <c r="B70432" t="s">
        <v>296563</v>
      </c>
      <c r="C70432">
        <v>1</v>
      </c>
      <c r="D70432">
        <v>50</v>
      </c>
    </row>
    <row r="70433" spans="1:4" x14ac:dyDescent="0.3">
      <c r="A70433" t="s">
        <v>101787</v>
      </c>
      <c r="B70433" t="s">
        <v>296561</v>
      </c>
      <c r="C70433">
        <v>1</v>
      </c>
      <c r="D70433">
        <v>66.69</v>
      </c>
    </row>
    <row r="70434" spans="1:4" x14ac:dyDescent="0.3">
      <c r="A70434" t="s">
        <v>151168</v>
      </c>
      <c r="B70434" t="s">
        <v>296561</v>
      </c>
      <c r="C70434">
        <v>1</v>
      </c>
      <c r="D70434">
        <v>147.15</v>
      </c>
    </row>
    <row r="70435" spans="1:4" x14ac:dyDescent="0.3">
      <c r="A70435" t="s">
        <v>241462</v>
      </c>
      <c r="B70435" t="s">
        <v>296560</v>
      </c>
      <c r="C70435">
        <v>3</v>
      </c>
      <c r="D70435">
        <v>157.81</v>
      </c>
    </row>
    <row r="70436" spans="1:4" x14ac:dyDescent="0.3">
      <c r="A70436" t="s">
        <v>293809</v>
      </c>
      <c r="B70436" t="s">
        <v>296560</v>
      </c>
      <c r="C70436">
        <v>2</v>
      </c>
      <c r="D70436">
        <v>77.569999999999993</v>
      </c>
    </row>
    <row r="70437" spans="1:4" x14ac:dyDescent="0.3">
      <c r="A70437" t="s">
        <v>164615</v>
      </c>
      <c r="B70437" t="s">
        <v>296560</v>
      </c>
      <c r="C70437">
        <v>1</v>
      </c>
      <c r="D70437">
        <v>58.99</v>
      </c>
    </row>
    <row r="70438" spans="1:4" x14ac:dyDescent="0.3">
      <c r="A70438" t="s">
        <v>253567</v>
      </c>
      <c r="B70438" t="s">
        <v>296560</v>
      </c>
      <c r="C70438">
        <v>1</v>
      </c>
      <c r="D70438">
        <v>92.2</v>
      </c>
    </row>
    <row r="70439" spans="1:4" x14ac:dyDescent="0.3">
      <c r="A70439" t="s">
        <v>199547</v>
      </c>
      <c r="B70439" t="s">
        <v>296560</v>
      </c>
      <c r="C70439">
        <v>4</v>
      </c>
      <c r="D70439">
        <v>152.25</v>
      </c>
    </row>
    <row r="70440" spans="1:4" x14ac:dyDescent="0.3">
      <c r="A70440" t="s">
        <v>268316</v>
      </c>
      <c r="B70440" t="s">
        <v>296560</v>
      </c>
      <c r="C70440">
        <v>1</v>
      </c>
      <c r="D70440">
        <v>38.909999999999997</v>
      </c>
    </row>
    <row r="70441" spans="1:4" x14ac:dyDescent="0.3">
      <c r="A70441" t="s">
        <v>174743</v>
      </c>
      <c r="B70441" t="s">
        <v>296561</v>
      </c>
      <c r="C70441">
        <v>1</v>
      </c>
      <c r="D70441">
        <v>33.28</v>
      </c>
    </row>
    <row r="70442" spans="1:4" x14ac:dyDescent="0.3">
      <c r="A70442" t="s">
        <v>260512</v>
      </c>
      <c r="B70442" t="s">
        <v>296560</v>
      </c>
      <c r="C70442">
        <v>10</v>
      </c>
      <c r="D70442">
        <v>174.68</v>
      </c>
    </row>
    <row r="70443" spans="1:4" x14ac:dyDescent="0.3">
      <c r="A70443" t="s">
        <v>148443</v>
      </c>
      <c r="B70443" t="s">
        <v>296560</v>
      </c>
      <c r="C70443">
        <v>4</v>
      </c>
      <c r="D70443">
        <v>242.49</v>
      </c>
    </row>
    <row r="70444" spans="1:4" x14ac:dyDescent="0.3">
      <c r="A70444" t="s">
        <v>259416</v>
      </c>
      <c r="B70444" t="s">
        <v>296560</v>
      </c>
      <c r="C70444">
        <v>8</v>
      </c>
      <c r="D70444">
        <v>188.18</v>
      </c>
    </row>
    <row r="70445" spans="1:4" x14ac:dyDescent="0.3">
      <c r="A70445" t="s">
        <v>272360</v>
      </c>
      <c r="B70445" t="s">
        <v>296560</v>
      </c>
      <c r="C70445">
        <v>3</v>
      </c>
      <c r="D70445">
        <v>205.81</v>
      </c>
    </row>
    <row r="70446" spans="1:4" x14ac:dyDescent="0.3">
      <c r="A70446" t="s">
        <v>289835</v>
      </c>
      <c r="B70446" t="s">
        <v>296563</v>
      </c>
      <c r="C70446">
        <v>1</v>
      </c>
      <c r="D70446">
        <v>53.45</v>
      </c>
    </row>
    <row r="70447" spans="1:4" x14ac:dyDescent="0.3">
      <c r="A70447" t="s">
        <v>116307</v>
      </c>
      <c r="B70447" t="s">
        <v>296560</v>
      </c>
      <c r="C70447">
        <v>2</v>
      </c>
      <c r="D70447">
        <v>94.21</v>
      </c>
    </row>
    <row r="70448" spans="1:4" x14ac:dyDescent="0.3">
      <c r="A70448" t="s">
        <v>296029</v>
      </c>
      <c r="B70448" t="s">
        <v>296561</v>
      </c>
      <c r="C70448">
        <v>1</v>
      </c>
      <c r="D70448">
        <v>40</v>
      </c>
    </row>
    <row r="70449" spans="1:4" x14ac:dyDescent="0.3">
      <c r="A70449" t="s">
        <v>255437</v>
      </c>
      <c r="B70449" t="s">
        <v>296560</v>
      </c>
      <c r="C70449">
        <v>4</v>
      </c>
      <c r="D70449">
        <v>238.58</v>
      </c>
    </row>
    <row r="70450" spans="1:4" x14ac:dyDescent="0.3">
      <c r="A70450" t="s">
        <v>127202</v>
      </c>
      <c r="B70450" t="s">
        <v>296560</v>
      </c>
      <c r="C70450">
        <v>2</v>
      </c>
      <c r="D70450">
        <v>125.97</v>
      </c>
    </row>
    <row r="70451" spans="1:4" x14ac:dyDescent="0.3">
      <c r="A70451" t="s">
        <v>228481</v>
      </c>
      <c r="B70451" t="s">
        <v>296560</v>
      </c>
      <c r="C70451">
        <v>2</v>
      </c>
      <c r="D70451">
        <v>135.22</v>
      </c>
    </row>
    <row r="70452" spans="1:4" x14ac:dyDescent="0.3">
      <c r="A70452" t="s">
        <v>159689</v>
      </c>
      <c r="B70452" t="s">
        <v>296560</v>
      </c>
      <c r="C70452">
        <v>3</v>
      </c>
      <c r="D70452">
        <v>74.05</v>
      </c>
    </row>
    <row r="70453" spans="1:4" x14ac:dyDescent="0.3">
      <c r="A70453" t="s">
        <v>261628</v>
      </c>
      <c r="B70453" t="s">
        <v>296561</v>
      </c>
      <c r="C70453">
        <v>1</v>
      </c>
      <c r="D70453">
        <v>61.35</v>
      </c>
    </row>
    <row r="70454" spans="1:4" x14ac:dyDescent="0.3">
      <c r="A70454" t="s">
        <v>123159</v>
      </c>
      <c r="B70454" t="s">
        <v>296560</v>
      </c>
      <c r="C70454">
        <v>1</v>
      </c>
      <c r="D70454">
        <v>139.11000000000001</v>
      </c>
    </row>
    <row r="70455" spans="1:4" x14ac:dyDescent="0.3">
      <c r="A70455" t="s">
        <v>184661</v>
      </c>
      <c r="B70455" t="s">
        <v>296560</v>
      </c>
      <c r="C70455">
        <v>2</v>
      </c>
      <c r="D70455">
        <v>196.92</v>
      </c>
    </row>
    <row r="70456" spans="1:4" x14ac:dyDescent="0.3">
      <c r="A70456" t="s">
        <v>210768</v>
      </c>
      <c r="B70456" t="s">
        <v>296560</v>
      </c>
      <c r="C70456">
        <v>10</v>
      </c>
      <c r="D70456">
        <v>667.99</v>
      </c>
    </row>
    <row r="70457" spans="1:4" x14ac:dyDescent="0.3">
      <c r="A70457" t="s">
        <v>123683</v>
      </c>
      <c r="B70457" t="s">
        <v>296560</v>
      </c>
      <c r="C70457">
        <v>1</v>
      </c>
      <c r="D70457">
        <v>45.28</v>
      </c>
    </row>
    <row r="70458" spans="1:4" x14ac:dyDescent="0.3">
      <c r="A70458" t="s">
        <v>189590</v>
      </c>
      <c r="B70458" t="s">
        <v>296561</v>
      </c>
      <c r="C70458">
        <v>1</v>
      </c>
      <c r="D70458">
        <v>224.74</v>
      </c>
    </row>
    <row r="70459" spans="1:4" x14ac:dyDescent="0.3">
      <c r="A70459" t="s">
        <v>159058</v>
      </c>
      <c r="B70459" t="s">
        <v>296560</v>
      </c>
      <c r="C70459">
        <v>8</v>
      </c>
      <c r="D70459">
        <v>88.49</v>
      </c>
    </row>
    <row r="70460" spans="1:4" x14ac:dyDescent="0.3">
      <c r="A70460" t="s">
        <v>194163</v>
      </c>
      <c r="B70460" t="s">
        <v>296560</v>
      </c>
      <c r="C70460">
        <v>3</v>
      </c>
      <c r="D70460">
        <v>38.6</v>
      </c>
    </row>
    <row r="70461" spans="1:4" x14ac:dyDescent="0.3">
      <c r="A70461" t="s">
        <v>167259</v>
      </c>
      <c r="B70461" t="s">
        <v>296560</v>
      </c>
      <c r="C70461">
        <v>2</v>
      </c>
      <c r="D70461">
        <v>167.51</v>
      </c>
    </row>
    <row r="70462" spans="1:4" x14ac:dyDescent="0.3">
      <c r="A70462" t="s">
        <v>150880</v>
      </c>
      <c r="B70462" t="s">
        <v>296560</v>
      </c>
      <c r="C70462">
        <v>2</v>
      </c>
      <c r="D70462">
        <v>116.4</v>
      </c>
    </row>
    <row r="70463" spans="1:4" x14ac:dyDescent="0.3">
      <c r="A70463" t="s">
        <v>246367</v>
      </c>
      <c r="B70463" t="s">
        <v>296563</v>
      </c>
      <c r="C70463">
        <v>1</v>
      </c>
      <c r="D70463">
        <v>82.33</v>
      </c>
    </row>
    <row r="70464" spans="1:4" x14ac:dyDescent="0.3">
      <c r="A70464" t="s">
        <v>203902</v>
      </c>
      <c r="B70464" t="s">
        <v>296560</v>
      </c>
      <c r="C70464">
        <v>2</v>
      </c>
      <c r="D70464">
        <v>150.16999999999999</v>
      </c>
    </row>
    <row r="70465" spans="1:4" x14ac:dyDescent="0.3">
      <c r="A70465" t="s">
        <v>101731</v>
      </c>
      <c r="B70465" t="s">
        <v>296561</v>
      </c>
      <c r="C70465">
        <v>1</v>
      </c>
      <c r="D70465">
        <v>214.41</v>
      </c>
    </row>
    <row r="70466" spans="1:4" x14ac:dyDescent="0.3">
      <c r="A70466" t="s">
        <v>296239</v>
      </c>
      <c r="B70466" t="s">
        <v>296561</v>
      </c>
      <c r="C70466">
        <v>1</v>
      </c>
      <c r="D70466">
        <v>153.24</v>
      </c>
    </row>
    <row r="70467" spans="1:4" x14ac:dyDescent="0.3">
      <c r="A70467" t="s">
        <v>148975</v>
      </c>
      <c r="B70467" t="s">
        <v>296560</v>
      </c>
      <c r="C70467">
        <v>4</v>
      </c>
      <c r="D70467">
        <v>177.27</v>
      </c>
    </row>
    <row r="70468" spans="1:4" x14ac:dyDescent="0.3">
      <c r="A70468" t="s">
        <v>150031</v>
      </c>
      <c r="B70468" t="s">
        <v>296560</v>
      </c>
      <c r="C70468">
        <v>6</v>
      </c>
      <c r="D70468">
        <v>68.44</v>
      </c>
    </row>
    <row r="70469" spans="1:4" x14ac:dyDescent="0.3">
      <c r="A70469" t="s">
        <v>138128</v>
      </c>
      <c r="B70469" t="s">
        <v>296561</v>
      </c>
      <c r="C70469">
        <v>1</v>
      </c>
      <c r="D70469">
        <v>76.08</v>
      </c>
    </row>
    <row r="70470" spans="1:4" x14ac:dyDescent="0.3">
      <c r="A70470" t="s">
        <v>193284</v>
      </c>
      <c r="B70470" t="s">
        <v>296560</v>
      </c>
      <c r="C70470">
        <v>3</v>
      </c>
      <c r="D70470">
        <v>90.05</v>
      </c>
    </row>
    <row r="70471" spans="1:4" x14ac:dyDescent="0.3">
      <c r="A70471" t="s">
        <v>213678</v>
      </c>
      <c r="B70471" t="s">
        <v>296561</v>
      </c>
      <c r="C70471">
        <v>1</v>
      </c>
      <c r="D70471">
        <v>38.01</v>
      </c>
    </row>
    <row r="70472" spans="1:4" x14ac:dyDescent="0.3">
      <c r="A70472" t="s">
        <v>274626</v>
      </c>
      <c r="B70472" t="s">
        <v>296560</v>
      </c>
      <c r="C70472">
        <v>1</v>
      </c>
      <c r="D70472">
        <v>24.1</v>
      </c>
    </row>
    <row r="70473" spans="1:4" x14ac:dyDescent="0.3">
      <c r="A70473" t="s">
        <v>115600</v>
      </c>
      <c r="B70473" t="s">
        <v>296560</v>
      </c>
      <c r="C70473">
        <v>4</v>
      </c>
      <c r="D70473">
        <v>49.84</v>
      </c>
    </row>
    <row r="70474" spans="1:4" x14ac:dyDescent="0.3">
      <c r="A70474" t="s">
        <v>293255</v>
      </c>
      <c r="B70474" t="s">
        <v>296561</v>
      </c>
      <c r="C70474">
        <v>1</v>
      </c>
      <c r="D70474">
        <v>58.13</v>
      </c>
    </row>
    <row r="70475" spans="1:4" x14ac:dyDescent="0.3">
      <c r="A70475" t="s">
        <v>261640</v>
      </c>
      <c r="B70475" t="s">
        <v>296564</v>
      </c>
      <c r="C70475">
        <v>1</v>
      </c>
      <c r="D70475">
        <v>1014.48</v>
      </c>
    </row>
    <row r="70476" spans="1:4" x14ac:dyDescent="0.3">
      <c r="A70476" t="s">
        <v>105780</v>
      </c>
      <c r="B70476" t="s">
        <v>296560</v>
      </c>
      <c r="C70476">
        <v>2</v>
      </c>
      <c r="D70476">
        <v>139.28</v>
      </c>
    </row>
    <row r="70477" spans="1:4" x14ac:dyDescent="0.3">
      <c r="A70477" t="s">
        <v>276356</v>
      </c>
      <c r="B70477" t="s">
        <v>296563</v>
      </c>
      <c r="C70477">
        <v>1</v>
      </c>
      <c r="D70477">
        <v>53.12</v>
      </c>
    </row>
    <row r="70478" spans="1:4" x14ac:dyDescent="0.3">
      <c r="A70478" t="s">
        <v>263596</v>
      </c>
      <c r="B70478" t="s">
        <v>296560</v>
      </c>
      <c r="C70478">
        <v>4</v>
      </c>
      <c r="D70478">
        <v>48.08</v>
      </c>
    </row>
    <row r="70479" spans="1:4" x14ac:dyDescent="0.3">
      <c r="A70479" t="s">
        <v>191153</v>
      </c>
      <c r="B70479" t="s">
        <v>296560</v>
      </c>
      <c r="C70479">
        <v>7</v>
      </c>
      <c r="D70479">
        <v>99.82</v>
      </c>
    </row>
    <row r="70480" spans="1:4" x14ac:dyDescent="0.3">
      <c r="A70480" t="s">
        <v>213084</v>
      </c>
      <c r="B70480" t="s">
        <v>296560</v>
      </c>
      <c r="C70480">
        <v>6</v>
      </c>
      <c r="D70480">
        <v>62.27</v>
      </c>
    </row>
    <row r="70481" spans="1:4" x14ac:dyDescent="0.3">
      <c r="A70481" t="s">
        <v>114479</v>
      </c>
      <c r="B70481" t="s">
        <v>296560</v>
      </c>
      <c r="C70481">
        <v>1</v>
      </c>
      <c r="D70481">
        <v>47.72</v>
      </c>
    </row>
    <row r="70482" spans="1:4" x14ac:dyDescent="0.3">
      <c r="A70482" t="s">
        <v>129788</v>
      </c>
      <c r="B70482" t="s">
        <v>296560</v>
      </c>
      <c r="C70482">
        <v>1</v>
      </c>
      <c r="D70482">
        <v>34.71</v>
      </c>
    </row>
    <row r="70483" spans="1:4" x14ac:dyDescent="0.3">
      <c r="A70483" t="s">
        <v>146010</v>
      </c>
      <c r="B70483" t="s">
        <v>296560</v>
      </c>
      <c r="C70483">
        <v>7</v>
      </c>
      <c r="D70483">
        <v>157.12</v>
      </c>
    </row>
    <row r="70484" spans="1:4" x14ac:dyDescent="0.3">
      <c r="A70484" t="s">
        <v>180108</v>
      </c>
      <c r="B70484" t="s">
        <v>296561</v>
      </c>
      <c r="C70484">
        <v>1</v>
      </c>
      <c r="D70484">
        <v>114.47</v>
      </c>
    </row>
    <row r="70485" spans="1:4" x14ac:dyDescent="0.3">
      <c r="A70485" t="s">
        <v>182961</v>
      </c>
      <c r="B70485" t="s">
        <v>296560</v>
      </c>
      <c r="C70485">
        <v>3</v>
      </c>
      <c r="D70485">
        <v>250.01</v>
      </c>
    </row>
    <row r="70486" spans="1:4" x14ac:dyDescent="0.3">
      <c r="A70486" t="s">
        <v>156396</v>
      </c>
      <c r="B70486" t="s">
        <v>296560</v>
      </c>
      <c r="C70486">
        <v>4</v>
      </c>
      <c r="D70486">
        <v>166.59</v>
      </c>
    </row>
    <row r="70487" spans="1:4" x14ac:dyDescent="0.3">
      <c r="A70487" t="s">
        <v>264176</v>
      </c>
      <c r="B70487" t="s">
        <v>296560</v>
      </c>
      <c r="C70487">
        <v>4</v>
      </c>
      <c r="D70487">
        <v>222.69</v>
      </c>
    </row>
    <row r="70488" spans="1:4" x14ac:dyDescent="0.3">
      <c r="A70488" t="s">
        <v>268129</v>
      </c>
      <c r="B70488" t="s">
        <v>296560</v>
      </c>
      <c r="C70488">
        <v>3</v>
      </c>
      <c r="D70488">
        <v>134.88</v>
      </c>
    </row>
    <row r="70489" spans="1:4" x14ac:dyDescent="0.3">
      <c r="A70489" t="s">
        <v>110409</v>
      </c>
      <c r="B70489" t="s">
        <v>296560</v>
      </c>
      <c r="C70489">
        <v>2</v>
      </c>
      <c r="D70489">
        <v>135.08000000000001</v>
      </c>
    </row>
    <row r="70490" spans="1:4" x14ac:dyDescent="0.3">
      <c r="A70490" t="s">
        <v>260616</v>
      </c>
      <c r="B70490" t="s">
        <v>296561</v>
      </c>
      <c r="C70490">
        <v>1</v>
      </c>
      <c r="D70490">
        <v>73.84</v>
      </c>
    </row>
    <row r="70491" spans="1:4" x14ac:dyDescent="0.3">
      <c r="A70491" t="s">
        <v>277253</v>
      </c>
      <c r="B70491" t="s">
        <v>296560</v>
      </c>
      <c r="C70491">
        <v>1</v>
      </c>
      <c r="D70491">
        <v>59.42</v>
      </c>
    </row>
    <row r="70492" spans="1:4" x14ac:dyDescent="0.3">
      <c r="A70492" t="s">
        <v>217619</v>
      </c>
      <c r="B70492" t="s">
        <v>296560</v>
      </c>
      <c r="C70492">
        <v>5</v>
      </c>
      <c r="D70492">
        <v>111.91</v>
      </c>
    </row>
    <row r="70493" spans="1:4" x14ac:dyDescent="0.3">
      <c r="A70493" t="s">
        <v>270690</v>
      </c>
      <c r="B70493" t="s">
        <v>296560</v>
      </c>
      <c r="C70493">
        <v>3</v>
      </c>
      <c r="D70493">
        <v>105.37</v>
      </c>
    </row>
    <row r="70494" spans="1:4" x14ac:dyDescent="0.3">
      <c r="A70494" t="s">
        <v>109537</v>
      </c>
      <c r="B70494" t="s">
        <v>296561</v>
      </c>
      <c r="C70494">
        <v>1</v>
      </c>
      <c r="D70494">
        <v>45.61</v>
      </c>
    </row>
    <row r="70495" spans="1:4" x14ac:dyDescent="0.3">
      <c r="A70495" t="s">
        <v>139951</v>
      </c>
      <c r="B70495" t="s">
        <v>296560</v>
      </c>
      <c r="C70495">
        <v>1</v>
      </c>
      <c r="D70495">
        <v>61.69</v>
      </c>
    </row>
    <row r="70496" spans="1:4" x14ac:dyDescent="0.3">
      <c r="A70496" t="s">
        <v>217778</v>
      </c>
      <c r="B70496" t="s">
        <v>296560</v>
      </c>
      <c r="C70496">
        <v>2</v>
      </c>
      <c r="D70496">
        <v>569.25</v>
      </c>
    </row>
    <row r="70497" spans="1:4" x14ac:dyDescent="0.3">
      <c r="A70497" t="s">
        <v>146054</v>
      </c>
      <c r="B70497" t="s">
        <v>296560</v>
      </c>
      <c r="C70497">
        <v>2</v>
      </c>
      <c r="D70497">
        <v>82.16</v>
      </c>
    </row>
    <row r="70498" spans="1:4" x14ac:dyDescent="0.3">
      <c r="A70498" t="s">
        <v>174266</v>
      </c>
      <c r="B70498" t="s">
        <v>296560</v>
      </c>
      <c r="C70498">
        <v>3</v>
      </c>
      <c r="D70498">
        <v>204.06</v>
      </c>
    </row>
    <row r="70499" spans="1:4" x14ac:dyDescent="0.3">
      <c r="A70499" t="s">
        <v>231378</v>
      </c>
      <c r="B70499" t="s">
        <v>296560</v>
      </c>
      <c r="C70499">
        <v>8</v>
      </c>
      <c r="D70499">
        <v>80.599999999999994</v>
      </c>
    </row>
    <row r="70500" spans="1:4" x14ac:dyDescent="0.3">
      <c r="A70500" t="s">
        <v>244416</v>
      </c>
      <c r="B70500" t="s">
        <v>296560</v>
      </c>
      <c r="C70500">
        <v>4</v>
      </c>
      <c r="D70500">
        <v>199.48</v>
      </c>
    </row>
    <row r="70501" spans="1:4" x14ac:dyDescent="0.3">
      <c r="A70501" t="s">
        <v>211470</v>
      </c>
      <c r="B70501" t="s">
        <v>296560</v>
      </c>
      <c r="C70501">
        <v>5</v>
      </c>
      <c r="D70501">
        <v>54.75</v>
      </c>
    </row>
    <row r="70502" spans="1:4" x14ac:dyDescent="0.3">
      <c r="A70502" t="s">
        <v>247040</v>
      </c>
      <c r="B70502" t="s">
        <v>296560</v>
      </c>
      <c r="C70502">
        <v>1</v>
      </c>
      <c r="D70502">
        <v>46.88</v>
      </c>
    </row>
    <row r="70503" spans="1:4" x14ac:dyDescent="0.3">
      <c r="A70503" t="s">
        <v>125000</v>
      </c>
      <c r="B70503" t="s">
        <v>296560</v>
      </c>
      <c r="C70503">
        <v>1</v>
      </c>
      <c r="D70503">
        <v>114.78</v>
      </c>
    </row>
    <row r="70504" spans="1:4" x14ac:dyDescent="0.3">
      <c r="A70504" t="s">
        <v>255219</v>
      </c>
      <c r="B70504" t="s">
        <v>296561</v>
      </c>
      <c r="C70504">
        <v>1</v>
      </c>
      <c r="D70504">
        <v>195.55</v>
      </c>
    </row>
    <row r="70505" spans="1:4" x14ac:dyDescent="0.3">
      <c r="A70505" t="s">
        <v>250454</v>
      </c>
      <c r="B70505" t="s">
        <v>296560</v>
      </c>
      <c r="C70505">
        <v>3</v>
      </c>
      <c r="D70505">
        <v>31.75</v>
      </c>
    </row>
    <row r="70506" spans="1:4" x14ac:dyDescent="0.3">
      <c r="A70506" t="s">
        <v>200173</v>
      </c>
      <c r="B70506" t="s">
        <v>296560</v>
      </c>
      <c r="C70506">
        <v>3</v>
      </c>
      <c r="D70506">
        <v>71.069999999999993</v>
      </c>
    </row>
    <row r="70507" spans="1:4" x14ac:dyDescent="0.3">
      <c r="A70507" t="s">
        <v>229332</v>
      </c>
      <c r="B70507" t="s">
        <v>296561</v>
      </c>
      <c r="C70507">
        <v>1</v>
      </c>
      <c r="D70507">
        <v>66.290000000000006</v>
      </c>
    </row>
    <row r="70508" spans="1:4" x14ac:dyDescent="0.3">
      <c r="A70508" t="s">
        <v>272473</v>
      </c>
      <c r="B70508" t="s">
        <v>296561</v>
      </c>
      <c r="C70508">
        <v>1</v>
      </c>
      <c r="D70508">
        <v>48.83</v>
      </c>
    </row>
    <row r="70509" spans="1:4" x14ac:dyDescent="0.3">
      <c r="A70509" t="s">
        <v>258207</v>
      </c>
      <c r="B70509" t="s">
        <v>296560</v>
      </c>
      <c r="C70509">
        <v>5</v>
      </c>
      <c r="D70509">
        <v>250.32</v>
      </c>
    </row>
    <row r="70510" spans="1:4" x14ac:dyDescent="0.3">
      <c r="A70510" t="s">
        <v>141211</v>
      </c>
      <c r="B70510" t="s">
        <v>296560</v>
      </c>
      <c r="C70510">
        <v>5</v>
      </c>
      <c r="D70510">
        <v>56.6</v>
      </c>
    </row>
    <row r="70511" spans="1:4" x14ac:dyDescent="0.3">
      <c r="A70511" t="s">
        <v>128154</v>
      </c>
      <c r="B70511" t="s">
        <v>296560</v>
      </c>
      <c r="C70511">
        <v>5</v>
      </c>
      <c r="D70511">
        <v>67.41</v>
      </c>
    </row>
    <row r="70512" spans="1:4" x14ac:dyDescent="0.3">
      <c r="A70512" t="s">
        <v>167539</v>
      </c>
      <c r="B70512" t="s">
        <v>296561</v>
      </c>
      <c r="C70512">
        <v>1</v>
      </c>
      <c r="D70512">
        <v>51.09</v>
      </c>
    </row>
    <row r="70513" spans="1:4" x14ac:dyDescent="0.3">
      <c r="A70513" t="s">
        <v>139842</v>
      </c>
      <c r="B70513" t="s">
        <v>296560</v>
      </c>
      <c r="C70513">
        <v>2</v>
      </c>
      <c r="D70513">
        <v>104.87</v>
      </c>
    </row>
    <row r="70514" spans="1:4" x14ac:dyDescent="0.3">
      <c r="A70514" t="s">
        <v>187566</v>
      </c>
      <c r="B70514" t="s">
        <v>296560</v>
      </c>
      <c r="C70514">
        <v>2</v>
      </c>
      <c r="D70514">
        <v>29.77</v>
      </c>
    </row>
    <row r="70515" spans="1:4" x14ac:dyDescent="0.3">
      <c r="A70515" t="s">
        <v>213428</v>
      </c>
      <c r="B70515" t="s">
        <v>296561</v>
      </c>
      <c r="C70515">
        <v>1</v>
      </c>
      <c r="D70515">
        <v>103.98</v>
      </c>
    </row>
    <row r="70516" spans="1:4" x14ac:dyDescent="0.3">
      <c r="A70516" t="s">
        <v>293414</v>
      </c>
      <c r="B70516" t="s">
        <v>296560</v>
      </c>
      <c r="C70516">
        <v>1</v>
      </c>
      <c r="D70516">
        <v>96.52</v>
      </c>
    </row>
    <row r="70517" spans="1:4" x14ac:dyDescent="0.3">
      <c r="A70517" t="s">
        <v>211940</v>
      </c>
      <c r="B70517" t="s">
        <v>296563</v>
      </c>
      <c r="C70517">
        <v>1</v>
      </c>
      <c r="D70517">
        <v>45.24</v>
      </c>
    </row>
    <row r="70518" spans="1:4" x14ac:dyDescent="0.3">
      <c r="A70518" t="s">
        <v>297061</v>
      </c>
      <c r="B70518" t="s">
        <v>296560</v>
      </c>
      <c r="C70518">
        <v>10</v>
      </c>
      <c r="D70518">
        <v>778.44</v>
      </c>
    </row>
    <row r="70519" spans="1:4" x14ac:dyDescent="0.3">
      <c r="A70519" t="s">
        <v>142493</v>
      </c>
      <c r="B70519" t="s">
        <v>296560</v>
      </c>
      <c r="C70519">
        <v>3</v>
      </c>
      <c r="D70519">
        <v>34.68</v>
      </c>
    </row>
    <row r="70520" spans="1:4" x14ac:dyDescent="0.3">
      <c r="A70520" t="s">
        <v>123377</v>
      </c>
      <c r="B70520" t="s">
        <v>296560</v>
      </c>
      <c r="C70520">
        <v>1</v>
      </c>
      <c r="D70520">
        <v>96.01</v>
      </c>
    </row>
    <row r="70521" spans="1:4" x14ac:dyDescent="0.3">
      <c r="A70521" t="s">
        <v>126966</v>
      </c>
      <c r="B70521" t="s">
        <v>296563</v>
      </c>
      <c r="C70521">
        <v>1</v>
      </c>
      <c r="D70521">
        <v>41.1</v>
      </c>
    </row>
    <row r="70522" spans="1:4" x14ac:dyDescent="0.3">
      <c r="A70522" t="s">
        <v>116733</v>
      </c>
      <c r="B70522" t="s">
        <v>296560</v>
      </c>
      <c r="C70522">
        <v>1</v>
      </c>
      <c r="D70522">
        <v>31.66</v>
      </c>
    </row>
    <row r="70523" spans="1:4" x14ac:dyDescent="0.3">
      <c r="A70523" t="s">
        <v>136054</v>
      </c>
      <c r="B70523" t="s">
        <v>296563</v>
      </c>
      <c r="C70523">
        <v>1</v>
      </c>
      <c r="D70523">
        <v>468.11</v>
      </c>
    </row>
    <row r="70524" spans="1:4" x14ac:dyDescent="0.3">
      <c r="A70524" t="s">
        <v>159821</v>
      </c>
      <c r="B70524" t="s">
        <v>296560</v>
      </c>
      <c r="C70524">
        <v>1</v>
      </c>
      <c r="D70524">
        <v>78.78</v>
      </c>
    </row>
    <row r="70525" spans="1:4" x14ac:dyDescent="0.3">
      <c r="A70525" t="s">
        <v>192738</v>
      </c>
      <c r="B70525" t="s">
        <v>296560</v>
      </c>
      <c r="C70525">
        <v>7</v>
      </c>
      <c r="D70525">
        <v>71.72</v>
      </c>
    </row>
    <row r="70526" spans="1:4" x14ac:dyDescent="0.3">
      <c r="A70526" t="s">
        <v>166820</v>
      </c>
      <c r="B70526" t="s">
        <v>296560</v>
      </c>
      <c r="C70526">
        <v>5</v>
      </c>
      <c r="D70526">
        <v>1132.6300000000001</v>
      </c>
    </row>
    <row r="70527" spans="1:4" x14ac:dyDescent="0.3">
      <c r="A70527" t="s">
        <v>206511</v>
      </c>
      <c r="B70527" t="s">
        <v>296560</v>
      </c>
      <c r="C70527">
        <v>5</v>
      </c>
      <c r="D70527">
        <v>72.05</v>
      </c>
    </row>
    <row r="70528" spans="1:4" x14ac:dyDescent="0.3">
      <c r="A70528" t="s">
        <v>245354</v>
      </c>
      <c r="B70528" t="s">
        <v>296560</v>
      </c>
      <c r="C70528">
        <v>10</v>
      </c>
      <c r="D70528">
        <v>318.61</v>
      </c>
    </row>
    <row r="70529" spans="1:4" x14ac:dyDescent="0.3">
      <c r="A70529" t="s">
        <v>116475</v>
      </c>
      <c r="B70529" t="s">
        <v>296560</v>
      </c>
      <c r="C70529">
        <v>3</v>
      </c>
      <c r="D70529">
        <v>175.48</v>
      </c>
    </row>
    <row r="70530" spans="1:4" x14ac:dyDescent="0.3">
      <c r="A70530" t="s">
        <v>211283</v>
      </c>
      <c r="B70530" t="s">
        <v>296560</v>
      </c>
      <c r="C70530">
        <v>3</v>
      </c>
      <c r="D70530">
        <v>105.38</v>
      </c>
    </row>
    <row r="70531" spans="1:4" x14ac:dyDescent="0.3">
      <c r="A70531" t="s">
        <v>241271</v>
      </c>
      <c r="B70531" t="s">
        <v>296564</v>
      </c>
      <c r="C70531">
        <v>1</v>
      </c>
      <c r="D70531">
        <v>46.2</v>
      </c>
    </row>
    <row r="70532" spans="1:4" x14ac:dyDescent="0.3">
      <c r="A70532" t="s">
        <v>222194</v>
      </c>
      <c r="B70532" t="s">
        <v>296561</v>
      </c>
      <c r="C70532">
        <v>1</v>
      </c>
      <c r="D70532">
        <v>45.2</v>
      </c>
    </row>
    <row r="70533" spans="1:4" x14ac:dyDescent="0.3">
      <c r="A70533" t="s">
        <v>280265</v>
      </c>
      <c r="B70533" t="s">
        <v>296560</v>
      </c>
      <c r="C70533">
        <v>7</v>
      </c>
      <c r="D70533">
        <v>70.53</v>
      </c>
    </row>
    <row r="70534" spans="1:4" x14ac:dyDescent="0.3">
      <c r="A70534" t="s">
        <v>196146</v>
      </c>
      <c r="B70534" t="s">
        <v>296560</v>
      </c>
      <c r="C70534">
        <v>4</v>
      </c>
      <c r="D70534">
        <v>85.13</v>
      </c>
    </row>
    <row r="70535" spans="1:4" x14ac:dyDescent="0.3">
      <c r="A70535" t="s">
        <v>217530</v>
      </c>
      <c r="B70535" t="s">
        <v>296561</v>
      </c>
      <c r="C70535">
        <v>1</v>
      </c>
      <c r="D70535">
        <v>68.62</v>
      </c>
    </row>
    <row r="70536" spans="1:4" x14ac:dyDescent="0.3">
      <c r="A70536" t="s">
        <v>140781</v>
      </c>
      <c r="B70536" t="s">
        <v>296560</v>
      </c>
      <c r="C70536">
        <v>2</v>
      </c>
      <c r="D70536">
        <v>110.3</v>
      </c>
    </row>
    <row r="70537" spans="1:4" x14ac:dyDescent="0.3">
      <c r="A70537" t="s">
        <v>269595</v>
      </c>
      <c r="B70537" t="s">
        <v>296560</v>
      </c>
      <c r="C70537">
        <v>10</v>
      </c>
      <c r="D70537">
        <v>134.05000000000001</v>
      </c>
    </row>
    <row r="70538" spans="1:4" x14ac:dyDescent="0.3">
      <c r="A70538" t="s">
        <v>227968</v>
      </c>
      <c r="B70538" t="s">
        <v>296560</v>
      </c>
      <c r="C70538">
        <v>3</v>
      </c>
      <c r="D70538">
        <v>622.67999999999995</v>
      </c>
    </row>
    <row r="70539" spans="1:4" x14ac:dyDescent="0.3">
      <c r="A70539" t="s">
        <v>168437</v>
      </c>
      <c r="B70539" t="s">
        <v>296561</v>
      </c>
      <c r="C70539">
        <v>1</v>
      </c>
      <c r="D70539">
        <v>138.41</v>
      </c>
    </row>
    <row r="70540" spans="1:4" x14ac:dyDescent="0.3">
      <c r="A70540" t="s">
        <v>249930</v>
      </c>
      <c r="B70540" t="s">
        <v>296560</v>
      </c>
      <c r="C70540">
        <v>7</v>
      </c>
      <c r="D70540">
        <v>172.52</v>
      </c>
    </row>
    <row r="70541" spans="1:4" x14ac:dyDescent="0.3">
      <c r="A70541" t="s">
        <v>110865</v>
      </c>
      <c r="B70541" t="s">
        <v>296563</v>
      </c>
      <c r="C70541">
        <v>1</v>
      </c>
      <c r="D70541">
        <v>100</v>
      </c>
    </row>
    <row r="70542" spans="1:4" x14ac:dyDescent="0.3">
      <c r="A70542" t="s">
        <v>214228</v>
      </c>
      <c r="B70542" t="s">
        <v>296560</v>
      </c>
      <c r="C70542">
        <v>1</v>
      </c>
      <c r="D70542">
        <v>35</v>
      </c>
    </row>
    <row r="70543" spans="1:4" x14ac:dyDescent="0.3">
      <c r="A70543" t="s">
        <v>126954</v>
      </c>
      <c r="B70543" t="s">
        <v>296561</v>
      </c>
      <c r="C70543">
        <v>1</v>
      </c>
      <c r="D70543">
        <v>45.62</v>
      </c>
    </row>
    <row r="70544" spans="1:4" x14ac:dyDescent="0.3">
      <c r="A70544" t="s">
        <v>284870</v>
      </c>
      <c r="B70544" t="s">
        <v>296561</v>
      </c>
      <c r="C70544">
        <v>1</v>
      </c>
      <c r="D70544">
        <v>57.9</v>
      </c>
    </row>
    <row r="70545" spans="1:4" x14ac:dyDescent="0.3">
      <c r="A70545" t="s">
        <v>201979</v>
      </c>
      <c r="B70545" t="s">
        <v>296561</v>
      </c>
      <c r="C70545">
        <v>1</v>
      </c>
      <c r="D70545">
        <v>168.23</v>
      </c>
    </row>
    <row r="70546" spans="1:4" x14ac:dyDescent="0.3">
      <c r="A70546" t="s">
        <v>182146</v>
      </c>
      <c r="B70546" t="s">
        <v>296560</v>
      </c>
      <c r="C70546">
        <v>1</v>
      </c>
      <c r="D70546">
        <v>228.9</v>
      </c>
    </row>
    <row r="70547" spans="1:4" x14ac:dyDescent="0.3">
      <c r="A70547" t="s">
        <v>172121</v>
      </c>
      <c r="B70547" t="s">
        <v>296560</v>
      </c>
      <c r="C70547">
        <v>1</v>
      </c>
      <c r="D70547">
        <v>212.03</v>
      </c>
    </row>
    <row r="70548" spans="1:4" x14ac:dyDescent="0.3">
      <c r="A70548" t="s">
        <v>143462</v>
      </c>
      <c r="B70548" t="s">
        <v>296560</v>
      </c>
      <c r="C70548">
        <v>2</v>
      </c>
      <c r="D70548">
        <v>45.43</v>
      </c>
    </row>
    <row r="70549" spans="1:4" x14ac:dyDescent="0.3">
      <c r="A70549" t="s">
        <v>108833</v>
      </c>
      <c r="B70549" t="s">
        <v>296560</v>
      </c>
      <c r="C70549">
        <v>4</v>
      </c>
      <c r="D70549">
        <v>135.19999999999999</v>
      </c>
    </row>
    <row r="70550" spans="1:4" x14ac:dyDescent="0.3">
      <c r="A70550" t="s">
        <v>258499</v>
      </c>
      <c r="B70550" t="s">
        <v>296560</v>
      </c>
      <c r="C70550">
        <v>1</v>
      </c>
      <c r="D70550">
        <v>114.15</v>
      </c>
    </row>
    <row r="70551" spans="1:4" x14ac:dyDescent="0.3">
      <c r="A70551" t="s">
        <v>156178</v>
      </c>
      <c r="B70551" t="s">
        <v>296560</v>
      </c>
      <c r="C70551">
        <v>4</v>
      </c>
      <c r="D70551">
        <v>179.15</v>
      </c>
    </row>
    <row r="70552" spans="1:4" x14ac:dyDescent="0.3">
      <c r="A70552" t="s">
        <v>270988</v>
      </c>
      <c r="B70552" t="s">
        <v>296560</v>
      </c>
      <c r="C70552">
        <v>1</v>
      </c>
      <c r="D70552">
        <v>45.81</v>
      </c>
    </row>
    <row r="70553" spans="1:4" x14ac:dyDescent="0.3">
      <c r="A70553" t="s">
        <v>111082</v>
      </c>
      <c r="B70553" t="s">
        <v>296560</v>
      </c>
      <c r="C70553">
        <v>1</v>
      </c>
      <c r="D70553">
        <v>67.89</v>
      </c>
    </row>
    <row r="70554" spans="1:4" x14ac:dyDescent="0.3">
      <c r="A70554" t="s">
        <v>102461</v>
      </c>
      <c r="B70554" t="s">
        <v>296560</v>
      </c>
      <c r="C70554">
        <v>1</v>
      </c>
      <c r="D70554">
        <v>108.18</v>
      </c>
    </row>
    <row r="70555" spans="1:4" x14ac:dyDescent="0.3">
      <c r="A70555" t="s">
        <v>133676</v>
      </c>
      <c r="B70555" t="s">
        <v>296560</v>
      </c>
      <c r="C70555">
        <v>1</v>
      </c>
      <c r="D70555">
        <v>61.05</v>
      </c>
    </row>
    <row r="70556" spans="1:4" x14ac:dyDescent="0.3">
      <c r="A70556" t="s">
        <v>144763</v>
      </c>
      <c r="B70556" t="s">
        <v>296561</v>
      </c>
      <c r="C70556">
        <v>1</v>
      </c>
      <c r="D70556">
        <v>98.99</v>
      </c>
    </row>
    <row r="70557" spans="1:4" x14ac:dyDescent="0.3">
      <c r="A70557" t="s">
        <v>206931</v>
      </c>
      <c r="B70557" t="s">
        <v>296561</v>
      </c>
      <c r="C70557">
        <v>1</v>
      </c>
      <c r="D70557">
        <v>134.24</v>
      </c>
    </row>
    <row r="70558" spans="1:4" x14ac:dyDescent="0.3">
      <c r="A70558" t="s">
        <v>224366</v>
      </c>
      <c r="B70558" t="s">
        <v>296561</v>
      </c>
      <c r="C70558">
        <v>1</v>
      </c>
      <c r="D70558">
        <v>70.150000000000006</v>
      </c>
    </row>
    <row r="70559" spans="1:4" x14ac:dyDescent="0.3">
      <c r="A70559" t="s">
        <v>194692</v>
      </c>
      <c r="B70559" t="s">
        <v>296560</v>
      </c>
      <c r="C70559">
        <v>1</v>
      </c>
      <c r="D70559">
        <v>69.53</v>
      </c>
    </row>
    <row r="70560" spans="1:4" x14ac:dyDescent="0.3">
      <c r="A70560" t="s">
        <v>181403</v>
      </c>
      <c r="B70560" t="s">
        <v>296560</v>
      </c>
      <c r="C70560">
        <v>2</v>
      </c>
      <c r="D70560">
        <v>176.71</v>
      </c>
    </row>
    <row r="70561" spans="1:4" x14ac:dyDescent="0.3">
      <c r="A70561" t="s">
        <v>204362</v>
      </c>
      <c r="B70561" t="s">
        <v>296560</v>
      </c>
      <c r="C70561">
        <v>10</v>
      </c>
      <c r="D70561">
        <v>300.55</v>
      </c>
    </row>
    <row r="70562" spans="1:4" x14ac:dyDescent="0.3">
      <c r="A70562" t="s">
        <v>159226</v>
      </c>
      <c r="B70562" t="s">
        <v>296561</v>
      </c>
      <c r="C70562">
        <v>1</v>
      </c>
      <c r="D70562">
        <v>67.62</v>
      </c>
    </row>
    <row r="70563" spans="1:4" x14ac:dyDescent="0.3">
      <c r="A70563" t="s">
        <v>132810</v>
      </c>
      <c r="B70563" t="s">
        <v>296560</v>
      </c>
      <c r="C70563">
        <v>1</v>
      </c>
      <c r="D70563">
        <v>89.93</v>
      </c>
    </row>
    <row r="70564" spans="1:4" x14ac:dyDescent="0.3">
      <c r="A70564" t="s">
        <v>171875</v>
      </c>
      <c r="B70564" t="s">
        <v>296564</v>
      </c>
      <c r="C70564">
        <v>1</v>
      </c>
      <c r="D70564">
        <v>137.53</v>
      </c>
    </row>
    <row r="70565" spans="1:4" x14ac:dyDescent="0.3">
      <c r="A70565" t="s">
        <v>245788</v>
      </c>
      <c r="B70565" t="s">
        <v>296560</v>
      </c>
      <c r="C70565">
        <v>2</v>
      </c>
      <c r="D70565">
        <v>148.13999999999999</v>
      </c>
    </row>
    <row r="70566" spans="1:4" x14ac:dyDescent="0.3">
      <c r="A70566" t="s">
        <v>180479</v>
      </c>
      <c r="B70566" t="s">
        <v>296563</v>
      </c>
      <c r="C70566">
        <v>1</v>
      </c>
      <c r="D70566">
        <v>20</v>
      </c>
    </row>
    <row r="70567" spans="1:4" x14ac:dyDescent="0.3">
      <c r="A70567" t="s">
        <v>246345</v>
      </c>
      <c r="B70567" t="s">
        <v>296561</v>
      </c>
      <c r="C70567">
        <v>1</v>
      </c>
      <c r="D70567">
        <v>40.78</v>
      </c>
    </row>
    <row r="70568" spans="1:4" x14ac:dyDescent="0.3">
      <c r="A70568" t="s">
        <v>134664</v>
      </c>
      <c r="B70568" t="s">
        <v>296563</v>
      </c>
      <c r="C70568">
        <v>1</v>
      </c>
      <c r="D70568">
        <v>50.96</v>
      </c>
    </row>
    <row r="70569" spans="1:4" x14ac:dyDescent="0.3">
      <c r="A70569" t="s">
        <v>156818</v>
      </c>
      <c r="B70569" t="s">
        <v>296560</v>
      </c>
      <c r="C70569">
        <v>6</v>
      </c>
      <c r="D70569">
        <v>64.22</v>
      </c>
    </row>
    <row r="70570" spans="1:4" x14ac:dyDescent="0.3">
      <c r="A70570" t="s">
        <v>195411</v>
      </c>
      <c r="B70570" t="s">
        <v>296560</v>
      </c>
      <c r="C70570">
        <v>6</v>
      </c>
      <c r="D70570">
        <v>137.93</v>
      </c>
    </row>
    <row r="70571" spans="1:4" x14ac:dyDescent="0.3">
      <c r="A70571" t="s">
        <v>156264</v>
      </c>
      <c r="B70571" t="s">
        <v>296560</v>
      </c>
      <c r="C70571">
        <v>3</v>
      </c>
      <c r="D70571">
        <v>142.1</v>
      </c>
    </row>
    <row r="70572" spans="1:4" x14ac:dyDescent="0.3">
      <c r="A70572" t="s">
        <v>246181</v>
      </c>
      <c r="B70572" t="s">
        <v>296560</v>
      </c>
      <c r="C70572">
        <v>4</v>
      </c>
      <c r="D70572">
        <v>214.71</v>
      </c>
    </row>
    <row r="70573" spans="1:4" x14ac:dyDescent="0.3">
      <c r="A70573" t="s">
        <v>236939</v>
      </c>
      <c r="B70573" t="s">
        <v>296560</v>
      </c>
      <c r="C70573">
        <v>1</v>
      </c>
      <c r="D70573">
        <v>87.97</v>
      </c>
    </row>
    <row r="70574" spans="1:4" x14ac:dyDescent="0.3">
      <c r="A70574" t="s">
        <v>162169</v>
      </c>
      <c r="B70574" t="s">
        <v>296560</v>
      </c>
      <c r="C70574">
        <v>10</v>
      </c>
      <c r="D70574">
        <v>308.35000000000002</v>
      </c>
    </row>
    <row r="70575" spans="1:4" x14ac:dyDescent="0.3">
      <c r="A70575" t="s">
        <v>220562</v>
      </c>
      <c r="B70575" t="s">
        <v>296560</v>
      </c>
      <c r="C70575">
        <v>1</v>
      </c>
      <c r="D70575">
        <v>132.02000000000001</v>
      </c>
    </row>
    <row r="70576" spans="1:4" x14ac:dyDescent="0.3">
      <c r="A70576" t="s">
        <v>281505</v>
      </c>
      <c r="B70576" t="s">
        <v>296560</v>
      </c>
      <c r="C70576">
        <v>1</v>
      </c>
      <c r="D70576">
        <v>58.71</v>
      </c>
    </row>
    <row r="70577" spans="1:4" x14ac:dyDescent="0.3">
      <c r="A70577" t="s">
        <v>189925</v>
      </c>
      <c r="B70577" t="s">
        <v>296560</v>
      </c>
      <c r="C70577">
        <v>6</v>
      </c>
      <c r="D70577">
        <v>601.9</v>
      </c>
    </row>
    <row r="70578" spans="1:4" x14ac:dyDescent="0.3">
      <c r="A70578" t="s">
        <v>238301</v>
      </c>
      <c r="B70578" t="s">
        <v>296560</v>
      </c>
      <c r="C70578">
        <v>1</v>
      </c>
      <c r="D70578">
        <v>157.54</v>
      </c>
    </row>
    <row r="70579" spans="1:4" x14ac:dyDescent="0.3">
      <c r="A70579" t="s">
        <v>288243</v>
      </c>
      <c r="B70579" t="s">
        <v>296560</v>
      </c>
      <c r="C70579">
        <v>1</v>
      </c>
      <c r="D70579">
        <v>62.3</v>
      </c>
    </row>
    <row r="70580" spans="1:4" x14ac:dyDescent="0.3">
      <c r="A70580" t="s">
        <v>154241</v>
      </c>
      <c r="B70580" t="s">
        <v>296563</v>
      </c>
      <c r="C70580">
        <v>1</v>
      </c>
      <c r="D70580">
        <v>21.6</v>
      </c>
    </row>
    <row r="70581" spans="1:4" x14ac:dyDescent="0.3">
      <c r="A70581" t="s">
        <v>215537</v>
      </c>
      <c r="B70581" t="s">
        <v>296561</v>
      </c>
      <c r="C70581">
        <v>1</v>
      </c>
      <c r="D70581">
        <v>179.27</v>
      </c>
    </row>
    <row r="70582" spans="1:4" x14ac:dyDescent="0.3">
      <c r="A70582" t="s">
        <v>297062</v>
      </c>
      <c r="B70582" t="s">
        <v>296560</v>
      </c>
      <c r="C70582">
        <v>10</v>
      </c>
      <c r="D70582">
        <v>204.24</v>
      </c>
    </row>
    <row r="70583" spans="1:4" x14ac:dyDescent="0.3">
      <c r="A70583" t="s">
        <v>130397</v>
      </c>
      <c r="B70583" t="s">
        <v>296560</v>
      </c>
      <c r="C70583">
        <v>1</v>
      </c>
      <c r="D70583">
        <v>116.71</v>
      </c>
    </row>
    <row r="70584" spans="1:4" x14ac:dyDescent="0.3">
      <c r="A70584" t="s">
        <v>297063</v>
      </c>
      <c r="B70584" t="s">
        <v>296560</v>
      </c>
      <c r="C70584">
        <v>2</v>
      </c>
      <c r="D70584">
        <v>176.51</v>
      </c>
    </row>
    <row r="70585" spans="1:4" x14ac:dyDescent="0.3">
      <c r="A70585" t="s">
        <v>179508</v>
      </c>
      <c r="B70585" t="s">
        <v>296560</v>
      </c>
      <c r="C70585">
        <v>6</v>
      </c>
      <c r="D70585">
        <v>171.84</v>
      </c>
    </row>
    <row r="70586" spans="1:4" x14ac:dyDescent="0.3">
      <c r="A70586" t="s">
        <v>260032</v>
      </c>
      <c r="B70586" t="s">
        <v>296560</v>
      </c>
      <c r="C70586">
        <v>8</v>
      </c>
      <c r="D70586">
        <v>85.88</v>
      </c>
    </row>
    <row r="70587" spans="1:4" x14ac:dyDescent="0.3">
      <c r="A70587" t="s">
        <v>244505</v>
      </c>
      <c r="B70587" t="s">
        <v>296561</v>
      </c>
      <c r="C70587">
        <v>1</v>
      </c>
      <c r="D70587">
        <v>35.380000000000003</v>
      </c>
    </row>
    <row r="70588" spans="1:4" x14ac:dyDescent="0.3">
      <c r="A70588" t="s">
        <v>111002</v>
      </c>
      <c r="B70588" t="s">
        <v>296560</v>
      </c>
      <c r="C70588">
        <v>2</v>
      </c>
      <c r="D70588">
        <v>134.47999999999999</v>
      </c>
    </row>
    <row r="70589" spans="1:4" x14ac:dyDescent="0.3">
      <c r="A70589" t="s">
        <v>100704</v>
      </c>
      <c r="B70589" t="s">
        <v>296561</v>
      </c>
      <c r="C70589">
        <v>1</v>
      </c>
      <c r="D70589">
        <v>78.58</v>
      </c>
    </row>
    <row r="70590" spans="1:4" x14ac:dyDescent="0.3">
      <c r="A70590" t="s">
        <v>101132</v>
      </c>
      <c r="B70590" t="s">
        <v>296560</v>
      </c>
      <c r="C70590">
        <v>8</v>
      </c>
      <c r="D70590">
        <v>416.44</v>
      </c>
    </row>
    <row r="70591" spans="1:4" x14ac:dyDescent="0.3">
      <c r="A70591" t="s">
        <v>99538</v>
      </c>
      <c r="B70591" t="s">
        <v>296560</v>
      </c>
      <c r="C70591">
        <v>1</v>
      </c>
      <c r="D70591">
        <v>16.079999999999998</v>
      </c>
    </row>
    <row r="70592" spans="1:4" x14ac:dyDescent="0.3">
      <c r="A70592" t="s">
        <v>178210</v>
      </c>
      <c r="B70592" t="s">
        <v>296560</v>
      </c>
      <c r="C70592">
        <v>2</v>
      </c>
      <c r="D70592">
        <v>174.67</v>
      </c>
    </row>
    <row r="70593" spans="1:4" x14ac:dyDescent="0.3">
      <c r="A70593" t="s">
        <v>127938</v>
      </c>
      <c r="B70593" t="s">
        <v>296561</v>
      </c>
      <c r="C70593">
        <v>1</v>
      </c>
      <c r="D70593">
        <v>96</v>
      </c>
    </row>
    <row r="70594" spans="1:4" x14ac:dyDescent="0.3">
      <c r="A70594" t="s">
        <v>253949</v>
      </c>
      <c r="B70594" t="s">
        <v>296561</v>
      </c>
      <c r="C70594">
        <v>1</v>
      </c>
      <c r="D70594">
        <v>148.06</v>
      </c>
    </row>
    <row r="70595" spans="1:4" x14ac:dyDescent="0.3">
      <c r="A70595" t="s">
        <v>257188</v>
      </c>
      <c r="B70595" t="s">
        <v>296560</v>
      </c>
      <c r="C70595">
        <v>4</v>
      </c>
      <c r="D70595">
        <v>69.12</v>
      </c>
    </row>
    <row r="70596" spans="1:4" x14ac:dyDescent="0.3">
      <c r="A70596" t="s">
        <v>189339</v>
      </c>
      <c r="B70596" t="s">
        <v>296561</v>
      </c>
      <c r="C70596">
        <v>1</v>
      </c>
      <c r="D70596">
        <v>195.92</v>
      </c>
    </row>
    <row r="70597" spans="1:4" x14ac:dyDescent="0.3">
      <c r="A70597" t="s">
        <v>104195</v>
      </c>
      <c r="B70597" t="s">
        <v>296561</v>
      </c>
      <c r="C70597">
        <v>1</v>
      </c>
      <c r="D70597">
        <v>76.760000000000005</v>
      </c>
    </row>
    <row r="70598" spans="1:4" x14ac:dyDescent="0.3">
      <c r="A70598" t="s">
        <v>249271</v>
      </c>
      <c r="B70598" t="s">
        <v>296560</v>
      </c>
      <c r="C70598">
        <v>1</v>
      </c>
      <c r="D70598">
        <v>65.47</v>
      </c>
    </row>
    <row r="70599" spans="1:4" x14ac:dyDescent="0.3">
      <c r="A70599" t="s">
        <v>162920</v>
      </c>
      <c r="B70599" t="s">
        <v>296560</v>
      </c>
      <c r="C70599">
        <v>3</v>
      </c>
      <c r="D70599">
        <v>129.47</v>
      </c>
    </row>
    <row r="70600" spans="1:4" x14ac:dyDescent="0.3">
      <c r="A70600" t="s">
        <v>155548</v>
      </c>
      <c r="B70600" t="s">
        <v>296560</v>
      </c>
      <c r="C70600">
        <v>10</v>
      </c>
      <c r="D70600">
        <v>187.9</v>
      </c>
    </row>
    <row r="70601" spans="1:4" x14ac:dyDescent="0.3">
      <c r="A70601" t="s">
        <v>195663</v>
      </c>
      <c r="B70601" t="s">
        <v>296560</v>
      </c>
      <c r="C70601">
        <v>5</v>
      </c>
      <c r="D70601">
        <v>55.3</v>
      </c>
    </row>
    <row r="70602" spans="1:4" x14ac:dyDescent="0.3">
      <c r="A70602" t="s">
        <v>279777</v>
      </c>
      <c r="B70602" t="s">
        <v>296560</v>
      </c>
      <c r="C70602">
        <v>3</v>
      </c>
      <c r="D70602">
        <v>133.08000000000001</v>
      </c>
    </row>
    <row r="70603" spans="1:4" x14ac:dyDescent="0.3">
      <c r="A70603" t="s">
        <v>262672</v>
      </c>
      <c r="B70603" t="s">
        <v>296563</v>
      </c>
      <c r="C70603">
        <v>1</v>
      </c>
      <c r="D70603">
        <v>981.68</v>
      </c>
    </row>
    <row r="70604" spans="1:4" x14ac:dyDescent="0.3">
      <c r="A70604" t="s">
        <v>213514</v>
      </c>
      <c r="B70604" t="s">
        <v>296560</v>
      </c>
      <c r="C70604">
        <v>1</v>
      </c>
      <c r="D70604">
        <v>78.790000000000006</v>
      </c>
    </row>
    <row r="70605" spans="1:4" x14ac:dyDescent="0.3">
      <c r="A70605" t="s">
        <v>295444</v>
      </c>
      <c r="B70605" t="s">
        <v>296560</v>
      </c>
      <c r="C70605">
        <v>6</v>
      </c>
      <c r="D70605">
        <v>699.62</v>
      </c>
    </row>
    <row r="70606" spans="1:4" x14ac:dyDescent="0.3">
      <c r="A70606" t="s">
        <v>152100</v>
      </c>
      <c r="B70606" t="s">
        <v>296560</v>
      </c>
      <c r="C70606">
        <v>3</v>
      </c>
      <c r="D70606">
        <v>267.51</v>
      </c>
    </row>
    <row r="70607" spans="1:4" x14ac:dyDescent="0.3">
      <c r="A70607" t="s">
        <v>169693</v>
      </c>
      <c r="B70607" t="s">
        <v>296560</v>
      </c>
      <c r="C70607">
        <v>1</v>
      </c>
      <c r="D70607">
        <v>56.4</v>
      </c>
    </row>
    <row r="70608" spans="1:4" x14ac:dyDescent="0.3">
      <c r="A70608" t="s">
        <v>272976</v>
      </c>
      <c r="B70608" t="s">
        <v>296560</v>
      </c>
      <c r="C70608">
        <v>10</v>
      </c>
      <c r="D70608">
        <v>270.75</v>
      </c>
    </row>
    <row r="70609" spans="1:4" x14ac:dyDescent="0.3">
      <c r="A70609" t="s">
        <v>187644</v>
      </c>
      <c r="B70609" t="s">
        <v>296560</v>
      </c>
      <c r="C70609">
        <v>1</v>
      </c>
      <c r="D70609">
        <v>164.35</v>
      </c>
    </row>
    <row r="70610" spans="1:4" x14ac:dyDescent="0.3">
      <c r="A70610" t="s">
        <v>188944</v>
      </c>
      <c r="B70610" t="s">
        <v>296561</v>
      </c>
      <c r="C70610">
        <v>1</v>
      </c>
      <c r="D70610">
        <v>135.05000000000001</v>
      </c>
    </row>
    <row r="70611" spans="1:4" x14ac:dyDescent="0.3">
      <c r="A70611" t="s">
        <v>207691</v>
      </c>
      <c r="B70611" t="s">
        <v>296561</v>
      </c>
      <c r="C70611">
        <v>1</v>
      </c>
      <c r="D70611">
        <v>79.09</v>
      </c>
    </row>
    <row r="70612" spans="1:4" x14ac:dyDescent="0.3">
      <c r="A70612" t="s">
        <v>211081</v>
      </c>
      <c r="B70612" t="s">
        <v>296561</v>
      </c>
      <c r="C70612">
        <v>1</v>
      </c>
      <c r="D70612">
        <v>29.35</v>
      </c>
    </row>
    <row r="70613" spans="1:4" x14ac:dyDescent="0.3">
      <c r="A70613" t="s">
        <v>187692</v>
      </c>
      <c r="B70613" t="s">
        <v>296561</v>
      </c>
      <c r="C70613">
        <v>1</v>
      </c>
      <c r="D70613">
        <v>60.88</v>
      </c>
    </row>
    <row r="70614" spans="1:4" x14ac:dyDescent="0.3">
      <c r="A70614" t="s">
        <v>147859</v>
      </c>
      <c r="B70614" t="s">
        <v>296560</v>
      </c>
      <c r="C70614">
        <v>3</v>
      </c>
      <c r="D70614">
        <v>130.6</v>
      </c>
    </row>
    <row r="70615" spans="1:4" x14ac:dyDescent="0.3">
      <c r="A70615" t="s">
        <v>147042</v>
      </c>
      <c r="B70615" t="s">
        <v>296561</v>
      </c>
      <c r="C70615">
        <v>1</v>
      </c>
      <c r="D70615">
        <v>161.24</v>
      </c>
    </row>
    <row r="70616" spans="1:4" x14ac:dyDescent="0.3">
      <c r="A70616" t="s">
        <v>248036</v>
      </c>
      <c r="B70616" t="s">
        <v>296560</v>
      </c>
      <c r="C70616">
        <v>1</v>
      </c>
      <c r="D70616">
        <v>70</v>
      </c>
    </row>
    <row r="70617" spans="1:4" x14ac:dyDescent="0.3">
      <c r="A70617" t="s">
        <v>290905</v>
      </c>
      <c r="B70617" t="s">
        <v>296561</v>
      </c>
      <c r="C70617">
        <v>1</v>
      </c>
      <c r="D70617">
        <v>33.1</v>
      </c>
    </row>
    <row r="70618" spans="1:4" x14ac:dyDescent="0.3">
      <c r="A70618" t="s">
        <v>206443</v>
      </c>
      <c r="B70618" t="s">
        <v>296561</v>
      </c>
      <c r="C70618">
        <v>1</v>
      </c>
      <c r="D70618">
        <v>73.92</v>
      </c>
    </row>
    <row r="70619" spans="1:4" x14ac:dyDescent="0.3">
      <c r="A70619" t="s">
        <v>134606</v>
      </c>
      <c r="B70619" t="s">
        <v>296560</v>
      </c>
      <c r="C70619">
        <v>4</v>
      </c>
      <c r="D70619">
        <v>122.97</v>
      </c>
    </row>
    <row r="70620" spans="1:4" x14ac:dyDescent="0.3">
      <c r="A70620" t="s">
        <v>231078</v>
      </c>
      <c r="B70620" t="s">
        <v>296560</v>
      </c>
      <c r="C70620">
        <v>8</v>
      </c>
      <c r="D70620">
        <v>412.02</v>
      </c>
    </row>
    <row r="70621" spans="1:4" x14ac:dyDescent="0.3">
      <c r="A70621" t="s">
        <v>180349</v>
      </c>
      <c r="B70621" t="s">
        <v>296560</v>
      </c>
      <c r="C70621">
        <v>1</v>
      </c>
      <c r="D70621">
        <v>37.340000000000003</v>
      </c>
    </row>
    <row r="70622" spans="1:4" x14ac:dyDescent="0.3">
      <c r="A70622" t="s">
        <v>200613</v>
      </c>
      <c r="B70622" t="s">
        <v>296560</v>
      </c>
      <c r="C70622">
        <v>1</v>
      </c>
      <c r="D70622">
        <v>126.64</v>
      </c>
    </row>
    <row r="70623" spans="1:4" x14ac:dyDescent="0.3">
      <c r="A70623" t="s">
        <v>157424</v>
      </c>
      <c r="B70623" t="s">
        <v>296560</v>
      </c>
      <c r="C70623">
        <v>1</v>
      </c>
      <c r="D70623">
        <v>29.84</v>
      </c>
    </row>
    <row r="70624" spans="1:4" x14ac:dyDescent="0.3">
      <c r="A70624" t="s">
        <v>291569</v>
      </c>
      <c r="B70624" t="s">
        <v>296560</v>
      </c>
      <c r="C70624">
        <v>3</v>
      </c>
      <c r="D70624">
        <v>89.17</v>
      </c>
    </row>
    <row r="70625" spans="1:4" x14ac:dyDescent="0.3">
      <c r="A70625" t="s">
        <v>247375</v>
      </c>
      <c r="B70625" t="s">
        <v>296560</v>
      </c>
      <c r="C70625">
        <v>6</v>
      </c>
      <c r="D70625">
        <v>408.66</v>
      </c>
    </row>
    <row r="70626" spans="1:4" x14ac:dyDescent="0.3">
      <c r="A70626" t="s">
        <v>240743</v>
      </c>
      <c r="B70626" t="s">
        <v>296560</v>
      </c>
      <c r="C70626">
        <v>3</v>
      </c>
      <c r="D70626">
        <v>134.30000000000001</v>
      </c>
    </row>
    <row r="70627" spans="1:4" x14ac:dyDescent="0.3">
      <c r="A70627" t="s">
        <v>266128</v>
      </c>
      <c r="B70627" t="s">
        <v>296560</v>
      </c>
      <c r="C70627">
        <v>5</v>
      </c>
      <c r="D70627">
        <v>135.81</v>
      </c>
    </row>
    <row r="70628" spans="1:4" x14ac:dyDescent="0.3">
      <c r="A70628" t="s">
        <v>186457</v>
      </c>
      <c r="B70628" t="s">
        <v>296560</v>
      </c>
      <c r="C70628">
        <v>1</v>
      </c>
      <c r="D70628">
        <v>55.24</v>
      </c>
    </row>
    <row r="70629" spans="1:4" x14ac:dyDescent="0.3">
      <c r="A70629" t="s">
        <v>184186</v>
      </c>
      <c r="B70629" t="s">
        <v>296560</v>
      </c>
      <c r="C70629">
        <v>5</v>
      </c>
      <c r="D70629">
        <v>69.900000000000006</v>
      </c>
    </row>
    <row r="70630" spans="1:4" x14ac:dyDescent="0.3">
      <c r="A70630" t="s">
        <v>195955</v>
      </c>
      <c r="B70630" t="s">
        <v>296561</v>
      </c>
      <c r="C70630">
        <v>1</v>
      </c>
      <c r="D70630">
        <v>68.319999999999993</v>
      </c>
    </row>
    <row r="70631" spans="1:4" x14ac:dyDescent="0.3">
      <c r="A70631" t="s">
        <v>212791</v>
      </c>
      <c r="B70631" t="s">
        <v>296560</v>
      </c>
      <c r="C70631">
        <v>3</v>
      </c>
      <c r="D70631">
        <v>68.02</v>
      </c>
    </row>
    <row r="70632" spans="1:4" x14ac:dyDescent="0.3">
      <c r="A70632" t="s">
        <v>206729</v>
      </c>
      <c r="B70632" t="s">
        <v>296560</v>
      </c>
      <c r="C70632">
        <v>1</v>
      </c>
      <c r="D70632">
        <v>24.7</v>
      </c>
    </row>
    <row r="70633" spans="1:4" x14ac:dyDescent="0.3">
      <c r="A70633" t="s">
        <v>256054</v>
      </c>
      <c r="B70633" t="s">
        <v>296561</v>
      </c>
      <c r="C70633">
        <v>1</v>
      </c>
      <c r="D70633">
        <v>80.89</v>
      </c>
    </row>
    <row r="70634" spans="1:4" x14ac:dyDescent="0.3">
      <c r="A70634" t="s">
        <v>177513</v>
      </c>
      <c r="B70634" t="s">
        <v>296564</v>
      </c>
      <c r="C70634">
        <v>1</v>
      </c>
      <c r="D70634">
        <v>172.62</v>
      </c>
    </row>
    <row r="70635" spans="1:4" x14ac:dyDescent="0.3">
      <c r="A70635" t="s">
        <v>155981</v>
      </c>
      <c r="B70635" t="s">
        <v>296563</v>
      </c>
      <c r="C70635">
        <v>1</v>
      </c>
      <c r="D70635">
        <v>114.59</v>
      </c>
    </row>
    <row r="70636" spans="1:4" x14ac:dyDescent="0.3">
      <c r="A70636" t="s">
        <v>293206</v>
      </c>
      <c r="B70636" t="s">
        <v>296560</v>
      </c>
      <c r="C70636">
        <v>3</v>
      </c>
      <c r="D70636">
        <v>181.4</v>
      </c>
    </row>
    <row r="70637" spans="1:4" x14ac:dyDescent="0.3">
      <c r="A70637" t="s">
        <v>160145</v>
      </c>
      <c r="B70637" t="s">
        <v>296560</v>
      </c>
      <c r="C70637">
        <v>5</v>
      </c>
      <c r="D70637">
        <v>128.19999999999999</v>
      </c>
    </row>
    <row r="70638" spans="1:4" x14ac:dyDescent="0.3">
      <c r="A70638" t="s">
        <v>237828</v>
      </c>
      <c r="B70638" t="s">
        <v>296560</v>
      </c>
      <c r="C70638">
        <v>2</v>
      </c>
      <c r="D70638">
        <v>143.12</v>
      </c>
    </row>
    <row r="70639" spans="1:4" x14ac:dyDescent="0.3">
      <c r="A70639" t="s">
        <v>289267</v>
      </c>
      <c r="B70639" t="s">
        <v>296561</v>
      </c>
      <c r="C70639">
        <v>1</v>
      </c>
      <c r="D70639">
        <v>325.47000000000003</v>
      </c>
    </row>
    <row r="70640" spans="1:4" x14ac:dyDescent="0.3">
      <c r="A70640" t="s">
        <v>205035</v>
      </c>
      <c r="B70640" t="s">
        <v>296560</v>
      </c>
      <c r="C70640">
        <v>2</v>
      </c>
      <c r="D70640">
        <v>86.15</v>
      </c>
    </row>
    <row r="70641" spans="1:4" x14ac:dyDescent="0.3">
      <c r="A70641" t="s">
        <v>267871</v>
      </c>
      <c r="B70641" t="s">
        <v>296560</v>
      </c>
      <c r="C70641">
        <v>8</v>
      </c>
      <c r="D70641">
        <v>88.71</v>
      </c>
    </row>
    <row r="70642" spans="1:4" x14ac:dyDescent="0.3">
      <c r="A70642" t="s">
        <v>126986</v>
      </c>
      <c r="B70642" t="s">
        <v>296560</v>
      </c>
      <c r="C70642">
        <v>1</v>
      </c>
      <c r="D70642">
        <v>54.64</v>
      </c>
    </row>
    <row r="70643" spans="1:4" x14ac:dyDescent="0.3">
      <c r="A70643" t="s">
        <v>273501</v>
      </c>
      <c r="B70643" t="s">
        <v>296560</v>
      </c>
      <c r="C70643">
        <v>10</v>
      </c>
      <c r="D70643">
        <v>869.16</v>
      </c>
    </row>
    <row r="70644" spans="1:4" x14ac:dyDescent="0.3">
      <c r="A70644" t="s">
        <v>240335</v>
      </c>
      <c r="B70644" t="s">
        <v>296560</v>
      </c>
      <c r="C70644">
        <v>1</v>
      </c>
      <c r="D70644">
        <v>163.6</v>
      </c>
    </row>
    <row r="70645" spans="1:4" x14ac:dyDescent="0.3">
      <c r="A70645" t="s">
        <v>283259</v>
      </c>
      <c r="B70645" t="s">
        <v>296560</v>
      </c>
      <c r="C70645">
        <v>2</v>
      </c>
      <c r="D70645">
        <v>50.09</v>
      </c>
    </row>
    <row r="70646" spans="1:4" x14ac:dyDescent="0.3">
      <c r="A70646" t="s">
        <v>132140</v>
      </c>
      <c r="B70646" t="s">
        <v>296560</v>
      </c>
      <c r="C70646">
        <v>8</v>
      </c>
      <c r="D70646">
        <v>211.59</v>
      </c>
    </row>
    <row r="70647" spans="1:4" x14ac:dyDescent="0.3">
      <c r="A70647" t="s">
        <v>200741</v>
      </c>
      <c r="B70647" t="s">
        <v>296561</v>
      </c>
      <c r="C70647">
        <v>1</v>
      </c>
      <c r="D70647">
        <v>113.17</v>
      </c>
    </row>
    <row r="70648" spans="1:4" x14ac:dyDescent="0.3">
      <c r="A70648" t="s">
        <v>232521</v>
      </c>
      <c r="B70648" t="s">
        <v>296560</v>
      </c>
      <c r="C70648">
        <v>10</v>
      </c>
      <c r="D70648">
        <v>839.04</v>
      </c>
    </row>
    <row r="70649" spans="1:4" x14ac:dyDescent="0.3">
      <c r="A70649" t="s">
        <v>148487</v>
      </c>
      <c r="B70649" t="s">
        <v>296561</v>
      </c>
      <c r="C70649">
        <v>1</v>
      </c>
      <c r="D70649">
        <v>172.55</v>
      </c>
    </row>
    <row r="70650" spans="1:4" x14ac:dyDescent="0.3">
      <c r="A70650" t="s">
        <v>295997</v>
      </c>
      <c r="B70650" t="s">
        <v>296560</v>
      </c>
      <c r="C70650">
        <v>2</v>
      </c>
      <c r="D70650">
        <v>90.62</v>
      </c>
    </row>
    <row r="70651" spans="1:4" x14ac:dyDescent="0.3">
      <c r="A70651" t="s">
        <v>280153</v>
      </c>
      <c r="B70651" t="s">
        <v>296561</v>
      </c>
      <c r="C70651">
        <v>1</v>
      </c>
      <c r="D70651">
        <v>55.94</v>
      </c>
    </row>
    <row r="70652" spans="1:4" x14ac:dyDescent="0.3">
      <c r="A70652" t="s">
        <v>194183</v>
      </c>
      <c r="B70652" t="s">
        <v>296560</v>
      </c>
      <c r="C70652">
        <v>2</v>
      </c>
      <c r="D70652">
        <v>106.56</v>
      </c>
    </row>
    <row r="70653" spans="1:4" x14ac:dyDescent="0.3">
      <c r="A70653" t="s">
        <v>254941</v>
      </c>
      <c r="B70653" t="s">
        <v>296560</v>
      </c>
      <c r="C70653">
        <v>1</v>
      </c>
      <c r="D70653">
        <v>20.72</v>
      </c>
    </row>
    <row r="70654" spans="1:4" x14ac:dyDescent="0.3">
      <c r="A70654" t="s">
        <v>195779</v>
      </c>
      <c r="B70654" t="s">
        <v>296560</v>
      </c>
      <c r="C70654">
        <v>1</v>
      </c>
      <c r="D70654">
        <v>143.30000000000001</v>
      </c>
    </row>
    <row r="70655" spans="1:4" x14ac:dyDescent="0.3">
      <c r="A70655" t="s">
        <v>154231</v>
      </c>
      <c r="B70655" t="s">
        <v>296560</v>
      </c>
      <c r="C70655">
        <v>1</v>
      </c>
      <c r="D70655">
        <v>360.66</v>
      </c>
    </row>
    <row r="70656" spans="1:4" x14ac:dyDescent="0.3">
      <c r="A70656" t="s">
        <v>263993</v>
      </c>
      <c r="B70656" t="s">
        <v>296560</v>
      </c>
      <c r="C70656">
        <v>1</v>
      </c>
      <c r="D70656">
        <v>151.11000000000001</v>
      </c>
    </row>
    <row r="70657" spans="1:4" x14ac:dyDescent="0.3">
      <c r="A70657" t="s">
        <v>252324</v>
      </c>
      <c r="B70657" t="s">
        <v>296560</v>
      </c>
      <c r="C70657">
        <v>8</v>
      </c>
      <c r="D70657">
        <v>519.92999999999995</v>
      </c>
    </row>
    <row r="70658" spans="1:4" x14ac:dyDescent="0.3">
      <c r="A70658" t="s">
        <v>124890</v>
      </c>
      <c r="B70658" t="s">
        <v>296560</v>
      </c>
      <c r="C70658">
        <v>1</v>
      </c>
      <c r="D70658">
        <v>55.36</v>
      </c>
    </row>
    <row r="70659" spans="1:4" x14ac:dyDescent="0.3">
      <c r="A70659" t="s">
        <v>275489</v>
      </c>
      <c r="B70659" t="s">
        <v>296560</v>
      </c>
      <c r="C70659">
        <v>6</v>
      </c>
      <c r="D70659">
        <v>71.05</v>
      </c>
    </row>
    <row r="70660" spans="1:4" x14ac:dyDescent="0.3">
      <c r="A70660" t="s">
        <v>136638</v>
      </c>
      <c r="B70660" t="s">
        <v>296560</v>
      </c>
      <c r="C70660">
        <v>3</v>
      </c>
      <c r="D70660">
        <v>72.14</v>
      </c>
    </row>
    <row r="70661" spans="1:4" x14ac:dyDescent="0.3">
      <c r="A70661" t="s">
        <v>292453</v>
      </c>
      <c r="B70661" t="s">
        <v>296560</v>
      </c>
      <c r="C70661">
        <v>10</v>
      </c>
      <c r="D70661">
        <v>290.95</v>
      </c>
    </row>
    <row r="70662" spans="1:4" x14ac:dyDescent="0.3">
      <c r="A70662" t="s">
        <v>220878</v>
      </c>
      <c r="B70662" t="s">
        <v>296564</v>
      </c>
      <c r="C70662">
        <v>1</v>
      </c>
      <c r="D70662">
        <v>199.95</v>
      </c>
    </row>
    <row r="70663" spans="1:4" x14ac:dyDescent="0.3">
      <c r="A70663" t="s">
        <v>217892</v>
      </c>
      <c r="B70663" t="s">
        <v>296560</v>
      </c>
      <c r="C70663">
        <v>1</v>
      </c>
      <c r="D70663">
        <v>88.31</v>
      </c>
    </row>
    <row r="70664" spans="1:4" x14ac:dyDescent="0.3">
      <c r="A70664" t="s">
        <v>252816</v>
      </c>
      <c r="B70664" t="s">
        <v>296560</v>
      </c>
      <c r="C70664">
        <v>1</v>
      </c>
      <c r="D70664">
        <v>77.239999999999995</v>
      </c>
    </row>
    <row r="70665" spans="1:4" x14ac:dyDescent="0.3">
      <c r="A70665" t="s">
        <v>141434</v>
      </c>
      <c r="B70665" t="s">
        <v>296561</v>
      </c>
      <c r="C70665">
        <v>1</v>
      </c>
      <c r="D70665">
        <v>61.05</v>
      </c>
    </row>
    <row r="70666" spans="1:4" x14ac:dyDescent="0.3">
      <c r="A70666" t="s">
        <v>162558</v>
      </c>
      <c r="B70666" t="s">
        <v>296560</v>
      </c>
      <c r="C70666">
        <v>1</v>
      </c>
      <c r="D70666">
        <v>26.29</v>
      </c>
    </row>
    <row r="70667" spans="1:4" x14ac:dyDescent="0.3">
      <c r="A70667" t="s">
        <v>218341</v>
      </c>
      <c r="B70667" t="s">
        <v>296561</v>
      </c>
      <c r="C70667">
        <v>1</v>
      </c>
      <c r="D70667">
        <v>45.43</v>
      </c>
    </row>
    <row r="70668" spans="1:4" x14ac:dyDescent="0.3">
      <c r="A70668" t="s">
        <v>187377</v>
      </c>
      <c r="B70668" t="s">
        <v>296560</v>
      </c>
      <c r="C70668">
        <v>2</v>
      </c>
      <c r="D70668">
        <v>159.24</v>
      </c>
    </row>
    <row r="70669" spans="1:4" x14ac:dyDescent="0.3">
      <c r="A70669" t="s">
        <v>224988</v>
      </c>
      <c r="B70669" t="s">
        <v>296560</v>
      </c>
      <c r="C70669">
        <v>1</v>
      </c>
      <c r="D70669">
        <v>55.97</v>
      </c>
    </row>
    <row r="70670" spans="1:4" x14ac:dyDescent="0.3">
      <c r="A70670" t="s">
        <v>121196</v>
      </c>
      <c r="B70670" t="s">
        <v>296560</v>
      </c>
      <c r="C70670">
        <v>4</v>
      </c>
      <c r="D70670">
        <v>169.13</v>
      </c>
    </row>
    <row r="70671" spans="1:4" x14ac:dyDescent="0.3">
      <c r="A70671" t="s">
        <v>154119</v>
      </c>
      <c r="B70671" t="s">
        <v>296560</v>
      </c>
      <c r="C70671">
        <v>1</v>
      </c>
      <c r="D70671">
        <v>2.99</v>
      </c>
    </row>
    <row r="70672" spans="1:4" x14ac:dyDescent="0.3">
      <c r="A70672" t="s">
        <v>276707</v>
      </c>
      <c r="B70672" t="s">
        <v>296561</v>
      </c>
      <c r="C70672">
        <v>1</v>
      </c>
      <c r="D70672">
        <v>315.76</v>
      </c>
    </row>
    <row r="70673" spans="1:4" x14ac:dyDescent="0.3">
      <c r="A70673" t="s">
        <v>225804</v>
      </c>
      <c r="B70673" t="s">
        <v>296560</v>
      </c>
      <c r="C70673">
        <v>3</v>
      </c>
      <c r="D70673">
        <v>31.54</v>
      </c>
    </row>
    <row r="70674" spans="1:4" x14ac:dyDescent="0.3">
      <c r="A70674" t="s">
        <v>137711</v>
      </c>
      <c r="B70674" t="s">
        <v>296560</v>
      </c>
      <c r="C70674">
        <v>1</v>
      </c>
      <c r="D70674">
        <v>29.72</v>
      </c>
    </row>
    <row r="70675" spans="1:4" x14ac:dyDescent="0.3">
      <c r="A70675" t="s">
        <v>156362</v>
      </c>
      <c r="B70675" t="s">
        <v>296560</v>
      </c>
      <c r="C70675">
        <v>2</v>
      </c>
      <c r="D70675">
        <v>319.88</v>
      </c>
    </row>
    <row r="70676" spans="1:4" x14ac:dyDescent="0.3">
      <c r="A70676" t="s">
        <v>220560</v>
      </c>
      <c r="B70676" t="s">
        <v>296560</v>
      </c>
      <c r="C70676">
        <v>10</v>
      </c>
      <c r="D70676">
        <v>122.97</v>
      </c>
    </row>
    <row r="70677" spans="1:4" x14ac:dyDescent="0.3">
      <c r="A70677" t="s">
        <v>170788</v>
      </c>
      <c r="B70677" t="s">
        <v>296560</v>
      </c>
      <c r="C70677">
        <v>1</v>
      </c>
      <c r="D70677">
        <v>19.39</v>
      </c>
    </row>
    <row r="70678" spans="1:4" x14ac:dyDescent="0.3">
      <c r="A70678" t="s">
        <v>204996</v>
      </c>
      <c r="B70678" t="s">
        <v>296560</v>
      </c>
      <c r="C70678">
        <v>8</v>
      </c>
      <c r="D70678">
        <v>105.24</v>
      </c>
    </row>
    <row r="70679" spans="1:4" x14ac:dyDescent="0.3">
      <c r="A70679" t="s">
        <v>152917</v>
      </c>
      <c r="B70679" t="s">
        <v>296560</v>
      </c>
      <c r="C70679">
        <v>3</v>
      </c>
      <c r="D70679">
        <v>94.11</v>
      </c>
    </row>
    <row r="70680" spans="1:4" x14ac:dyDescent="0.3">
      <c r="A70680" t="s">
        <v>127110</v>
      </c>
      <c r="B70680" t="s">
        <v>296561</v>
      </c>
      <c r="C70680">
        <v>1</v>
      </c>
      <c r="D70680">
        <v>249.62</v>
      </c>
    </row>
    <row r="70681" spans="1:4" x14ac:dyDescent="0.3">
      <c r="A70681" t="s">
        <v>227453</v>
      </c>
      <c r="B70681" t="s">
        <v>296560</v>
      </c>
      <c r="C70681">
        <v>2</v>
      </c>
      <c r="D70681">
        <v>82.39</v>
      </c>
    </row>
    <row r="70682" spans="1:4" x14ac:dyDescent="0.3">
      <c r="A70682" t="s">
        <v>168695</v>
      </c>
      <c r="B70682" t="s">
        <v>296560</v>
      </c>
      <c r="C70682">
        <v>3</v>
      </c>
      <c r="D70682">
        <v>172.02</v>
      </c>
    </row>
    <row r="70683" spans="1:4" x14ac:dyDescent="0.3">
      <c r="A70683" t="s">
        <v>296413</v>
      </c>
      <c r="B70683" t="s">
        <v>296560</v>
      </c>
      <c r="C70683">
        <v>2</v>
      </c>
      <c r="D70683">
        <v>96.09</v>
      </c>
    </row>
    <row r="70684" spans="1:4" x14ac:dyDescent="0.3">
      <c r="A70684" t="s">
        <v>99548</v>
      </c>
      <c r="B70684" t="s">
        <v>296560</v>
      </c>
      <c r="C70684">
        <v>1</v>
      </c>
      <c r="D70684">
        <v>58.34</v>
      </c>
    </row>
    <row r="70685" spans="1:4" x14ac:dyDescent="0.3">
      <c r="A70685" t="s">
        <v>105441</v>
      </c>
      <c r="B70685" t="s">
        <v>296560</v>
      </c>
      <c r="C70685">
        <v>1</v>
      </c>
      <c r="D70685">
        <v>124.52</v>
      </c>
    </row>
    <row r="70686" spans="1:4" x14ac:dyDescent="0.3">
      <c r="A70686" t="s">
        <v>270862</v>
      </c>
      <c r="B70686" t="s">
        <v>296560</v>
      </c>
      <c r="C70686">
        <v>3</v>
      </c>
      <c r="D70686">
        <v>50.05</v>
      </c>
    </row>
    <row r="70687" spans="1:4" x14ac:dyDescent="0.3">
      <c r="A70687" t="s">
        <v>218918</v>
      </c>
      <c r="B70687" t="s">
        <v>296560</v>
      </c>
      <c r="C70687">
        <v>6</v>
      </c>
      <c r="D70687">
        <v>426.91</v>
      </c>
    </row>
    <row r="70688" spans="1:4" x14ac:dyDescent="0.3">
      <c r="A70688" t="s">
        <v>215908</v>
      </c>
      <c r="B70688" t="s">
        <v>296560</v>
      </c>
      <c r="C70688">
        <v>3</v>
      </c>
      <c r="D70688">
        <v>113.56</v>
      </c>
    </row>
    <row r="70689" spans="1:4" x14ac:dyDescent="0.3">
      <c r="A70689" t="s">
        <v>168259</v>
      </c>
      <c r="B70689" t="s">
        <v>296561</v>
      </c>
      <c r="C70689">
        <v>1</v>
      </c>
      <c r="D70689">
        <v>239.24</v>
      </c>
    </row>
    <row r="70690" spans="1:4" x14ac:dyDescent="0.3">
      <c r="A70690" t="s">
        <v>204028</v>
      </c>
      <c r="B70690" t="s">
        <v>296560</v>
      </c>
      <c r="C70690">
        <v>4</v>
      </c>
      <c r="D70690">
        <v>84.32</v>
      </c>
    </row>
    <row r="70691" spans="1:4" x14ac:dyDescent="0.3">
      <c r="A70691" t="s">
        <v>117331</v>
      </c>
      <c r="B70691" t="s">
        <v>296560</v>
      </c>
      <c r="C70691">
        <v>4</v>
      </c>
      <c r="D70691">
        <v>194.63</v>
      </c>
    </row>
    <row r="70692" spans="1:4" x14ac:dyDescent="0.3">
      <c r="A70692" t="s">
        <v>193399</v>
      </c>
      <c r="B70692" t="s">
        <v>296560</v>
      </c>
      <c r="C70692">
        <v>8</v>
      </c>
      <c r="D70692">
        <v>310.97000000000003</v>
      </c>
    </row>
    <row r="70693" spans="1:4" x14ac:dyDescent="0.3">
      <c r="A70693" t="s">
        <v>254134</v>
      </c>
      <c r="B70693" t="s">
        <v>296561</v>
      </c>
      <c r="C70693">
        <v>1</v>
      </c>
      <c r="D70693">
        <v>39.72</v>
      </c>
    </row>
    <row r="70694" spans="1:4" x14ac:dyDescent="0.3">
      <c r="A70694" t="s">
        <v>265224</v>
      </c>
      <c r="B70694" t="s">
        <v>296563</v>
      </c>
      <c r="C70694">
        <v>1</v>
      </c>
      <c r="D70694">
        <v>44.62</v>
      </c>
    </row>
    <row r="70695" spans="1:4" x14ac:dyDescent="0.3">
      <c r="A70695" t="s">
        <v>122619</v>
      </c>
      <c r="B70695" t="s">
        <v>296560</v>
      </c>
      <c r="C70695">
        <v>8</v>
      </c>
      <c r="D70695">
        <v>162.04</v>
      </c>
    </row>
    <row r="70696" spans="1:4" x14ac:dyDescent="0.3">
      <c r="A70696" t="s">
        <v>150926</v>
      </c>
      <c r="B70696" t="s">
        <v>296560</v>
      </c>
      <c r="C70696">
        <v>10</v>
      </c>
      <c r="D70696">
        <v>247.85</v>
      </c>
    </row>
    <row r="70697" spans="1:4" x14ac:dyDescent="0.3">
      <c r="A70697" t="s">
        <v>290734</v>
      </c>
      <c r="B70697" t="s">
        <v>296560</v>
      </c>
      <c r="C70697">
        <v>1</v>
      </c>
      <c r="D70697">
        <v>28.75</v>
      </c>
    </row>
    <row r="70698" spans="1:4" x14ac:dyDescent="0.3">
      <c r="A70698" t="s">
        <v>255944</v>
      </c>
      <c r="B70698" t="s">
        <v>296560</v>
      </c>
      <c r="C70698">
        <v>4</v>
      </c>
      <c r="D70698">
        <v>60.13</v>
      </c>
    </row>
    <row r="70699" spans="1:4" x14ac:dyDescent="0.3">
      <c r="A70699" t="s">
        <v>99494</v>
      </c>
      <c r="B70699" t="s">
        <v>296560</v>
      </c>
      <c r="C70699">
        <v>8</v>
      </c>
      <c r="D70699">
        <v>613.25</v>
      </c>
    </row>
    <row r="70700" spans="1:4" x14ac:dyDescent="0.3">
      <c r="A70700" t="s">
        <v>280027</v>
      </c>
      <c r="B70700" t="s">
        <v>296560</v>
      </c>
      <c r="C70700">
        <v>10</v>
      </c>
      <c r="D70700">
        <v>101.25</v>
      </c>
    </row>
    <row r="70701" spans="1:4" x14ac:dyDescent="0.3">
      <c r="A70701" t="s">
        <v>239349</v>
      </c>
      <c r="B70701" t="s">
        <v>296560</v>
      </c>
      <c r="C70701">
        <v>1</v>
      </c>
      <c r="D70701">
        <v>52</v>
      </c>
    </row>
    <row r="70702" spans="1:4" x14ac:dyDescent="0.3">
      <c r="A70702" t="s">
        <v>190603</v>
      </c>
      <c r="B70702" t="s">
        <v>296560</v>
      </c>
      <c r="C70702">
        <v>1</v>
      </c>
      <c r="D70702">
        <v>47.06</v>
      </c>
    </row>
    <row r="70703" spans="1:4" x14ac:dyDescent="0.3">
      <c r="A70703" t="s">
        <v>233626</v>
      </c>
      <c r="B70703" t="s">
        <v>296564</v>
      </c>
      <c r="C70703">
        <v>1</v>
      </c>
      <c r="D70703">
        <v>87.25</v>
      </c>
    </row>
    <row r="70704" spans="1:4" x14ac:dyDescent="0.3">
      <c r="A70704" t="s">
        <v>122343</v>
      </c>
      <c r="B70704" t="s">
        <v>296560</v>
      </c>
      <c r="C70704">
        <v>4</v>
      </c>
      <c r="D70704">
        <v>222.24</v>
      </c>
    </row>
    <row r="70705" spans="1:4" x14ac:dyDescent="0.3">
      <c r="A70705" t="s">
        <v>105039</v>
      </c>
      <c r="B70705" t="s">
        <v>296560</v>
      </c>
      <c r="C70705">
        <v>3</v>
      </c>
      <c r="D70705">
        <v>81.77</v>
      </c>
    </row>
    <row r="70706" spans="1:4" x14ac:dyDescent="0.3">
      <c r="A70706" t="s">
        <v>286392</v>
      </c>
      <c r="B70706" t="s">
        <v>296560</v>
      </c>
      <c r="C70706">
        <v>1</v>
      </c>
      <c r="D70706">
        <v>256.5</v>
      </c>
    </row>
    <row r="70707" spans="1:4" x14ac:dyDescent="0.3">
      <c r="A70707" t="s">
        <v>122798</v>
      </c>
      <c r="B70707" t="s">
        <v>296560</v>
      </c>
      <c r="C70707">
        <v>5</v>
      </c>
      <c r="D70707">
        <v>219.4</v>
      </c>
    </row>
    <row r="70708" spans="1:4" x14ac:dyDescent="0.3">
      <c r="A70708" t="s">
        <v>171753</v>
      </c>
      <c r="B70708" t="s">
        <v>296560</v>
      </c>
      <c r="C70708">
        <v>2</v>
      </c>
      <c r="D70708">
        <v>131.99</v>
      </c>
    </row>
    <row r="70709" spans="1:4" x14ac:dyDescent="0.3">
      <c r="A70709" t="s">
        <v>204893</v>
      </c>
      <c r="B70709" t="s">
        <v>296560</v>
      </c>
      <c r="C70709">
        <v>1</v>
      </c>
      <c r="D70709">
        <v>27.19</v>
      </c>
    </row>
    <row r="70710" spans="1:4" x14ac:dyDescent="0.3">
      <c r="A70710" t="s">
        <v>205797</v>
      </c>
      <c r="B70710" t="s">
        <v>296560</v>
      </c>
      <c r="C70710">
        <v>4</v>
      </c>
      <c r="D70710">
        <v>299.39</v>
      </c>
    </row>
    <row r="70711" spans="1:4" x14ac:dyDescent="0.3">
      <c r="A70711" t="s">
        <v>234028</v>
      </c>
      <c r="B70711" t="s">
        <v>296561</v>
      </c>
      <c r="C70711">
        <v>1</v>
      </c>
      <c r="D70711">
        <v>35.14</v>
      </c>
    </row>
    <row r="70712" spans="1:4" x14ac:dyDescent="0.3">
      <c r="A70712" t="s">
        <v>295724</v>
      </c>
      <c r="B70712" t="s">
        <v>296560</v>
      </c>
      <c r="C70712">
        <v>1</v>
      </c>
      <c r="D70712">
        <v>180.26</v>
      </c>
    </row>
    <row r="70713" spans="1:4" x14ac:dyDescent="0.3">
      <c r="A70713" t="s">
        <v>179684</v>
      </c>
      <c r="B70713" t="s">
        <v>296560</v>
      </c>
      <c r="C70713">
        <v>10</v>
      </c>
      <c r="D70713">
        <v>353.53</v>
      </c>
    </row>
    <row r="70714" spans="1:4" x14ac:dyDescent="0.3">
      <c r="A70714" t="s">
        <v>140213</v>
      </c>
      <c r="B70714" t="s">
        <v>296561</v>
      </c>
      <c r="C70714">
        <v>1</v>
      </c>
      <c r="D70714">
        <v>162.26</v>
      </c>
    </row>
    <row r="70715" spans="1:4" x14ac:dyDescent="0.3">
      <c r="A70715" t="s">
        <v>126055</v>
      </c>
      <c r="B70715" t="s">
        <v>296561</v>
      </c>
      <c r="C70715">
        <v>1</v>
      </c>
      <c r="D70715">
        <v>46.1</v>
      </c>
    </row>
    <row r="70716" spans="1:4" x14ac:dyDescent="0.3">
      <c r="A70716" t="s">
        <v>111980</v>
      </c>
      <c r="B70716" t="s">
        <v>296560</v>
      </c>
      <c r="C70716">
        <v>10</v>
      </c>
      <c r="D70716">
        <v>673.42</v>
      </c>
    </row>
    <row r="70717" spans="1:4" x14ac:dyDescent="0.3">
      <c r="A70717" t="s">
        <v>118430</v>
      </c>
      <c r="B70717" t="s">
        <v>296560</v>
      </c>
      <c r="C70717">
        <v>1</v>
      </c>
      <c r="D70717">
        <v>18.059999999999999</v>
      </c>
    </row>
    <row r="70718" spans="1:4" x14ac:dyDescent="0.3">
      <c r="A70718" t="s">
        <v>251935</v>
      </c>
      <c r="B70718" t="s">
        <v>296561</v>
      </c>
      <c r="C70718">
        <v>1</v>
      </c>
      <c r="D70718">
        <v>68.430000000000007</v>
      </c>
    </row>
    <row r="70719" spans="1:4" x14ac:dyDescent="0.3">
      <c r="A70719" t="s">
        <v>242190</v>
      </c>
      <c r="B70719" t="s">
        <v>296560</v>
      </c>
      <c r="C70719">
        <v>10</v>
      </c>
      <c r="D70719">
        <v>107.9</v>
      </c>
    </row>
    <row r="70720" spans="1:4" x14ac:dyDescent="0.3">
      <c r="A70720" t="s">
        <v>117245</v>
      </c>
      <c r="B70720" t="s">
        <v>296560</v>
      </c>
      <c r="C70720">
        <v>3</v>
      </c>
      <c r="D70720">
        <v>77.98</v>
      </c>
    </row>
    <row r="70721" spans="1:4" x14ac:dyDescent="0.3">
      <c r="A70721" t="s">
        <v>253043</v>
      </c>
      <c r="B70721" t="s">
        <v>296560</v>
      </c>
      <c r="C70721">
        <v>2</v>
      </c>
      <c r="D70721">
        <v>113.8</v>
      </c>
    </row>
    <row r="70722" spans="1:4" x14ac:dyDescent="0.3">
      <c r="A70722" t="s">
        <v>101246</v>
      </c>
      <c r="B70722" t="s">
        <v>296561</v>
      </c>
      <c r="C70722">
        <v>1</v>
      </c>
      <c r="D70722">
        <v>152.77000000000001</v>
      </c>
    </row>
    <row r="70723" spans="1:4" x14ac:dyDescent="0.3">
      <c r="A70723" t="s">
        <v>120773</v>
      </c>
      <c r="B70723" t="s">
        <v>296563</v>
      </c>
      <c r="C70723">
        <v>1</v>
      </c>
      <c r="D70723">
        <v>56.01</v>
      </c>
    </row>
    <row r="70724" spans="1:4" x14ac:dyDescent="0.3">
      <c r="A70724" t="s">
        <v>237033</v>
      </c>
      <c r="B70724" t="s">
        <v>296560</v>
      </c>
      <c r="C70724">
        <v>2</v>
      </c>
      <c r="D70724">
        <v>218.35</v>
      </c>
    </row>
    <row r="70725" spans="1:4" x14ac:dyDescent="0.3">
      <c r="A70725" t="s">
        <v>99898</v>
      </c>
      <c r="B70725" t="s">
        <v>296560</v>
      </c>
      <c r="C70725">
        <v>4</v>
      </c>
      <c r="D70725">
        <v>197.02</v>
      </c>
    </row>
    <row r="70726" spans="1:4" x14ac:dyDescent="0.3">
      <c r="A70726" t="s">
        <v>115851</v>
      </c>
      <c r="B70726" t="s">
        <v>296560</v>
      </c>
      <c r="C70726">
        <v>1</v>
      </c>
      <c r="D70726">
        <v>312.7</v>
      </c>
    </row>
    <row r="70727" spans="1:4" x14ac:dyDescent="0.3">
      <c r="A70727" t="s">
        <v>172561</v>
      </c>
      <c r="B70727" t="s">
        <v>296560</v>
      </c>
      <c r="C70727">
        <v>3</v>
      </c>
      <c r="D70727">
        <v>43.1</v>
      </c>
    </row>
    <row r="70728" spans="1:4" x14ac:dyDescent="0.3">
      <c r="A70728" t="s">
        <v>236628</v>
      </c>
      <c r="B70728" t="s">
        <v>296560</v>
      </c>
      <c r="C70728">
        <v>1</v>
      </c>
      <c r="D70728">
        <v>564.89</v>
      </c>
    </row>
    <row r="70729" spans="1:4" x14ac:dyDescent="0.3">
      <c r="A70729" t="s">
        <v>226194</v>
      </c>
      <c r="B70729" t="s">
        <v>296560</v>
      </c>
      <c r="C70729">
        <v>1</v>
      </c>
      <c r="D70729">
        <v>69.16</v>
      </c>
    </row>
    <row r="70730" spans="1:4" x14ac:dyDescent="0.3">
      <c r="A70730" t="s">
        <v>277663</v>
      </c>
      <c r="B70730" t="s">
        <v>296560</v>
      </c>
      <c r="C70730">
        <v>2</v>
      </c>
      <c r="D70730">
        <v>62.65</v>
      </c>
    </row>
    <row r="70731" spans="1:4" x14ac:dyDescent="0.3">
      <c r="A70731" t="s">
        <v>124802</v>
      </c>
      <c r="B70731" t="s">
        <v>296560</v>
      </c>
      <c r="C70731">
        <v>8</v>
      </c>
      <c r="D70731">
        <v>534.98</v>
      </c>
    </row>
    <row r="70732" spans="1:4" x14ac:dyDescent="0.3">
      <c r="A70732" t="s">
        <v>134376</v>
      </c>
      <c r="B70732" t="s">
        <v>296560</v>
      </c>
      <c r="C70732">
        <v>1</v>
      </c>
      <c r="D70732">
        <v>14.1</v>
      </c>
    </row>
    <row r="70733" spans="1:4" x14ac:dyDescent="0.3">
      <c r="A70733" t="s">
        <v>265100</v>
      </c>
      <c r="B70733" t="s">
        <v>296561</v>
      </c>
      <c r="C70733">
        <v>1</v>
      </c>
      <c r="D70733">
        <v>45.09</v>
      </c>
    </row>
    <row r="70734" spans="1:4" x14ac:dyDescent="0.3">
      <c r="A70734" t="s">
        <v>151798</v>
      </c>
      <c r="B70734" t="s">
        <v>296563</v>
      </c>
      <c r="C70734">
        <v>1</v>
      </c>
      <c r="D70734">
        <v>222.03</v>
      </c>
    </row>
    <row r="70735" spans="1:4" x14ac:dyDescent="0.3">
      <c r="A70735" t="s">
        <v>274495</v>
      </c>
      <c r="B70735" t="s">
        <v>296560</v>
      </c>
      <c r="C70735">
        <v>6</v>
      </c>
      <c r="D70735">
        <v>112.8</v>
      </c>
    </row>
    <row r="70736" spans="1:4" x14ac:dyDescent="0.3">
      <c r="A70736" t="s">
        <v>144985</v>
      </c>
      <c r="B70736" t="s">
        <v>296560</v>
      </c>
      <c r="C70736">
        <v>1</v>
      </c>
      <c r="D70736">
        <v>21.77</v>
      </c>
    </row>
    <row r="70737" spans="1:4" x14ac:dyDescent="0.3">
      <c r="A70737" t="s">
        <v>108395</v>
      </c>
      <c r="B70737" t="s">
        <v>296560</v>
      </c>
      <c r="C70737">
        <v>1</v>
      </c>
      <c r="D70737">
        <v>260.36</v>
      </c>
    </row>
    <row r="70738" spans="1:4" x14ac:dyDescent="0.3">
      <c r="A70738" t="s">
        <v>103537</v>
      </c>
      <c r="B70738" t="s">
        <v>296560</v>
      </c>
      <c r="C70738">
        <v>1</v>
      </c>
      <c r="D70738">
        <v>22.04</v>
      </c>
    </row>
    <row r="70739" spans="1:4" x14ac:dyDescent="0.3">
      <c r="A70739" t="s">
        <v>176953</v>
      </c>
      <c r="B70739" t="s">
        <v>296561</v>
      </c>
      <c r="C70739">
        <v>1</v>
      </c>
      <c r="D70739">
        <v>163.68</v>
      </c>
    </row>
    <row r="70740" spans="1:4" x14ac:dyDescent="0.3">
      <c r="A70740" t="s">
        <v>120572</v>
      </c>
      <c r="B70740" t="s">
        <v>296563</v>
      </c>
      <c r="C70740">
        <v>1</v>
      </c>
      <c r="D70740">
        <v>105.35</v>
      </c>
    </row>
    <row r="70741" spans="1:4" x14ac:dyDescent="0.3">
      <c r="A70741" t="s">
        <v>203880</v>
      </c>
      <c r="B70741" t="s">
        <v>296560</v>
      </c>
      <c r="C70741">
        <v>1</v>
      </c>
      <c r="D70741">
        <v>38.26</v>
      </c>
    </row>
    <row r="70742" spans="1:4" x14ac:dyDescent="0.3">
      <c r="A70742" t="s">
        <v>137126</v>
      </c>
      <c r="B70742" t="s">
        <v>296560</v>
      </c>
      <c r="C70742">
        <v>1</v>
      </c>
      <c r="D70742">
        <v>52.58</v>
      </c>
    </row>
    <row r="70743" spans="1:4" x14ac:dyDescent="0.3">
      <c r="A70743" t="s">
        <v>130708</v>
      </c>
      <c r="B70743" t="s">
        <v>296560</v>
      </c>
      <c r="C70743">
        <v>2</v>
      </c>
      <c r="D70743">
        <v>34</v>
      </c>
    </row>
    <row r="70744" spans="1:4" x14ac:dyDescent="0.3">
      <c r="A70744" t="s">
        <v>261499</v>
      </c>
      <c r="B70744" t="s">
        <v>296560</v>
      </c>
      <c r="C70744">
        <v>4</v>
      </c>
      <c r="D70744">
        <v>49.79</v>
      </c>
    </row>
    <row r="70745" spans="1:4" x14ac:dyDescent="0.3">
      <c r="A70745" t="s">
        <v>127307</v>
      </c>
      <c r="B70745" t="s">
        <v>296561</v>
      </c>
      <c r="C70745">
        <v>1</v>
      </c>
      <c r="D70745">
        <v>1234.6199999999999</v>
      </c>
    </row>
    <row r="70746" spans="1:4" x14ac:dyDescent="0.3">
      <c r="A70746" t="s">
        <v>222296</v>
      </c>
      <c r="B70746" t="s">
        <v>296563</v>
      </c>
      <c r="C70746">
        <v>1</v>
      </c>
      <c r="D70746">
        <v>50.57</v>
      </c>
    </row>
    <row r="70747" spans="1:4" x14ac:dyDescent="0.3">
      <c r="A70747" t="s">
        <v>153408</v>
      </c>
      <c r="B70747" t="s">
        <v>296563</v>
      </c>
      <c r="C70747">
        <v>1</v>
      </c>
      <c r="D70747">
        <v>12.39</v>
      </c>
    </row>
    <row r="70748" spans="1:4" x14ac:dyDescent="0.3">
      <c r="A70748" t="s">
        <v>144851</v>
      </c>
      <c r="B70748" t="s">
        <v>296560</v>
      </c>
      <c r="C70748">
        <v>5</v>
      </c>
      <c r="D70748">
        <v>221.07</v>
      </c>
    </row>
    <row r="70749" spans="1:4" x14ac:dyDescent="0.3">
      <c r="A70749" t="s">
        <v>177481</v>
      </c>
      <c r="B70749" t="s">
        <v>296560</v>
      </c>
      <c r="C70749">
        <v>3</v>
      </c>
      <c r="D70749">
        <v>79.150000000000006</v>
      </c>
    </row>
    <row r="70750" spans="1:4" x14ac:dyDescent="0.3">
      <c r="A70750" t="s">
        <v>210764</v>
      </c>
      <c r="B70750" t="s">
        <v>296560</v>
      </c>
      <c r="C70750">
        <v>1</v>
      </c>
      <c r="D70750">
        <v>47.42</v>
      </c>
    </row>
    <row r="70751" spans="1:4" x14ac:dyDescent="0.3">
      <c r="A70751" t="s">
        <v>143783</v>
      </c>
      <c r="B70751" t="s">
        <v>296560</v>
      </c>
      <c r="C70751">
        <v>18</v>
      </c>
      <c r="D70751">
        <v>397.9</v>
      </c>
    </row>
    <row r="70752" spans="1:4" x14ac:dyDescent="0.3">
      <c r="A70752" t="s">
        <v>292291</v>
      </c>
      <c r="B70752" t="s">
        <v>296560</v>
      </c>
      <c r="C70752">
        <v>1</v>
      </c>
      <c r="D70752">
        <v>249.9</v>
      </c>
    </row>
    <row r="70753" spans="1:4" x14ac:dyDescent="0.3">
      <c r="A70753" t="s">
        <v>120228</v>
      </c>
      <c r="B70753" t="s">
        <v>296560</v>
      </c>
      <c r="C70753">
        <v>1</v>
      </c>
      <c r="D70753">
        <v>49.03</v>
      </c>
    </row>
    <row r="70754" spans="1:4" x14ac:dyDescent="0.3">
      <c r="A70754" t="s">
        <v>155254</v>
      </c>
      <c r="B70754" t="s">
        <v>296561</v>
      </c>
      <c r="C70754">
        <v>1</v>
      </c>
      <c r="D70754">
        <v>35.79</v>
      </c>
    </row>
    <row r="70755" spans="1:4" x14ac:dyDescent="0.3">
      <c r="A70755" t="s">
        <v>161802</v>
      </c>
      <c r="B70755" t="s">
        <v>296561</v>
      </c>
      <c r="C70755">
        <v>1</v>
      </c>
      <c r="D70755">
        <v>64</v>
      </c>
    </row>
    <row r="70756" spans="1:4" x14ac:dyDescent="0.3">
      <c r="A70756" t="s">
        <v>275505</v>
      </c>
      <c r="B70756" t="s">
        <v>296560</v>
      </c>
      <c r="C70756">
        <v>6</v>
      </c>
      <c r="D70756">
        <v>65.5</v>
      </c>
    </row>
    <row r="70757" spans="1:4" x14ac:dyDescent="0.3">
      <c r="A70757" t="s">
        <v>176723</v>
      </c>
      <c r="B70757" t="s">
        <v>296561</v>
      </c>
      <c r="C70757">
        <v>1</v>
      </c>
      <c r="D70757">
        <v>418.24</v>
      </c>
    </row>
    <row r="70758" spans="1:4" x14ac:dyDescent="0.3">
      <c r="A70758" t="s">
        <v>240611</v>
      </c>
      <c r="B70758" t="s">
        <v>296561</v>
      </c>
      <c r="C70758">
        <v>1</v>
      </c>
      <c r="D70758">
        <v>178.27</v>
      </c>
    </row>
    <row r="70759" spans="1:4" x14ac:dyDescent="0.3">
      <c r="A70759" t="s">
        <v>126698</v>
      </c>
      <c r="B70759" t="s">
        <v>296563</v>
      </c>
      <c r="C70759">
        <v>1</v>
      </c>
      <c r="D70759">
        <v>50</v>
      </c>
    </row>
    <row r="70760" spans="1:4" x14ac:dyDescent="0.3">
      <c r="A70760" t="s">
        <v>147100</v>
      </c>
      <c r="B70760" t="s">
        <v>296560</v>
      </c>
      <c r="C70760">
        <v>1</v>
      </c>
      <c r="D70760">
        <v>127.01</v>
      </c>
    </row>
    <row r="70761" spans="1:4" x14ac:dyDescent="0.3">
      <c r="A70761" t="s">
        <v>183112</v>
      </c>
      <c r="B70761" t="s">
        <v>296560</v>
      </c>
      <c r="C70761">
        <v>1</v>
      </c>
      <c r="D70761">
        <v>22.79</v>
      </c>
    </row>
    <row r="70762" spans="1:4" x14ac:dyDescent="0.3">
      <c r="A70762" t="s">
        <v>238219</v>
      </c>
      <c r="B70762" t="s">
        <v>296560</v>
      </c>
      <c r="C70762">
        <v>1</v>
      </c>
      <c r="D70762">
        <v>82.09</v>
      </c>
    </row>
    <row r="70763" spans="1:4" x14ac:dyDescent="0.3">
      <c r="A70763" t="s">
        <v>171027</v>
      </c>
      <c r="B70763" t="s">
        <v>296560</v>
      </c>
      <c r="C70763">
        <v>4</v>
      </c>
      <c r="D70763">
        <v>49.51</v>
      </c>
    </row>
    <row r="70764" spans="1:4" x14ac:dyDescent="0.3">
      <c r="A70764" t="s">
        <v>146646</v>
      </c>
      <c r="B70764" t="s">
        <v>296560</v>
      </c>
      <c r="C70764">
        <v>3</v>
      </c>
      <c r="D70764">
        <v>38.659999999999997</v>
      </c>
    </row>
    <row r="70765" spans="1:4" x14ac:dyDescent="0.3">
      <c r="A70765" t="s">
        <v>214154</v>
      </c>
      <c r="B70765" t="s">
        <v>296561</v>
      </c>
      <c r="C70765">
        <v>1</v>
      </c>
      <c r="D70765">
        <v>60.95</v>
      </c>
    </row>
    <row r="70766" spans="1:4" x14ac:dyDescent="0.3">
      <c r="A70766" t="s">
        <v>258162</v>
      </c>
      <c r="B70766" t="s">
        <v>296560</v>
      </c>
      <c r="C70766">
        <v>10</v>
      </c>
      <c r="D70766">
        <v>310.33</v>
      </c>
    </row>
    <row r="70767" spans="1:4" x14ac:dyDescent="0.3">
      <c r="A70767" t="s">
        <v>160458</v>
      </c>
      <c r="B70767" t="s">
        <v>296561</v>
      </c>
      <c r="C70767">
        <v>1</v>
      </c>
      <c r="D70767">
        <v>228.71</v>
      </c>
    </row>
    <row r="70768" spans="1:4" x14ac:dyDescent="0.3">
      <c r="A70768" t="s">
        <v>114731</v>
      </c>
      <c r="B70768" t="s">
        <v>296560</v>
      </c>
      <c r="C70768">
        <v>2</v>
      </c>
      <c r="D70768">
        <v>134.32</v>
      </c>
    </row>
    <row r="70769" spans="1:4" x14ac:dyDescent="0.3">
      <c r="A70769" t="s">
        <v>262678</v>
      </c>
      <c r="B70769" t="s">
        <v>296560</v>
      </c>
      <c r="C70769">
        <v>1</v>
      </c>
      <c r="D70769">
        <v>79.510000000000005</v>
      </c>
    </row>
    <row r="70770" spans="1:4" x14ac:dyDescent="0.3">
      <c r="A70770" t="s">
        <v>198909</v>
      </c>
      <c r="B70770" t="s">
        <v>296560</v>
      </c>
      <c r="C70770">
        <v>8</v>
      </c>
      <c r="D70770">
        <v>93.62</v>
      </c>
    </row>
    <row r="70771" spans="1:4" x14ac:dyDescent="0.3">
      <c r="A70771" t="s">
        <v>118572</v>
      </c>
      <c r="B70771" t="s">
        <v>296560</v>
      </c>
      <c r="C70771">
        <v>1</v>
      </c>
      <c r="D70771">
        <v>170.82</v>
      </c>
    </row>
    <row r="70772" spans="1:4" x14ac:dyDescent="0.3">
      <c r="A70772" t="s">
        <v>102657</v>
      </c>
      <c r="B70772" t="s">
        <v>296560</v>
      </c>
      <c r="C70772">
        <v>2</v>
      </c>
      <c r="D70772">
        <v>89.28</v>
      </c>
    </row>
    <row r="70773" spans="1:4" x14ac:dyDescent="0.3">
      <c r="A70773" t="s">
        <v>114775</v>
      </c>
      <c r="B70773" t="s">
        <v>296560</v>
      </c>
      <c r="C70773">
        <v>1</v>
      </c>
      <c r="D70773">
        <v>28</v>
      </c>
    </row>
    <row r="70774" spans="1:4" x14ac:dyDescent="0.3">
      <c r="A70774" t="s">
        <v>230372</v>
      </c>
      <c r="B70774" t="s">
        <v>296560</v>
      </c>
      <c r="C70774">
        <v>6</v>
      </c>
      <c r="D70774">
        <v>125.42</v>
      </c>
    </row>
    <row r="70775" spans="1:4" x14ac:dyDescent="0.3">
      <c r="A70775" t="s">
        <v>214278</v>
      </c>
      <c r="B70775" t="s">
        <v>296560</v>
      </c>
      <c r="C70775">
        <v>10</v>
      </c>
      <c r="D70775">
        <v>113.48</v>
      </c>
    </row>
    <row r="70776" spans="1:4" x14ac:dyDescent="0.3">
      <c r="A70776" t="s">
        <v>274550</v>
      </c>
      <c r="B70776" t="s">
        <v>296560</v>
      </c>
      <c r="C70776">
        <v>2</v>
      </c>
      <c r="D70776">
        <v>29.08</v>
      </c>
    </row>
    <row r="70777" spans="1:4" x14ac:dyDescent="0.3">
      <c r="A70777" t="s">
        <v>149298</v>
      </c>
      <c r="B70777" t="s">
        <v>296563</v>
      </c>
      <c r="C70777">
        <v>1</v>
      </c>
      <c r="D70777">
        <v>58.13</v>
      </c>
    </row>
    <row r="70778" spans="1:4" x14ac:dyDescent="0.3">
      <c r="A70778" t="s">
        <v>105511</v>
      </c>
      <c r="B70778" t="s">
        <v>296560</v>
      </c>
      <c r="C70778">
        <v>4</v>
      </c>
      <c r="D70778">
        <v>146.47</v>
      </c>
    </row>
    <row r="70779" spans="1:4" x14ac:dyDescent="0.3">
      <c r="A70779" t="s">
        <v>121839</v>
      </c>
      <c r="B70779" t="s">
        <v>296560</v>
      </c>
      <c r="C70779">
        <v>3</v>
      </c>
      <c r="D70779">
        <v>210.56</v>
      </c>
    </row>
    <row r="70780" spans="1:4" x14ac:dyDescent="0.3">
      <c r="A70780" t="s">
        <v>170332</v>
      </c>
      <c r="B70780" t="s">
        <v>296560</v>
      </c>
      <c r="C70780">
        <v>1</v>
      </c>
      <c r="D70780">
        <v>28.75</v>
      </c>
    </row>
    <row r="70781" spans="1:4" x14ac:dyDescent="0.3">
      <c r="A70781" t="s">
        <v>258777</v>
      </c>
      <c r="B70781" t="s">
        <v>296560</v>
      </c>
      <c r="C70781">
        <v>1</v>
      </c>
      <c r="D70781">
        <v>70.95</v>
      </c>
    </row>
    <row r="70782" spans="1:4" x14ac:dyDescent="0.3">
      <c r="A70782" t="s">
        <v>270173</v>
      </c>
      <c r="B70782" t="s">
        <v>296563</v>
      </c>
      <c r="C70782">
        <v>1</v>
      </c>
      <c r="D70782">
        <v>66.66</v>
      </c>
    </row>
    <row r="70783" spans="1:4" x14ac:dyDescent="0.3">
      <c r="A70783" t="s">
        <v>243216</v>
      </c>
      <c r="B70783" t="s">
        <v>296561</v>
      </c>
      <c r="C70783">
        <v>1</v>
      </c>
      <c r="D70783">
        <v>185.56</v>
      </c>
    </row>
    <row r="70784" spans="1:4" x14ac:dyDescent="0.3">
      <c r="A70784" t="s">
        <v>133980</v>
      </c>
      <c r="B70784" t="s">
        <v>296560</v>
      </c>
      <c r="C70784">
        <v>6</v>
      </c>
      <c r="D70784">
        <v>982.41</v>
      </c>
    </row>
    <row r="70785" spans="1:4" x14ac:dyDescent="0.3">
      <c r="A70785" t="s">
        <v>266636</v>
      </c>
      <c r="B70785" t="s">
        <v>296560</v>
      </c>
      <c r="C70785">
        <v>1</v>
      </c>
      <c r="D70785">
        <v>65.430000000000007</v>
      </c>
    </row>
    <row r="70786" spans="1:4" x14ac:dyDescent="0.3">
      <c r="A70786" t="s">
        <v>148183</v>
      </c>
      <c r="B70786" t="s">
        <v>296560</v>
      </c>
      <c r="C70786">
        <v>2</v>
      </c>
      <c r="D70786">
        <v>106.17</v>
      </c>
    </row>
    <row r="70787" spans="1:4" x14ac:dyDescent="0.3">
      <c r="A70787" t="s">
        <v>241319</v>
      </c>
      <c r="B70787" t="s">
        <v>296561</v>
      </c>
      <c r="C70787">
        <v>1</v>
      </c>
      <c r="D70787">
        <v>42.11</v>
      </c>
    </row>
    <row r="70788" spans="1:4" x14ac:dyDescent="0.3">
      <c r="A70788" t="s">
        <v>101885</v>
      </c>
      <c r="B70788" t="s">
        <v>296560</v>
      </c>
      <c r="C70788">
        <v>8</v>
      </c>
      <c r="D70788">
        <v>83.7</v>
      </c>
    </row>
    <row r="70789" spans="1:4" x14ac:dyDescent="0.3">
      <c r="A70789" t="s">
        <v>297064</v>
      </c>
      <c r="B70789" t="s">
        <v>296560</v>
      </c>
      <c r="C70789">
        <v>8</v>
      </c>
      <c r="D70789">
        <v>1110.5899999999999</v>
      </c>
    </row>
    <row r="70790" spans="1:4" x14ac:dyDescent="0.3">
      <c r="A70790" t="s">
        <v>295712</v>
      </c>
      <c r="B70790" t="s">
        <v>296560</v>
      </c>
      <c r="C70790">
        <v>6</v>
      </c>
      <c r="D70790">
        <v>62.9</v>
      </c>
    </row>
    <row r="70791" spans="1:4" x14ac:dyDescent="0.3">
      <c r="A70791" t="s">
        <v>200271</v>
      </c>
      <c r="B70791" t="s">
        <v>296560</v>
      </c>
      <c r="C70791">
        <v>1</v>
      </c>
      <c r="D70791">
        <v>18.170000000000002</v>
      </c>
    </row>
    <row r="70792" spans="1:4" x14ac:dyDescent="0.3">
      <c r="A70792" t="s">
        <v>181470</v>
      </c>
      <c r="B70792" t="s">
        <v>296560</v>
      </c>
      <c r="C70792">
        <v>4</v>
      </c>
      <c r="D70792">
        <v>40.22</v>
      </c>
    </row>
    <row r="70793" spans="1:4" x14ac:dyDescent="0.3">
      <c r="A70793" t="s">
        <v>113658</v>
      </c>
      <c r="B70793" t="s">
        <v>296561</v>
      </c>
      <c r="C70793">
        <v>1</v>
      </c>
      <c r="D70793">
        <v>288.08</v>
      </c>
    </row>
    <row r="70794" spans="1:4" x14ac:dyDescent="0.3">
      <c r="A70794" t="s">
        <v>182971</v>
      </c>
      <c r="B70794" t="s">
        <v>296560</v>
      </c>
      <c r="C70794">
        <v>5</v>
      </c>
      <c r="D70794">
        <v>418.04</v>
      </c>
    </row>
    <row r="70795" spans="1:4" x14ac:dyDescent="0.3">
      <c r="A70795" t="s">
        <v>122505</v>
      </c>
      <c r="B70795" t="s">
        <v>296560</v>
      </c>
      <c r="C70795">
        <v>4</v>
      </c>
      <c r="D70795">
        <v>215.14</v>
      </c>
    </row>
    <row r="70796" spans="1:4" x14ac:dyDescent="0.3">
      <c r="A70796" t="s">
        <v>273115</v>
      </c>
      <c r="B70796" t="s">
        <v>296560</v>
      </c>
      <c r="C70796">
        <v>3</v>
      </c>
      <c r="D70796">
        <v>94.48</v>
      </c>
    </row>
    <row r="70797" spans="1:4" x14ac:dyDescent="0.3">
      <c r="A70797" t="s">
        <v>286132</v>
      </c>
      <c r="B70797" t="s">
        <v>296560</v>
      </c>
      <c r="C70797">
        <v>8</v>
      </c>
      <c r="D70797">
        <v>779.98</v>
      </c>
    </row>
    <row r="70798" spans="1:4" x14ac:dyDescent="0.3">
      <c r="A70798" t="s">
        <v>175080</v>
      </c>
      <c r="B70798" t="s">
        <v>296561</v>
      </c>
      <c r="C70798">
        <v>1</v>
      </c>
      <c r="D70798">
        <v>40.29</v>
      </c>
    </row>
    <row r="70799" spans="1:4" x14ac:dyDescent="0.3">
      <c r="A70799" t="s">
        <v>158374</v>
      </c>
      <c r="B70799" t="s">
        <v>296564</v>
      </c>
      <c r="C70799">
        <v>1</v>
      </c>
      <c r="D70799">
        <v>63.99</v>
      </c>
    </row>
    <row r="70800" spans="1:4" x14ac:dyDescent="0.3">
      <c r="A70800" t="s">
        <v>244343</v>
      </c>
      <c r="B70800" t="s">
        <v>296560</v>
      </c>
      <c r="C70800">
        <v>8</v>
      </c>
      <c r="D70800">
        <v>1322.97</v>
      </c>
    </row>
    <row r="70801" spans="1:4" x14ac:dyDescent="0.3">
      <c r="A70801" t="s">
        <v>128872</v>
      </c>
      <c r="B70801" t="s">
        <v>296560</v>
      </c>
      <c r="C70801">
        <v>1</v>
      </c>
      <c r="D70801">
        <v>58.13</v>
      </c>
    </row>
    <row r="70802" spans="1:4" x14ac:dyDescent="0.3">
      <c r="A70802" t="s">
        <v>186833</v>
      </c>
      <c r="B70802" t="s">
        <v>296563</v>
      </c>
      <c r="C70802">
        <v>1</v>
      </c>
      <c r="D70802">
        <v>15.48</v>
      </c>
    </row>
    <row r="70803" spans="1:4" x14ac:dyDescent="0.3">
      <c r="A70803" t="s">
        <v>229738</v>
      </c>
      <c r="B70803" t="s">
        <v>296560</v>
      </c>
      <c r="C70803">
        <v>1</v>
      </c>
      <c r="D70803">
        <v>96.9</v>
      </c>
    </row>
    <row r="70804" spans="1:4" x14ac:dyDescent="0.3">
      <c r="A70804" t="s">
        <v>154089</v>
      </c>
      <c r="B70804" t="s">
        <v>296561</v>
      </c>
      <c r="C70804">
        <v>1</v>
      </c>
      <c r="D70804">
        <v>108.42</v>
      </c>
    </row>
    <row r="70805" spans="1:4" x14ac:dyDescent="0.3">
      <c r="A70805" t="s">
        <v>258986</v>
      </c>
      <c r="B70805" t="s">
        <v>296560</v>
      </c>
      <c r="C70805">
        <v>2</v>
      </c>
      <c r="D70805">
        <v>127.33</v>
      </c>
    </row>
    <row r="70806" spans="1:4" x14ac:dyDescent="0.3">
      <c r="A70806" t="s">
        <v>187439</v>
      </c>
      <c r="B70806" t="s">
        <v>296560</v>
      </c>
      <c r="C70806">
        <v>1</v>
      </c>
      <c r="D70806">
        <v>40.25</v>
      </c>
    </row>
    <row r="70807" spans="1:4" x14ac:dyDescent="0.3">
      <c r="A70807" t="s">
        <v>133386</v>
      </c>
      <c r="B70807" t="s">
        <v>296560</v>
      </c>
      <c r="C70807">
        <v>1</v>
      </c>
      <c r="D70807">
        <v>27.4</v>
      </c>
    </row>
    <row r="70808" spans="1:4" x14ac:dyDescent="0.3">
      <c r="A70808" t="s">
        <v>268736</v>
      </c>
      <c r="B70808" t="s">
        <v>296560</v>
      </c>
      <c r="C70808">
        <v>1</v>
      </c>
      <c r="D70808">
        <v>33.17</v>
      </c>
    </row>
    <row r="70809" spans="1:4" x14ac:dyDescent="0.3">
      <c r="A70809" t="s">
        <v>212367</v>
      </c>
      <c r="B70809" t="s">
        <v>296563</v>
      </c>
      <c r="C70809">
        <v>1</v>
      </c>
      <c r="D70809">
        <v>22.68</v>
      </c>
    </row>
    <row r="70810" spans="1:4" x14ac:dyDescent="0.3">
      <c r="A70810" t="s">
        <v>130332</v>
      </c>
      <c r="B70810" t="s">
        <v>296560</v>
      </c>
      <c r="C70810">
        <v>4</v>
      </c>
      <c r="D70810">
        <v>107.78</v>
      </c>
    </row>
    <row r="70811" spans="1:4" x14ac:dyDescent="0.3">
      <c r="A70811" t="s">
        <v>234755</v>
      </c>
      <c r="B70811" t="s">
        <v>296561</v>
      </c>
      <c r="C70811">
        <v>1</v>
      </c>
      <c r="D70811">
        <v>29.47</v>
      </c>
    </row>
    <row r="70812" spans="1:4" x14ac:dyDescent="0.3">
      <c r="A70812" t="s">
        <v>131413</v>
      </c>
      <c r="B70812" t="s">
        <v>296560</v>
      </c>
      <c r="C70812">
        <v>1</v>
      </c>
      <c r="D70812">
        <v>44.09</v>
      </c>
    </row>
    <row r="70813" spans="1:4" x14ac:dyDescent="0.3">
      <c r="A70813" t="s">
        <v>284668</v>
      </c>
      <c r="B70813" t="s">
        <v>296561</v>
      </c>
      <c r="C70813">
        <v>1</v>
      </c>
      <c r="D70813">
        <v>22.68</v>
      </c>
    </row>
    <row r="70814" spans="1:4" x14ac:dyDescent="0.3">
      <c r="A70814" t="s">
        <v>294530</v>
      </c>
      <c r="B70814" t="s">
        <v>296560</v>
      </c>
      <c r="C70814">
        <v>4</v>
      </c>
      <c r="D70814">
        <v>45.99</v>
      </c>
    </row>
    <row r="70815" spans="1:4" x14ac:dyDescent="0.3">
      <c r="A70815" t="s">
        <v>219330</v>
      </c>
      <c r="B70815" t="s">
        <v>296560</v>
      </c>
      <c r="C70815">
        <v>2</v>
      </c>
      <c r="D70815">
        <v>269.64999999999998</v>
      </c>
    </row>
    <row r="70816" spans="1:4" x14ac:dyDescent="0.3">
      <c r="A70816" t="s">
        <v>109731</v>
      </c>
      <c r="B70816" t="s">
        <v>296561</v>
      </c>
      <c r="C70816">
        <v>1</v>
      </c>
      <c r="D70816">
        <v>78.650000000000006</v>
      </c>
    </row>
    <row r="70817" spans="1:4" x14ac:dyDescent="0.3">
      <c r="A70817" t="s">
        <v>112226</v>
      </c>
      <c r="B70817" t="s">
        <v>296561</v>
      </c>
      <c r="C70817">
        <v>1</v>
      </c>
      <c r="D70817">
        <v>351.27</v>
      </c>
    </row>
    <row r="70818" spans="1:4" x14ac:dyDescent="0.3">
      <c r="A70818" t="s">
        <v>251734</v>
      </c>
      <c r="B70818" t="s">
        <v>296561</v>
      </c>
      <c r="C70818">
        <v>1</v>
      </c>
      <c r="D70818">
        <v>33.61</v>
      </c>
    </row>
    <row r="70819" spans="1:4" x14ac:dyDescent="0.3">
      <c r="A70819" t="s">
        <v>184364</v>
      </c>
      <c r="B70819" t="s">
        <v>296560</v>
      </c>
      <c r="C70819">
        <v>10</v>
      </c>
      <c r="D70819">
        <v>462.87</v>
      </c>
    </row>
    <row r="70820" spans="1:4" x14ac:dyDescent="0.3">
      <c r="A70820" t="s">
        <v>200699</v>
      </c>
      <c r="B70820" t="s">
        <v>296560</v>
      </c>
      <c r="C70820">
        <v>1</v>
      </c>
      <c r="D70820">
        <v>194.43</v>
      </c>
    </row>
    <row r="70821" spans="1:4" x14ac:dyDescent="0.3">
      <c r="A70821" t="s">
        <v>155340</v>
      </c>
      <c r="B70821" t="s">
        <v>296560</v>
      </c>
      <c r="C70821">
        <v>8</v>
      </c>
      <c r="D70821">
        <v>89.48</v>
      </c>
    </row>
    <row r="70822" spans="1:4" x14ac:dyDescent="0.3">
      <c r="A70822" t="s">
        <v>183900</v>
      </c>
      <c r="B70822" t="s">
        <v>296560</v>
      </c>
      <c r="C70822">
        <v>2</v>
      </c>
      <c r="D70822">
        <v>444.39</v>
      </c>
    </row>
    <row r="70823" spans="1:4" x14ac:dyDescent="0.3">
      <c r="A70823" t="s">
        <v>290643</v>
      </c>
      <c r="B70823" t="s">
        <v>296560</v>
      </c>
      <c r="C70823">
        <v>10</v>
      </c>
      <c r="D70823">
        <v>293.07</v>
      </c>
    </row>
    <row r="70824" spans="1:4" x14ac:dyDescent="0.3">
      <c r="A70824" t="s">
        <v>251676</v>
      </c>
      <c r="B70824" t="s">
        <v>296561</v>
      </c>
      <c r="C70824">
        <v>1</v>
      </c>
      <c r="D70824">
        <v>56.78</v>
      </c>
    </row>
    <row r="70825" spans="1:4" x14ac:dyDescent="0.3">
      <c r="A70825" t="s">
        <v>187494</v>
      </c>
      <c r="B70825" t="s">
        <v>296561</v>
      </c>
      <c r="C70825">
        <v>1</v>
      </c>
      <c r="D70825">
        <v>76.08</v>
      </c>
    </row>
    <row r="70826" spans="1:4" x14ac:dyDescent="0.3">
      <c r="A70826" t="s">
        <v>244906</v>
      </c>
      <c r="B70826" t="s">
        <v>296561</v>
      </c>
      <c r="C70826">
        <v>1</v>
      </c>
      <c r="D70826">
        <v>79.5</v>
      </c>
    </row>
    <row r="70827" spans="1:4" x14ac:dyDescent="0.3">
      <c r="A70827" t="s">
        <v>171348</v>
      </c>
      <c r="B70827" t="s">
        <v>296561</v>
      </c>
      <c r="C70827">
        <v>1</v>
      </c>
      <c r="D70827">
        <v>223.97</v>
      </c>
    </row>
    <row r="70828" spans="1:4" x14ac:dyDescent="0.3">
      <c r="A70828" t="s">
        <v>152601</v>
      </c>
      <c r="B70828" t="s">
        <v>296560</v>
      </c>
      <c r="C70828">
        <v>1</v>
      </c>
      <c r="D70828">
        <v>116.36</v>
      </c>
    </row>
    <row r="70829" spans="1:4" x14ac:dyDescent="0.3">
      <c r="A70829" t="s">
        <v>147122</v>
      </c>
      <c r="B70829" t="s">
        <v>296560</v>
      </c>
      <c r="C70829">
        <v>4</v>
      </c>
      <c r="D70829">
        <v>100.77</v>
      </c>
    </row>
    <row r="70830" spans="1:4" x14ac:dyDescent="0.3">
      <c r="A70830" t="s">
        <v>233211</v>
      </c>
      <c r="B70830" t="s">
        <v>296560</v>
      </c>
      <c r="C70830">
        <v>6</v>
      </c>
      <c r="D70830">
        <v>123.41</v>
      </c>
    </row>
    <row r="70831" spans="1:4" x14ac:dyDescent="0.3">
      <c r="A70831" t="s">
        <v>204200</v>
      </c>
      <c r="B70831" t="s">
        <v>296560</v>
      </c>
      <c r="C70831">
        <v>3</v>
      </c>
      <c r="D70831">
        <v>221.18</v>
      </c>
    </row>
    <row r="70832" spans="1:4" x14ac:dyDescent="0.3">
      <c r="A70832" t="s">
        <v>285283</v>
      </c>
      <c r="B70832" t="s">
        <v>296560</v>
      </c>
      <c r="C70832">
        <v>7</v>
      </c>
      <c r="D70832">
        <v>76.66</v>
      </c>
    </row>
    <row r="70833" spans="1:4" x14ac:dyDescent="0.3">
      <c r="A70833" t="s">
        <v>137627</v>
      </c>
      <c r="B70833" t="s">
        <v>296561</v>
      </c>
      <c r="C70833">
        <v>1</v>
      </c>
      <c r="D70833">
        <v>63.33</v>
      </c>
    </row>
    <row r="70834" spans="1:4" x14ac:dyDescent="0.3">
      <c r="A70834" t="s">
        <v>150114</v>
      </c>
      <c r="B70834" t="s">
        <v>296560</v>
      </c>
      <c r="C70834">
        <v>2</v>
      </c>
      <c r="D70834">
        <v>264.67</v>
      </c>
    </row>
    <row r="70835" spans="1:4" x14ac:dyDescent="0.3">
      <c r="A70835" t="s">
        <v>292295</v>
      </c>
      <c r="B70835" t="s">
        <v>296560</v>
      </c>
      <c r="C70835">
        <v>1</v>
      </c>
      <c r="D70835">
        <v>43.3</v>
      </c>
    </row>
    <row r="70836" spans="1:4" x14ac:dyDescent="0.3">
      <c r="A70836" t="s">
        <v>146862</v>
      </c>
      <c r="B70836" t="s">
        <v>296560</v>
      </c>
      <c r="C70836">
        <v>1</v>
      </c>
      <c r="D70836">
        <v>42.42</v>
      </c>
    </row>
    <row r="70837" spans="1:4" x14ac:dyDescent="0.3">
      <c r="A70837" t="s">
        <v>125861</v>
      </c>
      <c r="B70837" t="s">
        <v>296560</v>
      </c>
      <c r="C70837">
        <v>3</v>
      </c>
      <c r="D70837">
        <v>170.32</v>
      </c>
    </row>
    <row r="70838" spans="1:4" x14ac:dyDescent="0.3">
      <c r="A70838" t="s">
        <v>206731</v>
      </c>
      <c r="B70838" t="s">
        <v>296560</v>
      </c>
      <c r="C70838">
        <v>2</v>
      </c>
      <c r="D70838">
        <v>164.1</v>
      </c>
    </row>
    <row r="70839" spans="1:4" x14ac:dyDescent="0.3">
      <c r="A70839" t="s">
        <v>162664</v>
      </c>
      <c r="B70839" t="s">
        <v>296560</v>
      </c>
      <c r="C70839">
        <v>1</v>
      </c>
      <c r="D70839">
        <v>37.76</v>
      </c>
    </row>
    <row r="70840" spans="1:4" x14ac:dyDescent="0.3">
      <c r="A70840" t="s">
        <v>249457</v>
      </c>
      <c r="B70840" t="s">
        <v>296560</v>
      </c>
      <c r="C70840">
        <v>10</v>
      </c>
      <c r="D70840">
        <v>330.5</v>
      </c>
    </row>
    <row r="70841" spans="1:4" x14ac:dyDescent="0.3">
      <c r="A70841" t="s">
        <v>126668</v>
      </c>
      <c r="B70841" t="s">
        <v>296560</v>
      </c>
      <c r="C70841">
        <v>4</v>
      </c>
      <c r="D70841">
        <v>244.15</v>
      </c>
    </row>
    <row r="70842" spans="1:4" x14ac:dyDescent="0.3">
      <c r="A70842" t="s">
        <v>239568</v>
      </c>
      <c r="B70842" t="s">
        <v>296560</v>
      </c>
      <c r="C70842">
        <v>3</v>
      </c>
      <c r="D70842">
        <v>64.819999999999993</v>
      </c>
    </row>
    <row r="70843" spans="1:4" x14ac:dyDescent="0.3">
      <c r="A70843" t="s">
        <v>175812</v>
      </c>
      <c r="B70843" t="s">
        <v>296561</v>
      </c>
      <c r="C70843">
        <v>1</v>
      </c>
      <c r="D70843">
        <v>116.72</v>
      </c>
    </row>
    <row r="70844" spans="1:4" x14ac:dyDescent="0.3">
      <c r="A70844" t="s">
        <v>182677</v>
      </c>
      <c r="B70844" t="s">
        <v>296560</v>
      </c>
      <c r="C70844">
        <v>6</v>
      </c>
      <c r="D70844">
        <v>139.01</v>
      </c>
    </row>
    <row r="70845" spans="1:4" x14ac:dyDescent="0.3">
      <c r="A70845" t="s">
        <v>245852</v>
      </c>
      <c r="B70845" t="s">
        <v>296560</v>
      </c>
      <c r="C70845">
        <v>8</v>
      </c>
      <c r="D70845">
        <v>236.36</v>
      </c>
    </row>
    <row r="70846" spans="1:4" x14ac:dyDescent="0.3">
      <c r="A70846" t="s">
        <v>274360</v>
      </c>
      <c r="B70846" t="s">
        <v>296560</v>
      </c>
      <c r="C70846">
        <v>2</v>
      </c>
      <c r="D70846">
        <v>72.430000000000007</v>
      </c>
    </row>
    <row r="70847" spans="1:4" x14ac:dyDescent="0.3">
      <c r="A70847" t="s">
        <v>258197</v>
      </c>
      <c r="B70847" t="s">
        <v>296561</v>
      </c>
      <c r="C70847">
        <v>1</v>
      </c>
      <c r="D70847">
        <v>61.1</v>
      </c>
    </row>
    <row r="70848" spans="1:4" x14ac:dyDescent="0.3">
      <c r="A70848" t="s">
        <v>148084</v>
      </c>
      <c r="B70848" t="s">
        <v>296560</v>
      </c>
      <c r="C70848">
        <v>5</v>
      </c>
      <c r="D70848">
        <v>1049.53</v>
      </c>
    </row>
    <row r="70849" spans="1:4" x14ac:dyDescent="0.3">
      <c r="A70849" t="s">
        <v>261800</v>
      </c>
      <c r="B70849" t="s">
        <v>296560</v>
      </c>
      <c r="C70849">
        <v>10</v>
      </c>
      <c r="D70849">
        <v>761.82</v>
      </c>
    </row>
    <row r="70850" spans="1:4" x14ac:dyDescent="0.3">
      <c r="A70850" t="s">
        <v>142990</v>
      </c>
      <c r="B70850" t="s">
        <v>296560</v>
      </c>
      <c r="C70850">
        <v>6</v>
      </c>
      <c r="D70850">
        <v>63</v>
      </c>
    </row>
    <row r="70851" spans="1:4" x14ac:dyDescent="0.3">
      <c r="A70851" t="s">
        <v>161444</v>
      </c>
      <c r="B70851" t="s">
        <v>296560</v>
      </c>
      <c r="C70851">
        <v>1</v>
      </c>
      <c r="D70851">
        <v>34.090000000000003</v>
      </c>
    </row>
    <row r="70852" spans="1:4" x14ac:dyDescent="0.3">
      <c r="A70852" t="s">
        <v>236654</v>
      </c>
      <c r="B70852" t="s">
        <v>296560</v>
      </c>
      <c r="C70852">
        <v>8</v>
      </c>
      <c r="D70852">
        <v>440.12</v>
      </c>
    </row>
    <row r="70853" spans="1:4" x14ac:dyDescent="0.3">
      <c r="A70853" t="s">
        <v>141721</v>
      </c>
      <c r="B70853" t="s">
        <v>296560</v>
      </c>
      <c r="C70853">
        <v>2</v>
      </c>
      <c r="D70853">
        <v>119.04</v>
      </c>
    </row>
    <row r="70854" spans="1:4" x14ac:dyDescent="0.3">
      <c r="A70854" t="s">
        <v>264611</v>
      </c>
      <c r="B70854" t="s">
        <v>296560</v>
      </c>
      <c r="C70854">
        <v>8</v>
      </c>
      <c r="D70854">
        <v>383.03</v>
      </c>
    </row>
    <row r="70855" spans="1:4" x14ac:dyDescent="0.3">
      <c r="A70855" t="s">
        <v>209818</v>
      </c>
      <c r="B70855" t="s">
        <v>296561</v>
      </c>
      <c r="C70855">
        <v>1</v>
      </c>
      <c r="D70855">
        <v>100.33</v>
      </c>
    </row>
    <row r="70856" spans="1:4" x14ac:dyDescent="0.3">
      <c r="A70856" t="s">
        <v>170266</v>
      </c>
      <c r="B70856" t="s">
        <v>296560</v>
      </c>
      <c r="C70856">
        <v>3</v>
      </c>
      <c r="D70856">
        <v>63.91</v>
      </c>
    </row>
    <row r="70857" spans="1:4" x14ac:dyDescent="0.3">
      <c r="A70857" t="s">
        <v>103881</v>
      </c>
      <c r="B70857" t="s">
        <v>296561</v>
      </c>
      <c r="C70857">
        <v>1</v>
      </c>
      <c r="D70857">
        <v>126.48</v>
      </c>
    </row>
    <row r="70858" spans="1:4" x14ac:dyDescent="0.3">
      <c r="A70858" t="s">
        <v>272160</v>
      </c>
      <c r="B70858" t="s">
        <v>296560</v>
      </c>
      <c r="C70858">
        <v>2</v>
      </c>
      <c r="D70858">
        <v>29.75</v>
      </c>
    </row>
    <row r="70859" spans="1:4" x14ac:dyDescent="0.3">
      <c r="A70859" t="s">
        <v>245955</v>
      </c>
      <c r="B70859" t="s">
        <v>296561</v>
      </c>
      <c r="C70859">
        <v>1</v>
      </c>
      <c r="D70859">
        <v>38.28</v>
      </c>
    </row>
    <row r="70860" spans="1:4" x14ac:dyDescent="0.3">
      <c r="A70860" t="s">
        <v>184617</v>
      </c>
      <c r="B70860" t="s">
        <v>296561</v>
      </c>
      <c r="C70860">
        <v>1</v>
      </c>
      <c r="D70860">
        <v>126.74</v>
      </c>
    </row>
    <row r="70861" spans="1:4" x14ac:dyDescent="0.3">
      <c r="A70861" t="s">
        <v>124826</v>
      </c>
      <c r="B70861" t="s">
        <v>296560</v>
      </c>
      <c r="C70861">
        <v>4</v>
      </c>
      <c r="D70861">
        <v>96.83</v>
      </c>
    </row>
    <row r="70862" spans="1:4" x14ac:dyDescent="0.3">
      <c r="A70862" t="s">
        <v>215165</v>
      </c>
      <c r="B70862" t="s">
        <v>296560</v>
      </c>
      <c r="C70862">
        <v>1</v>
      </c>
      <c r="D70862">
        <v>85.27</v>
      </c>
    </row>
    <row r="70863" spans="1:4" x14ac:dyDescent="0.3">
      <c r="A70863" t="s">
        <v>232672</v>
      </c>
      <c r="B70863" t="s">
        <v>296561</v>
      </c>
      <c r="C70863">
        <v>1</v>
      </c>
      <c r="D70863">
        <v>612.59</v>
      </c>
    </row>
    <row r="70864" spans="1:4" x14ac:dyDescent="0.3">
      <c r="A70864" t="s">
        <v>124258</v>
      </c>
      <c r="B70864" t="s">
        <v>296560</v>
      </c>
      <c r="C70864">
        <v>2</v>
      </c>
      <c r="D70864">
        <v>94.74</v>
      </c>
    </row>
    <row r="70865" spans="1:4" x14ac:dyDescent="0.3">
      <c r="A70865" t="s">
        <v>109589</v>
      </c>
      <c r="B70865" t="s">
        <v>296560</v>
      </c>
      <c r="C70865">
        <v>4</v>
      </c>
      <c r="D70865">
        <v>222.42</v>
      </c>
    </row>
    <row r="70866" spans="1:4" x14ac:dyDescent="0.3">
      <c r="A70866" t="s">
        <v>178699</v>
      </c>
      <c r="B70866" t="s">
        <v>296560</v>
      </c>
      <c r="C70866">
        <v>3</v>
      </c>
      <c r="D70866">
        <v>156.03</v>
      </c>
    </row>
    <row r="70867" spans="1:4" x14ac:dyDescent="0.3">
      <c r="A70867" t="s">
        <v>106445</v>
      </c>
      <c r="B70867" t="s">
        <v>296560</v>
      </c>
      <c r="C70867">
        <v>3</v>
      </c>
      <c r="D70867">
        <v>37.78</v>
      </c>
    </row>
    <row r="70868" spans="1:4" x14ac:dyDescent="0.3">
      <c r="A70868" t="s">
        <v>208195</v>
      </c>
      <c r="B70868" t="s">
        <v>296560</v>
      </c>
      <c r="C70868">
        <v>1</v>
      </c>
      <c r="D70868">
        <v>16.16</v>
      </c>
    </row>
    <row r="70869" spans="1:4" x14ac:dyDescent="0.3">
      <c r="A70869" t="s">
        <v>158520</v>
      </c>
      <c r="B70869" t="s">
        <v>296560</v>
      </c>
      <c r="C70869">
        <v>2</v>
      </c>
      <c r="D70869">
        <v>65.790000000000006</v>
      </c>
    </row>
    <row r="70870" spans="1:4" x14ac:dyDescent="0.3">
      <c r="A70870" t="s">
        <v>273784</v>
      </c>
      <c r="B70870" t="s">
        <v>296560</v>
      </c>
      <c r="C70870">
        <v>4</v>
      </c>
      <c r="D70870">
        <v>84.56</v>
      </c>
    </row>
    <row r="70871" spans="1:4" x14ac:dyDescent="0.3">
      <c r="A70871" t="s">
        <v>230035</v>
      </c>
      <c r="B70871" t="s">
        <v>296561</v>
      </c>
      <c r="C70871">
        <v>1</v>
      </c>
      <c r="D70871">
        <v>21.75</v>
      </c>
    </row>
    <row r="70872" spans="1:4" x14ac:dyDescent="0.3">
      <c r="A70872" t="s">
        <v>268379</v>
      </c>
      <c r="B70872" t="s">
        <v>296560</v>
      </c>
      <c r="C70872">
        <v>8</v>
      </c>
      <c r="D70872">
        <v>119.25</v>
      </c>
    </row>
    <row r="70873" spans="1:4" x14ac:dyDescent="0.3">
      <c r="A70873" t="s">
        <v>284207</v>
      </c>
      <c r="B70873" t="s">
        <v>296560</v>
      </c>
      <c r="C70873">
        <v>7</v>
      </c>
      <c r="D70873">
        <v>83.79</v>
      </c>
    </row>
    <row r="70874" spans="1:4" x14ac:dyDescent="0.3">
      <c r="A70874" t="s">
        <v>112812</v>
      </c>
      <c r="B70874" t="s">
        <v>296563</v>
      </c>
      <c r="C70874">
        <v>1</v>
      </c>
      <c r="D70874">
        <v>1.76</v>
      </c>
    </row>
    <row r="70875" spans="1:4" x14ac:dyDescent="0.3">
      <c r="A70875" t="s">
        <v>142177</v>
      </c>
      <c r="B70875" t="s">
        <v>296560</v>
      </c>
      <c r="C70875">
        <v>2</v>
      </c>
      <c r="D70875">
        <v>368.82</v>
      </c>
    </row>
    <row r="70876" spans="1:4" x14ac:dyDescent="0.3">
      <c r="A70876" t="s">
        <v>213919</v>
      </c>
      <c r="B70876" t="s">
        <v>296560</v>
      </c>
      <c r="C70876">
        <v>5</v>
      </c>
      <c r="D70876">
        <v>145.81</v>
      </c>
    </row>
    <row r="70877" spans="1:4" x14ac:dyDescent="0.3">
      <c r="A70877" t="s">
        <v>236249</v>
      </c>
      <c r="B70877" t="s">
        <v>296560</v>
      </c>
      <c r="C70877">
        <v>2</v>
      </c>
      <c r="D70877">
        <v>48</v>
      </c>
    </row>
    <row r="70878" spans="1:4" x14ac:dyDescent="0.3">
      <c r="A70878" t="s">
        <v>118620</v>
      </c>
      <c r="B70878" t="s">
        <v>296560</v>
      </c>
      <c r="C70878">
        <v>4</v>
      </c>
      <c r="D70878">
        <v>89.2</v>
      </c>
    </row>
    <row r="70879" spans="1:4" x14ac:dyDescent="0.3">
      <c r="A70879" t="s">
        <v>269094</v>
      </c>
      <c r="B70879" t="s">
        <v>296560</v>
      </c>
      <c r="C70879">
        <v>3</v>
      </c>
      <c r="D70879">
        <v>68.45</v>
      </c>
    </row>
    <row r="70880" spans="1:4" x14ac:dyDescent="0.3">
      <c r="A70880" t="s">
        <v>183818</v>
      </c>
      <c r="B70880" t="s">
        <v>296560</v>
      </c>
      <c r="C70880">
        <v>4</v>
      </c>
      <c r="D70880">
        <v>157.30000000000001</v>
      </c>
    </row>
    <row r="70881" spans="1:4" x14ac:dyDescent="0.3">
      <c r="A70881" t="s">
        <v>257190</v>
      </c>
      <c r="B70881" t="s">
        <v>296560</v>
      </c>
      <c r="C70881">
        <v>1</v>
      </c>
      <c r="D70881">
        <v>81.72</v>
      </c>
    </row>
    <row r="70882" spans="1:4" x14ac:dyDescent="0.3">
      <c r="A70882" t="s">
        <v>253461</v>
      </c>
      <c r="B70882" t="s">
        <v>296560</v>
      </c>
      <c r="C70882">
        <v>2</v>
      </c>
      <c r="D70882">
        <v>179.27</v>
      </c>
    </row>
    <row r="70883" spans="1:4" x14ac:dyDescent="0.3">
      <c r="A70883" t="s">
        <v>110353</v>
      </c>
      <c r="B70883" t="s">
        <v>296560</v>
      </c>
      <c r="C70883">
        <v>1</v>
      </c>
      <c r="D70883">
        <v>61.75</v>
      </c>
    </row>
    <row r="70884" spans="1:4" x14ac:dyDescent="0.3">
      <c r="A70884" t="s">
        <v>214580</v>
      </c>
      <c r="B70884" t="s">
        <v>296560</v>
      </c>
      <c r="C70884">
        <v>1</v>
      </c>
      <c r="D70884">
        <v>169.86</v>
      </c>
    </row>
    <row r="70885" spans="1:4" x14ac:dyDescent="0.3">
      <c r="A70885" t="s">
        <v>271712</v>
      </c>
      <c r="B70885" t="s">
        <v>296561</v>
      </c>
      <c r="C70885">
        <v>1</v>
      </c>
      <c r="D70885">
        <v>21.38</v>
      </c>
    </row>
    <row r="70886" spans="1:4" x14ac:dyDescent="0.3">
      <c r="A70886" t="s">
        <v>161829</v>
      </c>
      <c r="B70886" t="s">
        <v>296560</v>
      </c>
      <c r="C70886">
        <v>2</v>
      </c>
      <c r="D70886">
        <v>53.55</v>
      </c>
    </row>
    <row r="70887" spans="1:4" x14ac:dyDescent="0.3">
      <c r="A70887" t="s">
        <v>206106</v>
      </c>
      <c r="B70887" t="s">
        <v>296560</v>
      </c>
      <c r="C70887">
        <v>2</v>
      </c>
      <c r="D70887">
        <v>116.9</v>
      </c>
    </row>
    <row r="70888" spans="1:4" x14ac:dyDescent="0.3">
      <c r="A70888" t="s">
        <v>101104</v>
      </c>
      <c r="B70888" t="s">
        <v>296561</v>
      </c>
      <c r="C70888">
        <v>1</v>
      </c>
      <c r="D70888">
        <v>91.41</v>
      </c>
    </row>
    <row r="70889" spans="1:4" x14ac:dyDescent="0.3">
      <c r="A70889" t="s">
        <v>212970</v>
      </c>
      <c r="B70889" t="s">
        <v>296560</v>
      </c>
      <c r="C70889">
        <v>8</v>
      </c>
      <c r="D70889">
        <v>138.25</v>
      </c>
    </row>
    <row r="70890" spans="1:4" x14ac:dyDescent="0.3">
      <c r="A70890" t="s">
        <v>229326</v>
      </c>
      <c r="B70890" t="s">
        <v>296560</v>
      </c>
      <c r="C70890">
        <v>5</v>
      </c>
      <c r="D70890">
        <v>142.1</v>
      </c>
    </row>
    <row r="70891" spans="1:4" x14ac:dyDescent="0.3">
      <c r="A70891" t="s">
        <v>109935</v>
      </c>
      <c r="B70891" t="s">
        <v>296560</v>
      </c>
      <c r="C70891">
        <v>1</v>
      </c>
      <c r="D70891">
        <v>24.68</v>
      </c>
    </row>
    <row r="70892" spans="1:4" x14ac:dyDescent="0.3">
      <c r="A70892" t="s">
        <v>280969</v>
      </c>
      <c r="B70892" t="s">
        <v>296560</v>
      </c>
      <c r="C70892">
        <v>7</v>
      </c>
      <c r="D70892">
        <v>74.069999999999993</v>
      </c>
    </row>
    <row r="70893" spans="1:4" x14ac:dyDescent="0.3">
      <c r="A70893" t="s">
        <v>156515</v>
      </c>
      <c r="B70893" t="s">
        <v>296560</v>
      </c>
      <c r="C70893">
        <v>3</v>
      </c>
      <c r="D70893">
        <v>81.78</v>
      </c>
    </row>
    <row r="70894" spans="1:4" x14ac:dyDescent="0.3">
      <c r="A70894" t="s">
        <v>218498</v>
      </c>
      <c r="B70894" t="s">
        <v>296561</v>
      </c>
      <c r="C70894">
        <v>1</v>
      </c>
      <c r="D70894">
        <v>78.27</v>
      </c>
    </row>
    <row r="70895" spans="1:4" x14ac:dyDescent="0.3">
      <c r="A70895" t="s">
        <v>214696</v>
      </c>
      <c r="B70895" t="s">
        <v>296560</v>
      </c>
      <c r="C70895">
        <v>2</v>
      </c>
      <c r="D70895">
        <v>48.22</v>
      </c>
    </row>
    <row r="70896" spans="1:4" x14ac:dyDescent="0.3">
      <c r="A70896" t="s">
        <v>151834</v>
      </c>
      <c r="B70896" t="s">
        <v>296561</v>
      </c>
      <c r="C70896">
        <v>1</v>
      </c>
      <c r="D70896">
        <v>317.04000000000002</v>
      </c>
    </row>
    <row r="70897" spans="1:4" x14ac:dyDescent="0.3">
      <c r="A70897" t="s">
        <v>253357</v>
      </c>
      <c r="B70897" t="s">
        <v>296560</v>
      </c>
      <c r="C70897">
        <v>6</v>
      </c>
      <c r="D70897">
        <v>147.66999999999999</v>
      </c>
    </row>
    <row r="70898" spans="1:4" x14ac:dyDescent="0.3">
      <c r="A70898" t="s">
        <v>214115</v>
      </c>
      <c r="B70898" t="s">
        <v>296560</v>
      </c>
      <c r="C70898">
        <v>1</v>
      </c>
      <c r="D70898">
        <v>140.32</v>
      </c>
    </row>
    <row r="70899" spans="1:4" x14ac:dyDescent="0.3">
      <c r="A70899" t="s">
        <v>214388</v>
      </c>
      <c r="B70899" t="s">
        <v>296560</v>
      </c>
      <c r="C70899">
        <v>2</v>
      </c>
      <c r="D70899">
        <v>24.1</v>
      </c>
    </row>
    <row r="70900" spans="1:4" x14ac:dyDescent="0.3">
      <c r="A70900" t="s">
        <v>191147</v>
      </c>
      <c r="B70900" t="s">
        <v>296560</v>
      </c>
      <c r="C70900">
        <v>6</v>
      </c>
      <c r="D70900">
        <v>67.02</v>
      </c>
    </row>
    <row r="70901" spans="1:4" x14ac:dyDescent="0.3">
      <c r="A70901" t="s">
        <v>172234</v>
      </c>
      <c r="B70901" t="s">
        <v>296564</v>
      </c>
      <c r="C70901">
        <v>1</v>
      </c>
      <c r="D70901">
        <v>42.78</v>
      </c>
    </row>
    <row r="70902" spans="1:4" x14ac:dyDescent="0.3">
      <c r="A70902" t="s">
        <v>170074</v>
      </c>
      <c r="B70902" t="s">
        <v>296560</v>
      </c>
      <c r="C70902">
        <v>1</v>
      </c>
      <c r="D70902">
        <v>73.84</v>
      </c>
    </row>
    <row r="70903" spans="1:4" x14ac:dyDescent="0.3">
      <c r="A70903" t="s">
        <v>183720</v>
      </c>
      <c r="B70903" t="s">
        <v>296560</v>
      </c>
      <c r="C70903">
        <v>3</v>
      </c>
      <c r="D70903">
        <v>149.32</v>
      </c>
    </row>
    <row r="70904" spans="1:4" x14ac:dyDescent="0.3">
      <c r="A70904" t="s">
        <v>234200</v>
      </c>
      <c r="B70904" t="s">
        <v>296561</v>
      </c>
      <c r="C70904">
        <v>1</v>
      </c>
      <c r="D70904">
        <v>387.44</v>
      </c>
    </row>
    <row r="70905" spans="1:4" x14ac:dyDescent="0.3">
      <c r="A70905" t="s">
        <v>215403</v>
      </c>
      <c r="B70905" t="s">
        <v>296563</v>
      </c>
      <c r="C70905">
        <v>1</v>
      </c>
      <c r="D70905">
        <v>49.85</v>
      </c>
    </row>
    <row r="70906" spans="1:4" x14ac:dyDescent="0.3">
      <c r="A70906" t="s">
        <v>182599</v>
      </c>
      <c r="B70906" t="s">
        <v>296560</v>
      </c>
      <c r="C70906">
        <v>3</v>
      </c>
      <c r="D70906">
        <v>216.62</v>
      </c>
    </row>
    <row r="70907" spans="1:4" x14ac:dyDescent="0.3">
      <c r="A70907" t="s">
        <v>279086</v>
      </c>
      <c r="B70907" t="s">
        <v>296560</v>
      </c>
      <c r="C70907">
        <v>1</v>
      </c>
      <c r="D70907">
        <v>137.93</v>
      </c>
    </row>
    <row r="70908" spans="1:4" x14ac:dyDescent="0.3">
      <c r="A70908" t="s">
        <v>195101</v>
      </c>
      <c r="B70908" t="s">
        <v>296560</v>
      </c>
      <c r="C70908">
        <v>1</v>
      </c>
      <c r="D70908">
        <v>83.25</v>
      </c>
    </row>
    <row r="70909" spans="1:4" x14ac:dyDescent="0.3">
      <c r="A70909" t="s">
        <v>296553</v>
      </c>
      <c r="B70909" t="s">
        <v>296560</v>
      </c>
      <c r="C70909">
        <v>6</v>
      </c>
      <c r="D70909">
        <v>231.56</v>
      </c>
    </row>
    <row r="70910" spans="1:4" x14ac:dyDescent="0.3">
      <c r="A70910" t="s">
        <v>199314</v>
      </c>
      <c r="B70910" t="s">
        <v>296561</v>
      </c>
      <c r="C70910">
        <v>1</v>
      </c>
      <c r="D70910">
        <v>61.07</v>
      </c>
    </row>
    <row r="70911" spans="1:4" x14ac:dyDescent="0.3">
      <c r="A70911" t="s">
        <v>145822</v>
      </c>
      <c r="B70911" t="s">
        <v>296563</v>
      </c>
      <c r="C70911">
        <v>1</v>
      </c>
      <c r="D70911">
        <v>27.37</v>
      </c>
    </row>
    <row r="70912" spans="1:4" x14ac:dyDescent="0.3">
      <c r="A70912" t="s">
        <v>144719</v>
      </c>
      <c r="B70912" t="s">
        <v>296560</v>
      </c>
      <c r="C70912">
        <v>4</v>
      </c>
      <c r="D70912">
        <v>97.47</v>
      </c>
    </row>
    <row r="70913" spans="1:4" x14ac:dyDescent="0.3">
      <c r="A70913" t="s">
        <v>137285</v>
      </c>
      <c r="B70913" t="s">
        <v>296560</v>
      </c>
      <c r="C70913">
        <v>10</v>
      </c>
      <c r="D70913">
        <v>444.17</v>
      </c>
    </row>
    <row r="70914" spans="1:4" x14ac:dyDescent="0.3">
      <c r="A70914" t="s">
        <v>205348</v>
      </c>
      <c r="B70914" t="s">
        <v>296560</v>
      </c>
      <c r="C70914">
        <v>1</v>
      </c>
      <c r="D70914">
        <v>60.75</v>
      </c>
    </row>
    <row r="70915" spans="1:4" x14ac:dyDescent="0.3">
      <c r="A70915" t="s">
        <v>251267</v>
      </c>
      <c r="B70915" t="s">
        <v>296561</v>
      </c>
      <c r="C70915">
        <v>1</v>
      </c>
      <c r="D70915">
        <v>637.12</v>
      </c>
    </row>
    <row r="70916" spans="1:4" x14ac:dyDescent="0.3">
      <c r="A70916" t="s">
        <v>124044</v>
      </c>
      <c r="B70916" t="s">
        <v>296560</v>
      </c>
      <c r="C70916">
        <v>2</v>
      </c>
      <c r="D70916">
        <v>61.59</v>
      </c>
    </row>
    <row r="70917" spans="1:4" x14ac:dyDescent="0.3">
      <c r="A70917" t="s">
        <v>202430</v>
      </c>
      <c r="B70917" t="s">
        <v>296561</v>
      </c>
      <c r="C70917">
        <v>1</v>
      </c>
      <c r="D70917">
        <v>287.39999999999998</v>
      </c>
    </row>
    <row r="70918" spans="1:4" x14ac:dyDescent="0.3">
      <c r="A70918" t="s">
        <v>293885</v>
      </c>
      <c r="B70918" t="s">
        <v>296560</v>
      </c>
      <c r="C70918">
        <v>3</v>
      </c>
      <c r="D70918">
        <v>50.24</v>
      </c>
    </row>
    <row r="70919" spans="1:4" x14ac:dyDescent="0.3">
      <c r="A70919" t="s">
        <v>255443</v>
      </c>
      <c r="B70919" t="s">
        <v>296560</v>
      </c>
      <c r="C70919">
        <v>1</v>
      </c>
      <c r="D70919">
        <v>193.38</v>
      </c>
    </row>
    <row r="70920" spans="1:4" x14ac:dyDescent="0.3">
      <c r="A70920" t="s">
        <v>274154</v>
      </c>
      <c r="B70920" t="s">
        <v>296560</v>
      </c>
      <c r="C70920">
        <v>3</v>
      </c>
      <c r="D70920">
        <v>81.89</v>
      </c>
    </row>
    <row r="70921" spans="1:4" x14ac:dyDescent="0.3">
      <c r="A70921" t="s">
        <v>143198</v>
      </c>
      <c r="B70921" t="s">
        <v>296560</v>
      </c>
      <c r="C70921">
        <v>4</v>
      </c>
      <c r="D70921">
        <v>49.96</v>
      </c>
    </row>
    <row r="70922" spans="1:4" x14ac:dyDescent="0.3">
      <c r="A70922" t="s">
        <v>156876</v>
      </c>
      <c r="B70922" t="s">
        <v>296563</v>
      </c>
      <c r="C70922">
        <v>1</v>
      </c>
      <c r="D70922">
        <v>44.53</v>
      </c>
    </row>
    <row r="70923" spans="1:4" x14ac:dyDescent="0.3">
      <c r="A70923" t="s">
        <v>215629</v>
      </c>
      <c r="B70923" t="s">
        <v>296561</v>
      </c>
      <c r="C70923">
        <v>1</v>
      </c>
      <c r="D70923">
        <v>328.95</v>
      </c>
    </row>
    <row r="70924" spans="1:4" x14ac:dyDescent="0.3">
      <c r="A70924" t="s">
        <v>136594</v>
      </c>
      <c r="B70924" t="s">
        <v>296560</v>
      </c>
      <c r="C70924">
        <v>1</v>
      </c>
      <c r="D70924">
        <v>112.9</v>
      </c>
    </row>
    <row r="70925" spans="1:4" x14ac:dyDescent="0.3">
      <c r="A70925" t="s">
        <v>127521</v>
      </c>
      <c r="B70925" t="s">
        <v>296560</v>
      </c>
      <c r="C70925">
        <v>2</v>
      </c>
      <c r="D70925">
        <v>60.86</v>
      </c>
    </row>
    <row r="70926" spans="1:4" x14ac:dyDescent="0.3">
      <c r="A70926" t="s">
        <v>283694</v>
      </c>
      <c r="B70926" t="s">
        <v>296560</v>
      </c>
      <c r="C70926">
        <v>5</v>
      </c>
      <c r="D70926">
        <v>59.1</v>
      </c>
    </row>
    <row r="70927" spans="1:4" x14ac:dyDescent="0.3">
      <c r="A70927" t="s">
        <v>209737</v>
      </c>
      <c r="B70927" t="s">
        <v>296563</v>
      </c>
      <c r="C70927">
        <v>1</v>
      </c>
      <c r="D70927">
        <v>23.59</v>
      </c>
    </row>
    <row r="70928" spans="1:4" x14ac:dyDescent="0.3">
      <c r="A70928" t="s">
        <v>152867</v>
      </c>
      <c r="B70928" t="s">
        <v>296560</v>
      </c>
      <c r="C70928">
        <v>1</v>
      </c>
      <c r="D70928">
        <v>68.98</v>
      </c>
    </row>
    <row r="70929" spans="1:4" x14ac:dyDescent="0.3">
      <c r="A70929" t="s">
        <v>143858</v>
      </c>
      <c r="B70929" t="s">
        <v>296560</v>
      </c>
      <c r="C70929">
        <v>2</v>
      </c>
      <c r="D70929">
        <v>27</v>
      </c>
    </row>
    <row r="70930" spans="1:4" x14ac:dyDescent="0.3">
      <c r="A70930" t="s">
        <v>175171</v>
      </c>
      <c r="B70930" t="s">
        <v>296560</v>
      </c>
      <c r="C70930">
        <v>12</v>
      </c>
      <c r="D70930">
        <v>124.77</v>
      </c>
    </row>
    <row r="70931" spans="1:4" x14ac:dyDescent="0.3">
      <c r="A70931" t="s">
        <v>282692</v>
      </c>
      <c r="B70931" t="s">
        <v>296560</v>
      </c>
      <c r="C70931">
        <v>1</v>
      </c>
      <c r="D70931">
        <v>194.9</v>
      </c>
    </row>
    <row r="70932" spans="1:4" x14ac:dyDescent="0.3">
      <c r="A70932" t="s">
        <v>187058</v>
      </c>
      <c r="B70932" t="s">
        <v>296560</v>
      </c>
      <c r="C70932">
        <v>3</v>
      </c>
      <c r="D70932">
        <v>31.56</v>
      </c>
    </row>
    <row r="70933" spans="1:4" x14ac:dyDescent="0.3">
      <c r="A70933" t="s">
        <v>297065</v>
      </c>
      <c r="B70933" t="s">
        <v>296560</v>
      </c>
      <c r="C70933">
        <v>3</v>
      </c>
      <c r="D70933">
        <v>132.53</v>
      </c>
    </row>
    <row r="70934" spans="1:4" x14ac:dyDescent="0.3">
      <c r="A70934" t="s">
        <v>141454</v>
      </c>
      <c r="B70934" t="s">
        <v>296560</v>
      </c>
      <c r="C70934">
        <v>6</v>
      </c>
      <c r="D70934">
        <v>61.05</v>
      </c>
    </row>
    <row r="70935" spans="1:4" x14ac:dyDescent="0.3">
      <c r="A70935" t="s">
        <v>262192</v>
      </c>
      <c r="B70935" t="s">
        <v>296560</v>
      </c>
      <c r="C70935">
        <v>3</v>
      </c>
      <c r="D70935">
        <v>133.06</v>
      </c>
    </row>
    <row r="70936" spans="1:4" x14ac:dyDescent="0.3">
      <c r="A70936" t="s">
        <v>150703</v>
      </c>
      <c r="B70936" t="s">
        <v>296560</v>
      </c>
      <c r="C70936">
        <v>10</v>
      </c>
      <c r="D70936">
        <v>142.71</v>
      </c>
    </row>
    <row r="70937" spans="1:4" x14ac:dyDescent="0.3">
      <c r="A70937" t="s">
        <v>277323</v>
      </c>
      <c r="B70937" t="s">
        <v>296560</v>
      </c>
      <c r="C70937">
        <v>1</v>
      </c>
      <c r="D70937">
        <v>39.69</v>
      </c>
    </row>
    <row r="70938" spans="1:4" x14ac:dyDescent="0.3">
      <c r="A70938" t="s">
        <v>219961</v>
      </c>
      <c r="B70938" t="s">
        <v>296560</v>
      </c>
      <c r="C70938">
        <v>2</v>
      </c>
      <c r="D70938">
        <v>56.03</v>
      </c>
    </row>
    <row r="70939" spans="1:4" x14ac:dyDescent="0.3">
      <c r="A70939" t="s">
        <v>236658</v>
      </c>
      <c r="B70939" t="s">
        <v>296560</v>
      </c>
      <c r="C70939">
        <v>10</v>
      </c>
      <c r="D70939">
        <v>109.71</v>
      </c>
    </row>
    <row r="70940" spans="1:4" x14ac:dyDescent="0.3">
      <c r="A70940" t="s">
        <v>279781</v>
      </c>
      <c r="B70940" t="s">
        <v>296561</v>
      </c>
      <c r="C70940">
        <v>1</v>
      </c>
      <c r="D70940">
        <v>45.86</v>
      </c>
    </row>
    <row r="70941" spans="1:4" x14ac:dyDescent="0.3">
      <c r="A70941" t="s">
        <v>157715</v>
      </c>
      <c r="B70941" t="s">
        <v>296560</v>
      </c>
      <c r="C70941">
        <v>2</v>
      </c>
      <c r="D70941">
        <v>63.5</v>
      </c>
    </row>
    <row r="70942" spans="1:4" x14ac:dyDescent="0.3">
      <c r="A70942" t="s">
        <v>227122</v>
      </c>
      <c r="B70942" t="s">
        <v>296560</v>
      </c>
      <c r="C70942">
        <v>1</v>
      </c>
      <c r="D70942">
        <v>69.73</v>
      </c>
    </row>
    <row r="70943" spans="1:4" x14ac:dyDescent="0.3">
      <c r="A70943" t="s">
        <v>239657</v>
      </c>
      <c r="B70943" t="s">
        <v>296561</v>
      </c>
      <c r="C70943">
        <v>1</v>
      </c>
      <c r="D70943">
        <v>47.23</v>
      </c>
    </row>
    <row r="70944" spans="1:4" x14ac:dyDescent="0.3">
      <c r="A70944" t="s">
        <v>190736</v>
      </c>
      <c r="B70944" t="s">
        <v>296561</v>
      </c>
      <c r="C70944">
        <v>1</v>
      </c>
      <c r="D70944">
        <v>147.44999999999999</v>
      </c>
    </row>
    <row r="70945" spans="1:4" x14ac:dyDescent="0.3">
      <c r="A70945" t="s">
        <v>199818</v>
      </c>
      <c r="B70945" t="s">
        <v>296560</v>
      </c>
      <c r="C70945">
        <v>1</v>
      </c>
      <c r="D70945">
        <v>143.38999999999999</v>
      </c>
    </row>
    <row r="70946" spans="1:4" x14ac:dyDescent="0.3">
      <c r="A70946" t="s">
        <v>146832</v>
      </c>
      <c r="B70946" t="s">
        <v>296560</v>
      </c>
      <c r="C70946">
        <v>5</v>
      </c>
      <c r="D70946">
        <v>183.93</v>
      </c>
    </row>
    <row r="70947" spans="1:4" x14ac:dyDescent="0.3">
      <c r="A70947" t="s">
        <v>190617</v>
      </c>
      <c r="B70947" t="s">
        <v>296560</v>
      </c>
      <c r="C70947">
        <v>2</v>
      </c>
      <c r="D70947">
        <v>143.97999999999999</v>
      </c>
    </row>
    <row r="70948" spans="1:4" x14ac:dyDescent="0.3">
      <c r="A70948" t="s">
        <v>295413</v>
      </c>
      <c r="B70948" t="s">
        <v>296560</v>
      </c>
      <c r="C70948">
        <v>1</v>
      </c>
      <c r="D70948">
        <v>63.76</v>
      </c>
    </row>
    <row r="70949" spans="1:4" x14ac:dyDescent="0.3">
      <c r="A70949" t="s">
        <v>236058</v>
      </c>
      <c r="B70949" t="s">
        <v>296560</v>
      </c>
      <c r="C70949">
        <v>7</v>
      </c>
      <c r="D70949">
        <v>152.88</v>
      </c>
    </row>
    <row r="70950" spans="1:4" x14ac:dyDescent="0.3">
      <c r="A70950" t="s">
        <v>271341</v>
      </c>
      <c r="B70950" t="s">
        <v>296560</v>
      </c>
      <c r="C70950">
        <v>10</v>
      </c>
      <c r="D70950">
        <v>201.16</v>
      </c>
    </row>
    <row r="70951" spans="1:4" x14ac:dyDescent="0.3">
      <c r="A70951" t="s">
        <v>110479</v>
      </c>
      <c r="B70951" t="s">
        <v>296563</v>
      </c>
      <c r="C70951">
        <v>1</v>
      </c>
      <c r="D70951">
        <v>61.99</v>
      </c>
    </row>
    <row r="70952" spans="1:4" x14ac:dyDescent="0.3">
      <c r="A70952" t="s">
        <v>145808</v>
      </c>
      <c r="B70952" t="s">
        <v>296560</v>
      </c>
      <c r="C70952">
        <v>2</v>
      </c>
      <c r="D70952">
        <v>65.709999999999994</v>
      </c>
    </row>
    <row r="70953" spans="1:4" x14ac:dyDescent="0.3">
      <c r="A70953" t="s">
        <v>108665</v>
      </c>
      <c r="B70953" t="s">
        <v>296561</v>
      </c>
      <c r="C70953">
        <v>1</v>
      </c>
      <c r="D70953">
        <v>35.01</v>
      </c>
    </row>
    <row r="70954" spans="1:4" x14ac:dyDescent="0.3">
      <c r="A70954" t="s">
        <v>177710</v>
      </c>
      <c r="B70954" t="s">
        <v>296561</v>
      </c>
      <c r="C70954">
        <v>1</v>
      </c>
      <c r="D70954">
        <v>179.63</v>
      </c>
    </row>
    <row r="70955" spans="1:4" x14ac:dyDescent="0.3">
      <c r="A70955" t="s">
        <v>113052</v>
      </c>
      <c r="B70955" t="s">
        <v>296563</v>
      </c>
      <c r="C70955">
        <v>1</v>
      </c>
      <c r="D70955">
        <v>14.7</v>
      </c>
    </row>
    <row r="70956" spans="1:4" x14ac:dyDescent="0.3">
      <c r="A70956" t="s">
        <v>162435</v>
      </c>
      <c r="B70956" t="s">
        <v>296563</v>
      </c>
      <c r="C70956">
        <v>1</v>
      </c>
      <c r="D70956">
        <v>22.93</v>
      </c>
    </row>
    <row r="70957" spans="1:4" x14ac:dyDescent="0.3">
      <c r="A70957" t="s">
        <v>176227</v>
      </c>
      <c r="B70957" t="s">
        <v>296560</v>
      </c>
      <c r="C70957">
        <v>2</v>
      </c>
      <c r="D70957">
        <v>112.81</v>
      </c>
    </row>
    <row r="70958" spans="1:4" x14ac:dyDescent="0.3">
      <c r="A70958" t="s">
        <v>265467</v>
      </c>
      <c r="B70958" t="s">
        <v>296560</v>
      </c>
      <c r="C70958">
        <v>2</v>
      </c>
      <c r="D70958">
        <v>25.51</v>
      </c>
    </row>
    <row r="70959" spans="1:4" x14ac:dyDescent="0.3">
      <c r="A70959" t="s">
        <v>220709</v>
      </c>
      <c r="B70959" t="s">
        <v>296560</v>
      </c>
      <c r="C70959">
        <v>1</v>
      </c>
      <c r="D70959">
        <v>26.35</v>
      </c>
    </row>
    <row r="70960" spans="1:4" x14ac:dyDescent="0.3">
      <c r="A70960" t="s">
        <v>153482</v>
      </c>
      <c r="B70960" t="s">
        <v>296560</v>
      </c>
      <c r="C70960">
        <v>2</v>
      </c>
      <c r="D70960">
        <v>125.02</v>
      </c>
    </row>
    <row r="70961" spans="1:4" x14ac:dyDescent="0.3">
      <c r="A70961" t="s">
        <v>243985</v>
      </c>
      <c r="B70961" t="s">
        <v>296560</v>
      </c>
      <c r="C70961">
        <v>2</v>
      </c>
      <c r="D70961">
        <v>64.09</v>
      </c>
    </row>
    <row r="70962" spans="1:4" x14ac:dyDescent="0.3">
      <c r="A70962" t="s">
        <v>258900</v>
      </c>
      <c r="B70962" t="s">
        <v>296563</v>
      </c>
      <c r="C70962">
        <v>1</v>
      </c>
      <c r="D70962">
        <v>250</v>
      </c>
    </row>
    <row r="70963" spans="1:4" x14ac:dyDescent="0.3">
      <c r="A70963" t="s">
        <v>133354</v>
      </c>
      <c r="B70963" t="s">
        <v>296561</v>
      </c>
      <c r="C70963">
        <v>1</v>
      </c>
      <c r="D70963">
        <v>94.3</v>
      </c>
    </row>
    <row r="70964" spans="1:4" x14ac:dyDescent="0.3">
      <c r="A70964" t="s">
        <v>114957</v>
      </c>
      <c r="B70964" t="s">
        <v>296561</v>
      </c>
      <c r="C70964">
        <v>1</v>
      </c>
      <c r="D70964">
        <v>262.10000000000002</v>
      </c>
    </row>
    <row r="70965" spans="1:4" x14ac:dyDescent="0.3">
      <c r="A70965" t="s">
        <v>270740</v>
      </c>
      <c r="B70965" t="s">
        <v>296560</v>
      </c>
      <c r="C70965">
        <v>1</v>
      </c>
      <c r="D70965">
        <v>79.23</v>
      </c>
    </row>
    <row r="70966" spans="1:4" x14ac:dyDescent="0.3">
      <c r="A70966" t="s">
        <v>228447</v>
      </c>
      <c r="B70966" t="s">
        <v>296561</v>
      </c>
      <c r="C70966">
        <v>1</v>
      </c>
      <c r="D70966">
        <v>40.78</v>
      </c>
    </row>
    <row r="70967" spans="1:4" x14ac:dyDescent="0.3">
      <c r="A70967" t="s">
        <v>231130</v>
      </c>
      <c r="B70967" t="s">
        <v>296560</v>
      </c>
      <c r="C70967">
        <v>1</v>
      </c>
      <c r="D70967">
        <v>74.48</v>
      </c>
    </row>
    <row r="70968" spans="1:4" x14ac:dyDescent="0.3">
      <c r="A70968" t="s">
        <v>225752</v>
      </c>
      <c r="B70968" t="s">
        <v>296560</v>
      </c>
      <c r="C70968">
        <v>10</v>
      </c>
      <c r="D70968">
        <v>323.33999999999997</v>
      </c>
    </row>
    <row r="70969" spans="1:4" x14ac:dyDescent="0.3">
      <c r="A70969" t="s">
        <v>177351</v>
      </c>
      <c r="B70969" t="s">
        <v>296561</v>
      </c>
      <c r="C70969">
        <v>1</v>
      </c>
      <c r="D70969">
        <v>34.78</v>
      </c>
    </row>
    <row r="70970" spans="1:4" x14ac:dyDescent="0.3">
      <c r="A70970" t="s">
        <v>250255</v>
      </c>
      <c r="B70970" t="s">
        <v>296560</v>
      </c>
      <c r="C70970">
        <v>2</v>
      </c>
      <c r="D70970">
        <v>157.91</v>
      </c>
    </row>
    <row r="70971" spans="1:4" x14ac:dyDescent="0.3">
      <c r="A70971" t="s">
        <v>119420</v>
      </c>
      <c r="B70971" t="s">
        <v>296564</v>
      </c>
      <c r="C70971">
        <v>1</v>
      </c>
      <c r="D70971">
        <v>148.94999999999999</v>
      </c>
    </row>
    <row r="70972" spans="1:4" x14ac:dyDescent="0.3">
      <c r="A70972" t="s">
        <v>296167</v>
      </c>
      <c r="B70972" t="s">
        <v>296560</v>
      </c>
      <c r="C70972">
        <v>3</v>
      </c>
      <c r="D70972">
        <v>52.85</v>
      </c>
    </row>
    <row r="70973" spans="1:4" x14ac:dyDescent="0.3">
      <c r="A70973" t="s">
        <v>130092</v>
      </c>
      <c r="B70973" t="s">
        <v>296560</v>
      </c>
      <c r="C70973">
        <v>1</v>
      </c>
      <c r="D70973">
        <v>59.22</v>
      </c>
    </row>
    <row r="70974" spans="1:4" x14ac:dyDescent="0.3">
      <c r="A70974" t="s">
        <v>277593</v>
      </c>
      <c r="B70974" t="s">
        <v>296560</v>
      </c>
      <c r="C70974">
        <v>1</v>
      </c>
      <c r="D70974">
        <v>20.03</v>
      </c>
    </row>
    <row r="70975" spans="1:4" x14ac:dyDescent="0.3">
      <c r="A70975" t="s">
        <v>292254</v>
      </c>
      <c r="B70975" t="s">
        <v>296560</v>
      </c>
      <c r="C70975">
        <v>3</v>
      </c>
      <c r="D70975">
        <v>193.39</v>
      </c>
    </row>
    <row r="70976" spans="1:4" x14ac:dyDescent="0.3">
      <c r="A70976" t="s">
        <v>191556</v>
      </c>
      <c r="B70976" t="s">
        <v>296560</v>
      </c>
      <c r="C70976">
        <v>2</v>
      </c>
      <c r="D70976">
        <v>117.85</v>
      </c>
    </row>
    <row r="70977" spans="1:4" x14ac:dyDescent="0.3">
      <c r="A70977" t="s">
        <v>176811</v>
      </c>
      <c r="B70977" t="s">
        <v>296560</v>
      </c>
      <c r="C70977">
        <v>2</v>
      </c>
      <c r="D70977">
        <v>28.75</v>
      </c>
    </row>
    <row r="70978" spans="1:4" x14ac:dyDescent="0.3">
      <c r="A70978" t="s">
        <v>101933</v>
      </c>
      <c r="B70978" t="s">
        <v>296560</v>
      </c>
      <c r="C70978">
        <v>6</v>
      </c>
      <c r="D70978">
        <v>66.63</v>
      </c>
    </row>
    <row r="70979" spans="1:4" x14ac:dyDescent="0.3">
      <c r="A70979" t="s">
        <v>261888</v>
      </c>
      <c r="B70979" t="s">
        <v>296560</v>
      </c>
      <c r="C70979">
        <v>1</v>
      </c>
      <c r="D70979">
        <v>64.510000000000005</v>
      </c>
    </row>
    <row r="70980" spans="1:4" x14ac:dyDescent="0.3">
      <c r="A70980" t="s">
        <v>179593</v>
      </c>
      <c r="B70980" t="s">
        <v>296561</v>
      </c>
      <c r="C70980">
        <v>1</v>
      </c>
      <c r="D70980">
        <v>81.78</v>
      </c>
    </row>
    <row r="70981" spans="1:4" x14ac:dyDescent="0.3">
      <c r="A70981" t="s">
        <v>245017</v>
      </c>
      <c r="B70981" t="s">
        <v>296560</v>
      </c>
      <c r="C70981">
        <v>1</v>
      </c>
      <c r="D70981">
        <v>232.67</v>
      </c>
    </row>
    <row r="70982" spans="1:4" x14ac:dyDescent="0.3">
      <c r="A70982" t="s">
        <v>234561</v>
      </c>
      <c r="B70982" t="s">
        <v>296563</v>
      </c>
      <c r="C70982">
        <v>1</v>
      </c>
      <c r="D70982">
        <v>9.15</v>
      </c>
    </row>
    <row r="70983" spans="1:4" x14ac:dyDescent="0.3">
      <c r="A70983" t="s">
        <v>166702</v>
      </c>
      <c r="B70983" t="s">
        <v>296561</v>
      </c>
      <c r="C70983">
        <v>1</v>
      </c>
      <c r="D70983">
        <v>36.69</v>
      </c>
    </row>
    <row r="70984" spans="1:4" x14ac:dyDescent="0.3">
      <c r="A70984" t="s">
        <v>295361</v>
      </c>
      <c r="B70984" t="s">
        <v>296563</v>
      </c>
      <c r="C70984">
        <v>1</v>
      </c>
      <c r="D70984">
        <v>64.23</v>
      </c>
    </row>
    <row r="70985" spans="1:4" x14ac:dyDescent="0.3">
      <c r="A70985" t="s">
        <v>147252</v>
      </c>
      <c r="B70985" t="s">
        <v>296560</v>
      </c>
      <c r="C70985">
        <v>3</v>
      </c>
      <c r="D70985">
        <v>31.75</v>
      </c>
    </row>
    <row r="70986" spans="1:4" x14ac:dyDescent="0.3">
      <c r="A70986" t="s">
        <v>217500</v>
      </c>
      <c r="B70986" t="s">
        <v>296560</v>
      </c>
      <c r="C70986">
        <v>1</v>
      </c>
      <c r="D70986">
        <v>43.28</v>
      </c>
    </row>
    <row r="70987" spans="1:4" x14ac:dyDescent="0.3">
      <c r="A70987" t="s">
        <v>291957</v>
      </c>
      <c r="B70987" t="s">
        <v>296560</v>
      </c>
      <c r="C70987">
        <v>2</v>
      </c>
      <c r="D70987">
        <v>141</v>
      </c>
    </row>
    <row r="70988" spans="1:4" x14ac:dyDescent="0.3">
      <c r="A70988" t="s">
        <v>131739</v>
      </c>
      <c r="B70988" t="s">
        <v>296560</v>
      </c>
      <c r="C70988">
        <v>3</v>
      </c>
      <c r="D70988">
        <v>52.33</v>
      </c>
    </row>
    <row r="70989" spans="1:4" x14ac:dyDescent="0.3">
      <c r="A70989" t="s">
        <v>219170</v>
      </c>
      <c r="B70989" t="s">
        <v>296560</v>
      </c>
      <c r="C70989">
        <v>5</v>
      </c>
      <c r="D70989">
        <v>415.34</v>
      </c>
    </row>
    <row r="70990" spans="1:4" x14ac:dyDescent="0.3">
      <c r="A70990" t="s">
        <v>199814</v>
      </c>
      <c r="B70990" t="s">
        <v>296561</v>
      </c>
      <c r="C70990">
        <v>1</v>
      </c>
      <c r="D70990">
        <v>139.59</v>
      </c>
    </row>
    <row r="70991" spans="1:4" x14ac:dyDescent="0.3">
      <c r="A70991" t="s">
        <v>109323</v>
      </c>
      <c r="B70991" t="s">
        <v>296561</v>
      </c>
      <c r="C70991">
        <v>1</v>
      </c>
      <c r="D70991">
        <v>124.89</v>
      </c>
    </row>
    <row r="70992" spans="1:4" x14ac:dyDescent="0.3">
      <c r="A70992" t="s">
        <v>170774</v>
      </c>
      <c r="B70992" t="s">
        <v>296560</v>
      </c>
      <c r="C70992">
        <v>1</v>
      </c>
      <c r="D70992">
        <v>73.38</v>
      </c>
    </row>
    <row r="70993" spans="1:4" x14ac:dyDescent="0.3">
      <c r="A70993" t="s">
        <v>200621</v>
      </c>
      <c r="B70993" t="s">
        <v>296560</v>
      </c>
      <c r="C70993">
        <v>2</v>
      </c>
      <c r="D70993">
        <v>164.27</v>
      </c>
    </row>
    <row r="70994" spans="1:4" x14ac:dyDescent="0.3">
      <c r="A70994" t="s">
        <v>157971</v>
      </c>
      <c r="B70994" t="s">
        <v>296560</v>
      </c>
      <c r="C70994">
        <v>1</v>
      </c>
      <c r="D70994">
        <v>19.59</v>
      </c>
    </row>
    <row r="70995" spans="1:4" x14ac:dyDescent="0.3">
      <c r="A70995" t="s">
        <v>178320</v>
      </c>
      <c r="B70995" t="s">
        <v>296561</v>
      </c>
      <c r="C70995">
        <v>1</v>
      </c>
      <c r="D70995">
        <v>28.95</v>
      </c>
    </row>
    <row r="70996" spans="1:4" x14ac:dyDescent="0.3">
      <c r="A70996" t="s">
        <v>176189</v>
      </c>
      <c r="B70996" t="s">
        <v>296560</v>
      </c>
      <c r="C70996">
        <v>10</v>
      </c>
      <c r="D70996">
        <v>770.46</v>
      </c>
    </row>
    <row r="70997" spans="1:4" x14ac:dyDescent="0.3">
      <c r="A70997" t="s">
        <v>151122</v>
      </c>
      <c r="B70997" t="s">
        <v>296560</v>
      </c>
      <c r="C70997">
        <v>5</v>
      </c>
      <c r="D70997">
        <v>109.31</v>
      </c>
    </row>
    <row r="70998" spans="1:4" x14ac:dyDescent="0.3">
      <c r="A70998" t="s">
        <v>240943</v>
      </c>
      <c r="B70998" t="s">
        <v>296560</v>
      </c>
      <c r="C70998">
        <v>2</v>
      </c>
      <c r="D70998">
        <v>73.989999999999995</v>
      </c>
    </row>
    <row r="70999" spans="1:4" x14ac:dyDescent="0.3">
      <c r="A70999" t="s">
        <v>138880</v>
      </c>
      <c r="B70999" t="s">
        <v>296560</v>
      </c>
      <c r="C70999">
        <v>5</v>
      </c>
      <c r="D70999">
        <v>52.59</v>
      </c>
    </row>
    <row r="71000" spans="1:4" x14ac:dyDescent="0.3">
      <c r="A71000" t="s">
        <v>137501</v>
      </c>
      <c r="B71000" t="s">
        <v>296560</v>
      </c>
      <c r="C71000">
        <v>9</v>
      </c>
      <c r="D71000">
        <v>489.09</v>
      </c>
    </row>
    <row r="71001" spans="1:4" x14ac:dyDescent="0.3">
      <c r="A71001" t="s">
        <v>241003</v>
      </c>
      <c r="B71001" t="s">
        <v>296560</v>
      </c>
      <c r="C71001">
        <v>2</v>
      </c>
      <c r="D71001">
        <v>42.77</v>
      </c>
    </row>
    <row r="71002" spans="1:4" x14ac:dyDescent="0.3">
      <c r="A71002" t="s">
        <v>179998</v>
      </c>
      <c r="B71002" t="s">
        <v>296560</v>
      </c>
      <c r="C71002">
        <v>10</v>
      </c>
      <c r="D71002">
        <v>122.44</v>
      </c>
    </row>
    <row r="71003" spans="1:4" x14ac:dyDescent="0.3">
      <c r="A71003" t="s">
        <v>275009</v>
      </c>
      <c r="B71003" t="s">
        <v>296561</v>
      </c>
      <c r="C71003">
        <v>1</v>
      </c>
      <c r="D71003">
        <v>61.01</v>
      </c>
    </row>
    <row r="71004" spans="1:4" x14ac:dyDescent="0.3">
      <c r="A71004" t="s">
        <v>161734</v>
      </c>
      <c r="B71004" t="s">
        <v>296560</v>
      </c>
      <c r="C71004">
        <v>1</v>
      </c>
      <c r="D71004">
        <v>321.82</v>
      </c>
    </row>
    <row r="71005" spans="1:4" x14ac:dyDescent="0.3">
      <c r="A71005" t="s">
        <v>110167</v>
      </c>
      <c r="B71005" t="s">
        <v>296560</v>
      </c>
      <c r="C71005">
        <v>3</v>
      </c>
      <c r="D71005">
        <v>81.22</v>
      </c>
    </row>
    <row r="71006" spans="1:4" x14ac:dyDescent="0.3">
      <c r="A71006" t="s">
        <v>149021</v>
      </c>
      <c r="B71006" t="s">
        <v>296560</v>
      </c>
      <c r="C71006">
        <v>1</v>
      </c>
      <c r="D71006">
        <v>97.51</v>
      </c>
    </row>
    <row r="71007" spans="1:4" x14ac:dyDescent="0.3">
      <c r="A71007" t="s">
        <v>119376</v>
      </c>
      <c r="B71007" t="s">
        <v>296560</v>
      </c>
      <c r="C71007">
        <v>3</v>
      </c>
      <c r="D71007">
        <v>116.85</v>
      </c>
    </row>
    <row r="71008" spans="1:4" x14ac:dyDescent="0.3">
      <c r="A71008" t="s">
        <v>247379</v>
      </c>
      <c r="B71008" t="s">
        <v>296560</v>
      </c>
      <c r="C71008">
        <v>6</v>
      </c>
      <c r="D71008">
        <v>142.22</v>
      </c>
    </row>
    <row r="71009" spans="1:4" x14ac:dyDescent="0.3">
      <c r="A71009" t="s">
        <v>277669</v>
      </c>
      <c r="B71009" t="s">
        <v>296560</v>
      </c>
      <c r="C71009">
        <v>1</v>
      </c>
      <c r="D71009">
        <v>47.77</v>
      </c>
    </row>
    <row r="71010" spans="1:4" x14ac:dyDescent="0.3">
      <c r="A71010" t="s">
        <v>141847</v>
      </c>
      <c r="B71010" t="s">
        <v>296560</v>
      </c>
      <c r="C71010">
        <v>1</v>
      </c>
      <c r="D71010">
        <v>35.85</v>
      </c>
    </row>
    <row r="71011" spans="1:4" x14ac:dyDescent="0.3">
      <c r="A71011" t="s">
        <v>152489</v>
      </c>
      <c r="B71011" t="s">
        <v>296560</v>
      </c>
      <c r="C71011">
        <v>10</v>
      </c>
      <c r="D71011">
        <v>114.75</v>
      </c>
    </row>
    <row r="71012" spans="1:4" x14ac:dyDescent="0.3">
      <c r="A71012" t="s">
        <v>129444</v>
      </c>
      <c r="B71012" t="s">
        <v>296560</v>
      </c>
      <c r="C71012">
        <v>2</v>
      </c>
      <c r="D71012">
        <v>196.11</v>
      </c>
    </row>
    <row r="71013" spans="1:4" x14ac:dyDescent="0.3">
      <c r="A71013" t="s">
        <v>232272</v>
      </c>
      <c r="B71013" t="s">
        <v>296560</v>
      </c>
      <c r="C71013">
        <v>2</v>
      </c>
      <c r="D71013">
        <v>283.8</v>
      </c>
    </row>
    <row r="71014" spans="1:4" x14ac:dyDescent="0.3">
      <c r="A71014" t="s">
        <v>248605</v>
      </c>
      <c r="B71014" t="s">
        <v>296561</v>
      </c>
      <c r="C71014">
        <v>1</v>
      </c>
      <c r="D71014">
        <v>25.78</v>
      </c>
    </row>
    <row r="71015" spans="1:4" x14ac:dyDescent="0.3">
      <c r="A71015" t="s">
        <v>247795</v>
      </c>
      <c r="B71015" t="s">
        <v>296560</v>
      </c>
      <c r="C71015">
        <v>5</v>
      </c>
      <c r="D71015">
        <v>54.09</v>
      </c>
    </row>
    <row r="71016" spans="1:4" x14ac:dyDescent="0.3">
      <c r="A71016" t="s">
        <v>230498</v>
      </c>
      <c r="B71016" t="s">
        <v>296560</v>
      </c>
      <c r="C71016">
        <v>3</v>
      </c>
      <c r="D71016">
        <v>149.05000000000001</v>
      </c>
    </row>
    <row r="71017" spans="1:4" x14ac:dyDescent="0.3">
      <c r="A71017" t="s">
        <v>186971</v>
      </c>
      <c r="B71017" t="s">
        <v>296560</v>
      </c>
      <c r="C71017">
        <v>6</v>
      </c>
      <c r="D71017">
        <v>476.18</v>
      </c>
    </row>
    <row r="71018" spans="1:4" x14ac:dyDescent="0.3">
      <c r="A71018" t="s">
        <v>273345</v>
      </c>
      <c r="B71018" t="s">
        <v>296561</v>
      </c>
      <c r="C71018">
        <v>1</v>
      </c>
      <c r="D71018">
        <v>60.78</v>
      </c>
    </row>
    <row r="71019" spans="1:4" x14ac:dyDescent="0.3">
      <c r="A71019" t="s">
        <v>176430</v>
      </c>
      <c r="B71019" t="s">
        <v>296560</v>
      </c>
      <c r="C71019">
        <v>1</v>
      </c>
      <c r="D71019">
        <v>36.979999999999997</v>
      </c>
    </row>
    <row r="71020" spans="1:4" x14ac:dyDescent="0.3">
      <c r="A71020" t="s">
        <v>106647</v>
      </c>
      <c r="B71020" t="s">
        <v>296560</v>
      </c>
      <c r="C71020">
        <v>1</v>
      </c>
      <c r="D71020">
        <v>4.8</v>
      </c>
    </row>
    <row r="71021" spans="1:4" x14ac:dyDescent="0.3">
      <c r="A71021" t="s">
        <v>187006</v>
      </c>
      <c r="B71021" t="s">
        <v>296560</v>
      </c>
      <c r="C71021">
        <v>4</v>
      </c>
      <c r="D71021">
        <v>115.81</v>
      </c>
    </row>
    <row r="71022" spans="1:4" x14ac:dyDescent="0.3">
      <c r="A71022" t="s">
        <v>116159</v>
      </c>
      <c r="B71022" t="s">
        <v>296560</v>
      </c>
      <c r="C71022">
        <v>2</v>
      </c>
      <c r="D71022">
        <v>85.23</v>
      </c>
    </row>
    <row r="71023" spans="1:4" x14ac:dyDescent="0.3">
      <c r="A71023" t="s">
        <v>212742</v>
      </c>
      <c r="B71023" t="s">
        <v>296560</v>
      </c>
      <c r="C71023">
        <v>1</v>
      </c>
      <c r="D71023">
        <v>71.92</v>
      </c>
    </row>
    <row r="71024" spans="1:4" x14ac:dyDescent="0.3">
      <c r="A71024" t="s">
        <v>266684</v>
      </c>
      <c r="B71024" t="s">
        <v>296560</v>
      </c>
      <c r="C71024">
        <v>10</v>
      </c>
      <c r="D71024">
        <v>853.22</v>
      </c>
    </row>
    <row r="71025" spans="1:4" x14ac:dyDescent="0.3">
      <c r="A71025" t="s">
        <v>217292</v>
      </c>
      <c r="B71025" t="s">
        <v>296561</v>
      </c>
      <c r="C71025">
        <v>1</v>
      </c>
      <c r="D71025">
        <v>86.43</v>
      </c>
    </row>
    <row r="71026" spans="1:4" x14ac:dyDescent="0.3">
      <c r="A71026" t="s">
        <v>241917</v>
      </c>
      <c r="B71026" t="s">
        <v>296560</v>
      </c>
      <c r="C71026">
        <v>1</v>
      </c>
      <c r="D71026">
        <v>226.74</v>
      </c>
    </row>
    <row r="71027" spans="1:4" x14ac:dyDescent="0.3">
      <c r="A71027" t="s">
        <v>126478</v>
      </c>
      <c r="B71027" t="s">
        <v>296561</v>
      </c>
      <c r="C71027">
        <v>1</v>
      </c>
      <c r="D71027">
        <v>186.85</v>
      </c>
    </row>
    <row r="71028" spans="1:4" x14ac:dyDescent="0.3">
      <c r="A71028" t="s">
        <v>209790</v>
      </c>
      <c r="B71028" t="s">
        <v>296560</v>
      </c>
      <c r="C71028">
        <v>2</v>
      </c>
      <c r="D71028">
        <v>114.57</v>
      </c>
    </row>
    <row r="71029" spans="1:4" x14ac:dyDescent="0.3">
      <c r="A71029" t="s">
        <v>232010</v>
      </c>
      <c r="B71029" t="s">
        <v>296563</v>
      </c>
      <c r="C71029">
        <v>1</v>
      </c>
      <c r="D71029">
        <v>1.69</v>
      </c>
    </row>
    <row r="71030" spans="1:4" x14ac:dyDescent="0.3">
      <c r="A71030" t="s">
        <v>145637</v>
      </c>
      <c r="B71030" t="s">
        <v>296561</v>
      </c>
      <c r="C71030">
        <v>1</v>
      </c>
      <c r="D71030">
        <v>31.6</v>
      </c>
    </row>
    <row r="71031" spans="1:4" x14ac:dyDescent="0.3">
      <c r="A71031" t="s">
        <v>109775</v>
      </c>
      <c r="B71031" t="s">
        <v>296561</v>
      </c>
      <c r="C71031">
        <v>1</v>
      </c>
      <c r="D71031">
        <v>53.13</v>
      </c>
    </row>
    <row r="71032" spans="1:4" x14ac:dyDescent="0.3">
      <c r="A71032" t="s">
        <v>236498</v>
      </c>
      <c r="B71032" t="s">
        <v>296560</v>
      </c>
      <c r="C71032">
        <v>1</v>
      </c>
      <c r="D71032">
        <v>61.19</v>
      </c>
    </row>
    <row r="71033" spans="1:4" x14ac:dyDescent="0.3">
      <c r="A71033" t="s">
        <v>114037</v>
      </c>
      <c r="B71033" t="s">
        <v>296560</v>
      </c>
      <c r="C71033">
        <v>10</v>
      </c>
      <c r="D71033">
        <v>573.55999999999995</v>
      </c>
    </row>
    <row r="71034" spans="1:4" x14ac:dyDescent="0.3">
      <c r="A71034" t="s">
        <v>280748</v>
      </c>
      <c r="B71034" t="s">
        <v>296561</v>
      </c>
      <c r="C71034">
        <v>1</v>
      </c>
      <c r="D71034">
        <v>34.21</v>
      </c>
    </row>
    <row r="71035" spans="1:4" x14ac:dyDescent="0.3">
      <c r="A71035" t="s">
        <v>158312</v>
      </c>
      <c r="B71035" t="s">
        <v>296560</v>
      </c>
      <c r="C71035">
        <v>1</v>
      </c>
      <c r="D71035">
        <v>35.229999999999997</v>
      </c>
    </row>
    <row r="71036" spans="1:4" x14ac:dyDescent="0.3">
      <c r="A71036" t="s">
        <v>141095</v>
      </c>
      <c r="B71036" t="s">
        <v>296560</v>
      </c>
      <c r="C71036">
        <v>3</v>
      </c>
      <c r="D71036">
        <v>52.93</v>
      </c>
    </row>
    <row r="71037" spans="1:4" x14ac:dyDescent="0.3">
      <c r="A71037" t="s">
        <v>278486</v>
      </c>
      <c r="B71037" t="s">
        <v>296560</v>
      </c>
      <c r="C71037">
        <v>10</v>
      </c>
      <c r="D71037">
        <v>212.84</v>
      </c>
    </row>
    <row r="71038" spans="1:4" x14ac:dyDescent="0.3">
      <c r="A71038" t="s">
        <v>227074</v>
      </c>
      <c r="B71038" t="s">
        <v>296560</v>
      </c>
      <c r="C71038">
        <v>10</v>
      </c>
      <c r="D71038">
        <v>821.93</v>
      </c>
    </row>
    <row r="71039" spans="1:4" x14ac:dyDescent="0.3">
      <c r="A71039" t="s">
        <v>197530</v>
      </c>
      <c r="B71039" t="s">
        <v>296560</v>
      </c>
      <c r="C71039">
        <v>1</v>
      </c>
      <c r="D71039">
        <v>42.66</v>
      </c>
    </row>
    <row r="71040" spans="1:4" x14ac:dyDescent="0.3">
      <c r="A71040" t="s">
        <v>289255</v>
      </c>
      <c r="B71040" t="s">
        <v>296560</v>
      </c>
      <c r="C71040">
        <v>4</v>
      </c>
      <c r="D71040">
        <v>172.87</v>
      </c>
    </row>
    <row r="71041" spans="1:4" x14ac:dyDescent="0.3">
      <c r="A71041" t="s">
        <v>133554</v>
      </c>
      <c r="B71041" t="s">
        <v>296560</v>
      </c>
      <c r="C71041">
        <v>4</v>
      </c>
      <c r="D71041">
        <v>162.21</v>
      </c>
    </row>
    <row r="71042" spans="1:4" x14ac:dyDescent="0.3">
      <c r="A71042" t="s">
        <v>256801</v>
      </c>
      <c r="B71042" t="s">
        <v>296560</v>
      </c>
      <c r="C71042">
        <v>5</v>
      </c>
      <c r="D71042">
        <v>385.61</v>
      </c>
    </row>
    <row r="71043" spans="1:4" x14ac:dyDescent="0.3">
      <c r="A71043" t="s">
        <v>205120</v>
      </c>
      <c r="B71043" t="s">
        <v>296560</v>
      </c>
      <c r="C71043">
        <v>1</v>
      </c>
      <c r="D71043">
        <v>94.65</v>
      </c>
    </row>
    <row r="71044" spans="1:4" x14ac:dyDescent="0.3">
      <c r="A71044" t="s">
        <v>195055</v>
      </c>
      <c r="B71044" t="s">
        <v>296561</v>
      </c>
      <c r="C71044">
        <v>1</v>
      </c>
      <c r="D71044">
        <v>74.41</v>
      </c>
    </row>
    <row r="71045" spans="1:4" x14ac:dyDescent="0.3">
      <c r="A71045" t="s">
        <v>203012</v>
      </c>
      <c r="B71045" t="s">
        <v>296560</v>
      </c>
      <c r="C71045">
        <v>10</v>
      </c>
      <c r="D71045">
        <v>140.08000000000001</v>
      </c>
    </row>
    <row r="71046" spans="1:4" x14ac:dyDescent="0.3">
      <c r="A71046" t="s">
        <v>144293</v>
      </c>
      <c r="B71046" t="s">
        <v>296560</v>
      </c>
      <c r="C71046">
        <v>10</v>
      </c>
      <c r="D71046">
        <v>593.13</v>
      </c>
    </row>
    <row r="71047" spans="1:4" x14ac:dyDescent="0.3">
      <c r="A71047" t="s">
        <v>127769</v>
      </c>
      <c r="B71047" t="s">
        <v>296560</v>
      </c>
      <c r="C71047">
        <v>3</v>
      </c>
      <c r="D71047">
        <v>64</v>
      </c>
    </row>
    <row r="71048" spans="1:4" x14ac:dyDescent="0.3">
      <c r="A71048" t="s">
        <v>162568</v>
      </c>
      <c r="B71048" t="s">
        <v>296560</v>
      </c>
      <c r="C71048">
        <v>1</v>
      </c>
      <c r="D71048">
        <v>261.24</v>
      </c>
    </row>
    <row r="71049" spans="1:4" x14ac:dyDescent="0.3">
      <c r="A71049" t="s">
        <v>175311</v>
      </c>
      <c r="B71049" t="s">
        <v>296560</v>
      </c>
      <c r="C71049">
        <v>10</v>
      </c>
      <c r="D71049">
        <v>173.53</v>
      </c>
    </row>
    <row r="71050" spans="1:4" x14ac:dyDescent="0.3">
      <c r="A71050" t="s">
        <v>109095</v>
      </c>
      <c r="B71050" t="s">
        <v>296560</v>
      </c>
      <c r="C71050">
        <v>1</v>
      </c>
      <c r="D71050">
        <v>191.23</v>
      </c>
    </row>
    <row r="71051" spans="1:4" x14ac:dyDescent="0.3">
      <c r="A71051" t="s">
        <v>102201</v>
      </c>
      <c r="B71051" t="s">
        <v>296560</v>
      </c>
      <c r="C71051">
        <v>2</v>
      </c>
      <c r="D71051">
        <v>21.75</v>
      </c>
    </row>
    <row r="71052" spans="1:4" x14ac:dyDescent="0.3">
      <c r="A71052" t="s">
        <v>289960</v>
      </c>
      <c r="B71052" t="s">
        <v>296560</v>
      </c>
      <c r="C71052">
        <v>2</v>
      </c>
      <c r="D71052">
        <v>202.66</v>
      </c>
    </row>
    <row r="71053" spans="1:4" x14ac:dyDescent="0.3">
      <c r="A71053" t="s">
        <v>228092</v>
      </c>
      <c r="B71053" t="s">
        <v>296561</v>
      </c>
      <c r="C71053">
        <v>1</v>
      </c>
      <c r="D71053">
        <v>1442.15</v>
      </c>
    </row>
    <row r="71054" spans="1:4" x14ac:dyDescent="0.3">
      <c r="A71054" t="s">
        <v>251398</v>
      </c>
      <c r="B71054" t="s">
        <v>296560</v>
      </c>
      <c r="C71054">
        <v>1</v>
      </c>
      <c r="D71054">
        <v>72.430000000000007</v>
      </c>
    </row>
    <row r="71055" spans="1:4" x14ac:dyDescent="0.3">
      <c r="A71055" t="s">
        <v>117607</v>
      </c>
      <c r="B71055" t="s">
        <v>296560</v>
      </c>
      <c r="C71055">
        <v>1</v>
      </c>
      <c r="D71055">
        <v>33.119999999999997</v>
      </c>
    </row>
    <row r="71056" spans="1:4" x14ac:dyDescent="0.3">
      <c r="A71056" t="s">
        <v>99936</v>
      </c>
      <c r="B71056" t="s">
        <v>296560</v>
      </c>
      <c r="C71056">
        <v>4</v>
      </c>
      <c r="D71056">
        <v>210.72</v>
      </c>
    </row>
    <row r="71057" spans="1:4" x14ac:dyDescent="0.3">
      <c r="A71057" t="s">
        <v>280637</v>
      </c>
      <c r="B71057" t="s">
        <v>296561</v>
      </c>
      <c r="C71057">
        <v>1</v>
      </c>
      <c r="D71057">
        <v>20.55</v>
      </c>
    </row>
    <row r="71058" spans="1:4" x14ac:dyDescent="0.3">
      <c r="A71058" t="s">
        <v>218988</v>
      </c>
      <c r="B71058" t="s">
        <v>296560</v>
      </c>
      <c r="C71058">
        <v>1</v>
      </c>
      <c r="D71058">
        <v>26.61</v>
      </c>
    </row>
    <row r="71059" spans="1:4" x14ac:dyDescent="0.3">
      <c r="A71059" t="s">
        <v>158696</v>
      </c>
      <c r="B71059" t="s">
        <v>296560</v>
      </c>
      <c r="C71059">
        <v>10</v>
      </c>
      <c r="D71059">
        <v>136.28</v>
      </c>
    </row>
    <row r="71060" spans="1:4" x14ac:dyDescent="0.3">
      <c r="A71060" t="s">
        <v>241604</v>
      </c>
      <c r="B71060" t="s">
        <v>296560</v>
      </c>
      <c r="C71060">
        <v>4</v>
      </c>
      <c r="D71060">
        <v>52.47</v>
      </c>
    </row>
    <row r="71061" spans="1:4" x14ac:dyDescent="0.3">
      <c r="A71061" t="s">
        <v>264961</v>
      </c>
      <c r="B71061" t="s">
        <v>296560</v>
      </c>
      <c r="C71061">
        <v>3</v>
      </c>
      <c r="D71061">
        <v>170.33</v>
      </c>
    </row>
    <row r="71062" spans="1:4" x14ac:dyDescent="0.3">
      <c r="A71062" t="s">
        <v>152777</v>
      </c>
      <c r="B71062" t="s">
        <v>296560</v>
      </c>
      <c r="C71062">
        <v>1</v>
      </c>
      <c r="D71062">
        <v>30.7</v>
      </c>
    </row>
    <row r="71063" spans="1:4" x14ac:dyDescent="0.3">
      <c r="A71063" t="s">
        <v>170975</v>
      </c>
      <c r="B71063" t="s">
        <v>296560</v>
      </c>
      <c r="C71063">
        <v>4</v>
      </c>
      <c r="D71063">
        <v>553.53</v>
      </c>
    </row>
    <row r="71064" spans="1:4" x14ac:dyDescent="0.3">
      <c r="A71064" t="s">
        <v>172298</v>
      </c>
      <c r="B71064" t="s">
        <v>296560</v>
      </c>
      <c r="C71064">
        <v>1</v>
      </c>
      <c r="D71064">
        <v>82.98</v>
      </c>
    </row>
    <row r="71065" spans="1:4" x14ac:dyDescent="0.3">
      <c r="A71065" t="s">
        <v>195853</v>
      </c>
      <c r="B71065" t="s">
        <v>296560</v>
      </c>
      <c r="C71065">
        <v>3</v>
      </c>
      <c r="D71065">
        <v>97.7</v>
      </c>
    </row>
    <row r="71066" spans="1:4" x14ac:dyDescent="0.3">
      <c r="A71066" t="s">
        <v>176564</v>
      </c>
      <c r="B71066" t="s">
        <v>296560</v>
      </c>
      <c r="C71066">
        <v>2</v>
      </c>
      <c r="D71066">
        <v>113.91</v>
      </c>
    </row>
    <row r="71067" spans="1:4" x14ac:dyDescent="0.3">
      <c r="A71067" t="s">
        <v>123143</v>
      </c>
      <c r="B71067" t="s">
        <v>296560</v>
      </c>
      <c r="C71067">
        <v>18</v>
      </c>
      <c r="D71067">
        <v>236.04</v>
      </c>
    </row>
    <row r="71068" spans="1:4" x14ac:dyDescent="0.3">
      <c r="A71068" t="s">
        <v>134484</v>
      </c>
      <c r="B71068" t="s">
        <v>296560</v>
      </c>
      <c r="C71068">
        <v>1</v>
      </c>
      <c r="D71068">
        <v>39.04</v>
      </c>
    </row>
    <row r="71069" spans="1:4" x14ac:dyDescent="0.3">
      <c r="A71069" t="s">
        <v>255810</v>
      </c>
      <c r="B71069" t="s">
        <v>296561</v>
      </c>
      <c r="C71069">
        <v>1</v>
      </c>
      <c r="D71069">
        <v>1301.01</v>
      </c>
    </row>
    <row r="71070" spans="1:4" x14ac:dyDescent="0.3">
      <c r="A71070" t="s">
        <v>125875</v>
      </c>
      <c r="B71070" t="s">
        <v>296560</v>
      </c>
      <c r="C71070">
        <v>9</v>
      </c>
      <c r="D71070">
        <v>96.98</v>
      </c>
    </row>
    <row r="71071" spans="1:4" x14ac:dyDescent="0.3">
      <c r="A71071" t="s">
        <v>118496</v>
      </c>
      <c r="B71071" t="s">
        <v>296560</v>
      </c>
      <c r="C71071">
        <v>1</v>
      </c>
      <c r="D71071">
        <v>94.31</v>
      </c>
    </row>
    <row r="71072" spans="1:4" x14ac:dyDescent="0.3">
      <c r="A71072" t="s">
        <v>173748</v>
      </c>
      <c r="B71072" t="s">
        <v>296560</v>
      </c>
      <c r="C71072">
        <v>5</v>
      </c>
      <c r="D71072">
        <v>172.62</v>
      </c>
    </row>
    <row r="71073" spans="1:4" x14ac:dyDescent="0.3">
      <c r="A71073" t="s">
        <v>103405</v>
      </c>
      <c r="B71073" t="s">
        <v>296560</v>
      </c>
      <c r="C71073">
        <v>8</v>
      </c>
      <c r="D71073">
        <v>328.38</v>
      </c>
    </row>
    <row r="71074" spans="1:4" x14ac:dyDescent="0.3">
      <c r="A71074" t="s">
        <v>239233</v>
      </c>
      <c r="B71074" t="s">
        <v>296561</v>
      </c>
      <c r="C71074">
        <v>1</v>
      </c>
      <c r="D71074">
        <v>119.81</v>
      </c>
    </row>
    <row r="71075" spans="1:4" x14ac:dyDescent="0.3">
      <c r="A71075" t="s">
        <v>105559</v>
      </c>
      <c r="B71075" t="s">
        <v>296560</v>
      </c>
      <c r="C71075">
        <v>1</v>
      </c>
      <c r="D71075">
        <v>44.09</v>
      </c>
    </row>
    <row r="71076" spans="1:4" x14ac:dyDescent="0.3">
      <c r="A71076" t="s">
        <v>285584</v>
      </c>
      <c r="B71076" t="s">
        <v>296560</v>
      </c>
      <c r="C71076">
        <v>10</v>
      </c>
      <c r="D71076">
        <v>277.68</v>
      </c>
    </row>
    <row r="71077" spans="1:4" x14ac:dyDescent="0.3">
      <c r="A71077" t="s">
        <v>106697</v>
      </c>
      <c r="B71077" t="s">
        <v>296560</v>
      </c>
      <c r="C71077">
        <v>2</v>
      </c>
      <c r="D71077">
        <v>103.97</v>
      </c>
    </row>
    <row r="71078" spans="1:4" x14ac:dyDescent="0.3">
      <c r="A71078" t="s">
        <v>165403</v>
      </c>
      <c r="B71078" t="s">
        <v>296560</v>
      </c>
      <c r="C71078">
        <v>1</v>
      </c>
      <c r="D71078">
        <v>46.54</v>
      </c>
    </row>
    <row r="71079" spans="1:4" x14ac:dyDescent="0.3">
      <c r="A71079" t="s">
        <v>207547</v>
      </c>
      <c r="B71079" t="s">
        <v>296560</v>
      </c>
      <c r="C71079">
        <v>3</v>
      </c>
      <c r="D71079">
        <v>196.12</v>
      </c>
    </row>
    <row r="71080" spans="1:4" x14ac:dyDescent="0.3">
      <c r="A71080" t="s">
        <v>214310</v>
      </c>
      <c r="B71080" t="s">
        <v>296560</v>
      </c>
      <c r="C71080">
        <v>1</v>
      </c>
      <c r="D71080">
        <v>36.42</v>
      </c>
    </row>
    <row r="71081" spans="1:4" x14ac:dyDescent="0.3">
      <c r="A71081" t="s">
        <v>178378</v>
      </c>
      <c r="B71081" t="s">
        <v>296561</v>
      </c>
      <c r="C71081">
        <v>1</v>
      </c>
      <c r="D71081">
        <v>26.29</v>
      </c>
    </row>
    <row r="71082" spans="1:4" x14ac:dyDescent="0.3">
      <c r="A71082" t="s">
        <v>194057</v>
      </c>
      <c r="B71082" t="s">
        <v>296561</v>
      </c>
      <c r="C71082">
        <v>1</v>
      </c>
      <c r="D71082">
        <v>76.86</v>
      </c>
    </row>
    <row r="71083" spans="1:4" x14ac:dyDescent="0.3">
      <c r="A71083" t="s">
        <v>293778</v>
      </c>
      <c r="B71083" t="s">
        <v>296561</v>
      </c>
      <c r="C71083">
        <v>1</v>
      </c>
      <c r="D71083">
        <v>645.07000000000005</v>
      </c>
    </row>
    <row r="71084" spans="1:4" x14ac:dyDescent="0.3">
      <c r="A71084" t="s">
        <v>283502</v>
      </c>
      <c r="B71084" t="s">
        <v>296560</v>
      </c>
      <c r="C71084">
        <v>5</v>
      </c>
      <c r="D71084">
        <v>111.02</v>
      </c>
    </row>
    <row r="71085" spans="1:4" x14ac:dyDescent="0.3">
      <c r="A71085" t="s">
        <v>103299</v>
      </c>
      <c r="B71085" t="s">
        <v>296560</v>
      </c>
      <c r="C71085">
        <v>3</v>
      </c>
      <c r="D71085">
        <v>356.88</v>
      </c>
    </row>
    <row r="71086" spans="1:4" x14ac:dyDescent="0.3">
      <c r="A71086" t="s">
        <v>129818</v>
      </c>
      <c r="B71086" t="s">
        <v>296561</v>
      </c>
      <c r="C71086">
        <v>1</v>
      </c>
      <c r="D71086">
        <v>154.06</v>
      </c>
    </row>
    <row r="71087" spans="1:4" x14ac:dyDescent="0.3">
      <c r="A71087" t="s">
        <v>245953</v>
      </c>
      <c r="B71087" t="s">
        <v>296560</v>
      </c>
      <c r="C71087">
        <v>1</v>
      </c>
      <c r="D71087">
        <v>136.6</v>
      </c>
    </row>
    <row r="71088" spans="1:4" x14ac:dyDescent="0.3">
      <c r="A71088" t="s">
        <v>171955</v>
      </c>
      <c r="B71088" t="s">
        <v>296560</v>
      </c>
      <c r="C71088">
        <v>2</v>
      </c>
      <c r="D71088">
        <v>120.65</v>
      </c>
    </row>
    <row r="71089" spans="1:4" x14ac:dyDescent="0.3">
      <c r="A71089" t="s">
        <v>150486</v>
      </c>
      <c r="B71089" t="s">
        <v>296560</v>
      </c>
      <c r="C71089">
        <v>4</v>
      </c>
      <c r="D71089">
        <v>135.93</v>
      </c>
    </row>
    <row r="71090" spans="1:4" x14ac:dyDescent="0.3">
      <c r="A71090" t="s">
        <v>189538</v>
      </c>
      <c r="B71090" t="s">
        <v>296561</v>
      </c>
      <c r="C71090">
        <v>1</v>
      </c>
      <c r="D71090">
        <v>49.09</v>
      </c>
    </row>
    <row r="71091" spans="1:4" x14ac:dyDescent="0.3">
      <c r="A71091" t="s">
        <v>236396</v>
      </c>
      <c r="B71091" t="s">
        <v>296560</v>
      </c>
      <c r="C71091">
        <v>2</v>
      </c>
      <c r="D71091">
        <v>71.92</v>
      </c>
    </row>
    <row r="71092" spans="1:4" x14ac:dyDescent="0.3">
      <c r="A71092" t="s">
        <v>180053</v>
      </c>
      <c r="B71092" t="s">
        <v>296560</v>
      </c>
      <c r="C71092">
        <v>3</v>
      </c>
      <c r="D71092">
        <v>95.4</v>
      </c>
    </row>
    <row r="71093" spans="1:4" x14ac:dyDescent="0.3">
      <c r="A71093" t="s">
        <v>262249</v>
      </c>
      <c r="B71093" t="s">
        <v>296560</v>
      </c>
      <c r="C71093">
        <v>8</v>
      </c>
      <c r="D71093">
        <v>82.73</v>
      </c>
    </row>
    <row r="71094" spans="1:4" x14ac:dyDescent="0.3">
      <c r="A71094" t="s">
        <v>267456</v>
      </c>
      <c r="B71094" t="s">
        <v>296561</v>
      </c>
      <c r="C71094">
        <v>1</v>
      </c>
      <c r="D71094">
        <v>57.68</v>
      </c>
    </row>
    <row r="71095" spans="1:4" x14ac:dyDescent="0.3">
      <c r="A71095" t="s">
        <v>162660</v>
      </c>
      <c r="B71095" t="s">
        <v>296560</v>
      </c>
      <c r="C71095">
        <v>1</v>
      </c>
      <c r="D71095">
        <v>28.62</v>
      </c>
    </row>
    <row r="71096" spans="1:4" x14ac:dyDescent="0.3">
      <c r="A71096" t="s">
        <v>288040</v>
      </c>
      <c r="B71096" t="s">
        <v>296560</v>
      </c>
      <c r="C71096">
        <v>1</v>
      </c>
      <c r="D71096">
        <v>112.46</v>
      </c>
    </row>
    <row r="71097" spans="1:4" x14ac:dyDescent="0.3">
      <c r="A71097" t="s">
        <v>102233</v>
      </c>
      <c r="B71097" t="s">
        <v>296560</v>
      </c>
      <c r="C71097">
        <v>1</v>
      </c>
      <c r="D71097">
        <v>87.75</v>
      </c>
    </row>
    <row r="71098" spans="1:4" x14ac:dyDescent="0.3">
      <c r="A71098" t="s">
        <v>257040</v>
      </c>
      <c r="B71098" t="s">
        <v>296561</v>
      </c>
      <c r="C71098">
        <v>1</v>
      </c>
      <c r="D71098">
        <v>113.86</v>
      </c>
    </row>
    <row r="71099" spans="1:4" x14ac:dyDescent="0.3">
      <c r="A71099" t="s">
        <v>120504</v>
      </c>
      <c r="B71099" t="s">
        <v>296560</v>
      </c>
      <c r="C71099">
        <v>1</v>
      </c>
      <c r="D71099">
        <v>53.1</v>
      </c>
    </row>
    <row r="71100" spans="1:4" x14ac:dyDescent="0.3">
      <c r="A71100" t="s">
        <v>205881</v>
      </c>
      <c r="B71100" t="s">
        <v>296560</v>
      </c>
      <c r="C71100">
        <v>2</v>
      </c>
      <c r="D71100">
        <v>187.59</v>
      </c>
    </row>
    <row r="71101" spans="1:4" x14ac:dyDescent="0.3">
      <c r="A71101" t="s">
        <v>202656</v>
      </c>
      <c r="B71101" t="s">
        <v>296563</v>
      </c>
      <c r="C71101">
        <v>1</v>
      </c>
      <c r="D71101">
        <v>64.37</v>
      </c>
    </row>
    <row r="71102" spans="1:4" x14ac:dyDescent="0.3">
      <c r="A71102" t="s">
        <v>256335</v>
      </c>
      <c r="B71102" t="s">
        <v>296560</v>
      </c>
      <c r="C71102">
        <v>1</v>
      </c>
      <c r="D71102">
        <v>49.76</v>
      </c>
    </row>
    <row r="71103" spans="1:4" x14ac:dyDescent="0.3">
      <c r="A71103" t="s">
        <v>237300</v>
      </c>
      <c r="B71103" t="s">
        <v>296560</v>
      </c>
      <c r="C71103">
        <v>10</v>
      </c>
      <c r="D71103">
        <v>134.44999999999999</v>
      </c>
    </row>
    <row r="71104" spans="1:4" x14ac:dyDescent="0.3">
      <c r="A71104" t="s">
        <v>205649</v>
      </c>
      <c r="B71104" t="s">
        <v>296560</v>
      </c>
      <c r="C71104">
        <v>2</v>
      </c>
      <c r="D71104">
        <v>107.95</v>
      </c>
    </row>
    <row r="71105" spans="1:4" x14ac:dyDescent="0.3">
      <c r="A71105" t="s">
        <v>142556</v>
      </c>
      <c r="B71105" t="s">
        <v>296560</v>
      </c>
      <c r="C71105">
        <v>1</v>
      </c>
      <c r="D71105">
        <v>306.11</v>
      </c>
    </row>
    <row r="71106" spans="1:4" x14ac:dyDescent="0.3">
      <c r="A71106" t="s">
        <v>248030</v>
      </c>
      <c r="B71106" t="s">
        <v>296561</v>
      </c>
      <c r="C71106">
        <v>1</v>
      </c>
      <c r="D71106">
        <v>48.69</v>
      </c>
    </row>
    <row r="71107" spans="1:4" x14ac:dyDescent="0.3">
      <c r="A71107" t="s">
        <v>162283</v>
      </c>
      <c r="B71107" t="s">
        <v>296560</v>
      </c>
      <c r="C71107">
        <v>3</v>
      </c>
      <c r="D71107">
        <v>52.18</v>
      </c>
    </row>
    <row r="71108" spans="1:4" x14ac:dyDescent="0.3">
      <c r="A71108" t="s">
        <v>179504</v>
      </c>
      <c r="B71108" t="s">
        <v>296561</v>
      </c>
      <c r="C71108">
        <v>1</v>
      </c>
      <c r="D71108">
        <v>18.940000000000001</v>
      </c>
    </row>
    <row r="71109" spans="1:4" x14ac:dyDescent="0.3">
      <c r="A71109" t="s">
        <v>155402</v>
      </c>
      <c r="B71109" t="s">
        <v>296560</v>
      </c>
      <c r="C71109">
        <v>2</v>
      </c>
      <c r="D71109">
        <v>72.989999999999995</v>
      </c>
    </row>
    <row r="71110" spans="1:4" x14ac:dyDescent="0.3">
      <c r="A71110" t="s">
        <v>247046</v>
      </c>
      <c r="B71110" t="s">
        <v>296560</v>
      </c>
      <c r="C71110">
        <v>1</v>
      </c>
      <c r="D71110">
        <v>66.150000000000006</v>
      </c>
    </row>
    <row r="71111" spans="1:4" x14ac:dyDescent="0.3">
      <c r="A71111" t="s">
        <v>268107</v>
      </c>
      <c r="B71111" t="s">
        <v>296563</v>
      </c>
      <c r="C71111">
        <v>1</v>
      </c>
      <c r="D71111">
        <v>100</v>
      </c>
    </row>
    <row r="71112" spans="1:4" x14ac:dyDescent="0.3">
      <c r="A71112" t="s">
        <v>230011</v>
      </c>
      <c r="B71112" t="s">
        <v>296560</v>
      </c>
      <c r="C71112">
        <v>1</v>
      </c>
      <c r="D71112">
        <v>98.29</v>
      </c>
    </row>
    <row r="71113" spans="1:4" x14ac:dyDescent="0.3">
      <c r="A71113" t="s">
        <v>215193</v>
      </c>
      <c r="B71113" t="s">
        <v>296560</v>
      </c>
      <c r="C71113">
        <v>6</v>
      </c>
      <c r="D71113">
        <v>720.77</v>
      </c>
    </row>
    <row r="71114" spans="1:4" x14ac:dyDescent="0.3">
      <c r="A71114" t="s">
        <v>169195</v>
      </c>
      <c r="B71114" t="s">
        <v>296560</v>
      </c>
      <c r="C71114">
        <v>8</v>
      </c>
      <c r="D71114">
        <v>83.32</v>
      </c>
    </row>
    <row r="71115" spans="1:4" x14ac:dyDescent="0.3">
      <c r="A71115" t="s">
        <v>282815</v>
      </c>
      <c r="B71115" t="s">
        <v>296560</v>
      </c>
      <c r="C71115">
        <v>4</v>
      </c>
      <c r="D71115">
        <v>217.96</v>
      </c>
    </row>
    <row r="71116" spans="1:4" x14ac:dyDescent="0.3">
      <c r="A71116" t="s">
        <v>178300</v>
      </c>
      <c r="B71116" t="s">
        <v>296560</v>
      </c>
      <c r="C71116">
        <v>10</v>
      </c>
      <c r="D71116">
        <v>255.38</v>
      </c>
    </row>
    <row r="71117" spans="1:4" x14ac:dyDescent="0.3">
      <c r="A71117" t="s">
        <v>147613</v>
      </c>
      <c r="B71117" t="s">
        <v>296560</v>
      </c>
      <c r="C71117">
        <v>1</v>
      </c>
      <c r="D71117">
        <v>42.51</v>
      </c>
    </row>
    <row r="71118" spans="1:4" x14ac:dyDescent="0.3">
      <c r="A71118" t="s">
        <v>101006</v>
      </c>
      <c r="B71118" t="s">
        <v>296560</v>
      </c>
      <c r="C71118">
        <v>10</v>
      </c>
      <c r="D71118">
        <v>206.84</v>
      </c>
    </row>
    <row r="71119" spans="1:4" x14ac:dyDescent="0.3">
      <c r="A71119" t="s">
        <v>141348</v>
      </c>
      <c r="B71119" t="s">
        <v>296561</v>
      </c>
      <c r="C71119">
        <v>1</v>
      </c>
      <c r="D71119">
        <v>41.38</v>
      </c>
    </row>
    <row r="71120" spans="1:4" x14ac:dyDescent="0.3">
      <c r="A71120" t="s">
        <v>131978</v>
      </c>
      <c r="B71120" t="s">
        <v>296561</v>
      </c>
      <c r="C71120">
        <v>1</v>
      </c>
      <c r="D71120">
        <v>171.99</v>
      </c>
    </row>
    <row r="71121" spans="1:4" x14ac:dyDescent="0.3">
      <c r="A71121" t="s">
        <v>108149</v>
      </c>
      <c r="B71121" t="s">
        <v>296560</v>
      </c>
      <c r="C71121">
        <v>1</v>
      </c>
      <c r="D71121">
        <v>45.31</v>
      </c>
    </row>
    <row r="71122" spans="1:4" x14ac:dyDescent="0.3">
      <c r="A71122" t="s">
        <v>233307</v>
      </c>
      <c r="B71122" t="s">
        <v>296560</v>
      </c>
      <c r="C71122">
        <v>3</v>
      </c>
      <c r="D71122">
        <v>173.89</v>
      </c>
    </row>
    <row r="71123" spans="1:4" x14ac:dyDescent="0.3">
      <c r="A71123" t="s">
        <v>146920</v>
      </c>
      <c r="B71123" t="s">
        <v>296560</v>
      </c>
      <c r="C71123">
        <v>1</v>
      </c>
      <c r="D71123">
        <v>42</v>
      </c>
    </row>
    <row r="71124" spans="1:4" x14ac:dyDescent="0.3">
      <c r="A71124" t="s">
        <v>200663</v>
      </c>
      <c r="B71124" t="s">
        <v>296563</v>
      </c>
      <c r="C71124">
        <v>1</v>
      </c>
      <c r="D71124">
        <v>28.09</v>
      </c>
    </row>
    <row r="71125" spans="1:4" x14ac:dyDescent="0.3">
      <c r="A71125" t="s">
        <v>256456</v>
      </c>
      <c r="B71125" t="s">
        <v>296564</v>
      </c>
      <c r="C71125">
        <v>1</v>
      </c>
      <c r="D71125">
        <v>115.78</v>
      </c>
    </row>
    <row r="71126" spans="1:4" x14ac:dyDescent="0.3">
      <c r="A71126" t="s">
        <v>167743</v>
      </c>
      <c r="B71126" t="s">
        <v>296560</v>
      </c>
      <c r="C71126">
        <v>1</v>
      </c>
      <c r="D71126">
        <v>57.99</v>
      </c>
    </row>
    <row r="71127" spans="1:4" x14ac:dyDescent="0.3">
      <c r="A71127" t="s">
        <v>228413</v>
      </c>
      <c r="B71127" t="s">
        <v>296563</v>
      </c>
      <c r="C71127">
        <v>1</v>
      </c>
      <c r="D71127">
        <v>2.58</v>
      </c>
    </row>
    <row r="71128" spans="1:4" x14ac:dyDescent="0.3">
      <c r="A71128" t="s">
        <v>217376</v>
      </c>
      <c r="B71128" t="s">
        <v>296561</v>
      </c>
      <c r="C71128">
        <v>1</v>
      </c>
      <c r="D71128">
        <v>153.96</v>
      </c>
    </row>
    <row r="71129" spans="1:4" x14ac:dyDescent="0.3">
      <c r="A71129" t="s">
        <v>133670</v>
      </c>
      <c r="B71129" t="s">
        <v>296560</v>
      </c>
      <c r="C71129">
        <v>8</v>
      </c>
      <c r="D71129">
        <v>416.54</v>
      </c>
    </row>
    <row r="71130" spans="1:4" x14ac:dyDescent="0.3">
      <c r="A71130" t="s">
        <v>281700</v>
      </c>
      <c r="B71130" t="s">
        <v>296560</v>
      </c>
      <c r="C71130">
        <v>1</v>
      </c>
      <c r="D71130">
        <v>108.53</v>
      </c>
    </row>
    <row r="71131" spans="1:4" x14ac:dyDescent="0.3">
      <c r="A71131" t="s">
        <v>134078</v>
      </c>
      <c r="B71131" t="s">
        <v>296560</v>
      </c>
      <c r="C71131">
        <v>1</v>
      </c>
      <c r="D71131">
        <v>55.09</v>
      </c>
    </row>
    <row r="71132" spans="1:4" x14ac:dyDescent="0.3">
      <c r="A71132" t="s">
        <v>145245</v>
      </c>
      <c r="B71132" t="s">
        <v>296560</v>
      </c>
      <c r="C71132">
        <v>3</v>
      </c>
      <c r="D71132">
        <v>97.79</v>
      </c>
    </row>
    <row r="71133" spans="1:4" x14ac:dyDescent="0.3">
      <c r="A71133" t="s">
        <v>151326</v>
      </c>
      <c r="B71133" t="s">
        <v>296560</v>
      </c>
      <c r="C71133">
        <v>2</v>
      </c>
      <c r="D71133">
        <v>165.29</v>
      </c>
    </row>
    <row r="71134" spans="1:4" x14ac:dyDescent="0.3">
      <c r="A71134" t="s">
        <v>249137</v>
      </c>
      <c r="B71134" t="s">
        <v>296560</v>
      </c>
      <c r="C71134">
        <v>5</v>
      </c>
      <c r="D71134">
        <v>314.20999999999998</v>
      </c>
    </row>
    <row r="71135" spans="1:4" x14ac:dyDescent="0.3">
      <c r="A71135" t="s">
        <v>160642</v>
      </c>
      <c r="B71135" t="s">
        <v>296560</v>
      </c>
      <c r="C71135">
        <v>1</v>
      </c>
      <c r="D71135">
        <v>113.62</v>
      </c>
    </row>
    <row r="71136" spans="1:4" x14ac:dyDescent="0.3">
      <c r="A71136" t="s">
        <v>202118</v>
      </c>
      <c r="B71136" t="s">
        <v>296561</v>
      </c>
      <c r="C71136">
        <v>1</v>
      </c>
      <c r="D71136">
        <v>45.61</v>
      </c>
    </row>
    <row r="71137" spans="1:4" x14ac:dyDescent="0.3">
      <c r="A71137" t="s">
        <v>157915</v>
      </c>
      <c r="B71137" t="s">
        <v>296561</v>
      </c>
      <c r="C71137">
        <v>1</v>
      </c>
      <c r="D71137">
        <v>90.66</v>
      </c>
    </row>
    <row r="71138" spans="1:4" x14ac:dyDescent="0.3">
      <c r="A71138" t="s">
        <v>170256</v>
      </c>
      <c r="B71138" t="s">
        <v>296561</v>
      </c>
      <c r="C71138">
        <v>1</v>
      </c>
      <c r="D71138">
        <v>46.01</v>
      </c>
    </row>
    <row r="71139" spans="1:4" x14ac:dyDescent="0.3">
      <c r="A71139" t="s">
        <v>261255</v>
      </c>
      <c r="B71139" t="s">
        <v>296560</v>
      </c>
      <c r="C71139">
        <v>6</v>
      </c>
      <c r="D71139">
        <v>104.68</v>
      </c>
    </row>
    <row r="71140" spans="1:4" x14ac:dyDescent="0.3">
      <c r="A71140" t="s">
        <v>209774</v>
      </c>
      <c r="B71140" t="s">
        <v>296560</v>
      </c>
      <c r="C71140">
        <v>6</v>
      </c>
      <c r="D71140">
        <v>609.9</v>
      </c>
    </row>
    <row r="71141" spans="1:4" x14ac:dyDescent="0.3">
      <c r="A71141" t="s">
        <v>132776</v>
      </c>
      <c r="B71141" t="s">
        <v>296561</v>
      </c>
      <c r="C71141">
        <v>1</v>
      </c>
      <c r="D71141">
        <v>240.74</v>
      </c>
    </row>
    <row r="71142" spans="1:4" x14ac:dyDescent="0.3">
      <c r="A71142" t="s">
        <v>249556</v>
      </c>
      <c r="B71142" t="s">
        <v>296560</v>
      </c>
      <c r="C71142">
        <v>10</v>
      </c>
      <c r="D71142">
        <v>112.3</v>
      </c>
    </row>
    <row r="71143" spans="1:4" x14ac:dyDescent="0.3">
      <c r="A71143" t="s">
        <v>176428</v>
      </c>
      <c r="B71143" t="s">
        <v>296560</v>
      </c>
      <c r="C71143">
        <v>1</v>
      </c>
      <c r="D71143">
        <v>132.05000000000001</v>
      </c>
    </row>
    <row r="71144" spans="1:4" x14ac:dyDescent="0.3">
      <c r="A71144" t="s">
        <v>184705</v>
      </c>
      <c r="B71144" t="s">
        <v>296561</v>
      </c>
      <c r="C71144">
        <v>1</v>
      </c>
      <c r="D71144">
        <v>96.26</v>
      </c>
    </row>
    <row r="71145" spans="1:4" x14ac:dyDescent="0.3">
      <c r="A71145" t="s">
        <v>185105</v>
      </c>
      <c r="B71145" t="s">
        <v>296560</v>
      </c>
      <c r="C71145">
        <v>7</v>
      </c>
      <c r="D71145">
        <v>208.26</v>
      </c>
    </row>
    <row r="71146" spans="1:4" x14ac:dyDescent="0.3">
      <c r="A71146" t="s">
        <v>235039</v>
      </c>
      <c r="B71146" t="s">
        <v>296564</v>
      </c>
      <c r="C71146">
        <v>1</v>
      </c>
      <c r="D71146">
        <v>105.66</v>
      </c>
    </row>
    <row r="71147" spans="1:4" x14ac:dyDescent="0.3">
      <c r="A71147" t="s">
        <v>205033</v>
      </c>
      <c r="B71147" t="s">
        <v>296561</v>
      </c>
      <c r="C71147">
        <v>1</v>
      </c>
      <c r="D71147">
        <v>137.62</v>
      </c>
    </row>
    <row r="71148" spans="1:4" x14ac:dyDescent="0.3">
      <c r="A71148" t="s">
        <v>149749</v>
      </c>
      <c r="B71148" t="s">
        <v>296560</v>
      </c>
      <c r="C71148">
        <v>2</v>
      </c>
      <c r="D71148">
        <v>98.65</v>
      </c>
    </row>
    <row r="71149" spans="1:4" x14ac:dyDescent="0.3">
      <c r="A71149" t="s">
        <v>157088</v>
      </c>
      <c r="B71149" t="s">
        <v>296560</v>
      </c>
      <c r="C71149">
        <v>1</v>
      </c>
      <c r="D71149">
        <v>30.86</v>
      </c>
    </row>
    <row r="71150" spans="1:4" x14ac:dyDescent="0.3">
      <c r="A71150" t="s">
        <v>184402</v>
      </c>
      <c r="B71150" t="s">
        <v>296560</v>
      </c>
      <c r="C71150">
        <v>1</v>
      </c>
      <c r="D71150">
        <v>59.28</v>
      </c>
    </row>
    <row r="71151" spans="1:4" x14ac:dyDescent="0.3">
      <c r="A71151" t="s">
        <v>136386</v>
      </c>
      <c r="B71151" t="s">
        <v>296560</v>
      </c>
      <c r="C71151">
        <v>1</v>
      </c>
      <c r="D71151">
        <v>230.64</v>
      </c>
    </row>
    <row r="71152" spans="1:4" x14ac:dyDescent="0.3">
      <c r="A71152" t="s">
        <v>129097</v>
      </c>
      <c r="B71152" t="s">
        <v>296560</v>
      </c>
      <c r="C71152">
        <v>3</v>
      </c>
      <c r="D71152">
        <v>117.24</v>
      </c>
    </row>
    <row r="71153" spans="1:4" x14ac:dyDescent="0.3">
      <c r="A71153" t="s">
        <v>141591</v>
      </c>
      <c r="B71153" t="s">
        <v>296560</v>
      </c>
      <c r="C71153">
        <v>3</v>
      </c>
      <c r="D71153">
        <v>159.71</v>
      </c>
    </row>
    <row r="71154" spans="1:4" x14ac:dyDescent="0.3">
      <c r="A71154" t="s">
        <v>275267</v>
      </c>
      <c r="B71154" t="s">
        <v>296560</v>
      </c>
      <c r="C71154">
        <v>4</v>
      </c>
      <c r="D71154">
        <v>138.08000000000001</v>
      </c>
    </row>
    <row r="71155" spans="1:4" x14ac:dyDescent="0.3">
      <c r="A71155" t="s">
        <v>221186</v>
      </c>
      <c r="B71155" t="s">
        <v>296560</v>
      </c>
      <c r="C71155">
        <v>3</v>
      </c>
      <c r="D71155">
        <v>155.25</v>
      </c>
    </row>
    <row r="71156" spans="1:4" x14ac:dyDescent="0.3">
      <c r="A71156" t="s">
        <v>219807</v>
      </c>
      <c r="B71156" t="s">
        <v>296564</v>
      </c>
      <c r="C71156">
        <v>1</v>
      </c>
      <c r="D71156">
        <v>168.88</v>
      </c>
    </row>
    <row r="71157" spans="1:4" x14ac:dyDescent="0.3">
      <c r="A71157" t="s">
        <v>284622</v>
      </c>
      <c r="B71157" t="s">
        <v>296561</v>
      </c>
      <c r="C71157">
        <v>1</v>
      </c>
      <c r="D71157">
        <v>34.520000000000003</v>
      </c>
    </row>
    <row r="71158" spans="1:4" x14ac:dyDescent="0.3">
      <c r="A71158" t="s">
        <v>191908</v>
      </c>
      <c r="B71158" t="s">
        <v>296563</v>
      </c>
      <c r="C71158">
        <v>1</v>
      </c>
      <c r="D71158">
        <v>5.22</v>
      </c>
    </row>
    <row r="71159" spans="1:4" x14ac:dyDescent="0.3">
      <c r="A71159" t="s">
        <v>130429</v>
      </c>
      <c r="B71159" t="s">
        <v>296560</v>
      </c>
      <c r="C71159">
        <v>10</v>
      </c>
      <c r="D71159">
        <v>306.54000000000002</v>
      </c>
    </row>
    <row r="71160" spans="1:4" x14ac:dyDescent="0.3">
      <c r="A71160" t="s">
        <v>284674</v>
      </c>
      <c r="B71160" t="s">
        <v>296560</v>
      </c>
      <c r="C71160">
        <v>4</v>
      </c>
      <c r="D71160">
        <v>85.23</v>
      </c>
    </row>
    <row r="71161" spans="1:4" x14ac:dyDescent="0.3">
      <c r="A71161" t="s">
        <v>168038</v>
      </c>
      <c r="B71161" t="s">
        <v>296560</v>
      </c>
      <c r="C71161">
        <v>2</v>
      </c>
      <c r="D71161">
        <v>27.77</v>
      </c>
    </row>
    <row r="71162" spans="1:4" x14ac:dyDescent="0.3">
      <c r="A71162" t="s">
        <v>220993</v>
      </c>
      <c r="B71162" t="s">
        <v>296560</v>
      </c>
      <c r="C71162">
        <v>1</v>
      </c>
      <c r="D71162">
        <v>15.22</v>
      </c>
    </row>
    <row r="71163" spans="1:4" x14ac:dyDescent="0.3">
      <c r="A71163" t="s">
        <v>221323</v>
      </c>
      <c r="B71163" t="s">
        <v>296561</v>
      </c>
      <c r="C71163">
        <v>1</v>
      </c>
      <c r="D71163">
        <v>164.83</v>
      </c>
    </row>
    <row r="71164" spans="1:4" x14ac:dyDescent="0.3">
      <c r="A71164" t="s">
        <v>186867</v>
      </c>
      <c r="B71164" t="s">
        <v>296560</v>
      </c>
      <c r="C71164">
        <v>4</v>
      </c>
      <c r="D71164">
        <v>89.36</v>
      </c>
    </row>
    <row r="71165" spans="1:4" x14ac:dyDescent="0.3">
      <c r="A71165" t="s">
        <v>239554</v>
      </c>
      <c r="B71165" t="s">
        <v>296560</v>
      </c>
      <c r="C71165">
        <v>1</v>
      </c>
      <c r="D71165">
        <v>112.82</v>
      </c>
    </row>
    <row r="71166" spans="1:4" x14ac:dyDescent="0.3">
      <c r="A71166" t="s">
        <v>181649</v>
      </c>
      <c r="B71166" t="s">
        <v>296560</v>
      </c>
      <c r="C71166">
        <v>1</v>
      </c>
      <c r="D71166">
        <v>137.63</v>
      </c>
    </row>
    <row r="71167" spans="1:4" x14ac:dyDescent="0.3">
      <c r="A71167" t="s">
        <v>147470</v>
      </c>
      <c r="B71167" t="s">
        <v>296560</v>
      </c>
      <c r="C71167">
        <v>8</v>
      </c>
      <c r="D71167">
        <v>130.69</v>
      </c>
    </row>
    <row r="71168" spans="1:4" x14ac:dyDescent="0.3">
      <c r="A71168" t="s">
        <v>271775</v>
      </c>
      <c r="B71168" t="s">
        <v>296560</v>
      </c>
      <c r="C71168">
        <v>7</v>
      </c>
      <c r="D71168">
        <v>73.77</v>
      </c>
    </row>
    <row r="71169" spans="1:4" x14ac:dyDescent="0.3">
      <c r="A71169" t="s">
        <v>283392</v>
      </c>
      <c r="B71169" t="s">
        <v>296560</v>
      </c>
      <c r="C71169">
        <v>4</v>
      </c>
      <c r="D71169">
        <v>163.78</v>
      </c>
    </row>
    <row r="71170" spans="1:4" x14ac:dyDescent="0.3">
      <c r="A71170" t="s">
        <v>297066</v>
      </c>
      <c r="B71170" t="s">
        <v>296560</v>
      </c>
      <c r="C71170">
        <v>2</v>
      </c>
      <c r="D71170">
        <v>120.08</v>
      </c>
    </row>
    <row r="71171" spans="1:4" x14ac:dyDescent="0.3">
      <c r="A71171" t="s">
        <v>161899</v>
      </c>
      <c r="B71171" t="s">
        <v>296560</v>
      </c>
      <c r="C71171">
        <v>3</v>
      </c>
      <c r="D71171">
        <v>37.72</v>
      </c>
    </row>
    <row r="71172" spans="1:4" x14ac:dyDescent="0.3">
      <c r="A71172" t="s">
        <v>270942</v>
      </c>
      <c r="B71172" t="s">
        <v>296560</v>
      </c>
      <c r="C71172">
        <v>4</v>
      </c>
      <c r="D71172">
        <v>81.12</v>
      </c>
    </row>
    <row r="71173" spans="1:4" x14ac:dyDescent="0.3">
      <c r="A71173" t="s">
        <v>287338</v>
      </c>
      <c r="B71173" t="s">
        <v>296561</v>
      </c>
      <c r="C71173">
        <v>1</v>
      </c>
      <c r="D71173">
        <v>128.24</v>
      </c>
    </row>
    <row r="71174" spans="1:4" x14ac:dyDescent="0.3">
      <c r="A71174" t="s">
        <v>100138</v>
      </c>
      <c r="B71174" t="s">
        <v>296560</v>
      </c>
      <c r="C71174">
        <v>1</v>
      </c>
      <c r="D71174">
        <v>45.13</v>
      </c>
    </row>
    <row r="71175" spans="1:4" x14ac:dyDescent="0.3">
      <c r="A71175" t="s">
        <v>144697</v>
      </c>
      <c r="B71175" t="s">
        <v>296560</v>
      </c>
      <c r="C71175">
        <v>1</v>
      </c>
      <c r="D71175">
        <v>82.9</v>
      </c>
    </row>
    <row r="71176" spans="1:4" x14ac:dyDescent="0.3">
      <c r="A71176" t="s">
        <v>246825</v>
      </c>
      <c r="B71176" t="s">
        <v>296560</v>
      </c>
      <c r="C71176">
        <v>6</v>
      </c>
      <c r="D71176">
        <v>82.37</v>
      </c>
    </row>
    <row r="71177" spans="1:4" x14ac:dyDescent="0.3">
      <c r="A71177" t="s">
        <v>126512</v>
      </c>
      <c r="B71177" t="s">
        <v>296563</v>
      </c>
      <c r="C71177">
        <v>1</v>
      </c>
      <c r="D71177">
        <v>80.489999999999995</v>
      </c>
    </row>
    <row r="71178" spans="1:4" x14ac:dyDescent="0.3">
      <c r="A71178" t="s">
        <v>167667</v>
      </c>
      <c r="B71178" t="s">
        <v>296560</v>
      </c>
      <c r="C71178">
        <v>10</v>
      </c>
      <c r="D71178">
        <v>101.41</v>
      </c>
    </row>
    <row r="71179" spans="1:4" x14ac:dyDescent="0.3">
      <c r="A71179" t="s">
        <v>251366</v>
      </c>
      <c r="B71179" t="s">
        <v>296560</v>
      </c>
      <c r="C71179">
        <v>1</v>
      </c>
      <c r="D71179">
        <v>80.81</v>
      </c>
    </row>
    <row r="71180" spans="1:4" x14ac:dyDescent="0.3">
      <c r="A71180" t="s">
        <v>168269</v>
      </c>
      <c r="B71180" t="s">
        <v>296560</v>
      </c>
      <c r="C71180">
        <v>1</v>
      </c>
      <c r="D71180">
        <v>235.95</v>
      </c>
    </row>
    <row r="71181" spans="1:4" x14ac:dyDescent="0.3">
      <c r="A71181" t="s">
        <v>164659</v>
      </c>
      <c r="B71181" t="s">
        <v>296560</v>
      </c>
      <c r="C71181">
        <v>1</v>
      </c>
      <c r="D71181">
        <v>83.66</v>
      </c>
    </row>
    <row r="71182" spans="1:4" x14ac:dyDescent="0.3">
      <c r="A71182" t="s">
        <v>187936</v>
      </c>
      <c r="B71182" t="s">
        <v>296560</v>
      </c>
      <c r="C71182">
        <v>1</v>
      </c>
      <c r="D71182">
        <v>24.29</v>
      </c>
    </row>
    <row r="71183" spans="1:4" x14ac:dyDescent="0.3">
      <c r="A71183" t="s">
        <v>138888</v>
      </c>
      <c r="B71183" t="s">
        <v>296561</v>
      </c>
      <c r="C71183">
        <v>1</v>
      </c>
      <c r="D71183">
        <v>126.23</v>
      </c>
    </row>
    <row r="71184" spans="1:4" x14ac:dyDescent="0.3">
      <c r="A71184" t="s">
        <v>248246</v>
      </c>
      <c r="B71184" t="s">
        <v>296560</v>
      </c>
      <c r="C71184">
        <v>3</v>
      </c>
      <c r="D71184">
        <v>167.14</v>
      </c>
    </row>
    <row r="71185" spans="1:4" x14ac:dyDescent="0.3">
      <c r="A71185" t="s">
        <v>163116</v>
      </c>
      <c r="B71185" t="s">
        <v>296560</v>
      </c>
      <c r="C71185">
        <v>1</v>
      </c>
      <c r="D71185">
        <v>27.39</v>
      </c>
    </row>
    <row r="71186" spans="1:4" x14ac:dyDescent="0.3">
      <c r="A71186" t="s">
        <v>201850</v>
      </c>
      <c r="B71186" t="s">
        <v>296563</v>
      </c>
      <c r="C71186">
        <v>1</v>
      </c>
      <c r="D71186">
        <v>20</v>
      </c>
    </row>
    <row r="71187" spans="1:4" x14ac:dyDescent="0.3">
      <c r="A71187" t="s">
        <v>187752</v>
      </c>
      <c r="B71187" t="s">
        <v>296561</v>
      </c>
      <c r="C71187">
        <v>1</v>
      </c>
      <c r="D71187">
        <v>62.01</v>
      </c>
    </row>
    <row r="71188" spans="1:4" x14ac:dyDescent="0.3">
      <c r="A71188" t="s">
        <v>170566</v>
      </c>
      <c r="B71188" t="s">
        <v>296560</v>
      </c>
      <c r="C71188">
        <v>2</v>
      </c>
      <c r="D71188">
        <v>140.29</v>
      </c>
    </row>
    <row r="71189" spans="1:4" x14ac:dyDescent="0.3">
      <c r="A71189" t="s">
        <v>156856</v>
      </c>
      <c r="B71189" t="s">
        <v>296560</v>
      </c>
      <c r="C71189">
        <v>2</v>
      </c>
      <c r="D71189">
        <v>24.09</v>
      </c>
    </row>
    <row r="71190" spans="1:4" x14ac:dyDescent="0.3">
      <c r="A71190" t="s">
        <v>252604</v>
      </c>
      <c r="B71190" t="s">
        <v>296560</v>
      </c>
      <c r="C71190">
        <v>1</v>
      </c>
      <c r="D71190">
        <v>66.819999999999993</v>
      </c>
    </row>
    <row r="71191" spans="1:4" x14ac:dyDescent="0.3">
      <c r="A71191" t="s">
        <v>167888</v>
      </c>
      <c r="B71191" t="s">
        <v>296563</v>
      </c>
      <c r="C71191">
        <v>1</v>
      </c>
      <c r="D71191">
        <v>26.08</v>
      </c>
    </row>
    <row r="71192" spans="1:4" x14ac:dyDescent="0.3">
      <c r="A71192" t="s">
        <v>271004</v>
      </c>
      <c r="B71192" t="s">
        <v>296561</v>
      </c>
      <c r="C71192">
        <v>1</v>
      </c>
      <c r="D71192">
        <v>65</v>
      </c>
    </row>
    <row r="71193" spans="1:4" x14ac:dyDescent="0.3">
      <c r="A71193" t="s">
        <v>112024</v>
      </c>
      <c r="B71193" t="s">
        <v>296560</v>
      </c>
      <c r="C71193">
        <v>10</v>
      </c>
      <c r="D71193">
        <v>2039.31</v>
      </c>
    </row>
    <row r="71194" spans="1:4" x14ac:dyDescent="0.3">
      <c r="A71194" t="s">
        <v>189247</v>
      </c>
      <c r="B71194" t="s">
        <v>296563</v>
      </c>
      <c r="C71194">
        <v>1</v>
      </c>
      <c r="D71194">
        <v>86.32</v>
      </c>
    </row>
    <row r="71195" spans="1:4" x14ac:dyDescent="0.3">
      <c r="A71195" t="s">
        <v>262742</v>
      </c>
      <c r="B71195" t="s">
        <v>296560</v>
      </c>
      <c r="C71195">
        <v>2</v>
      </c>
      <c r="D71195">
        <v>109.75</v>
      </c>
    </row>
    <row r="71196" spans="1:4" x14ac:dyDescent="0.3">
      <c r="A71196" t="s">
        <v>290827</v>
      </c>
      <c r="B71196" t="s">
        <v>296560</v>
      </c>
      <c r="C71196">
        <v>10</v>
      </c>
      <c r="D71196">
        <v>155.03</v>
      </c>
    </row>
    <row r="71197" spans="1:4" x14ac:dyDescent="0.3">
      <c r="A71197" t="s">
        <v>172127</v>
      </c>
      <c r="B71197" t="s">
        <v>296560</v>
      </c>
      <c r="C71197">
        <v>3</v>
      </c>
      <c r="D71197">
        <v>32</v>
      </c>
    </row>
    <row r="71198" spans="1:4" x14ac:dyDescent="0.3">
      <c r="A71198" t="s">
        <v>269443</v>
      </c>
      <c r="B71198" t="s">
        <v>296560</v>
      </c>
      <c r="C71198">
        <v>4</v>
      </c>
      <c r="D71198">
        <v>183.84</v>
      </c>
    </row>
    <row r="71199" spans="1:4" x14ac:dyDescent="0.3">
      <c r="A71199" t="s">
        <v>157106</v>
      </c>
      <c r="B71199" t="s">
        <v>296563</v>
      </c>
      <c r="C71199">
        <v>1</v>
      </c>
      <c r="D71199">
        <v>6.34</v>
      </c>
    </row>
    <row r="71200" spans="1:4" x14ac:dyDescent="0.3">
      <c r="A71200" t="s">
        <v>165197</v>
      </c>
      <c r="B71200" t="s">
        <v>296560</v>
      </c>
      <c r="C71200">
        <v>10</v>
      </c>
      <c r="D71200">
        <v>287.3</v>
      </c>
    </row>
    <row r="71201" spans="1:4" x14ac:dyDescent="0.3">
      <c r="A71201" t="s">
        <v>243809</v>
      </c>
      <c r="B71201" t="s">
        <v>296560</v>
      </c>
      <c r="C71201">
        <v>1</v>
      </c>
      <c r="D71201">
        <v>161.77000000000001</v>
      </c>
    </row>
    <row r="71202" spans="1:4" x14ac:dyDescent="0.3">
      <c r="A71202" t="s">
        <v>196328</v>
      </c>
      <c r="B71202" t="s">
        <v>296564</v>
      </c>
      <c r="C71202">
        <v>1</v>
      </c>
      <c r="D71202">
        <v>128.47</v>
      </c>
    </row>
    <row r="71203" spans="1:4" x14ac:dyDescent="0.3">
      <c r="A71203" t="s">
        <v>237571</v>
      </c>
      <c r="B71203" t="s">
        <v>296560</v>
      </c>
      <c r="C71203">
        <v>5</v>
      </c>
      <c r="D71203">
        <v>57.68</v>
      </c>
    </row>
    <row r="71204" spans="1:4" x14ac:dyDescent="0.3">
      <c r="A71204" t="s">
        <v>166961</v>
      </c>
      <c r="B71204" t="s">
        <v>296561</v>
      </c>
      <c r="C71204">
        <v>1</v>
      </c>
      <c r="D71204">
        <v>101.92</v>
      </c>
    </row>
    <row r="71205" spans="1:4" x14ac:dyDescent="0.3">
      <c r="A71205" t="s">
        <v>270549</v>
      </c>
      <c r="B71205" t="s">
        <v>296560</v>
      </c>
      <c r="C71205">
        <v>1</v>
      </c>
      <c r="D71205">
        <v>120.14</v>
      </c>
    </row>
    <row r="71206" spans="1:4" x14ac:dyDescent="0.3">
      <c r="A71206" t="s">
        <v>204829</v>
      </c>
      <c r="B71206" t="s">
        <v>296561</v>
      </c>
      <c r="C71206">
        <v>1</v>
      </c>
      <c r="D71206">
        <v>100.18</v>
      </c>
    </row>
    <row r="71207" spans="1:4" x14ac:dyDescent="0.3">
      <c r="A71207" t="s">
        <v>142432</v>
      </c>
      <c r="B71207" t="s">
        <v>296560</v>
      </c>
      <c r="C71207">
        <v>2</v>
      </c>
      <c r="D71207">
        <v>112</v>
      </c>
    </row>
    <row r="71208" spans="1:4" x14ac:dyDescent="0.3">
      <c r="A71208" t="s">
        <v>169585</v>
      </c>
      <c r="B71208" t="s">
        <v>296560</v>
      </c>
      <c r="C71208">
        <v>1</v>
      </c>
      <c r="D71208">
        <v>38.380000000000003</v>
      </c>
    </row>
    <row r="71209" spans="1:4" x14ac:dyDescent="0.3">
      <c r="A71209" t="s">
        <v>180286</v>
      </c>
      <c r="B71209" t="s">
        <v>296560</v>
      </c>
      <c r="C71209">
        <v>10</v>
      </c>
      <c r="D71209">
        <v>127.63</v>
      </c>
    </row>
    <row r="71210" spans="1:4" x14ac:dyDescent="0.3">
      <c r="A71210" t="s">
        <v>237003</v>
      </c>
      <c r="B71210" t="s">
        <v>296560</v>
      </c>
      <c r="C71210">
        <v>7</v>
      </c>
      <c r="D71210">
        <v>75.069999999999993</v>
      </c>
    </row>
    <row r="71211" spans="1:4" x14ac:dyDescent="0.3">
      <c r="A71211" t="s">
        <v>190351</v>
      </c>
      <c r="B71211" t="s">
        <v>296560</v>
      </c>
      <c r="C71211">
        <v>6</v>
      </c>
      <c r="D71211">
        <v>100.54</v>
      </c>
    </row>
    <row r="71212" spans="1:4" x14ac:dyDescent="0.3">
      <c r="A71212" t="s">
        <v>121584</v>
      </c>
      <c r="B71212" t="s">
        <v>296560</v>
      </c>
      <c r="C71212">
        <v>1</v>
      </c>
      <c r="D71212">
        <v>58.1</v>
      </c>
    </row>
    <row r="71213" spans="1:4" x14ac:dyDescent="0.3">
      <c r="A71213" t="s">
        <v>150381</v>
      </c>
      <c r="B71213" t="s">
        <v>296560</v>
      </c>
      <c r="C71213">
        <v>6</v>
      </c>
      <c r="D71213">
        <v>338.68</v>
      </c>
    </row>
    <row r="71214" spans="1:4" x14ac:dyDescent="0.3">
      <c r="A71214" t="s">
        <v>204808</v>
      </c>
      <c r="B71214" t="s">
        <v>296560</v>
      </c>
      <c r="C71214">
        <v>4</v>
      </c>
      <c r="D71214">
        <v>40.85</v>
      </c>
    </row>
    <row r="71215" spans="1:4" x14ac:dyDescent="0.3">
      <c r="A71215" t="s">
        <v>167727</v>
      </c>
      <c r="B71215" t="s">
        <v>296560</v>
      </c>
      <c r="C71215">
        <v>1</v>
      </c>
      <c r="D71215">
        <v>68.72</v>
      </c>
    </row>
    <row r="71216" spans="1:4" x14ac:dyDescent="0.3">
      <c r="A71216" t="s">
        <v>264039</v>
      </c>
      <c r="B71216" t="s">
        <v>296560</v>
      </c>
      <c r="C71216">
        <v>2</v>
      </c>
      <c r="D71216">
        <v>86.18</v>
      </c>
    </row>
    <row r="71217" spans="1:4" x14ac:dyDescent="0.3">
      <c r="A71217" t="s">
        <v>241267</v>
      </c>
      <c r="B71217" t="s">
        <v>296560</v>
      </c>
      <c r="C71217">
        <v>8</v>
      </c>
      <c r="D71217">
        <v>178.37</v>
      </c>
    </row>
    <row r="71218" spans="1:4" x14ac:dyDescent="0.3">
      <c r="A71218" t="s">
        <v>249065</v>
      </c>
      <c r="B71218" t="s">
        <v>296560</v>
      </c>
      <c r="C71218">
        <v>1</v>
      </c>
      <c r="D71218">
        <v>65.22</v>
      </c>
    </row>
    <row r="71219" spans="1:4" x14ac:dyDescent="0.3">
      <c r="A71219" t="s">
        <v>234737</v>
      </c>
      <c r="B71219" t="s">
        <v>296561</v>
      </c>
      <c r="C71219">
        <v>1</v>
      </c>
      <c r="D71219">
        <v>177.44</v>
      </c>
    </row>
    <row r="71220" spans="1:4" x14ac:dyDescent="0.3">
      <c r="A71220" t="s">
        <v>136884</v>
      </c>
      <c r="B71220" t="s">
        <v>296560</v>
      </c>
      <c r="C71220">
        <v>4</v>
      </c>
      <c r="D71220">
        <v>168.36</v>
      </c>
    </row>
    <row r="71221" spans="1:4" x14ac:dyDescent="0.3">
      <c r="A71221" t="s">
        <v>207893</v>
      </c>
      <c r="B71221" t="s">
        <v>296560</v>
      </c>
      <c r="C71221">
        <v>1</v>
      </c>
      <c r="D71221">
        <v>430.98</v>
      </c>
    </row>
    <row r="71222" spans="1:4" x14ac:dyDescent="0.3">
      <c r="A71222" t="s">
        <v>219827</v>
      </c>
      <c r="B71222" t="s">
        <v>296563</v>
      </c>
      <c r="C71222">
        <v>1</v>
      </c>
      <c r="D71222">
        <v>13.39</v>
      </c>
    </row>
    <row r="71223" spans="1:4" x14ac:dyDescent="0.3">
      <c r="A71223" t="s">
        <v>223837</v>
      </c>
      <c r="B71223" t="s">
        <v>296560</v>
      </c>
      <c r="C71223">
        <v>2</v>
      </c>
      <c r="D71223">
        <v>31.51</v>
      </c>
    </row>
    <row r="71224" spans="1:4" x14ac:dyDescent="0.3">
      <c r="A71224" t="s">
        <v>269746</v>
      </c>
      <c r="B71224" t="s">
        <v>296561</v>
      </c>
      <c r="C71224">
        <v>1</v>
      </c>
      <c r="D71224">
        <v>46.01</v>
      </c>
    </row>
    <row r="71225" spans="1:4" x14ac:dyDescent="0.3">
      <c r="A71225" t="s">
        <v>103099</v>
      </c>
      <c r="B71225" t="s">
        <v>296560</v>
      </c>
      <c r="C71225">
        <v>1</v>
      </c>
      <c r="D71225">
        <v>26.45</v>
      </c>
    </row>
    <row r="71226" spans="1:4" x14ac:dyDescent="0.3">
      <c r="A71226" t="s">
        <v>162005</v>
      </c>
      <c r="B71226" t="s">
        <v>296560</v>
      </c>
      <c r="C71226">
        <v>1</v>
      </c>
      <c r="D71226">
        <v>83.5</v>
      </c>
    </row>
    <row r="71227" spans="1:4" x14ac:dyDescent="0.3">
      <c r="A71227" t="s">
        <v>183770</v>
      </c>
      <c r="B71227" t="s">
        <v>296560</v>
      </c>
      <c r="C71227">
        <v>5</v>
      </c>
      <c r="D71227">
        <v>51.75</v>
      </c>
    </row>
    <row r="71228" spans="1:4" x14ac:dyDescent="0.3">
      <c r="A71228" t="s">
        <v>222461</v>
      </c>
      <c r="B71228" t="s">
        <v>296560</v>
      </c>
      <c r="C71228">
        <v>2</v>
      </c>
      <c r="D71228">
        <v>121.55</v>
      </c>
    </row>
    <row r="71229" spans="1:4" x14ac:dyDescent="0.3">
      <c r="A71229" t="s">
        <v>114947</v>
      </c>
      <c r="B71229" t="s">
        <v>296560</v>
      </c>
      <c r="C71229">
        <v>1</v>
      </c>
      <c r="D71229">
        <v>36.35</v>
      </c>
    </row>
    <row r="71230" spans="1:4" x14ac:dyDescent="0.3">
      <c r="A71230" t="s">
        <v>210744</v>
      </c>
      <c r="B71230" t="s">
        <v>296560</v>
      </c>
      <c r="C71230">
        <v>3</v>
      </c>
      <c r="D71230">
        <v>60.43</v>
      </c>
    </row>
    <row r="71231" spans="1:4" x14ac:dyDescent="0.3">
      <c r="A71231" t="s">
        <v>183992</v>
      </c>
      <c r="B71231" t="s">
        <v>296560</v>
      </c>
      <c r="C71231">
        <v>10</v>
      </c>
      <c r="D71231">
        <v>200.64</v>
      </c>
    </row>
    <row r="71232" spans="1:4" x14ac:dyDescent="0.3">
      <c r="A71232" t="s">
        <v>208331</v>
      </c>
      <c r="B71232" t="s">
        <v>296561</v>
      </c>
      <c r="C71232">
        <v>1</v>
      </c>
      <c r="D71232">
        <v>86.02</v>
      </c>
    </row>
    <row r="71233" spans="1:4" x14ac:dyDescent="0.3">
      <c r="A71233" t="s">
        <v>295282</v>
      </c>
      <c r="B71233" t="s">
        <v>296560</v>
      </c>
      <c r="C71233">
        <v>1</v>
      </c>
      <c r="D71233">
        <v>117.46</v>
      </c>
    </row>
    <row r="71234" spans="1:4" x14ac:dyDescent="0.3">
      <c r="A71234" t="s">
        <v>249876</v>
      </c>
      <c r="B71234" t="s">
        <v>296560</v>
      </c>
      <c r="C71234">
        <v>4</v>
      </c>
      <c r="D71234">
        <v>85.81</v>
      </c>
    </row>
    <row r="71235" spans="1:4" x14ac:dyDescent="0.3">
      <c r="A71235" t="s">
        <v>240315</v>
      </c>
      <c r="B71235" t="s">
        <v>296560</v>
      </c>
      <c r="C71235">
        <v>5</v>
      </c>
      <c r="D71235">
        <v>126.92</v>
      </c>
    </row>
    <row r="71236" spans="1:4" x14ac:dyDescent="0.3">
      <c r="A71236" t="s">
        <v>229354</v>
      </c>
      <c r="B71236" t="s">
        <v>296563</v>
      </c>
      <c r="C71236">
        <v>1</v>
      </c>
      <c r="D71236">
        <v>49.43</v>
      </c>
    </row>
    <row r="71237" spans="1:4" x14ac:dyDescent="0.3">
      <c r="A71237" t="s">
        <v>117981</v>
      </c>
      <c r="B71237" t="s">
        <v>296560</v>
      </c>
      <c r="C71237">
        <v>10</v>
      </c>
      <c r="D71237">
        <v>133.56</v>
      </c>
    </row>
    <row r="71238" spans="1:4" x14ac:dyDescent="0.3">
      <c r="A71238" t="s">
        <v>128206</v>
      </c>
      <c r="B71238" t="s">
        <v>296560</v>
      </c>
      <c r="C71238">
        <v>8</v>
      </c>
      <c r="D71238">
        <v>126.12</v>
      </c>
    </row>
    <row r="71239" spans="1:4" x14ac:dyDescent="0.3">
      <c r="A71239" t="s">
        <v>263511</v>
      </c>
      <c r="B71239" t="s">
        <v>296560</v>
      </c>
      <c r="C71239">
        <v>1</v>
      </c>
      <c r="D71239">
        <v>100.24</v>
      </c>
    </row>
    <row r="71240" spans="1:4" x14ac:dyDescent="0.3">
      <c r="A71240" t="s">
        <v>260090</v>
      </c>
      <c r="B71240" t="s">
        <v>296561</v>
      </c>
      <c r="C71240">
        <v>1</v>
      </c>
      <c r="D71240">
        <v>50.01</v>
      </c>
    </row>
    <row r="71241" spans="1:4" x14ac:dyDescent="0.3">
      <c r="A71241" t="s">
        <v>101929</v>
      </c>
      <c r="B71241" t="s">
        <v>296560</v>
      </c>
      <c r="C71241">
        <v>8</v>
      </c>
      <c r="D71241">
        <v>173.67</v>
      </c>
    </row>
    <row r="71242" spans="1:4" x14ac:dyDescent="0.3">
      <c r="A71242" t="s">
        <v>281358</v>
      </c>
      <c r="B71242" t="s">
        <v>296560</v>
      </c>
      <c r="C71242">
        <v>2</v>
      </c>
      <c r="D71242">
        <v>103.68</v>
      </c>
    </row>
    <row r="71243" spans="1:4" x14ac:dyDescent="0.3">
      <c r="A71243" t="s">
        <v>277897</v>
      </c>
      <c r="B71243" t="s">
        <v>296561</v>
      </c>
      <c r="C71243">
        <v>1</v>
      </c>
      <c r="D71243">
        <v>371.94</v>
      </c>
    </row>
    <row r="71244" spans="1:4" x14ac:dyDescent="0.3">
      <c r="A71244" t="s">
        <v>200118</v>
      </c>
      <c r="B71244" t="s">
        <v>296560</v>
      </c>
      <c r="C71244">
        <v>2</v>
      </c>
      <c r="D71244">
        <v>29</v>
      </c>
    </row>
    <row r="71245" spans="1:4" x14ac:dyDescent="0.3">
      <c r="A71245" t="s">
        <v>204372</v>
      </c>
      <c r="B71245" t="s">
        <v>296561</v>
      </c>
      <c r="C71245">
        <v>1</v>
      </c>
      <c r="D71245">
        <v>218.7</v>
      </c>
    </row>
    <row r="71246" spans="1:4" x14ac:dyDescent="0.3">
      <c r="A71246" t="s">
        <v>275089</v>
      </c>
      <c r="B71246" t="s">
        <v>296560</v>
      </c>
      <c r="C71246">
        <v>3</v>
      </c>
      <c r="D71246">
        <v>35.840000000000003</v>
      </c>
    </row>
    <row r="71247" spans="1:4" x14ac:dyDescent="0.3">
      <c r="A71247" t="s">
        <v>187020</v>
      </c>
      <c r="B71247" t="s">
        <v>296560</v>
      </c>
      <c r="C71247">
        <v>8</v>
      </c>
      <c r="D71247">
        <v>315.94</v>
      </c>
    </row>
    <row r="71248" spans="1:4" x14ac:dyDescent="0.3">
      <c r="A71248" t="s">
        <v>222846</v>
      </c>
      <c r="B71248" t="s">
        <v>296560</v>
      </c>
      <c r="C71248">
        <v>3</v>
      </c>
      <c r="D71248">
        <v>97.23</v>
      </c>
    </row>
    <row r="71249" spans="1:4" x14ac:dyDescent="0.3">
      <c r="A71249" t="s">
        <v>150194</v>
      </c>
      <c r="B71249" t="s">
        <v>296560</v>
      </c>
      <c r="C71249">
        <v>3</v>
      </c>
      <c r="D71249">
        <v>113.02</v>
      </c>
    </row>
    <row r="71250" spans="1:4" x14ac:dyDescent="0.3">
      <c r="A71250" t="s">
        <v>202330</v>
      </c>
      <c r="B71250" t="s">
        <v>296560</v>
      </c>
      <c r="C71250">
        <v>2</v>
      </c>
      <c r="D71250">
        <v>61.77</v>
      </c>
    </row>
    <row r="71251" spans="1:4" x14ac:dyDescent="0.3">
      <c r="A71251" t="s">
        <v>258723</v>
      </c>
      <c r="B71251" t="s">
        <v>296560</v>
      </c>
      <c r="C71251">
        <v>4</v>
      </c>
      <c r="D71251">
        <v>322.8</v>
      </c>
    </row>
    <row r="71252" spans="1:4" x14ac:dyDescent="0.3">
      <c r="A71252" t="s">
        <v>174394</v>
      </c>
      <c r="B71252" t="s">
        <v>296560</v>
      </c>
      <c r="C71252">
        <v>4</v>
      </c>
      <c r="D71252">
        <v>48.73</v>
      </c>
    </row>
    <row r="71253" spans="1:4" x14ac:dyDescent="0.3">
      <c r="A71253" t="s">
        <v>157502</v>
      </c>
      <c r="B71253" t="s">
        <v>296561</v>
      </c>
      <c r="C71253">
        <v>1</v>
      </c>
      <c r="D71253">
        <v>44.42</v>
      </c>
    </row>
    <row r="71254" spans="1:4" x14ac:dyDescent="0.3">
      <c r="A71254" t="s">
        <v>155093</v>
      </c>
      <c r="B71254" t="s">
        <v>296560</v>
      </c>
      <c r="C71254">
        <v>8</v>
      </c>
      <c r="D71254">
        <v>284.49</v>
      </c>
    </row>
    <row r="71255" spans="1:4" x14ac:dyDescent="0.3">
      <c r="A71255" t="s">
        <v>167593</v>
      </c>
      <c r="B71255" t="s">
        <v>296560</v>
      </c>
      <c r="C71255">
        <v>2</v>
      </c>
      <c r="D71255">
        <v>92.57</v>
      </c>
    </row>
    <row r="71256" spans="1:4" x14ac:dyDescent="0.3">
      <c r="A71256" t="s">
        <v>210574</v>
      </c>
      <c r="B71256" t="s">
        <v>296563</v>
      </c>
      <c r="C71256">
        <v>1</v>
      </c>
      <c r="D71256">
        <v>94.47</v>
      </c>
    </row>
    <row r="71257" spans="1:4" x14ac:dyDescent="0.3">
      <c r="A71257" t="s">
        <v>166493</v>
      </c>
      <c r="B71257" t="s">
        <v>296560</v>
      </c>
      <c r="C71257">
        <v>1</v>
      </c>
      <c r="D71257">
        <v>79.88</v>
      </c>
    </row>
    <row r="71258" spans="1:4" x14ac:dyDescent="0.3">
      <c r="A71258" t="s">
        <v>260176</v>
      </c>
      <c r="B71258" t="s">
        <v>296560</v>
      </c>
      <c r="C71258">
        <v>5</v>
      </c>
      <c r="D71258">
        <v>310.27999999999997</v>
      </c>
    </row>
    <row r="71259" spans="1:4" x14ac:dyDescent="0.3">
      <c r="A71259" t="s">
        <v>242386</v>
      </c>
      <c r="B71259" t="s">
        <v>296561</v>
      </c>
      <c r="C71259">
        <v>1</v>
      </c>
      <c r="D71259">
        <v>128.58000000000001</v>
      </c>
    </row>
    <row r="71260" spans="1:4" x14ac:dyDescent="0.3">
      <c r="A71260" t="s">
        <v>128012</v>
      </c>
      <c r="B71260" t="s">
        <v>296560</v>
      </c>
      <c r="C71260">
        <v>1</v>
      </c>
      <c r="D71260">
        <v>139.80000000000001</v>
      </c>
    </row>
    <row r="71261" spans="1:4" x14ac:dyDescent="0.3">
      <c r="A71261" t="s">
        <v>206927</v>
      </c>
      <c r="B71261" t="s">
        <v>296561</v>
      </c>
      <c r="C71261">
        <v>1</v>
      </c>
      <c r="D71261">
        <v>782.19</v>
      </c>
    </row>
    <row r="71262" spans="1:4" x14ac:dyDescent="0.3">
      <c r="A71262" t="s">
        <v>184916</v>
      </c>
      <c r="B71262" t="s">
        <v>296560</v>
      </c>
      <c r="C71262">
        <v>3</v>
      </c>
      <c r="D71262">
        <v>79.930000000000007</v>
      </c>
    </row>
    <row r="71263" spans="1:4" x14ac:dyDescent="0.3">
      <c r="A71263" t="s">
        <v>118526</v>
      </c>
      <c r="B71263" t="s">
        <v>296561</v>
      </c>
      <c r="C71263">
        <v>1</v>
      </c>
      <c r="D71263">
        <v>84.65</v>
      </c>
    </row>
    <row r="71264" spans="1:4" x14ac:dyDescent="0.3">
      <c r="A71264" t="s">
        <v>292347</v>
      </c>
      <c r="B71264" t="s">
        <v>296560</v>
      </c>
      <c r="C71264">
        <v>1</v>
      </c>
      <c r="D71264">
        <v>75.569999999999993</v>
      </c>
    </row>
    <row r="71265" spans="1:4" x14ac:dyDescent="0.3">
      <c r="A71265" t="s">
        <v>234938</v>
      </c>
      <c r="B71265" t="s">
        <v>296560</v>
      </c>
      <c r="C71265">
        <v>6</v>
      </c>
      <c r="D71265">
        <v>126.44</v>
      </c>
    </row>
    <row r="71266" spans="1:4" x14ac:dyDescent="0.3">
      <c r="A71266" t="s">
        <v>228936</v>
      </c>
      <c r="B71266" t="s">
        <v>296560</v>
      </c>
      <c r="C71266">
        <v>1</v>
      </c>
      <c r="D71266">
        <v>183.78</v>
      </c>
    </row>
    <row r="71267" spans="1:4" x14ac:dyDescent="0.3">
      <c r="A71267" t="s">
        <v>138084</v>
      </c>
      <c r="B71267" t="s">
        <v>296560</v>
      </c>
      <c r="C71267">
        <v>6</v>
      </c>
      <c r="D71267">
        <v>65.05</v>
      </c>
    </row>
    <row r="71268" spans="1:4" x14ac:dyDescent="0.3">
      <c r="A71268" t="s">
        <v>288851</v>
      </c>
      <c r="B71268" t="s">
        <v>296563</v>
      </c>
      <c r="C71268">
        <v>1</v>
      </c>
      <c r="D71268">
        <v>43.34</v>
      </c>
    </row>
    <row r="71269" spans="1:4" x14ac:dyDescent="0.3">
      <c r="A71269" t="s">
        <v>261926</v>
      </c>
      <c r="B71269" t="s">
        <v>296563</v>
      </c>
      <c r="C71269">
        <v>1</v>
      </c>
      <c r="D71269">
        <v>14.21</v>
      </c>
    </row>
    <row r="71270" spans="1:4" x14ac:dyDescent="0.3">
      <c r="A71270" t="s">
        <v>123113</v>
      </c>
      <c r="B71270" t="s">
        <v>296563</v>
      </c>
      <c r="C71270">
        <v>1</v>
      </c>
      <c r="D71270">
        <v>43.54</v>
      </c>
    </row>
    <row r="71271" spans="1:4" x14ac:dyDescent="0.3">
      <c r="A71271" t="s">
        <v>161819</v>
      </c>
      <c r="B71271" t="s">
        <v>296560</v>
      </c>
      <c r="C71271">
        <v>1</v>
      </c>
      <c r="D71271">
        <v>68.88</v>
      </c>
    </row>
    <row r="71272" spans="1:4" x14ac:dyDescent="0.3">
      <c r="A71272" t="s">
        <v>297067</v>
      </c>
      <c r="B71272" t="s">
        <v>296560</v>
      </c>
      <c r="C71272">
        <v>2</v>
      </c>
      <c r="D71272">
        <v>103.55</v>
      </c>
    </row>
    <row r="71273" spans="1:4" x14ac:dyDescent="0.3">
      <c r="A71273" t="s">
        <v>248472</v>
      </c>
      <c r="B71273" t="s">
        <v>296560</v>
      </c>
      <c r="C71273">
        <v>2</v>
      </c>
      <c r="D71273">
        <v>60.99</v>
      </c>
    </row>
    <row r="71274" spans="1:4" x14ac:dyDescent="0.3">
      <c r="A71274" t="s">
        <v>260468</v>
      </c>
      <c r="B71274" t="s">
        <v>296560</v>
      </c>
      <c r="C71274">
        <v>10</v>
      </c>
      <c r="D71274">
        <v>106.07</v>
      </c>
    </row>
    <row r="71275" spans="1:4" x14ac:dyDescent="0.3">
      <c r="A71275" t="s">
        <v>222465</v>
      </c>
      <c r="B71275" t="s">
        <v>296560</v>
      </c>
      <c r="C71275">
        <v>1</v>
      </c>
      <c r="D71275">
        <v>113.82</v>
      </c>
    </row>
    <row r="71276" spans="1:4" x14ac:dyDescent="0.3">
      <c r="A71276" t="s">
        <v>104921</v>
      </c>
      <c r="B71276" t="s">
        <v>296560</v>
      </c>
      <c r="C71276">
        <v>6</v>
      </c>
      <c r="D71276">
        <v>342.17</v>
      </c>
    </row>
    <row r="71277" spans="1:4" x14ac:dyDescent="0.3">
      <c r="A71277" t="s">
        <v>209101</v>
      </c>
      <c r="B71277" t="s">
        <v>296560</v>
      </c>
      <c r="C71277">
        <v>1</v>
      </c>
      <c r="D71277">
        <v>68.010000000000005</v>
      </c>
    </row>
    <row r="71278" spans="1:4" x14ac:dyDescent="0.3">
      <c r="A71278" t="s">
        <v>135546</v>
      </c>
      <c r="B71278" t="s">
        <v>296561</v>
      </c>
      <c r="C71278">
        <v>1</v>
      </c>
      <c r="D71278">
        <v>18.87</v>
      </c>
    </row>
    <row r="71279" spans="1:4" x14ac:dyDescent="0.3">
      <c r="A71279" t="s">
        <v>107253</v>
      </c>
      <c r="B71279" t="s">
        <v>296560</v>
      </c>
      <c r="C71279">
        <v>6</v>
      </c>
      <c r="D71279">
        <v>363.99</v>
      </c>
    </row>
    <row r="71280" spans="1:4" x14ac:dyDescent="0.3">
      <c r="A71280" t="s">
        <v>259912</v>
      </c>
      <c r="B71280" t="s">
        <v>296560</v>
      </c>
      <c r="C71280">
        <v>10</v>
      </c>
      <c r="D71280">
        <v>162.77000000000001</v>
      </c>
    </row>
    <row r="71281" spans="1:4" x14ac:dyDescent="0.3">
      <c r="A71281" t="s">
        <v>119028</v>
      </c>
      <c r="B71281" t="s">
        <v>296560</v>
      </c>
      <c r="C71281">
        <v>2</v>
      </c>
      <c r="D71281">
        <v>142.97</v>
      </c>
    </row>
    <row r="71282" spans="1:4" x14ac:dyDescent="0.3">
      <c r="A71282" t="s">
        <v>162590</v>
      </c>
      <c r="B71282" t="s">
        <v>296560</v>
      </c>
      <c r="C71282">
        <v>2</v>
      </c>
      <c r="D71282">
        <v>136.49</v>
      </c>
    </row>
    <row r="71283" spans="1:4" x14ac:dyDescent="0.3">
      <c r="A71283" t="s">
        <v>275249</v>
      </c>
      <c r="B71283" t="s">
        <v>296560</v>
      </c>
      <c r="C71283">
        <v>5</v>
      </c>
      <c r="D71283">
        <v>57.29</v>
      </c>
    </row>
    <row r="71284" spans="1:4" x14ac:dyDescent="0.3">
      <c r="A71284" t="s">
        <v>243339</v>
      </c>
      <c r="B71284" t="s">
        <v>296560</v>
      </c>
      <c r="C71284">
        <v>5</v>
      </c>
      <c r="D71284">
        <v>108.05</v>
      </c>
    </row>
    <row r="71285" spans="1:4" x14ac:dyDescent="0.3">
      <c r="A71285" t="s">
        <v>223262</v>
      </c>
      <c r="B71285" t="s">
        <v>296560</v>
      </c>
      <c r="C71285">
        <v>2</v>
      </c>
      <c r="D71285">
        <v>115.31</v>
      </c>
    </row>
    <row r="71286" spans="1:4" x14ac:dyDescent="0.3">
      <c r="A71286" t="s">
        <v>184298</v>
      </c>
      <c r="B71286" t="s">
        <v>296561</v>
      </c>
      <c r="C71286">
        <v>1</v>
      </c>
      <c r="D71286">
        <v>207.08</v>
      </c>
    </row>
    <row r="71287" spans="1:4" x14ac:dyDescent="0.3">
      <c r="A71287" t="s">
        <v>170426</v>
      </c>
      <c r="B71287" t="s">
        <v>296563</v>
      </c>
      <c r="C71287">
        <v>1</v>
      </c>
      <c r="D71287">
        <v>300</v>
      </c>
    </row>
    <row r="71288" spans="1:4" x14ac:dyDescent="0.3">
      <c r="A71288" t="s">
        <v>130296</v>
      </c>
      <c r="B71288" t="s">
        <v>296561</v>
      </c>
      <c r="C71288">
        <v>1</v>
      </c>
      <c r="D71288">
        <v>47</v>
      </c>
    </row>
    <row r="71289" spans="1:4" x14ac:dyDescent="0.3">
      <c r="A71289" t="s">
        <v>167060</v>
      </c>
      <c r="B71289" t="s">
        <v>296563</v>
      </c>
      <c r="C71289">
        <v>1</v>
      </c>
      <c r="D71289">
        <v>16.77</v>
      </c>
    </row>
    <row r="71290" spans="1:4" x14ac:dyDescent="0.3">
      <c r="A71290" t="s">
        <v>112408</v>
      </c>
      <c r="B71290" t="s">
        <v>296561</v>
      </c>
      <c r="C71290">
        <v>1</v>
      </c>
      <c r="D71290">
        <v>280.72000000000003</v>
      </c>
    </row>
    <row r="71291" spans="1:4" x14ac:dyDescent="0.3">
      <c r="A71291" t="s">
        <v>192221</v>
      </c>
      <c r="B71291" t="s">
        <v>296561</v>
      </c>
      <c r="C71291">
        <v>1</v>
      </c>
      <c r="D71291">
        <v>190.82</v>
      </c>
    </row>
    <row r="71292" spans="1:4" x14ac:dyDescent="0.3">
      <c r="A71292" t="s">
        <v>154963</v>
      </c>
      <c r="B71292" t="s">
        <v>296561</v>
      </c>
      <c r="C71292">
        <v>1</v>
      </c>
      <c r="D71292">
        <v>32.28</v>
      </c>
    </row>
    <row r="71293" spans="1:4" x14ac:dyDescent="0.3">
      <c r="A71293" t="s">
        <v>281063</v>
      </c>
      <c r="B71293" t="s">
        <v>296560</v>
      </c>
      <c r="C71293">
        <v>2</v>
      </c>
      <c r="D71293">
        <v>73.430000000000007</v>
      </c>
    </row>
    <row r="71294" spans="1:4" x14ac:dyDescent="0.3">
      <c r="A71294" t="s">
        <v>190744</v>
      </c>
      <c r="B71294" t="s">
        <v>296561</v>
      </c>
      <c r="C71294">
        <v>1</v>
      </c>
      <c r="D71294">
        <v>446.9</v>
      </c>
    </row>
    <row r="71295" spans="1:4" x14ac:dyDescent="0.3">
      <c r="A71295" t="s">
        <v>229825</v>
      </c>
      <c r="B71295" t="s">
        <v>296560</v>
      </c>
      <c r="C71295">
        <v>2</v>
      </c>
      <c r="D71295">
        <v>46.43</v>
      </c>
    </row>
    <row r="71296" spans="1:4" x14ac:dyDescent="0.3">
      <c r="A71296" t="s">
        <v>271900</v>
      </c>
      <c r="B71296" t="s">
        <v>296560</v>
      </c>
      <c r="C71296">
        <v>4</v>
      </c>
      <c r="D71296">
        <v>76.86</v>
      </c>
    </row>
    <row r="71297" spans="1:4" x14ac:dyDescent="0.3">
      <c r="A71297" t="s">
        <v>203566</v>
      </c>
      <c r="B71297" t="s">
        <v>296560</v>
      </c>
      <c r="C71297">
        <v>4</v>
      </c>
      <c r="D71297">
        <v>87.63</v>
      </c>
    </row>
    <row r="71298" spans="1:4" x14ac:dyDescent="0.3">
      <c r="A71298" t="s">
        <v>110181</v>
      </c>
      <c r="B71298" t="s">
        <v>296561</v>
      </c>
      <c r="C71298">
        <v>1</v>
      </c>
      <c r="D71298">
        <v>464.98</v>
      </c>
    </row>
    <row r="71299" spans="1:4" x14ac:dyDescent="0.3">
      <c r="A71299" t="s">
        <v>234657</v>
      </c>
      <c r="B71299" t="s">
        <v>296560</v>
      </c>
      <c r="C71299">
        <v>10</v>
      </c>
      <c r="D71299">
        <v>486.27</v>
      </c>
    </row>
    <row r="71300" spans="1:4" x14ac:dyDescent="0.3">
      <c r="A71300" t="s">
        <v>162039</v>
      </c>
      <c r="B71300" t="s">
        <v>296563</v>
      </c>
      <c r="C71300">
        <v>1</v>
      </c>
      <c r="D71300">
        <v>8.39</v>
      </c>
    </row>
    <row r="71301" spans="1:4" x14ac:dyDescent="0.3">
      <c r="A71301" t="s">
        <v>217702</v>
      </c>
      <c r="B71301" t="s">
        <v>296560</v>
      </c>
      <c r="C71301">
        <v>2</v>
      </c>
      <c r="D71301">
        <v>164.1</v>
      </c>
    </row>
    <row r="71302" spans="1:4" x14ac:dyDescent="0.3">
      <c r="A71302" t="s">
        <v>243156</v>
      </c>
      <c r="B71302" t="s">
        <v>296560</v>
      </c>
      <c r="C71302">
        <v>3</v>
      </c>
      <c r="D71302">
        <v>77.02</v>
      </c>
    </row>
    <row r="71303" spans="1:4" x14ac:dyDescent="0.3">
      <c r="A71303" t="s">
        <v>244096</v>
      </c>
      <c r="B71303" t="s">
        <v>296560</v>
      </c>
      <c r="C71303">
        <v>15</v>
      </c>
      <c r="D71303">
        <v>162.96</v>
      </c>
    </row>
    <row r="71304" spans="1:4" x14ac:dyDescent="0.3">
      <c r="A71304" t="s">
        <v>255389</v>
      </c>
      <c r="B71304" t="s">
        <v>296561</v>
      </c>
      <c r="C71304">
        <v>1</v>
      </c>
      <c r="D71304">
        <v>141.30000000000001</v>
      </c>
    </row>
    <row r="71305" spans="1:4" x14ac:dyDescent="0.3">
      <c r="A71305" t="s">
        <v>203833</v>
      </c>
      <c r="B71305" t="s">
        <v>296563</v>
      </c>
      <c r="C71305">
        <v>1</v>
      </c>
      <c r="D71305">
        <v>1.42</v>
      </c>
    </row>
    <row r="71306" spans="1:4" x14ac:dyDescent="0.3">
      <c r="A71306" t="s">
        <v>272268</v>
      </c>
      <c r="B71306" t="s">
        <v>296561</v>
      </c>
      <c r="C71306">
        <v>1</v>
      </c>
      <c r="D71306">
        <v>447.33</v>
      </c>
    </row>
    <row r="71307" spans="1:4" x14ac:dyDescent="0.3">
      <c r="A71307" t="s">
        <v>238059</v>
      </c>
      <c r="B71307" t="s">
        <v>296560</v>
      </c>
      <c r="C71307">
        <v>1</v>
      </c>
      <c r="D71307">
        <v>44.13</v>
      </c>
    </row>
    <row r="71308" spans="1:4" x14ac:dyDescent="0.3">
      <c r="A71308" t="s">
        <v>194330</v>
      </c>
      <c r="B71308" t="s">
        <v>296560</v>
      </c>
      <c r="C71308">
        <v>2</v>
      </c>
      <c r="D71308">
        <v>119.32</v>
      </c>
    </row>
    <row r="71309" spans="1:4" x14ac:dyDescent="0.3">
      <c r="A71309" t="s">
        <v>162427</v>
      </c>
      <c r="B71309" t="s">
        <v>296560</v>
      </c>
      <c r="C71309">
        <v>1</v>
      </c>
      <c r="D71309">
        <v>57.91</v>
      </c>
    </row>
    <row r="71310" spans="1:4" x14ac:dyDescent="0.3">
      <c r="A71310" t="s">
        <v>225341</v>
      </c>
      <c r="B71310" t="s">
        <v>296560</v>
      </c>
      <c r="C71310">
        <v>2</v>
      </c>
      <c r="D71310">
        <v>213.73</v>
      </c>
    </row>
    <row r="71311" spans="1:4" x14ac:dyDescent="0.3">
      <c r="A71311" t="s">
        <v>229690</v>
      </c>
      <c r="B71311" t="s">
        <v>296563</v>
      </c>
      <c r="C71311">
        <v>1</v>
      </c>
      <c r="D71311">
        <v>1.2</v>
      </c>
    </row>
    <row r="71312" spans="1:4" x14ac:dyDescent="0.3">
      <c r="A71312" t="s">
        <v>118844</v>
      </c>
      <c r="B71312" t="s">
        <v>296560</v>
      </c>
      <c r="C71312">
        <v>1</v>
      </c>
      <c r="D71312">
        <v>215.05</v>
      </c>
    </row>
    <row r="71313" spans="1:4" x14ac:dyDescent="0.3">
      <c r="A71313" t="s">
        <v>102005</v>
      </c>
      <c r="B71313" t="s">
        <v>296560</v>
      </c>
      <c r="C71313">
        <v>1</v>
      </c>
      <c r="D71313">
        <v>16.29</v>
      </c>
    </row>
    <row r="71314" spans="1:4" x14ac:dyDescent="0.3">
      <c r="A71314" t="s">
        <v>264118</v>
      </c>
      <c r="B71314" t="s">
        <v>296560</v>
      </c>
      <c r="C71314">
        <v>2</v>
      </c>
      <c r="D71314">
        <v>32.69</v>
      </c>
    </row>
    <row r="71315" spans="1:4" x14ac:dyDescent="0.3">
      <c r="A71315" t="s">
        <v>147212</v>
      </c>
      <c r="B71315" t="s">
        <v>296560</v>
      </c>
      <c r="C71315">
        <v>3</v>
      </c>
      <c r="D71315">
        <v>63.27</v>
      </c>
    </row>
    <row r="71316" spans="1:4" x14ac:dyDescent="0.3">
      <c r="A71316" t="s">
        <v>194989</v>
      </c>
      <c r="B71316" t="s">
        <v>296560</v>
      </c>
      <c r="C71316">
        <v>1</v>
      </c>
      <c r="D71316">
        <v>10.07</v>
      </c>
    </row>
    <row r="71317" spans="1:4" x14ac:dyDescent="0.3">
      <c r="A71317" t="s">
        <v>240859</v>
      </c>
      <c r="B71317" t="s">
        <v>296560</v>
      </c>
      <c r="C71317">
        <v>4</v>
      </c>
      <c r="D71317">
        <v>64.010000000000005</v>
      </c>
    </row>
    <row r="71318" spans="1:4" x14ac:dyDescent="0.3">
      <c r="A71318" t="s">
        <v>244983</v>
      </c>
      <c r="B71318" t="s">
        <v>296560</v>
      </c>
      <c r="C71318">
        <v>3</v>
      </c>
      <c r="D71318">
        <v>233.42</v>
      </c>
    </row>
    <row r="71319" spans="1:4" x14ac:dyDescent="0.3">
      <c r="A71319" t="s">
        <v>105792</v>
      </c>
      <c r="B71319" t="s">
        <v>296560</v>
      </c>
      <c r="C71319">
        <v>1</v>
      </c>
      <c r="D71319">
        <v>36.78</v>
      </c>
    </row>
    <row r="71320" spans="1:4" x14ac:dyDescent="0.3">
      <c r="A71320" t="s">
        <v>109355</v>
      </c>
      <c r="B71320" t="s">
        <v>296560</v>
      </c>
      <c r="C71320">
        <v>2</v>
      </c>
      <c r="D71320">
        <v>186.19</v>
      </c>
    </row>
    <row r="71321" spans="1:4" x14ac:dyDescent="0.3">
      <c r="A71321" t="s">
        <v>129532</v>
      </c>
      <c r="B71321" t="s">
        <v>296560</v>
      </c>
      <c r="C71321">
        <v>1</v>
      </c>
      <c r="D71321">
        <v>108.57</v>
      </c>
    </row>
    <row r="71322" spans="1:4" x14ac:dyDescent="0.3">
      <c r="A71322" t="s">
        <v>126167</v>
      </c>
      <c r="B71322" t="s">
        <v>296561</v>
      </c>
      <c r="C71322">
        <v>1</v>
      </c>
      <c r="D71322">
        <v>185.8</v>
      </c>
    </row>
    <row r="71323" spans="1:4" x14ac:dyDescent="0.3">
      <c r="A71323" t="s">
        <v>292587</v>
      </c>
      <c r="B71323" t="s">
        <v>296563</v>
      </c>
      <c r="C71323">
        <v>1</v>
      </c>
      <c r="D71323">
        <v>119.98</v>
      </c>
    </row>
    <row r="71324" spans="1:4" x14ac:dyDescent="0.3">
      <c r="A71324" t="s">
        <v>280337</v>
      </c>
      <c r="B71324" t="s">
        <v>296560</v>
      </c>
      <c r="C71324">
        <v>1</v>
      </c>
      <c r="D71324">
        <v>31.24</v>
      </c>
    </row>
    <row r="71325" spans="1:4" x14ac:dyDescent="0.3">
      <c r="A71325" t="s">
        <v>116843</v>
      </c>
      <c r="B71325" t="s">
        <v>296560</v>
      </c>
      <c r="C71325">
        <v>8</v>
      </c>
      <c r="D71325">
        <v>238.64</v>
      </c>
    </row>
    <row r="71326" spans="1:4" x14ac:dyDescent="0.3">
      <c r="A71326" t="s">
        <v>118231</v>
      </c>
      <c r="B71326" t="s">
        <v>296561</v>
      </c>
      <c r="C71326">
        <v>1</v>
      </c>
      <c r="D71326">
        <v>419.67</v>
      </c>
    </row>
    <row r="71327" spans="1:4" x14ac:dyDescent="0.3">
      <c r="A71327" t="s">
        <v>194374</v>
      </c>
      <c r="B71327" t="s">
        <v>296560</v>
      </c>
      <c r="C71327">
        <v>5</v>
      </c>
      <c r="D71327">
        <v>52.78</v>
      </c>
    </row>
    <row r="71328" spans="1:4" x14ac:dyDescent="0.3">
      <c r="A71328" t="s">
        <v>115987</v>
      </c>
      <c r="B71328" t="s">
        <v>296560</v>
      </c>
      <c r="C71328">
        <v>4</v>
      </c>
      <c r="D71328">
        <v>44.28</v>
      </c>
    </row>
    <row r="71329" spans="1:4" x14ac:dyDescent="0.3">
      <c r="A71329" t="s">
        <v>268904</v>
      </c>
      <c r="B71329" t="s">
        <v>296563</v>
      </c>
      <c r="C71329">
        <v>1</v>
      </c>
      <c r="D71329">
        <v>22.81</v>
      </c>
    </row>
    <row r="71330" spans="1:4" x14ac:dyDescent="0.3">
      <c r="A71330" t="s">
        <v>281545</v>
      </c>
      <c r="B71330" t="s">
        <v>296560</v>
      </c>
      <c r="C71330">
        <v>4</v>
      </c>
      <c r="D71330">
        <v>115.68</v>
      </c>
    </row>
    <row r="71331" spans="1:4" x14ac:dyDescent="0.3">
      <c r="A71331" t="s">
        <v>124850</v>
      </c>
      <c r="B71331" t="s">
        <v>296561</v>
      </c>
      <c r="C71331">
        <v>1</v>
      </c>
      <c r="D71331">
        <v>83.84</v>
      </c>
    </row>
    <row r="71332" spans="1:4" x14ac:dyDescent="0.3">
      <c r="A71332" t="s">
        <v>157883</v>
      </c>
      <c r="B71332" t="s">
        <v>296560</v>
      </c>
      <c r="C71332">
        <v>3</v>
      </c>
      <c r="D71332">
        <v>63.8</v>
      </c>
    </row>
    <row r="71333" spans="1:4" x14ac:dyDescent="0.3">
      <c r="A71333" t="s">
        <v>167723</v>
      </c>
      <c r="B71333" t="s">
        <v>296560</v>
      </c>
      <c r="C71333">
        <v>7</v>
      </c>
      <c r="D71333">
        <v>135.49</v>
      </c>
    </row>
    <row r="71334" spans="1:4" x14ac:dyDescent="0.3">
      <c r="A71334" t="s">
        <v>289718</v>
      </c>
      <c r="B71334" t="s">
        <v>296560</v>
      </c>
      <c r="C71334">
        <v>4</v>
      </c>
      <c r="D71334">
        <v>134.43</v>
      </c>
    </row>
    <row r="71335" spans="1:4" x14ac:dyDescent="0.3">
      <c r="A71335" t="s">
        <v>225625</v>
      </c>
      <c r="B71335" t="s">
        <v>296560</v>
      </c>
      <c r="C71335">
        <v>2</v>
      </c>
      <c r="D71335">
        <v>150.91999999999999</v>
      </c>
    </row>
    <row r="71336" spans="1:4" x14ac:dyDescent="0.3">
      <c r="A71336" t="s">
        <v>288669</v>
      </c>
      <c r="B71336" t="s">
        <v>296561</v>
      </c>
      <c r="C71336">
        <v>1</v>
      </c>
      <c r="D71336">
        <v>75.849999999999994</v>
      </c>
    </row>
    <row r="71337" spans="1:4" x14ac:dyDescent="0.3">
      <c r="A71337" t="s">
        <v>250081</v>
      </c>
      <c r="B71337" t="s">
        <v>296560</v>
      </c>
      <c r="C71337">
        <v>8</v>
      </c>
      <c r="D71337">
        <v>126.9</v>
      </c>
    </row>
    <row r="71338" spans="1:4" x14ac:dyDescent="0.3">
      <c r="A71338" t="s">
        <v>135940</v>
      </c>
      <c r="B71338" t="s">
        <v>296561</v>
      </c>
      <c r="C71338">
        <v>1</v>
      </c>
      <c r="D71338">
        <v>63.6</v>
      </c>
    </row>
    <row r="71339" spans="1:4" x14ac:dyDescent="0.3">
      <c r="A71339" t="s">
        <v>294442</v>
      </c>
      <c r="B71339" t="s">
        <v>296561</v>
      </c>
      <c r="C71339">
        <v>1</v>
      </c>
      <c r="D71339">
        <v>178.2</v>
      </c>
    </row>
    <row r="71340" spans="1:4" x14ac:dyDescent="0.3">
      <c r="A71340" t="s">
        <v>236795</v>
      </c>
      <c r="B71340" t="s">
        <v>296561</v>
      </c>
      <c r="C71340">
        <v>1</v>
      </c>
      <c r="D71340">
        <v>57.87</v>
      </c>
    </row>
    <row r="71341" spans="1:4" x14ac:dyDescent="0.3">
      <c r="A71341" t="s">
        <v>265988</v>
      </c>
      <c r="B71341" t="s">
        <v>296560</v>
      </c>
      <c r="C71341">
        <v>3</v>
      </c>
      <c r="D71341">
        <v>75.680000000000007</v>
      </c>
    </row>
    <row r="71342" spans="1:4" x14ac:dyDescent="0.3">
      <c r="A71342" t="s">
        <v>217886</v>
      </c>
      <c r="B71342" t="s">
        <v>296560</v>
      </c>
      <c r="C71342">
        <v>3</v>
      </c>
      <c r="D71342">
        <v>35.770000000000003</v>
      </c>
    </row>
    <row r="71343" spans="1:4" x14ac:dyDescent="0.3">
      <c r="A71343" t="s">
        <v>115088</v>
      </c>
      <c r="B71343" t="s">
        <v>296560</v>
      </c>
      <c r="C71343">
        <v>7</v>
      </c>
      <c r="D71343">
        <v>77.95</v>
      </c>
    </row>
    <row r="71344" spans="1:4" x14ac:dyDescent="0.3">
      <c r="A71344" t="s">
        <v>214102</v>
      </c>
      <c r="B71344" t="s">
        <v>296564</v>
      </c>
      <c r="C71344">
        <v>1</v>
      </c>
      <c r="D71344">
        <v>52.98</v>
      </c>
    </row>
    <row r="71345" spans="1:4" x14ac:dyDescent="0.3">
      <c r="A71345" t="s">
        <v>189660</v>
      </c>
      <c r="B71345" t="s">
        <v>296563</v>
      </c>
      <c r="C71345">
        <v>1</v>
      </c>
      <c r="D71345">
        <v>74.95</v>
      </c>
    </row>
    <row r="71346" spans="1:4" x14ac:dyDescent="0.3">
      <c r="A71346" t="s">
        <v>237312</v>
      </c>
      <c r="B71346" t="s">
        <v>296560</v>
      </c>
      <c r="C71346">
        <v>8</v>
      </c>
      <c r="D71346">
        <v>184.62</v>
      </c>
    </row>
    <row r="71347" spans="1:4" x14ac:dyDescent="0.3">
      <c r="A71347" t="s">
        <v>169185</v>
      </c>
      <c r="B71347" t="s">
        <v>296560</v>
      </c>
      <c r="C71347">
        <v>1</v>
      </c>
      <c r="D71347">
        <v>43.32</v>
      </c>
    </row>
    <row r="71348" spans="1:4" x14ac:dyDescent="0.3">
      <c r="A71348" t="s">
        <v>104673</v>
      </c>
      <c r="B71348" t="s">
        <v>296560</v>
      </c>
      <c r="C71348">
        <v>1</v>
      </c>
      <c r="D71348">
        <v>94.61</v>
      </c>
    </row>
    <row r="71349" spans="1:4" x14ac:dyDescent="0.3">
      <c r="A71349" t="s">
        <v>101314</v>
      </c>
      <c r="B71349" t="s">
        <v>296560</v>
      </c>
      <c r="C71349">
        <v>10</v>
      </c>
      <c r="D71349">
        <v>641.82000000000005</v>
      </c>
    </row>
    <row r="71350" spans="1:4" x14ac:dyDescent="0.3">
      <c r="A71350" t="s">
        <v>183844</v>
      </c>
      <c r="B71350" t="s">
        <v>296563</v>
      </c>
      <c r="C71350">
        <v>1</v>
      </c>
      <c r="D71350">
        <v>94.35</v>
      </c>
    </row>
    <row r="71351" spans="1:4" x14ac:dyDescent="0.3">
      <c r="A71351" t="s">
        <v>243078</v>
      </c>
      <c r="B71351" t="s">
        <v>296560</v>
      </c>
      <c r="C71351">
        <v>1</v>
      </c>
      <c r="D71351">
        <v>88.27</v>
      </c>
    </row>
    <row r="71352" spans="1:4" x14ac:dyDescent="0.3">
      <c r="A71352" t="s">
        <v>176885</v>
      </c>
      <c r="B71352" t="s">
        <v>296560</v>
      </c>
      <c r="C71352">
        <v>1</v>
      </c>
      <c r="D71352">
        <v>217.13</v>
      </c>
    </row>
    <row r="71353" spans="1:4" x14ac:dyDescent="0.3">
      <c r="A71353" t="s">
        <v>238658</v>
      </c>
      <c r="B71353" t="s">
        <v>296560</v>
      </c>
      <c r="C71353">
        <v>1</v>
      </c>
      <c r="D71353">
        <v>75.650000000000006</v>
      </c>
    </row>
    <row r="71354" spans="1:4" x14ac:dyDescent="0.3">
      <c r="A71354" t="s">
        <v>191169</v>
      </c>
      <c r="B71354" t="s">
        <v>296560</v>
      </c>
      <c r="C71354">
        <v>2</v>
      </c>
      <c r="D71354">
        <v>53.54</v>
      </c>
    </row>
    <row r="71355" spans="1:4" x14ac:dyDescent="0.3">
      <c r="A71355" t="s">
        <v>227877</v>
      </c>
      <c r="B71355" t="s">
        <v>296560</v>
      </c>
      <c r="C71355">
        <v>1</v>
      </c>
      <c r="D71355">
        <v>68.89</v>
      </c>
    </row>
    <row r="71356" spans="1:4" x14ac:dyDescent="0.3">
      <c r="A71356" t="s">
        <v>257304</v>
      </c>
      <c r="B71356" t="s">
        <v>296560</v>
      </c>
      <c r="C71356">
        <v>4</v>
      </c>
      <c r="D71356">
        <v>73.34</v>
      </c>
    </row>
    <row r="71357" spans="1:4" x14ac:dyDescent="0.3">
      <c r="A71357" t="s">
        <v>149562</v>
      </c>
      <c r="B71357" t="s">
        <v>296560</v>
      </c>
      <c r="C71357">
        <v>1</v>
      </c>
      <c r="D71357">
        <v>75.17</v>
      </c>
    </row>
    <row r="71358" spans="1:4" x14ac:dyDescent="0.3">
      <c r="A71358" t="s">
        <v>194526</v>
      </c>
      <c r="B71358" t="s">
        <v>296560</v>
      </c>
      <c r="C71358">
        <v>5</v>
      </c>
      <c r="D71358">
        <v>96.32</v>
      </c>
    </row>
    <row r="71359" spans="1:4" x14ac:dyDescent="0.3">
      <c r="A71359" t="s">
        <v>164074</v>
      </c>
      <c r="B71359" t="s">
        <v>296560</v>
      </c>
      <c r="C71359">
        <v>4</v>
      </c>
      <c r="D71359">
        <v>206.98</v>
      </c>
    </row>
    <row r="71360" spans="1:4" x14ac:dyDescent="0.3">
      <c r="A71360" t="s">
        <v>248124</v>
      </c>
      <c r="B71360" t="s">
        <v>296561</v>
      </c>
      <c r="C71360">
        <v>1</v>
      </c>
      <c r="D71360">
        <v>27.23</v>
      </c>
    </row>
    <row r="71361" spans="1:4" x14ac:dyDescent="0.3">
      <c r="A71361" t="s">
        <v>283075</v>
      </c>
      <c r="B71361" t="s">
        <v>296564</v>
      </c>
      <c r="C71361">
        <v>1</v>
      </c>
      <c r="D71361">
        <v>99.45</v>
      </c>
    </row>
    <row r="71362" spans="1:4" x14ac:dyDescent="0.3">
      <c r="A71362" t="s">
        <v>225685</v>
      </c>
      <c r="B71362" t="s">
        <v>296560</v>
      </c>
      <c r="C71362">
        <v>1</v>
      </c>
      <c r="D71362">
        <v>69.58</v>
      </c>
    </row>
    <row r="71363" spans="1:4" x14ac:dyDescent="0.3">
      <c r="A71363" t="s">
        <v>238762</v>
      </c>
      <c r="B71363" t="s">
        <v>296560</v>
      </c>
      <c r="C71363">
        <v>1</v>
      </c>
      <c r="D71363">
        <v>33.1</v>
      </c>
    </row>
    <row r="71364" spans="1:4" x14ac:dyDescent="0.3">
      <c r="A71364" t="s">
        <v>228296</v>
      </c>
      <c r="B71364" t="s">
        <v>296560</v>
      </c>
      <c r="C71364">
        <v>3</v>
      </c>
      <c r="D71364">
        <v>33.69</v>
      </c>
    </row>
    <row r="71365" spans="1:4" x14ac:dyDescent="0.3">
      <c r="A71365" t="s">
        <v>212759</v>
      </c>
      <c r="B71365" t="s">
        <v>296560</v>
      </c>
      <c r="C71365">
        <v>8</v>
      </c>
      <c r="D71365">
        <v>131.78</v>
      </c>
    </row>
    <row r="71366" spans="1:4" x14ac:dyDescent="0.3">
      <c r="A71366" t="s">
        <v>243657</v>
      </c>
      <c r="B71366" t="s">
        <v>296561</v>
      </c>
      <c r="C71366">
        <v>1</v>
      </c>
      <c r="D71366">
        <v>30.04</v>
      </c>
    </row>
    <row r="71367" spans="1:4" x14ac:dyDescent="0.3">
      <c r="A71367" t="s">
        <v>277959</v>
      </c>
      <c r="B71367" t="s">
        <v>296560</v>
      </c>
      <c r="C71367">
        <v>1</v>
      </c>
      <c r="D71367">
        <v>79.510000000000005</v>
      </c>
    </row>
    <row r="71368" spans="1:4" x14ac:dyDescent="0.3">
      <c r="A71368" t="s">
        <v>120739</v>
      </c>
      <c r="B71368" t="s">
        <v>296560</v>
      </c>
      <c r="C71368">
        <v>1</v>
      </c>
      <c r="D71368">
        <v>33.6</v>
      </c>
    </row>
    <row r="71369" spans="1:4" x14ac:dyDescent="0.3">
      <c r="A71369" t="s">
        <v>257088</v>
      </c>
      <c r="B71369" t="s">
        <v>296560</v>
      </c>
      <c r="C71369">
        <v>1</v>
      </c>
      <c r="D71369">
        <v>56.85</v>
      </c>
    </row>
    <row r="71370" spans="1:4" x14ac:dyDescent="0.3">
      <c r="A71370" t="s">
        <v>116109</v>
      </c>
      <c r="B71370" t="s">
        <v>296560</v>
      </c>
      <c r="C71370">
        <v>4</v>
      </c>
      <c r="D71370">
        <v>153.72</v>
      </c>
    </row>
    <row r="71371" spans="1:4" x14ac:dyDescent="0.3">
      <c r="A71371" t="s">
        <v>215658</v>
      </c>
      <c r="B71371" t="s">
        <v>296560</v>
      </c>
      <c r="C71371">
        <v>2</v>
      </c>
      <c r="D71371">
        <v>113.79</v>
      </c>
    </row>
    <row r="71372" spans="1:4" x14ac:dyDescent="0.3">
      <c r="A71372" t="s">
        <v>281438</v>
      </c>
      <c r="B71372" t="s">
        <v>296560</v>
      </c>
      <c r="C71372">
        <v>2</v>
      </c>
      <c r="D71372">
        <v>40.78</v>
      </c>
    </row>
    <row r="71373" spans="1:4" x14ac:dyDescent="0.3">
      <c r="A71373" t="s">
        <v>297068</v>
      </c>
      <c r="B71373" t="s">
        <v>296560</v>
      </c>
      <c r="C71373">
        <v>2</v>
      </c>
      <c r="D71373">
        <v>74.03</v>
      </c>
    </row>
    <row r="71374" spans="1:4" x14ac:dyDescent="0.3">
      <c r="A71374" t="s">
        <v>199597</v>
      </c>
      <c r="B71374" t="s">
        <v>296560</v>
      </c>
      <c r="C71374">
        <v>3</v>
      </c>
      <c r="D71374">
        <v>85.8</v>
      </c>
    </row>
    <row r="71375" spans="1:4" x14ac:dyDescent="0.3">
      <c r="A71375" t="s">
        <v>130670</v>
      </c>
      <c r="B71375" t="s">
        <v>296560</v>
      </c>
      <c r="C71375">
        <v>8</v>
      </c>
      <c r="D71375">
        <v>206.92</v>
      </c>
    </row>
    <row r="71376" spans="1:4" x14ac:dyDescent="0.3">
      <c r="A71376" t="s">
        <v>268912</v>
      </c>
      <c r="B71376" t="s">
        <v>296560</v>
      </c>
      <c r="C71376">
        <v>10</v>
      </c>
      <c r="D71376">
        <v>144.11000000000001</v>
      </c>
    </row>
    <row r="71377" spans="1:4" x14ac:dyDescent="0.3">
      <c r="A71377" t="s">
        <v>272715</v>
      </c>
      <c r="B71377" t="s">
        <v>296560</v>
      </c>
      <c r="C71377">
        <v>6</v>
      </c>
      <c r="D71377">
        <v>69.900000000000006</v>
      </c>
    </row>
    <row r="71378" spans="1:4" x14ac:dyDescent="0.3">
      <c r="A71378" t="s">
        <v>288383</v>
      </c>
      <c r="B71378" t="s">
        <v>296563</v>
      </c>
      <c r="C71378">
        <v>1</v>
      </c>
      <c r="D71378">
        <v>19.45</v>
      </c>
    </row>
    <row r="71379" spans="1:4" x14ac:dyDescent="0.3">
      <c r="A71379" t="s">
        <v>274548</v>
      </c>
      <c r="B71379" t="s">
        <v>296561</v>
      </c>
      <c r="C71379">
        <v>1</v>
      </c>
      <c r="D71379">
        <v>1323.79</v>
      </c>
    </row>
    <row r="71380" spans="1:4" x14ac:dyDescent="0.3">
      <c r="A71380" t="s">
        <v>189019</v>
      </c>
      <c r="B71380" t="s">
        <v>296561</v>
      </c>
      <c r="C71380">
        <v>1</v>
      </c>
      <c r="D71380">
        <v>741.75</v>
      </c>
    </row>
    <row r="71381" spans="1:4" x14ac:dyDescent="0.3">
      <c r="A71381" t="s">
        <v>250432</v>
      </c>
      <c r="B71381" t="s">
        <v>296560</v>
      </c>
      <c r="C71381">
        <v>1</v>
      </c>
      <c r="D71381">
        <v>1.5</v>
      </c>
    </row>
    <row r="71382" spans="1:4" x14ac:dyDescent="0.3">
      <c r="A71382" t="s">
        <v>236821</v>
      </c>
      <c r="B71382" t="s">
        <v>296560</v>
      </c>
      <c r="C71382">
        <v>4</v>
      </c>
      <c r="D71382">
        <v>458.51</v>
      </c>
    </row>
    <row r="71383" spans="1:4" x14ac:dyDescent="0.3">
      <c r="A71383" t="s">
        <v>201196</v>
      </c>
      <c r="B71383" t="s">
        <v>296560</v>
      </c>
      <c r="C71383">
        <v>2</v>
      </c>
      <c r="D71383">
        <v>141.72999999999999</v>
      </c>
    </row>
    <row r="71384" spans="1:4" x14ac:dyDescent="0.3">
      <c r="A71384" t="s">
        <v>132764</v>
      </c>
      <c r="B71384" t="s">
        <v>296560</v>
      </c>
      <c r="C71384">
        <v>2</v>
      </c>
      <c r="D71384">
        <v>163.24</v>
      </c>
    </row>
    <row r="71385" spans="1:4" x14ac:dyDescent="0.3">
      <c r="A71385" t="s">
        <v>241977</v>
      </c>
      <c r="B71385" t="s">
        <v>296560</v>
      </c>
      <c r="C71385">
        <v>1</v>
      </c>
      <c r="D71385">
        <v>69.31</v>
      </c>
    </row>
    <row r="71386" spans="1:4" x14ac:dyDescent="0.3">
      <c r="A71386" t="s">
        <v>291319</v>
      </c>
      <c r="B71386" t="s">
        <v>296560</v>
      </c>
      <c r="C71386">
        <v>3</v>
      </c>
      <c r="D71386">
        <v>87.71</v>
      </c>
    </row>
    <row r="71387" spans="1:4" x14ac:dyDescent="0.3">
      <c r="A71387" t="s">
        <v>183546</v>
      </c>
      <c r="B71387" t="s">
        <v>296560</v>
      </c>
      <c r="C71387">
        <v>1</v>
      </c>
      <c r="D71387">
        <v>116.46</v>
      </c>
    </row>
    <row r="71388" spans="1:4" x14ac:dyDescent="0.3">
      <c r="A71388" t="s">
        <v>132635</v>
      </c>
      <c r="B71388" t="s">
        <v>296560</v>
      </c>
      <c r="C71388">
        <v>3</v>
      </c>
      <c r="D71388">
        <v>58.51</v>
      </c>
    </row>
    <row r="71389" spans="1:4" x14ac:dyDescent="0.3">
      <c r="A71389" t="s">
        <v>142292</v>
      </c>
      <c r="B71389" t="s">
        <v>296560</v>
      </c>
      <c r="C71389">
        <v>3</v>
      </c>
      <c r="D71389">
        <v>237.61</v>
      </c>
    </row>
    <row r="71390" spans="1:4" x14ac:dyDescent="0.3">
      <c r="A71390" t="s">
        <v>156736</v>
      </c>
      <c r="B71390" t="s">
        <v>296560</v>
      </c>
      <c r="C71390">
        <v>4</v>
      </c>
      <c r="D71390">
        <v>546.87</v>
      </c>
    </row>
    <row r="71391" spans="1:4" x14ac:dyDescent="0.3">
      <c r="A71391" t="s">
        <v>204903</v>
      </c>
      <c r="B71391" t="s">
        <v>296560</v>
      </c>
      <c r="C71391">
        <v>12</v>
      </c>
      <c r="D71391">
        <v>259.58999999999997</v>
      </c>
    </row>
    <row r="71392" spans="1:4" x14ac:dyDescent="0.3">
      <c r="A71392" t="s">
        <v>207938</v>
      </c>
      <c r="B71392" t="s">
        <v>296560</v>
      </c>
      <c r="C71392">
        <v>5</v>
      </c>
      <c r="D71392">
        <v>105.38</v>
      </c>
    </row>
    <row r="71393" spans="1:4" x14ac:dyDescent="0.3">
      <c r="A71393" t="s">
        <v>152198</v>
      </c>
      <c r="B71393" t="s">
        <v>296560</v>
      </c>
      <c r="C71393">
        <v>1</v>
      </c>
      <c r="D71393">
        <v>139.62</v>
      </c>
    </row>
    <row r="71394" spans="1:4" x14ac:dyDescent="0.3">
      <c r="A71394" t="s">
        <v>220516</v>
      </c>
      <c r="B71394" t="s">
        <v>296560</v>
      </c>
      <c r="C71394">
        <v>5</v>
      </c>
      <c r="D71394">
        <v>57.21</v>
      </c>
    </row>
    <row r="71395" spans="1:4" x14ac:dyDescent="0.3">
      <c r="A71395" t="s">
        <v>276551</v>
      </c>
      <c r="B71395" t="s">
        <v>296560</v>
      </c>
      <c r="C71395">
        <v>5</v>
      </c>
      <c r="D71395">
        <v>134.49</v>
      </c>
    </row>
    <row r="71396" spans="1:4" x14ac:dyDescent="0.3">
      <c r="A71396" t="s">
        <v>186503</v>
      </c>
      <c r="B71396" t="s">
        <v>296563</v>
      </c>
      <c r="C71396">
        <v>1</v>
      </c>
      <c r="D71396">
        <v>100</v>
      </c>
    </row>
    <row r="71397" spans="1:4" x14ac:dyDescent="0.3">
      <c r="A71397" t="s">
        <v>157264</v>
      </c>
      <c r="B71397" t="s">
        <v>296560</v>
      </c>
      <c r="C71397">
        <v>10</v>
      </c>
      <c r="D71397">
        <v>308.43</v>
      </c>
    </row>
    <row r="71398" spans="1:4" x14ac:dyDescent="0.3">
      <c r="A71398" t="s">
        <v>150110</v>
      </c>
      <c r="B71398" t="s">
        <v>296560</v>
      </c>
      <c r="C71398">
        <v>1</v>
      </c>
      <c r="D71398">
        <v>63.23</v>
      </c>
    </row>
    <row r="71399" spans="1:4" x14ac:dyDescent="0.3">
      <c r="A71399" t="s">
        <v>104491</v>
      </c>
      <c r="B71399" t="s">
        <v>296560</v>
      </c>
      <c r="C71399">
        <v>2</v>
      </c>
      <c r="D71399">
        <v>69.53</v>
      </c>
    </row>
    <row r="71400" spans="1:4" x14ac:dyDescent="0.3">
      <c r="A71400" t="s">
        <v>212277</v>
      </c>
      <c r="B71400" t="s">
        <v>296564</v>
      </c>
      <c r="C71400">
        <v>1</v>
      </c>
      <c r="D71400">
        <v>183.92</v>
      </c>
    </row>
    <row r="71401" spans="1:4" x14ac:dyDescent="0.3">
      <c r="A71401" t="s">
        <v>169619</v>
      </c>
      <c r="B71401" t="s">
        <v>296560</v>
      </c>
      <c r="C71401">
        <v>8</v>
      </c>
      <c r="D71401">
        <v>114.14</v>
      </c>
    </row>
    <row r="71402" spans="1:4" x14ac:dyDescent="0.3">
      <c r="A71402" t="s">
        <v>253429</v>
      </c>
      <c r="B71402" t="s">
        <v>296560</v>
      </c>
      <c r="C71402">
        <v>8</v>
      </c>
      <c r="D71402">
        <v>83</v>
      </c>
    </row>
    <row r="71403" spans="1:4" x14ac:dyDescent="0.3">
      <c r="A71403" t="s">
        <v>144959</v>
      </c>
      <c r="B71403" t="s">
        <v>296560</v>
      </c>
      <c r="C71403">
        <v>7</v>
      </c>
      <c r="D71403">
        <v>167.96</v>
      </c>
    </row>
    <row r="71404" spans="1:4" x14ac:dyDescent="0.3">
      <c r="A71404" t="s">
        <v>242374</v>
      </c>
      <c r="B71404" t="s">
        <v>296560</v>
      </c>
      <c r="C71404">
        <v>1</v>
      </c>
      <c r="D71404">
        <v>77.16</v>
      </c>
    </row>
    <row r="71405" spans="1:4" x14ac:dyDescent="0.3">
      <c r="A71405" t="s">
        <v>172353</v>
      </c>
      <c r="B71405" t="s">
        <v>296561</v>
      </c>
      <c r="C71405">
        <v>1</v>
      </c>
      <c r="D71405">
        <v>459.64</v>
      </c>
    </row>
    <row r="71406" spans="1:4" x14ac:dyDescent="0.3">
      <c r="A71406" t="s">
        <v>102819</v>
      </c>
      <c r="B71406" t="s">
        <v>296560</v>
      </c>
      <c r="C71406">
        <v>1</v>
      </c>
      <c r="D71406">
        <v>32.869999999999997</v>
      </c>
    </row>
    <row r="71407" spans="1:4" x14ac:dyDescent="0.3">
      <c r="A71407" t="s">
        <v>276365</v>
      </c>
      <c r="B71407" t="s">
        <v>296561</v>
      </c>
      <c r="C71407">
        <v>1</v>
      </c>
      <c r="D71407">
        <v>82.79</v>
      </c>
    </row>
    <row r="71408" spans="1:4" x14ac:dyDescent="0.3">
      <c r="A71408" t="s">
        <v>240168</v>
      </c>
      <c r="B71408" t="s">
        <v>296560</v>
      </c>
      <c r="C71408">
        <v>8</v>
      </c>
      <c r="D71408">
        <v>126.06</v>
      </c>
    </row>
    <row r="71409" spans="1:4" x14ac:dyDescent="0.3">
      <c r="A71409" t="s">
        <v>146600</v>
      </c>
      <c r="B71409" t="s">
        <v>296560</v>
      </c>
      <c r="C71409">
        <v>1</v>
      </c>
      <c r="D71409">
        <v>46.43</v>
      </c>
    </row>
    <row r="71410" spans="1:4" x14ac:dyDescent="0.3">
      <c r="A71410" t="s">
        <v>268342</v>
      </c>
      <c r="B71410" t="s">
        <v>296560</v>
      </c>
      <c r="C71410">
        <v>3</v>
      </c>
      <c r="D71410">
        <v>253.08</v>
      </c>
    </row>
    <row r="71411" spans="1:4" x14ac:dyDescent="0.3">
      <c r="A71411" t="s">
        <v>119568</v>
      </c>
      <c r="B71411" t="s">
        <v>296563</v>
      </c>
      <c r="C71411">
        <v>1</v>
      </c>
      <c r="D71411">
        <v>50</v>
      </c>
    </row>
    <row r="71412" spans="1:4" x14ac:dyDescent="0.3">
      <c r="A71412" t="s">
        <v>279915</v>
      </c>
      <c r="B71412" t="s">
        <v>296561</v>
      </c>
      <c r="C71412">
        <v>1</v>
      </c>
      <c r="D71412">
        <v>164.12</v>
      </c>
    </row>
    <row r="71413" spans="1:4" x14ac:dyDescent="0.3">
      <c r="A71413" t="s">
        <v>119000</v>
      </c>
      <c r="B71413" t="s">
        <v>296561</v>
      </c>
      <c r="C71413">
        <v>1</v>
      </c>
      <c r="D71413">
        <v>87.22</v>
      </c>
    </row>
    <row r="71414" spans="1:4" x14ac:dyDescent="0.3">
      <c r="A71414" t="s">
        <v>285988</v>
      </c>
      <c r="B71414" t="s">
        <v>296560</v>
      </c>
      <c r="C71414">
        <v>1</v>
      </c>
      <c r="D71414">
        <v>77.900000000000006</v>
      </c>
    </row>
    <row r="71415" spans="1:4" x14ac:dyDescent="0.3">
      <c r="A71415" t="s">
        <v>242964</v>
      </c>
      <c r="B71415" t="s">
        <v>296560</v>
      </c>
      <c r="C71415">
        <v>3</v>
      </c>
      <c r="D71415">
        <v>67.05</v>
      </c>
    </row>
    <row r="71416" spans="1:4" x14ac:dyDescent="0.3">
      <c r="A71416" t="s">
        <v>292808</v>
      </c>
      <c r="B71416" t="s">
        <v>296560</v>
      </c>
      <c r="C71416">
        <v>3</v>
      </c>
      <c r="D71416">
        <v>143.24</v>
      </c>
    </row>
    <row r="71417" spans="1:4" x14ac:dyDescent="0.3">
      <c r="A71417" t="s">
        <v>253744</v>
      </c>
      <c r="B71417" t="s">
        <v>296563</v>
      </c>
      <c r="C71417">
        <v>1</v>
      </c>
      <c r="D71417">
        <v>30</v>
      </c>
    </row>
    <row r="71418" spans="1:4" x14ac:dyDescent="0.3">
      <c r="A71418" t="s">
        <v>275140</v>
      </c>
      <c r="B71418" t="s">
        <v>296560</v>
      </c>
      <c r="C71418">
        <v>10</v>
      </c>
      <c r="D71418">
        <v>136.1</v>
      </c>
    </row>
    <row r="71419" spans="1:4" x14ac:dyDescent="0.3">
      <c r="A71419" t="s">
        <v>151204</v>
      </c>
      <c r="B71419" t="s">
        <v>296560</v>
      </c>
      <c r="C71419">
        <v>1</v>
      </c>
      <c r="D71419">
        <v>141.28</v>
      </c>
    </row>
    <row r="71420" spans="1:4" x14ac:dyDescent="0.3">
      <c r="A71420" t="s">
        <v>219732</v>
      </c>
      <c r="B71420" t="s">
        <v>296560</v>
      </c>
      <c r="C71420">
        <v>3</v>
      </c>
      <c r="D71420">
        <v>38.76</v>
      </c>
    </row>
    <row r="71421" spans="1:4" x14ac:dyDescent="0.3">
      <c r="A71421" t="s">
        <v>170148</v>
      </c>
      <c r="B71421" t="s">
        <v>296561</v>
      </c>
      <c r="C71421">
        <v>1</v>
      </c>
      <c r="D71421">
        <v>45.3</v>
      </c>
    </row>
    <row r="71422" spans="1:4" x14ac:dyDescent="0.3">
      <c r="A71422" t="s">
        <v>286983</v>
      </c>
      <c r="B71422" t="s">
        <v>296560</v>
      </c>
      <c r="C71422">
        <v>1</v>
      </c>
      <c r="D71422">
        <v>21.43</v>
      </c>
    </row>
    <row r="71423" spans="1:4" x14ac:dyDescent="0.3">
      <c r="A71423" t="s">
        <v>286842</v>
      </c>
      <c r="B71423" t="s">
        <v>296560</v>
      </c>
      <c r="C71423">
        <v>2</v>
      </c>
      <c r="D71423">
        <v>34.840000000000003</v>
      </c>
    </row>
    <row r="71424" spans="1:4" x14ac:dyDescent="0.3">
      <c r="A71424" t="s">
        <v>192990</v>
      </c>
      <c r="B71424" t="s">
        <v>296560</v>
      </c>
      <c r="C71424">
        <v>1</v>
      </c>
      <c r="D71424">
        <v>29.08</v>
      </c>
    </row>
    <row r="71425" spans="1:4" x14ac:dyDescent="0.3">
      <c r="A71425" t="s">
        <v>215247</v>
      </c>
      <c r="B71425" t="s">
        <v>296560</v>
      </c>
      <c r="C71425">
        <v>10</v>
      </c>
      <c r="D71425">
        <v>137.87</v>
      </c>
    </row>
    <row r="71426" spans="1:4" x14ac:dyDescent="0.3">
      <c r="A71426" t="s">
        <v>130270</v>
      </c>
      <c r="B71426" t="s">
        <v>296561</v>
      </c>
      <c r="C71426">
        <v>1</v>
      </c>
      <c r="D71426">
        <v>140.49</v>
      </c>
    </row>
    <row r="71427" spans="1:4" x14ac:dyDescent="0.3">
      <c r="A71427" t="s">
        <v>150188</v>
      </c>
      <c r="B71427" t="s">
        <v>296560</v>
      </c>
      <c r="C71427">
        <v>2</v>
      </c>
      <c r="D71427">
        <v>133.25</v>
      </c>
    </row>
    <row r="71428" spans="1:4" x14ac:dyDescent="0.3">
      <c r="A71428" t="s">
        <v>285814</v>
      </c>
      <c r="B71428" t="s">
        <v>296560</v>
      </c>
      <c r="C71428">
        <v>2</v>
      </c>
      <c r="D71428">
        <v>27.07</v>
      </c>
    </row>
    <row r="71429" spans="1:4" x14ac:dyDescent="0.3">
      <c r="A71429" t="s">
        <v>290278</v>
      </c>
      <c r="B71429" t="s">
        <v>296560</v>
      </c>
      <c r="C71429">
        <v>1</v>
      </c>
      <c r="D71429">
        <v>13.78</v>
      </c>
    </row>
    <row r="71430" spans="1:4" x14ac:dyDescent="0.3">
      <c r="A71430" t="s">
        <v>146072</v>
      </c>
      <c r="B71430" t="s">
        <v>296564</v>
      </c>
      <c r="C71430">
        <v>1</v>
      </c>
      <c r="D71430">
        <v>99.57</v>
      </c>
    </row>
    <row r="71431" spans="1:4" x14ac:dyDescent="0.3">
      <c r="A71431" t="s">
        <v>137315</v>
      </c>
      <c r="B71431" t="s">
        <v>296560</v>
      </c>
      <c r="C71431">
        <v>1</v>
      </c>
      <c r="D71431">
        <v>82.08</v>
      </c>
    </row>
    <row r="71432" spans="1:4" x14ac:dyDescent="0.3">
      <c r="A71432" t="s">
        <v>293466</v>
      </c>
      <c r="B71432" t="s">
        <v>296560</v>
      </c>
      <c r="C71432">
        <v>10</v>
      </c>
      <c r="D71432">
        <v>107.78</v>
      </c>
    </row>
    <row r="71433" spans="1:4" x14ac:dyDescent="0.3">
      <c r="A71433" t="s">
        <v>259712</v>
      </c>
      <c r="B71433" t="s">
        <v>296563</v>
      </c>
      <c r="C71433">
        <v>1</v>
      </c>
      <c r="D71433">
        <v>309.25</v>
      </c>
    </row>
    <row r="71434" spans="1:4" x14ac:dyDescent="0.3">
      <c r="A71434" t="s">
        <v>245987</v>
      </c>
      <c r="B71434" t="s">
        <v>296561</v>
      </c>
      <c r="C71434">
        <v>1</v>
      </c>
      <c r="D71434">
        <v>318.69</v>
      </c>
    </row>
    <row r="71435" spans="1:4" x14ac:dyDescent="0.3">
      <c r="A71435" t="s">
        <v>134110</v>
      </c>
      <c r="B71435" t="s">
        <v>296563</v>
      </c>
      <c r="C71435">
        <v>1</v>
      </c>
      <c r="D71435">
        <v>45.63</v>
      </c>
    </row>
    <row r="71436" spans="1:4" x14ac:dyDescent="0.3">
      <c r="A71436" t="s">
        <v>158880</v>
      </c>
      <c r="B71436" t="s">
        <v>296560</v>
      </c>
      <c r="C71436">
        <v>2</v>
      </c>
      <c r="D71436">
        <v>173.52</v>
      </c>
    </row>
    <row r="71437" spans="1:4" x14ac:dyDescent="0.3">
      <c r="A71437" t="s">
        <v>211832</v>
      </c>
      <c r="B71437" t="s">
        <v>296560</v>
      </c>
      <c r="C71437">
        <v>4</v>
      </c>
      <c r="D71437">
        <v>83.69</v>
      </c>
    </row>
    <row r="71438" spans="1:4" x14ac:dyDescent="0.3">
      <c r="A71438" t="s">
        <v>272602</v>
      </c>
      <c r="B71438" t="s">
        <v>296560</v>
      </c>
      <c r="C71438">
        <v>5</v>
      </c>
      <c r="D71438">
        <v>63.34</v>
      </c>
    </row>
    <row r="71439" spans="1:4" x14ac:dyDescent="0.3">
      <c r="A71439" t="s">
        <v>262200</v>
      </c>
      <c r="B71439" t="s">
        <v>296560</v>
      </c>
      <c r="C71439">
        <v>1</v>
      </c>
      <c r="D71439">
        <v>54.8</v>
      </c>
    </row>
    <row r="71440" spans="1:4" x14ac:dyDescent="0.3">
      <c r="A71440" t="s">
        <v>154530</v>
      </c>
      <c r="B71440" t="s">
        <v>296560</v>
      </c>
      <c r="C71440">
        <v>1</v>
      </c>
      <c r="D71440">
        <v>84.59</v>
      </c>
    </row>
    <row r="71441" spans="1:4" x14ac:dyDescent="0.3">
      <c r="A71441" t="s">
        <v>144175</v>
      </c>
      <c r="B71441" t="s">
        <v>296560</v>
      </c>
      <c r="C71441">
        <v>1</v>
      </c>
      <c r="D71441">
        <v>15</v>
      </c>
    </row>
    <row r="71442" spans="1:4" x14ac:dyDescent="0.3">
      <c r="A71442" t="s">
        <v>193405</v>
      </c>
      <c r="B71442" t="s">
        <v>296560</v>
      </c>
      <c r="C71442">
        <v>4</v>
      </c>
      <c r="D71442">
        <v>43.66</v>
      </c>
    </row>
    <row r="71443" spans="1:4" x14ac:dyDescent="0.3">
      <c r="A71443" t="s">
        <v>155192</v>
      </c>
      <c r="B71443" t="s">
        <v>296560</v>
      </c>
      <c r="C71443">
        <v>1</v>
      </c>
      <c r="D71443">
        <v>57.64</v>
      </c>
    </row>
    <row r="71444" spans="1:4" x14ac:dyDescent="0.3">
      <c r="A71444" t="s">
        <v>103207</v>
      </c>
      <c r="B71444" t="s">
        <v>296560</v>
      </c>
      <c r="C71444">
        <v>1</v>
      </c>
      <c r="D71444">
        <v>33.54</v>
      </c>
    </row>
    <row r="71445" spans="1:4" x14ac:dyDescent="0.3">
      <c r="A71445" t="s">
        <v>244861</v>
      </c>
      <c r="B71445" t="s">
        <v>296561</v>
      </c>
      <c r="C71445">
        <v>1</v>
      </c>
      <c r="D71445">
        <v>714.91</v>
      </c>
    </row>
    <row r="71446" spans="1:4" x14ac:dyDescent="0.3">
      <c r="A71446" t="s">
        <v>106325</v>
      </c>
      <c r="B71446" t="s">
        <v>296560</v>
      </c>
      <c r="C71446">
        <v>1</v>
      </c>
      <c r="D71446">
        <v>102.66</v>
      </c>
    </row>
    <row r="71447" spans="1:4" x14ac:dyDescent="0.3">
      <c r="A71447" t="s">
        <v>204982</v>
      </c>
      <c r="B71447" t="s">
        <v>296561</v>
      </c>
      <c r="C71447">
        <v>1</v>
      </c>
      <c r="D71447">
        <v>56.6</v>
      </c>
    </row>
    <row r="71448" spans="1:4" x14ac:dyDescent="0.3">
      <c r="A71448" t="s">
        <v>106004</v>
      </c>
      <c r="B71448" t="s">
        <v>296561</v>
      </c>
      <c r="C71448">
        <v>1</v>
      </c>
      <c r="D71448">
        <v>180.25</v>
      </c>
    </row>
    <row r="71449" spans="1:4" x14ac:dyDescent="0.3">
      <c r="A71449" t="s">
        <v>124294</v>
      </c>
      <c r="B71449" t="s">
        <v>296560</v>
      </c>
      <c r="C71449">
        <v>1</v>
      </c>
      <c r="D71449">
        <v>128.47999999999999</v>
      </c>
    </row>
    <row r="71450" spans="1:4" x14ac:dyDescent="0.3">
      <c r="A71450" t="s">
        <v>278620</v>
      </c>
      <c r="B71450" t="s">
        <v>296560</v>
      </c>
      <c r="C71450">
        <v>2</v>
      </c>
      <c r="D71450">
        <v>108.59</v>
      </c>
    </row>
    <row r="71451" spans="1:4" x14ac:dyDescent="0.3">
      <c r="A71451" t="s">
        <v>274851</v>
      </c>
      <c r="B71451" t="s">
        <v>296560</v>
      </c>
      <c r="C71451">
        <v>1</v>
      </c>
      <c r="D71451">
        <v>116.04</v>
      </c>
    </row>
    <row r="71452" spans="1:4" x14ac:dyDescent="0.3">
      <c r="A71452" t="s">
        <v>230177</v>
      </c>
      <c r="B71452" t="s">
        <v>296560</v>
      </c>
      <c r="C71452">
        <v>2</v>
      </c>
      <c r="D71452">
        <v>96.9</v>
      </c>
    </row>
    <row r="71453" spans="1:4" x14ac:dyDescent="0.3">
      <c r="A71453" t="s">
        <v>167693</v>
      </c>
      <c r="B71453" t="s">
        <v>296563</v>
      </c>
      <c r="C71453">
        <v>1</v>
      </c>
      <c r="D71453">
        <v>21.65</v>
      </c>
    </row>
    <row r="71454" spans="1:4" x14ac:dyDescent="0.3">
      <c r="A71454" t="s">
        <v>231777</v>
      </c>
      <c r="B71454" t="s">
        <v>296561</v>
      </c>
      <c r="C71454">
        <v>1</v>
      </c>
      <c r="D71454">
        <v>129.04</v>
      </c>
    </row>
    <row r="71455" spans="1:4" x14ac:dyDescent="0.3">
      <c r="A71455" t="s">
        <v>112158</v>
      </c>
      <c r="B71455" t="s">
        <v>296560</v>
      </c>
      <c r="C71455">
        <v>1</v>
      </c>
      <c r="D71455">
        <v>136.77000000000001</v>
      </c>
    </row>
    <row r="71456" spans="1:4" x14ac:dyDescent="0.3">
      <c r="A71456" t="s">
        <v>248098</v>
      </c>
      <c r="B71456" t="s">
        <v>296563</v>
      </c>
      <c r="C71456">
        <v>1</v>
      </c>
      <c r="D71456">
        <v>22.15</v>
      </c>
    </row>
    <row r="71457" spans="1:4" x14ac:dyDescent="0.3">
      <c r="A71457" t="s">
        <v>239458</v>
      </c>
      <c r="B71457" t="s">
        <v>296560</v>
      </c>
      <c r="C71457">
        <v>3</v>
      </c>
      <c r="D71457">
        <v>37.770000000000003</v>
      </c>
    </row>
    <row r="71458" spans="1:4" x14ac:dyDescent="0.3">
      <c r="A71458" t="s">
        <v>160149</v>
      </c>
      <c r="B71458" t="s">
        <v>296560</v>
      </c>
      <c r="C71458">
        <v>6</v>
      </c>
      <c r="D71458">
        <v>106.1</v>
      </c>
    </row>
    <row r="71459" spans="1:4" x14ac:dyDescent="0.3">
      <c r="A71459" t="s">
        <v>226232</v>
      </c>
      <c r="B71459" t="s">
        <v>296560</v>
      </c>
      <c r="C71459">
        <v>3</v>
      </c>
      <c r="D71459">
        <v>152.16999999999999</v>
      </c>
    </row>
    <row r="71460" spans="1:4" x14ac:dyDescent="0.3">
      <c r="A71460" t="s">
        <v>169135</v>
      </c>
      <c r="B71460" t="s">
        <v>296560</v>
      </c>
      <c r="C71460">
        <v>10</v>
      </c>
      <c r="D71460">
        <v>1119.5999999999999</v>
      </c>
    </row>
    <row r="71461" spans="1:4" x14ac:dyDescent="0.3">
      <c r="A71461" t="s">
        <v>292481</v>
      </c>
      <c r="B71461" t="s">
        <v>296563</v>
      </c>
      <c r="C71461">
        <v>1</v>
      </c>
      <c r="D71461">
        <v>10.49</v>
      </c>
    </row>
    <row r="71462" spans="1:4" x14ac:dyDescent="0.3">
      <c r="A71462" t="s">
        <v>235375</v>
      </c>
      <c r="B71462" t="s">
        <v>296560</v>
      </c>
      <c r="C71462">
        <v>8</v>
      </c>
      <c r="D71462">
        <v>345.4</v>
      </c>
    </row>
    <row r="71463" spans="1:4" x14ac:dyDescent="0.3">
      <c r="A71463" t="s">
        <v>184126</v>
      </c>
      <c r="B71463" t="s">
        <v>296561</v>
      </c>
      <c r="C71463">
        <v>1</v>
      </c>
      <c r="D71463">
        <v>165.71</v>
      </c>
    </row>
    <row r="71464" spans="1:4" x14ac:dyDescent="0.3">
      <c r="A71464" t="s">
        <v>173885</v>
      </c>
      <c r="B71464" t="s">
        <v>296560</v>
      </c>
      <c r="C71464">
        <v>1</v>
      </c>
      <c r="D71464">
        <v>58.13</v>
      </c>
    </row>
    <row r="71465" spans="1:4" x14ac:dyDescent="0.3">
      <c r="A71465" t="s">
        <v>135095</v>
      </c>
      <c r="B71465" t="s">
        <v>296560</v>
      </c>
      <c r="C71465">
        <v>1</v>
      </c>
      <c r="D71465">
        <v>62.09</v>
      </c>
    </row>
    <row r="71466" spans="1:4" x14ac:dyDescent="0.3">
      <c r="A71466" t="s">
        <v>181536</v>
      </c>
      <c r="B71466" t="s">
        <v>296560</v>
      </c>
      <c r="C71466">
        <v>8</v>
      </c>
      <c r="D71466">
        <v>494.27</v>
      </c>
    </row>
    <row r="71467" spans="1:4" x14ac:dyDescent="0.3">
      <c r="A71467" t="s">
        <v>226652</v>
      </c>
      <c r="B71467" t="s">
        <v>296560</v>
      </c>
      <c r="C71467">
        <v>1</v>
      </c>
      <c r="D71467">
        <v>1.18</v>
      </c>
    </row>
    <row r="71468" spans="1:4" x14ac:dyDescent="0.3">
      <c r="A71468" t="s">
        <v>271065</v>
      </c>
      <c r="B71468" t="s">
        <v>296561</v>
      </c>
      <c r="C71468">
        <v>1</v>
      </c>
      <c r="D71468">
        <v>43.69</v>
      </c>
    </row>
    <row r="71469" spans="1:4" x14ac:dyDescent="0.3">
      <c r="A71469" t="s">
        <v>211798</v>
      </c>
      <c r="B71469" t="s">
        <v>296560</v>
      </c>
      <c r="C71469">
        <v>1</v>
      </c>
      <c r="D71469">
        <v>86.15</v>
      </c>
    </row>
    <row r="71470" spans="1:4" x14ac:dyDescent="0.3">
      <c r="A71470" t="s">
        <v>201774</v>
      </c>
      <c r="B71470" t="s">
        <v>296560</v>
      </c>
      <c r="C71470">
        <v>4</v>
      </c>
      <c r="D71470">
        <v>42.51</v>
      </c>
    </row>
    <row r="71471" spans="1:4" x14ac:dyDescent="0.3">
      <c r="A71471" t="s">
        <v>107433</v>
      </c>
      <c r="B71471" t="s">
        <v>296560</v>
      </c>
      <c r="C71471">
        <v>2</v>
      </c>
      <c r="D71471">
        <v>201.09</v>
      </c>
    </row>
    <row r="71472" spans="1:4" x14ac:dyDescent="0.3">
      <c r="A71472" t="s">
        <v>204532</v>
      </c>
      <c r="B71472" t="s">
        <v>296560</v>
      </c>
      <c r="C71472">
        <v>5</v>
      </c>
      <c r="D71472">
        <v>410.61</v>
      </c>
    </row>
    <row r="71473" spans="1:4" x14ac:dyDescent="0.3">
      <c r="A71473" t="s">
        <v>176707</v>
      </c>
      <c r="B71473" t="s">
        <v>296560</v>
      </c>
      <c r="C71473">
        <v>4</v>
      </c>
      <c r="D71473">
        <v>49.51</v>
      </c>
    </row>
    <row r="71474" spans="1:4" x14ac:dyDescent="0.3">
      <c r="A71474" t="s">
        <v>210222</v>
      </c>
      <c r="B71474" t="s">
        <v>296560</v>
      </c>
      <c r="C71474">
        <v>5</v>
      </c>
      <c r="D71474">
        <v>71.14</v>
      </c>
    </row>
    <row r="71475" spans="1:4" x14ac:dyDescent="0.3">
      <c r="A71475" t="s">
        <v>116947</v>
      </c>
      <c r="B71475" t="s">
        <v>296560</v>
      </c>
      <c r="C71475">
        <v>1</v>
      </c>
      <c r="D71475">
        <v>55.09</v>
      </c>
    </row>
    <row r="71476" spans="1:4" x14ac:dyDescent="0.3">
      <c r="A71476" t="s">
        <v>235772</v>
      </c>
      <c r="B71476" t="s">
        <v>296561</v>
      </c>
      <c r="C71476">
        <v>1</v>
      </c>
      <c r="D71476">
        <v>177.69</v>
      </c>
    </row>
    <row r="71477" spans="1:4" x14ac:dyDescent="0.3">
      <c r="A71477" t="s">
        <v>246041</v>
      </c>
      <c r="B71477" t="s">
        <v>296560</v>
      </c>
      <c r="C71477">
        <v>2</v>
      </c>
      <c r="D71477">
        <v>48.19</v>
      </c>
    </row>
    <row r="71478" spans="1:4" x14ac:dyDescent="0.3">
      <c r="A71478" t="s">
        <v>210967</v>
      </c>
      <c r="B71478" t="s">
        <v>296561</v>
      </c>
      <c r="C71478">
        <v>1</v>
      </c>
      <c r="D71478">
        <v>237.94</v>
      </c>
    </row>
    <row r="71479" spans="1:4" x14ac:dyDescent="0.3">
      <c r="A71479" t="s">
        <v>147008</v>
      </c>
      <c r="B71479" t="s">
        <v>296561</v>
      </c>
      <c r="C71479">
        <v>1</v>
      </c>
      <c r="D71479">
        <v>78.34</v>
      </c>
    </row>
    <row r="71480" spans="1:4" x14ac:dyDescent="0.3">
      <c r="A71480" t="s">
        <v>218560</v>
      </c>
      <c r="B71480" t="s">
        <v>296560</v>
      </c>
      <c r="C71480">
        <v>3</v>
      </c>
      <c r="D71480">
        <v>146.36000000000001</v>
      </c>
    </row>
    <row r="71481" spans="1:4" x14ac:dyDescent="0.3">
      <c r="A71481" t="s">
        <v>234278</v>
      </c>
      <c r="B71481" t="s">
        <v>296561</v>
      </c>
      <c r="C71481">
        <v>1</v>
      </c>
      <c r="D71481">
        <v>498.82</v>
      </c>
    </row>
    <row r="71482" spans="1:4" x14ac:dyDescent="0.3">
      <c r="A71482" t="s">
        <v>185642</v>
      </c>
      <c r="B71482" t="s">
        <v>296560</v>
      </c>
      <c r="C71482">
        <v>9</v>
      </c>
      <c r="D71482">
        <v>99.24</v>
      </c>
    </row>
    <row r="71483" spans="1:4" x14ac:dyDescent="0.3">
      <c r="A71483" t="s">
        <v>213935</v>
      </c>
      <c r="B71483" t="s">
        <v>296560</v>
      </c>
      <c r="C71483">
        <v>1</v>
      </c>
      <c r="D71483">
        <v>69.22</v>
      </c>
    </row>
    <row r="71484" spans="1:4" x14ac:dyDescent="0.3">
      <c r="A71484" t="s">
        <v>203231</v>
      </c>
      <c r="B71484" t="s">
        <v>296563</v>
      </c>
      <c r="C71484">
        <v>1</v>
      </c>
      <c r="D71484">
        <v>83.61</v>
      </c>
    </row>
    <row r="71485" spans="1:4" x14ac:dyDescent="0.3">
      <c r="A71485" t="s">
        <v>192447</v>
      </c>
      <c r="B71485" t="s">
        <v>296560</v>
      </c>
      <c r="C71485">
        <v>3</v>
      </c>
      <c r="D71485">
        <v>129.01</v>
      </c>
    </row>
    <row r="71486" spans="1:4" x14ac:dyDescent="0.3">
      <c r="A71486" t="s">
        <v>283844</v>
      </c>
      <c r="B71486" t="s">
        <v>296560</v>
      </c>
      <c r="C71486">
        <v>4</v>
      </c>
      <c r="D71486">
        <v>43.27</v>
      </c>
    </row>
    <row r="71487" spans="1:4" x14ac:dyDescent="0.3">
      <c r="A71487" t="s">
        <v>120915</v>
      </c>
      <c r="B71487" t="s">
        <v>296563</v>
      </c>
      <c r="C71487">
        <v>1</v>
      </c>
      <c r="D71487">
        <v>48.74</v>
      </c>
    </row>
    <row r="71488" spans="1:4" x14ac:dyDescent="0.3">
      <c r="A71488" t="s">
        <v>168221</v>
      </c>
      <c r="B71488" t="s">
        <v>296560</v>
      </c>
      <c r="C71488">
        <v>4</v>
      </c>
      <c r="D71488">
        <v>115</v>
      </c>
    </row>
    <row r="71489" spans="1:4" x14ac:dyDescent="0.3">
      <c r="A71489" t="s">
        <v>134856</v>
      </c>
      <c r="B71489" t="s">
        <v>296561</v>
      </c>
      <c r="C71489">
        <v>1</v>
      </c>
      <c r="D71489">
        <v>74.069999999999993</v>
      </c>
    </row>
    <row r="71490" spans="1:4" x14ac:dyDescent="0.3">
      <c r="A71490" t="s">
        <v>172011</v>
      </c>
      <c r="B71490" t="s">
        <v>296560</v>
      </c>
      <c r="C71490">
        <v>5</v>
      </c>
      <c r="D71490">
        <v>55.17</v>
      </c>
    </row>
    <row r="71491" spans="1:4" x14ac:dyDescent="0.3">
      <c r="A71491" t="s">
        <v>178089</v>
      </c>
      <c r="B71491" t="s">
        <v>296560</v>
      </c>
      <c r="C71491">
        <v>6</v>
      </c>
      <c r="D71491">
        <v>266</v>
      </c>
    </row>
    <row r="71492" spans="1:4" x14ac:dyDescent="0.3">
      <c r="A71492" t="s">
        <v>242150</v>
      </c>
      <c r="B71492" t="s">
        <v>296560</v>
      </c>
      <c r="C71492">
        <v>8</v>
      </c>
      <c r="D71492">
        <v>545.46</v>
      </c>
    </row>
    <row r="71493" spans="1:4" x14ac:dyDescent="0.3">
      <c r="A71493" t="s">
        <v>128168</v>
      </c>
      <c r="B71493" t="s">
        <v>296560</v>
      </c>
      <c r="C71493">
        <v>10</v>
      </c>
      <c r="D71493">
        <v>171.06</v>
      </c>
    </row>
    <row r="71494" spans="1:4" x14ac:dyDescent="0.3">
      <c r="A71494" t="s">
        <v>165095</v>
      </c>
      <c r="B71494" t="s">
        <v>296560</v>
      </c>
      <c r="C71494">
        <v>3</v>
      </c>
      <c r="D71494">
        <v>74.13</v>
      </c>
    </row>
    <row r="71495" spans="1:4" x14ac:dyDescent="0.3">
      <c r="A71495" t="s">
        <v>255602</v>
      </c>
      <c r="B71495" t="s">
        <v>296561</v>
      </c>
      <c r="C71495">
        <v>1</v>
      </c>
      <c r="D71495">
        <v>131.57</v>
      </c>
    </row>
    <row r="71496" spans="1:4" x14ac:dyDescent="0.3">
      <c r="A71496" t="s">
        <v>136936</v>
      </c>
      <c r="B71496" t="s">
        <v>296560</v>
      </c>
      <c r="C71496">
        <v>1</v>
      </c>
      <c r="D71496">
        <v>64.09</v>
      </c>
    </row>
    <row r="71497" spans="1:4" x14ac:dyDescent="0.3">
      <c r="A71497" t="s">
        <v>201386</v>
      </c>
      <c r="B71497" t="s">
        <v>296561</v>
      </c>
      <c r="C71497">
        <v>1</v>
      </c>
      <c r="D71497">
        <v>52.39</v>
      </c>
    </row>
    <row r="71498" spans="1:4" x14ac:dyDescent="0.3">
      <c r="A71498" t="s">
        <v>214949</v>
      </c>
      <c r="B71498" t="s">
        <v>296560</v>
      </c>
      <c r="C71498">
        <v>1</v>
      </c>
      <c r="D71498">
        <v>45.09</v>
      </c>
    </row>
    <row r="71499" spans="1:4" x14ac:dyDescent="0.3">
      <c r="A71499" t="s">
        <v>121769</v>
      </c>
      <c r="B71499" t="s">
        <v>296560</v>
      </c>
      <c r="C71499">
        <v>2</v>
      </c>
      <c r="D71499">
        <v>71.05</v>
      </c>
    </row>
    <row r="71500" spans="1:4" x14ac:dyDescent="0.3">
      <c r="A71500" t="s">
        <v>280365</v>
      </c>
      <c r="B71500" t="s">
        <v>296560</v>
      </c>
      <c r="C71500">
        <v>1</v>
      </c>
      <c r="D71500">
        <v>531.48</v>
      </c>
    </row>
    <row r="71501" spans="1:4" x14ac:dyDescent="0.3">
      <c r="A71501" t="s">
        <v>251718</v>
      </c>
      <c r="B71501" t="s">
        <v>296560</v>
      </c>
      <c r="C71501">
        <v>5</v>
      </c>
      <c r="D71501">
        <v>61.77</v>
      </c>
    </row>
    <row r="71502" spans="1:4" x14ac:dyDescent="0.3">
      <c r="A71502" t="s">
        <v>135293</v>
      </c>
      <c r="B71502" t="s">
        <v>296560</v>
      </c>
      <c r="C71502">
        <v>1</v>
      </c>
      <c r="D71502">
        <v>58.37</v>
      </c>
    </row>
    <row r="71503" spans="1:4" x14ac:dyDescent="0.3">
      <c r="A71503" t="s">
        <v>197150</v>
      </c>
      <c r="B71503" t="s">
        <v>296561</v>
      </c>
      <c r="C71503">
        <v>1</v>
      </c>
      <c r="D71503">
        <v>592.49</v>
      </c>
    </row>
    <row r="71504" spans="1:4" x14ac:dyDescent="0.3">
      <c r="A71504" t="s">
        <v>187273</v>
      </c>
      <c r="B71504" t="s">
        <v>296560</v>
      </c>
      <c r="C71504">
        <v>3</v>
      </c>
      <c r="D71504">
        <v>35.78</v>
      </c>
    </row>
    <row r="71505" spans="1:4" x14ac:dyDescent="0.3">
      <c r="A71505" t="s">
        <v>198680</v>
      </c>
      <c r="B71505" t="s">
        <v>296560</v>
      </c>
      <c r="C71505">
        <v>4</v>
      </c>
      <c r="D71505">
        <v>45.68</v>
      </c>
    </row>
    <row r="71506" spans="1:4" x14ac:dyDescent="0.3">
      <c r="A71506" t="s">
        <v>281256</v>
      </c>
      <c r="B71506" t="s">
        <v>296564</v>
      </c>
      <c r="C71506">
        <v>1</v>
      </c>
      <c r="D71506">
        <v>380.85</v>
      </c>
    </row>
    <row r="71507" spans="1:4" x14ac:dyDescent="0.3">
      <c r="A71507" t="s">
        <v>253033</v>
      </c>
      <c r="B71507" t="s">
        <v>296560</v>
      </c>
      <c r="C71507">
        <v>6</v>
      </c>
      <c r="D71507">
        <v>66.319999999999993</v>
      </c>
    </row>
    <row r="71508" spans="1:4" x14ac:dyDescent="0.3">
      <c r="A71508" t="s">
        <v>147388</v>
      </c>
      <c r="B71508" t="s">
        <v>296561</v>
      </c>
      <c r="C71508">
        <v>1</v>
      </c>
      <c r="D71508">
        <v>31.84</v>
      </c>
    </row>
    <row r="71509" spans="1:4" x14ac:dyDescent="0.3">
      <c r="A71509" t="s">
        <v>265823</v>
      </c>
      <c r="B71509" t="s">
        <v>296560</v>
      </c>
      <c r="C71509">
        <v>5</v>
      </c>
      <c r="D71509">
        <v>63.18</v>
      </c>
    </row>
    <row r="71510" spans="1:4" x14ac:dyDescent="0.3">
      <c r="A71510" t="s">
        <v>164641</v>
      </c>
      <c r="B71510" t="s">
        <v>296561</v>
      </c>
      <c r="C71510">
        <v>1</v>
      </c>
      <c r="D71510">
        <v>123.67</v>
      </c>
    </row>
    <row r="71511" spans="1:4" x14ac:dyDescent="0.3">
      <c r="A71511" t="s">
        <v>290045</v>
      </c>
      <c r="B71511" t="s">
        <v>296560</v>
      </c>
      <c r="C71511">
        <v>7</v>
      </c>
      <c r="D71511">
        <v>144.96</v>
      </c>
    </row>
    <row r="71512" spans="1:4" x14ac:dyDescent="0.3">
      <c r="A71512" t="s">
        <v>169243</v>
      </c>
      <c r="B71512" t="s">
        <v>296561</v>
      </c>
      <c r="C71512">
        <v>1</v>
      </c>
      <c r="D71512">
        <v>30.86</v>
      </c>
    </row>
    <row r="71513" spans="1:4" x14ac:dyDescent="0.3">
      <c r="A71513" t="s">
        <v>256360</v>
      </c>
      <c r="B71513" t="s">
        <v>296563</v>
      </c>
      <c r="C71513">
        <v>1</v>
      </c>
      <c r="D71513">
        <v>90.7</v>
      </c>
    </row>
    <row r="71514" spans="1:4" x14ac:dyDescent="0.3">
      <c r="A71514" t="s">
        <v>111572</v>
      </c>
      <c r="B71514" t="s">
        <v>296560</v>
      </c>
      <c r="C71514">
        <v>2</v>
      </c>
      <c r="D71514">
        <v>113.04</v>
      </c>
    </row>
    <row r="71515" spans="1:4" x14ac:dyDescent="0.3">
      <c r="A71515" t="s">
        <v>195469</v>
      </c>
      <c r="B71515" t="s">
        <v>296561</v>
      </c>
      <c r="C71515">
        <v>1</v>
      </c>
      <c r="D71515">
        <v>170.52</v>
      </c>
    </row>
    <row r="71516" spans="1:4" x14ac:dyDescent="0.3">
      <c r="A71516" t="s">
        <v>270485</v>
      </c>
      <c r="B71516" t="s">
        <v>296563</v>
      </c>
      <c r="C71516">
        <v>1</v>
      </c>
      <c r="D71516">
        <v>165.3</v>
      </c>
    </row>
    <row r="71517" spans="1:4" x14ac:dyDescent="0.3">
      <c r="A71517" t="s">
        <v>264011</v>
      </c>
      <c r="B71517" t="s">
        <v>296561</v>
      </c>
      <c r="C71517">
        <v>1</v>
      </c>
      <c r="D71517">
        <v>98.56</v>
      </c>
    </row>
    <row r="71518" spans="1:4" x14ac:dyDescent="0.3">
      <c r="A71518" t="s">
        <v>220785</v>
      </c>
      <c r="B71518" t="s">
        <v>296560</v>
      </c>
      <c r="C71518">
        <v>5</v>
      </c>
      <c r="D71518">
        <v>132.13</v>
      </c>
    </row>
    <row r="71519" spans="1:4" x14ac:dyDescent="0.3">
      <c r="A71519" t="s">
        <v>290372</v>
      </c>
      <c r="B71519" t="s">
        <v>296560</v>
      </c>
      <c r="C71519">
        <v>2</v>
      </c>
      <c r="D71519">
        <v>115.94</v>
      </c>
    </row>
    <row r="71520" spans="1:4" x14ac:dyDescent="0.3">
      <c r="A71520" t="s">
        <v>206586</v>
      </c>
      <c r="B71520" t="s">
        <v>296560</v>
      </c>
      <c r="C71520">
        <v>1</v>
      </c>
      <c r="D71520">
        <v>41.27</v>
      </c>
    </row>
    <row r="71521" spans="1:4" x14ac:dyDescent="0.3">
      <c r="A71521" t="s">
        <v>172569</v>
      </c>
      <c r="B71521" t="s">
        <v>296561</v>
      </c>
      <c r="C71521">
        <v>1</v>
      </c>
      <c r="D71521">
        <v>123.22</v>
      </c>
    </row>
    <row r="71522" spans="1:4" x14ac:dyDescent="0.3">
      <c r="A71522" t="s">
        <v>245338</v>
      </c>
      <c r="B71522" t="s">
        <v>296561</v>
      </c>
      <c r="C71522">
        <v>1</v>
      </c>
      <c r="D71522">
        <v>178.72</v>
      </c>
    </row>
    <row r="71523" spans="1:4" x14ac:dyDescent="0.3">
      <c r="A71523" t="s">
        <v>100140</v>
      </c>
      <c r="B71523" t="s">
        <v>296561</v>
      </c>
      <c r="C71523">
        <v>1</v>
      </c>
      <c r="D71523">
        <v>56.6</v>
      </c>
    </row>
    <row r="71524" spans="1:4" x14ac:dyDescent="0.3">
      <c r="A71524" t="s">
        <v>134782</v>
      </c>
      <c r="B71524" t="s">
        <v>296560</v>
      </c>
      <c r="C71524">
        <v>1</v>
      </c>
      <c r="D71524">
        <v>118.43</v>
      </c>
    </row>
    <row r="71525" spans="1:4" x14ac:dyDescent="0.3">
      <c r="A71525" t="s">
        <v>175090</v>
      </c>
      <c r="B71525" t="s">
        <v>296560</v>
      </c>
      <c r="C71525">
        <v>3</v>
      </c>
      <c r="D71525">
        <v>110.77</v>
      </c>
    </row>
    <row r="71526" spans="1:4" x14ac:dyDescent="0.3">
      <c r="A71526" t="s">
        <v>121658</v>
      </c>
      <c r="B71526" t="s">
        <v>296561</v>
      </c>
      <c r="C71526">
        <v>1</v>
      </c>
      <c r="D71526">
        <v>221.84</v>
      </c>
    </row>
    <row r="71527" spans="1:4" x14ac:dyDescent="0.3">
      <c r="A71527" t="s">
        <v>290134</v>
      </c>
      <c r="B71527" t="s">
        <v>296563</v>
      </c>
      <c r="C71527">
        <v>1</v>
      </c>
      <c r="D71527">
        <v>39.200000000000003</v>
      </c>
    </row>
    <row r="71528" spans="1:4" x14ac:dyDescent="0.3">
      <c r="A71528" t="s">
        <v>255095</v>
      </c>
      <c r="B71528" t="s">
        <v>296560</v>
      </c>
      <c r="C71528">
        <v>3</v>
      </c>
      <c r="D71528">
        <v>38.47</v>
      </c>
    </row>
    <row r="71529" spans="1:4" x14ac:dyDescent="0.3">
      <c r="A71529" t="s">
        <v>192844</v>
      </c>
      <c r="B71529" t="s">
        <v>296560</v>
      </c>
      <c r="C71529">
        <v>7</v>
      </c>
      <c r="D71529">
        <v>144.12</v>
      </c>
    </row>
    <row r="71530" spans="1:4" x14ac:dyDescent="0.3">
      <c r="A71530" t="s">
        <v>221665</v>
      </c>
      <c r="B71530" t="s">
        <v>296560</v>
      </c>
      <c r="C71530">
        <v>1</v>
      </c>
      <c r="D71530">
        <v>33.68</v>
      </c>
    </row>
    <row r="71531" spans="1:4" x14ac:dyDescent="0.3">
      <c r="A71531" t="s">
        <v>121338</v>
      </c>
      <c r="B71531" t="s">
        <v>296560</v>
      </c>
      <c r="C71531">
        <v>2</v>
      </c>
      <c r="D71531">
        <v>113.09</v>
      </c>
    </row>
    <row r="71532" spans="1:4" x14ac:dyDescent="0.3">
      <c r="A71532" t="s">
        <v>135950</v>
      </c>
      <c r="B71532" t="s">
        <v>296561</v>
      </c>
      <c r="C71532">
        <v>1</v>
      </c>
      <c r="D71532">
        <v>85.81</v>
      </c>
    </row>
    <row r="71533" spans="1:4" x14ac:dyDescent="0.3">
      <c r="A71533" t="s">
        <v>144554</v>
      </c>
      <c r="B71533" t="s">
        <v>296560</v>
      </c>
      <c r="C71533">
        <v>1</v>
      </c>
      <c r="D71533">
        <v>65.36</v>
      </c>
    </row>
    <row r="71534" spans="1:4" x14ac:dyDescent="0.3">
      <c r="A71534" t="s">
        <v>237147</v>
      </c>
      <c r="B71534" t="s">
        <v>296561</v>
      </c>
      <c r="C71534">
        <v>1</v>
      </c>
      <c r="D71534">
        <v>206.87</v>
      </c>
    </row>
    <row r="71535" spans="1:4" x14ac:dyDescent="0.3">
      <c r="A71535" t="s">
        <v>123729</v>
      </c>
      <c r="B71535" t="s">
        <v>296560</v>
      </c>
      <c r="C71535">
        <v>1</v>
      </c>
      <c r="D71535">
        <v>99.77</v>
      </c>
    </row>
    <row r="71536" spans="1:4" x14ac:dyDescent="0.3">
      <c r="A71536" t="s">
        <v>102243</v>
      </c>
      <c r="B71536" t="s">
        <v>296564</v>
      </c>
      <c r="C71536">
        <v>1</v>
      </c>
      <c r="D71536">
        <v>40.270000000000003</v>
      </c>
    </row>
    <row r="71537" spans="1:4" x14ac:dyDescent="0.3">
      <c r="A71537" t="s">
        <v>243811</v>
      </c>
      <c r="B71537" t="s">
        <v>296560</v>
      </c>
      <c r="C71537">
        <v>1</v>
      </c>
      <c r="D71537">
        <v>117.87</v>
      </c>
    </row>
    <row r="71538" spans="1:4" x14ac:dyDescent="0.3">
      <c r="A71538" t="s">
        <v>275273</v>
      </c>
      <c r="B71538" t="s">
        <v>296563</v>
      </c>
      <c r="C71538">
        <v>1</v>
      </c>
      <c r="D71538">
        <v>19.29</v>
      </c>
    </row>
    <row r="71539" spans="1:4" x14ac:dyDescent="0.3">
      <c r="A71539" t="s">
        <v>113102</v>
      </c>
      <c r="B71539" t="s">
        <v>296560</v>
      </c>
      <c r="C71539">
        <v>8</v>
      </c>
      <c r="D71539">
        <v>188.02</v>
      </c>
    </row>
    <row r="71540" spans="1:4" x14ac:dyDescent="0.3">
      <c r="A71540" t="s">
        <v>179558</v>
      </c>
      <c r="B71540" t="s">
        <v>296560</v>
      </c>
      <c r="C71540">
        <v>10</v>
      </c>
      <c r="D71540">
        <v>134.18</v>
      </c>
    </row>
    <row r="71541" spans="1:4" x14ac:dyDescent="0.3">
      <c r="A71541" t="s">
        <v>250657</v>
      </c>
      <c r="B71541" t="s">
        <v>296560</v>
      </c>
      <c r="C71541">
        <v>1</v>
      </c>
      <c r="D71541">
        <v>37.94</v>
      </c>
    </row>
    <row r="71542" spans="1:4" x14ac:dyDescent="0.3">
      <c r="A71542" t="s">
        <v>128672</v>
      </c>
      <c r="B71542" t="s">
        <v>296560</v>
      </c>
      <c r="C71542">
        <v>3</v>
      </c>
      <c r="D71542">
        <v>82.02</v>
      </c>
    </row>
    <row r="71543" spans="1:4" x14ac:dyDescent="0.3">
      <c r="A71543" t="s">
        <v>134022</v>
      </c>
      <c r="B71543" t="s">
        <v>296560</v>
      </c>
      <c r="C71543">
        <v>6</v>
      </c>
      <c r="D71543">
        <v>179.97</v>
      </c>
    </row>
    <row r="71544" spans="1:4" x14ac:dyDescent="0.3">
      <c r="A71544" t="s">
        <v>181671</v>
      </c>
      <c r="B71544" t="s">
        <v>296560</v>
      </c>
      <c r="C71544">
        <v>3</v>
      </c>
      <c r="D71544">
        <v>65.13</v>
      </c>
    </row>
    <row r="71545" spans="1:4" x14ac:dyDescent="0.3">
      <c r="A71545" t="s">
        <v>104887</v>
      </c>
      <c r="B71545" t="s">
        <v>296560</v>
      </c>
      <c r="C71545">
        <v>1</v>
      </c>
      <c r="D71545">
        <v>38.36</v>
      </c>
    </row>
    <row r="71546" spans="1:4" x14ac:dyDescent="0.3">
      <c r="A71546" t="s">
        <v>145729</v>
      </c>
      <c r="B71546" t="s">
        <v>296560</v>
      </c>
      <c r="C71546">
        <v>2</v>
      </c>
      <c r="D71546">
        <v>68.430000000000007</v>
      </c>
    </row>
    <row r="71547" spans="1:4" x14ac:dyDescent="0.3">
      <c r="A71547" t="s">
        <v>227225</v>
      </c>
      <c r="B71547" t="s">
        <v>296560</v>
      </c>
      <c r="C71547">
        <v>5</v>
      </c>
      <c r="D71547">
        <v>661.75</v>
      </c>
    </row>
    <row r="71548" spans="1:4" x14ac:dyDescent="0.3">
      <c r="A71548" t="s">
        <v>105916</v>
      </c>
      <c r="B71548" t="s">
        <v>296560</v>
      </c>
      <c r="C71548">
        <v>9</v>
      </c>
      <c r="D71548">
        <v>94.18</v>
      </c>
    </row>
    <row r="71549" spans="1:4" x14ac:dyDescent="0.3">
      <c r="A71549" t="s">
        <v>261381</v>
      </c>
      <c r="B71549" t="s">
        <v>296563</v>
      </c>
      <c r="C71549">
        <v>1</v>
      </c>
      <c r="D71549">
        <v>22.64</v>
      </c>
    </row>
    <row r="71550" spans="1:4" x14ac:dyDescent="0.3">
      <c r="A71550" t="s">
        <v>127096</v>
      </c>
      <c r="B71550" t="s">
        <v>296560</v>
      </c>
      <c r="C71550">
        <v>6</v>
      </c>
      <c r="D71550">
        <v>76.44</v>
      </c>
    </row>
    <row r="71551" spans="1:4" x14ac:dyDescent="0.3">
      <c r="A71551" t="s">
        <v>136864</v>
      </c>
      <c r="B71551" t="s">
        <v>296560</v>
      </c>
      <c r="C71551">
        <v>4</v>
      </c>
      <c r="D71551">
        <v>206.57</v>
      </c>
    </row>
    <row r="71552" spans="1:4" x14ac:dyDescent="0.3">
      <c r="A71552" t="s">
        <v>282442</v>
      </c>
      <c r="B71552" t="s">
        <v>296560</v>
      </c>
      <c r="C71552">
        <v>2</v>
      </c>
      <c r="D71552">
        <v>54</v>
      </c>
    </row>
    <row r="71553" spans="1:4" x14ac:dyDescent="0.3">
      <c r="A71553" t="s">
        <v>244398</v>
      </c>
      <c r="B71553" t="s">
        <v>296561</v>
      </c>
      <c r="C71553">
        <v>1</v>
      </c>
      <c r="D71553">
        <v>157.41999999999999</v>
      </c>
    </row>
    <row r="71554" spans="1:4" x14ac:dyDescent="0.3">
      <c r="A71554" t="s">
        <v>257140</v>
      </c>
      <c r="B71554" t="s">
        <v>296560</v>
      </c>
      <c r="C71554">
        <v>1</v>
      </c>
      <c r="D71554">
        <v>66.78</v>
      </c>
    </row>
    <row r="71555" spans="1:4" x14ac:dyDescent="0.3">
      <c r="A71555" t="s">
        <v>182060</v>
      </c>
      <c r="B71555" t="s">
        <v>296560</v>
      </c>
      <c r="C71555">
        <v>7</v>
      </c>
      <c r="D71555">
        <v>192.69</v>
      </c>
    </row>
    <row r="71556" spans="1:4" x14ac:dyDescent="0.3">
      <c r="A71556" t="s">
        <v>226702</v>
      </c>
      <c r="B71556" t="s">
        <v>296560</v>
      </c>
      <c r="C71556">
        <v>5</v>
      </c>
      <c r="D71556">
        <v>170.36</v>
      </c>
    </row>
    <row r="71557" spans="1:4" x14ac:dyDescent="0.3">
      <c r="A71557" t="s">
        <v>133394</v>
      </c>
      <c r="B71557" t="s">
        <v>296561</v>
      </c>
      <c r="C71557">
        <v>1</v>
      </c>
      <c r="D71557">
        <v>129.81</v>
      </c>
    </row>
    <row r="71558" spans="1:4" x14ac:dyDescent="0.3">
      <c r="A71558" t="s">
        <v>247848</v>
      </c>
      <c r="B71558" t="s">
        <v>296561</v>
      </c>
      <c r="C71558">
        <v>1</v>
      </c>
      <c r="D71558">
        <v>135.4</v>
      </c>
    </row>
    <row r="71559" spans="1:4" x14ac:dyDescent="0.3">
      <c r="A71559" t="s">
        <v>103339</v>
      </c>
      <c r="B71559" t="s">
        <v>296561</v>
      </c>
      <c r="C71559">
        <v>1</v>
      </c>
      <c r="D71559">
        <v>42.51</v>
      </c>
    </row>
    <row r="71560" spans="1:4" x14ac:dyDescent="0.3">
      <c r="A71560" t="s">
        <v>142374</v>
      </c>
      <c r="B71560" t="s">
        <v>296560</v>
      </c>
      <c r="C71560">
        <v>10</v>
      </c>
      <c r="D71560">
        <v>727.98</v>
      </c>
    </row>
    <row r="71561" spans="1:4" x14ac:dyDescent="0.3">
      <c r="A71561" t="s">
        <v>180704</v>
      </c>
      <c r="B71561" t="s">
        <v>296560</v>
      </c>
      <c r="C71561">
        <v>1</v>
      </c>
      <c r="D71561">
        <v>40.71</v>
      </c>
    </row>
    <row r="71562" spans="1:4" x14ac:dyDescent="0.3">
      <c r="A71562" t="s">
        <v>188268</v>
      </c>
      <c r="B71562" t="s">
        <v>296561</v>
      </c>
      <c r="C71562">
        <v>1</v>
      </c>
      <c r="D71562">
        <v>41.14</v>
      </c>
    </row>
    <row r="71563" spans="1:4" x14ac:dyDescent="0.3">
      <c r="A71563" t="s">
        <v>165478</v>
      </c>
      <c r="B71563" t="s">
        <v>296561</v>
      </c>
      <c r="C71563">
        <v>1</v>
      </c>
      <c r="D71563">
        <v>44.24</v>
      </c>
    </row>
    <row r="71564" spans="1:4" x14ac:dyDescent="0.3">
      <c r="A71564" t="s">
        <v>201758</v>
      </c>
      <c r="B71564" t="s">
        <v>296561</v>
      </c>
      <c r="C71564">
        <v>1</v>
      </c>
      <c r="D71564">
        <v>27.38</v>
      </c>
    </row>
    <row r="71565" spans="1:4" x14ac:dyDescent="0.3">
      <c r="A71565" t="s">
        <v>204106</v>
      </c>
      <c r="B71565" t="s">
        <v>296563</v>
      </c>
      <c r="C71565">
        <v>1</v>
      </c>
      <c r="D71565">
        <v>209.12</v>
      </c>
    </row>
    <row r="71566" spans="1:4" x14ac:dyDescent="0.3">
      <c r="A71566" t="s">
        <v>173633</v>
      </c>
      <c r="B71566" t="s">
        <v>296560</v>
      </c>
      <c r="C71566">
        <v>6</v>
      </c>
      <c r="D71566">
        <v>218.63</v>
      </c>
    </row>
    <row r="71567" spans="1:4" x14ac:dyDescent="0.3">
      <c r="A71567" t="s">
        <v>137591</v>
      </c>
      <c r="B71567" t="s">
        <v>296560</v>
      </c>
      <c r="C71567">
        <v>3</v>
      </c>
      <c r="D71567">
        <v>201.96</v>
      </c>
    </row>
    <row r="71568" spans="1:4" x14ac:dyDescent="0.3">
      <c r="A71568" t="s">
        <v>180876</v>
      </c>
      <c r="B71568" t="s">
        <v>296560</v>
      </c>
      <c r="C71568">
        <v>1</v>
      </c>
      <c r="D71568">
        <v>57.43</v>
      </c>
    </row>
    <row r="71569" spans="1:4" x14ac:dyDescent="0.3">
      <c r="A71569" t="s">
        <v>123649</v>
      </c>
      <c r="B71569" t="s">
        <v>296560</v>
      </c>
      <c r="C71569">
        <v>2</v>
      </c>
      <c r="D71569">
        <v>55.6</v>
      </c>
    </row>
    <row r="71570" spans="1:4" x14ac:dyDescent="0.3">
      <c r="A71570" t="s">
        <v>158740</v>
      </c>
      <c r="B71570" t="s">
        <v>296560</v>
      </c>
      <c r="C71570">
        <v>1</v>
      </c>
      <c r="D71570">
        <v>38.200000000000003</v>
      </c>
    </row>
    <row r="71571" spans="1:4" x14ac:dyDescent="0.3">
      <c r="A71571" t="s">
        <v>205065</v>
      </c>
      <c r="B71571" t="s">
        <v>296561</v>
      </c>
      <c r="C71571">
        <v>1</v>
      </c>
      <c r="D71571">
        <v>22.7</v>
      </c>
    </row>
    <row r="71572" spans="1:4" x14ac:dyDescent="0.3">
      <c r="A71572" t="s">
        <v>128430</v>
      </c>
      <c r="B71572" t="s">
        <v>296560</v>
      </c>
      <c r="C71572">
        <v>2</v>
      </c>
      <c r="D71572">
        <v>55.04</v>
      </c>
    </row>
    <row r="71573" spans="1:4" x14ac:dyDescent="0.3">
      <c r="A71573" t="s">
        <v>266020</v>
      </c>
      <c r="B71573" t="s">
        <v>296560</v>
      </c>
      <c r="C71573">
        <v>3</v>
      </c>
      <c r="D71573">
        <v>69.150000000000006</v>
      </c>
    </row>
    <row r="71574" spans="1:4" x14ac:dyDescent="0.3">
      <c r="A71574" t="s">
        <v>134308</v>
      </c>
      <c r="B71574" t="s">
        <v>296560</v>
      </c>
      <c r="C71574">
        <v>8</v>
      </c>
      <c r="D71574">
        <v>290.60000000000002</v>
      </c>
    </row>
    <row r="71575" spans="1:4" x14ac:dyDescent="0.3">
      <c r="A71575" t="s">
        <v>249770</v>
      </c>
      <c r="B71575" t="s">
        <v>296560</v>
      </c>
      <c r="C71575">
        <v>10</v>
      </c>
      <c r="D71575">
        <v>433.07</v>
      </c>
    </row>
    <row r="71576" spans="1:4" x14ac:dyDescent="0.3">
      <c r="A71576" t="s">
        <v>186294</v>
      </c>
      <c r="B71576" t="s">
        <v>296560</v>
      </c>
      <c r="C71576">
        <v>10</v>
      </c>
      <c r="D71576">
        <v>333.54</v>
      </c>
    </row>
    <row r="71577" spans="1:4" x14ac:dyDescent="0.3">
      <c r="A71577" t="s">
        <v>131707</v>
      </c>
      <c r="B71577" t="s">
        <v>296560</v>
      </c>
      <c r="C71577">
        <v>3</v>
      </c>
      <c r="D71577">
        <v>212.59</v>
      </c>
    </row>
    <row r="71578" spans="1:4" x14ac:dyDescent="0.3">
      <c r="A71578" t="s">
        <v>164599</v>
      </c>
      <c r="B71578" t="s">
        <v>296560</v>
      </c>
      <c r="C71578">
        <v>1</v>
      </c>
      <c r="D71578">
        <v>55.85</v>
      </c>
    </row>
    <row r="71579" spans="1:4" x14ac:dyDescent="0.3">
      <c r="A71579" t="s">
        <v>113806</v>
      </c>
      <c r="B71579" t="s">
        <v>296560</v>
      </c>
      <c r="C71579">
        <v>4</v>
      </c>
      <c r="D71579">
        <v>103.55</v>
      </c>
    </row>
    <row r="71580" spans="1:4" x14ac:dyDescent="0.3">
      <c r="A71580" t="s">
        <v>212253</v>
      </c>
      <c r="B71580" t="s">
        <v>296560</v>
      </c>
      <c r="C71580">
        <v>8</v>
      </c>
      <c r="D71580">
        <v>105.38</v>
      </c>
    </row>
    <row r="71581" spans="1:4" x14ac:dyDescent="0.3">
      <c r="A71581" t="s">
        <v>222928</v>
      </c>
      <c r="B71581" t="s">
        <v>296560</v>
      </c>
      <c r="C71581">
        <v>5</v>
      </c>
      <c r="D71581">
        <v>52.13</v>
      </c>
    </row>
    <row r="71582" spans="1:4" x14ac:dyDescent="0.3">
      <c r="A71582" t="s">
        <v>118298</v>
      </c>
      <c r="B71582" t="s">
        <v>296563</v>
      </c>
      <c r="C71582">
        <v>1</v>
      </c>
      <c r="D71582">
        <v>300</v>
      </c>
    </row>
    <row r="71583" spans="1:4" x14ac:dyDescent="0.3">
      <c r="A71583" t="s">
        <v>182565</v>
      </c>
      <c r="B71583" t="s">
        <v>296560</v>
      </c>
      <c r="C71583">
        <v>3</v>
      </c>
      <c r="D71583">
        <v>483.09</v>
      </c>
    </row>
    <row r="71584" spans="1:4" x14ac:dyDescent="0.3">
      <c r="A71584" t="s">
        <v>190273</v>
      </c>
      <c r="B71584" t="s">
        <v>296560</v>
      </c>
      <c r="C71584">
        <v>5</v>
      </c>
      <c r="D71584">
        <v>359.56</v>
      </c>
    </row>
    <row r="71585" spans="1:4" x14ac:dyDescent="0.3">
      <c r="A71585" t="s">
        <v>203084</v>
      </c>
      <c r="B71585" t="s">
        <v>296560</v>
      </c>
      <c r="C71585">
        <v>1</v>
      </c>
      <c r="D71585">
        <v>73.34</v>
      </c>
    </row>
    <row r="71586" spans="1:4" x14ac:dyDescent="0.3">
      <c r="A71586" t="s">
        <v>184856</v>
      </c>
      <c r="B71586" t="s">
        <v>296560</v>
      </c>
      <c r="C71586">
        <v>4</v>
      </c>
      <c r="D71586">
        <v>118.9</v>
      </c>
    </row>
    <row r="71587" spans="1:4" x14ac:dyDescent="0.3">
      <c r="A71587" t="s">
        <v>161440</v>
      </c>
      <c r="B71587" t="s">
        <v>296560</v>
      </c>
      <c r="C71587">
        <v>5</v>
      </c>
      <c r="D71587">
        <v>195</v>
      </c>
    </row>
    <row r="71588" spans="1:4" x14ac:dyDescent="0.3">
      <c r="A71588" t="s">
        <v>201977</v>
      </c>
      <c r="B71588" t="s">
        <v>296560</v>
      </c>
      <c r="C71588">
        <v>2</v>
      </c>
      <c r="D71588">
        <v>107.87</v>
      </c>
    </row>
    <row r="71589" spans="1:4" x14ac:dyDescent="0.3">
      <c r="A71589" t="s">
        <v>159062</v>
      </c>
      <c r="B71589" t="s">
        <v>296561</v>
      </c>
      <c r="C71589">
        <v>1</v>
      </c>
      <c r="D71589">
        <v>171.78</v>
      </c>
    </row>
    <row r="71590" spans="1:4" x14ac:dyDescent="0.3">
      <c r="A71590" t="s">
        <v>103449</v>
      </c>
      <c r="B71590" t="s">
        <v>296560</v>
      </c>
      <c r="C71590">
        <v>4</v>
      </c>
      <c r="D71590">
        <v>247.68</v>
      </c>
    </row>
    <row r="71591" spans="1:4" x14ac:dyDescent="0.3">
      <c r="A71591" t="s">
        <v>205895</v>
      </c>
      <c r="B71591" t="s">
        <v>296560</v>
      </c>
      <c r="C71591">
        <v>5</v>
      </c>
      <c r="D71591">
        <v>99.7</v>
      </c>
    </row>
    <row r="71592" spans="1:4" x14ac:dyDescent="0.3">
      <c r="A71592" t="s">
        <v>158296</v>
      </c>
      <c r="B71592" t="s">
        <v>296560</v>
      </c>
      <c r="C71592">
        <v>1</v>
      </c>
      <c r="D71592">
        <v>37</v>
      </c>
    </row>
    <row r="71593" spans="1:4" x14ac:dyDescent="0.3">
      <c r="A71593" t="s">
        <v>225437</v>
      </c>
      <c r="B71593" t="s">
        <v>296563</v>
      </c>
      <c r="C71593">
        <v>1</v>
      </c>
      <c r="D71593">
        <v>47.55</v>
      </c>
    </row>
    <row r="71594" spans="1:4" x14ac:dyDescent="0.3">
      <c r="A71594" t="s">
        <v>165039</v>
      </c>
      <c r="B71594" t="s">
        <v>296560</v>
      </c>
      <c r="C71594">
        <v>10</v>
      </c>
      <c r="D71594">
        <v>134.72</v>
      </c>
    </row>
    <row r="71595" spans="1:4" x14ac:dyDescent="0.3">
      <c r="A71595" t="s">
        <v>122667</v>
      </c>
      <c r="B71595" t="s">
        <v>296560</v>
      </c>
      <c r="C71595">
        <v>10</v>
      </c>
      <c r="D71595">
        <v>348.55</v>
      </c>
    </row>
    <row r="71596" spans="1:4" x14ac:dyDescent="0.3">
      <c r="A71596" t="s">
        <v>286160</v>
      </c>
      <c r="B71596" t="s">
        <v>296560</v>
      </c>
      <c r="C71596">
        <v>1</v>
      </c>
      <c r="D71596">
        <v>125.43</v>
      </c>
    </row>
    <row r="71597" spans="1:4" x14ac:dyDescent="0.3">
      <c r="A71597" t="s">
        <v>154225</v>
      </c>
      <c r="B71597" t="s">
        <v>296560</v>
      </c>
      <c r="C71597">
        <v>1</v>
      </c>
      <c r="D71597">
        <v>142.44999999999999</v>
      </c>
    </row>
    <row r="71598" spans="1:4" x14ac:dyDescent="0.3">
      <c r="A71598" t="s">
        <v>145461</v>
      </c>
      <c r="B71598" t="s">
        <v>296561</v>
      </c>
      <c r="C71598">
        <v>1</v>
      </c>
      <c r="D71598">
        <v>105.28</v>
      </c>
    </row>
    <row r="71599" spans="1:4" x14ac:dyDescent="0.3">
      <c r="A71599" t="s">
        <v>275643</v>
      </c>
      <c r="B71599" t="s">
        <v>296560</v>
      </c>
      <c r="C71599">
        <v>2</v>
      </c>
      <c r="D71599">
        <v>54</v>
      </c>
    </row>
    <row r="71600" spans="1:4" x14ac:dyDescent="0.3">
      <c r="A71600" t="s">
        <v>167483</v>
      </c>
      <c r="B71600" t="s">
        <v>296560</v>
      </c>
      <c r="C71600">
        <v>3</v>
      </c>
      <c r="D71600">
        <v>62.94</v>
      </c>
    </row>
    <row r="71601" spans="1:4" x14ac:dyDescent="0.3">
      <c r="A71601" t="s">
        <v>276405</v>
      </c>
      <c r="B71601" t="s">
        <v>296561</v>
      </c>
      <c r="C71601">
        <v>1</v>
      </c>
      <c r="D71601">
        <v>205.61</v>
      </c>
    </row>
    <row r="71602" spans="1:4" x14ac:dyDescent="0.3">
      <c r="A71602" t="s">
        <v>275611</v>
      </c>
      <c r="B71602" t="s">
        <v>296560</v>
      </c>
      <c r="C71602">
        <v>1</v>
      </c>
      <c r="D71602">
        <v>66.67</v>
      </c>
    </row>
    <row r="71603" spans="1:4" x14ac:dyDescent="0.3">
      <c r="A71603" t="s">
        <v>100942</v>
      </c>
      <c r="B71603" t="s">
        <v>296560</v>
      </c>
      <c r="C71603">
        <v>1</v>
      </c>
      <c r="D71603">
        <v>27.17</v>
      </c>
    </row>
    <row r="71604" spans="1:4" x14ac:dyDescent="0.3">
      <c r="A71604" t="s">
        <v>237647</v>
      </c>
      <c r="B71604" t="s">
        <v>296560</v>
      </c>
      <c r="C71604">
        <v>4</v>
      </c>
      <c r="D71604">
        <v>78.5</v>
      </c>
    </row>
    <row r="71605" spans="1:4" x14ac:dyDescent="0.3">
      <c r="A71605" t="s">
        <v>158682</v>
      </c>
      <c r="B71605" t="s">
        <v>296560</v>
      </c>
      <c r="C71605">
        <v>1</v>
      </c>
      <c r="D71605">
        <v>46.84</v>
      </c>
    </row>
    <row r="71606" spans="1:4" x14ac:dyDescent="0.3">
      <c r="A71606" t="s">
        <v>223871</v>
      </c>
      <c r="B71606" t="s">
        <v>296560</v>
      </c>
      <c r="C71606">
        <v>2</v>
      </c>
      <c r="D71606">
        <v>143.12</v>
      </c>
    </row>
    <row r="71607" spans="1:4" x14ac:dyDescent="0.3">
      <c r="A71607" t="s">
        <v>119240</v>
      </c>
      <c r="B71607" t="s">
        <v>296560</v>
      </c>
      <c r="C71607">
        <v>1</v>
      </c>
      <c r="D71607">
        <v>2055.84</v>
      </c>
    </row>
    <row r="71608" spans="1:4" x14ac:dyDescent="0.3">
      <c r="A71608" t="s">
        <v>134226</v>
      </c>
      <c r="B71608" t="s">
        <v>296560</v>
      </c>
      <c r="C71608">
        <v>9</v>
      </c>
      <c r="D71608">
        <v>95.09</v>
      </c>
    </row>
    <row r="71609" spans="1:4" x14ac:dyDescent="0.3">
      <c r="A71609" t="s">
        <v>262454</v>
      </c>
      <c r="B71609" t="s">
        <v>296560</v>
      </c>
      <c r="C71609">
        <v>2</v>
      </c>
      <c r="D71609">
        <v>215.57</v>
      </c>
    </row>
    <row r="71610" spans="1:4" x14ac:dyDescent="0.3">
      <c r="A71610" t="s">
        <v>160165</v>
      </c>
      <c r="B71610" t="s">
        <v>296561</v>
      </c>
      <c r="C71610">
        <v>1</v>
      </c>
      <c r="D71610">
        <v>98.97</v>
      </c>
    </row>
    <row r="71611" spans="1:4" x14ac:dyDescent="0.3">
      <c r="A71611" t="s">
        <v>276709</v>
      </c>
      <c r="B71611" t="s">
        <v>296560</v>
      </c>
      <c r="C71611">
        <v>10</v>
      </c>
      <c r="D71611">
        <v>1367.23</v>
      </c>
    </row>
    <row r="71612" spans="1:4" x14ac:dyDescent="0.3">
      <c r="A71612" t="s">
        <v>260233</v>
      </c>
      <c r="B71612" t="s">
        <v>296560</v>
      </c>
      <c r="C71612">
        <v>10</v>
      </c>
      <c r="D71612">
        <v>105.28</v>
      </c>
    </row>
    <row r="71613" spans="1:4" x14ac:dyDescent="0.3">
      <c r="A71613" t="s">
        <v>284147</v>
      </c>
      <c r="B71613" t="s">
        <v>296560</v>
      </c>
      <c r="C71613">
        <v>2</v>
      </c>
      <c r="D71613">
        <v>24.09</v>
      </c>
    </row>
    <row r="71614" spans="1:4" x14ac:dyDescent="0.3">
      <c r="A71614" t="s">
        <v>290907</v>
      </c>
      <c r="B71614" t="s">
        <v>296560</v>
      </c>
      <c r="C71614">
        <v>1</v>
      </c>
      <c r="D71614">
        <v>43.05</v>
      </c>
    </row>
    <row r="71615" spans="1:4" x14ac:dyDescent="0.3">
      <c r="A71615" t="s">
        <v>181591</v>
      </c>
      <c r="B71615" t="s">
        <v>296560</v>
      </c>
      <c r="C71615">
        <v>2</v>
      </c>
      <c r="D71615">
        <v>95.33</v>
      </c>
    </row>
    <row r="71616" spans="1:4" x14ac:dyDescent="0.3">
      <c r="A71616" t="s">
        <v>283842</v>
      </c>
      <c r="B71616" t="s">
        <v>296560</v>
      </c>
      <c r="C71616">
        <v>10</v>
      </c>
      <c r="D71616">
        <v>168.38</v>
      </c>
    </row>
    <row r="71617" spans="1:4" x14ac:dyDescent="0.3">
      <c r="A71617" t="s">
        <v>151318</v>
      </c>
      <c r="B71617" t="s">
        <v>296563</v>
      </c>
      <c r="C71617">
        <v>1</v>
      </c>
      <c r="D71617">
        <v>20.45</v>
      </c>
    </row>
    <row r="71618" spans="1:4" x14ac:dyDescent="0.3">
      <c r="A71618" t="s">
        <v>229589</v>
      </c>
      <c r="B71618" t="s">
        <v>296561</v>
      </c>
      <c r="C71618">
        <v>1</v>
      </c>
      <c r="D71618">
        <v>42.09</v>
      </c>
    </row>
    <row r="71619" spans="1:4" x14ac:dyDescent="0.3">
      <c r="A71619" t="s">
        <v>233728</v>
      </c>
      <c r="B71619" t="s">
        <v>296563</v>
      </c>
      <c r="C71619">
        <v>1</v>
      </c>
      <c r="D71619">
        <v>40.39</v>
      </c>
    </row>
    <row r="71620" spans="1:4" x14ac:dyDescent="0.3">
      <c r="A71620" t="s">
        <v>244277</v>
      </c>
      <c r="B71620" t="s">
        <v>296560</v>
      </c>
      <c r="C71620">
        <v>3</v>
      </c>
      <c r="D71620">
        <v>31.77</v>
      </c>
    </row>
    <row r="71621" spans="1:4" x14ac:dyDescent="0.3">
      <c r="A71621" t="s">
        <v>242617</v>
      </c>
      <c r="B71621" t="s">
        <v>296560</v>
      </c>
      <c r="C71621">
        <v>2</v>
      </c>
      <c r="D71621">
        <v>62.65</v>
      </c>
    </row>
    <row r="71622" spans="1:4" x14ac:dyDescent="0.3">
      <c r="A71622" t="s">
        <v>289336</v>
      </c>
      <c r="B71622" t="s">
        <v>296561</v>
      </c>
      <c r="C71622">
        <v>1</v>
      </c>
      <c r="D71622">
        <v>52.09</v>
      </c>
    </row>
    <row r="71623" spans="1:4" x14ac:dyDescent="0.3">
      <c r="A71623" t="s">
        <v>188561</v>
      </c>
      <c r="B71623" t="s">
        <v>296560</v>
      </c>
      <c r="C71623">
        <v>1</v>
      </c>
      <c r="D71623">
        <v>84.82</v>
      </c>
    </row>
    <row r="71624" spans="1:4" x14ac:dyDescent="0.3">
      <c r="A71624" t="s">
        <v>114409</v>
      </c>
      <c r="B71624" t="s">
        <v>296561</v>
      </c>
      <c r="C71624">
        <v>1</v>
      </c>
      <c r="D71624">
        <v>55.08</v>
      </c>
    </row>
    <row r="71625" spans="1:4" x14ac:dyDescent="0.3">
      <c r="A71625" t="s">
        <v>254939</v>
      </c>
      <c r="B71625" t="s">
        <v>296560</v>
      </c>
      <c r="C71625">
        <v>6</v>
      </c>
      <c r="D71625">
        <v>99.34</v>
      </c>
    </row>
    <row r="71626" spans="1:4" x14ac:dyDescent="0.3">
      <c r="A71626" t="s">
        <v>197773</v>
      </c>
      <c r="B71626" t="s">
        <v>296560</v>
      </c>
      <c r="C71626">
        <v>8</v>
      </c>
      <c r="D71626">
        <v>197.5</v>
      </c>
    </row>
    <row r="71627" spans="1:4" x14ac:dyDescent="0.3">
      <c r="A71627" t="s">
        <v>147116</v>
      </c>
      <c r="B71627" t="s">
        <v>296560</v>
      </c>
      <c r="C71627">
        <v>2</v>
      </c>
      <c r="D71627">
        <v>100.33</v>
      </c>
    </row>
    <row r="71628" spans="1:4" x14ac:dyDescent="0.3">
      <c r="A71628" t="s">
        <v>151194</v>
      </c>
      <c r="B71628" t="s">
        <v>296560</v>
      </c>
      <c r="C71628">
        <v>10</v>
      </c>
      <c r="D71628">
        <v>1058.78</v>
      </c>
    </row>
    <row r="71629" spans="1:4" x14ac:dyDescent="0.3">
      <c r="A71629" t="s">
        <v>108967</v>
      </c>
      <c r="B71629" t="s">
        <v>296563</v>
      </c>
      <c r="C71629">
        <v>1</v>
      </c>
      <c r="D71629">
        <v>72.75</v>
      </c>
    </row>
    <row r="71630" spans="1:4" x14ac:dyDescent="0.3">
      <c r="A71630" t="s">
        <v>127960</v>
      </c>
      <c r="B71630" t="s">
        <v>296560</v>
      </c>
      <c r="C71630">
        <v>1</v>
      </c>
      <c r="D71630">
        <v>52.85</v>
      </c>
    </row>
    <row r="71631" spans="1:4" x14ac:dyDescent="0.3">
      <c r="A71631" t="s">
        <v>114011</v>
      </c>
      <c r="B71631" t="s">
        <v>296560</v>
      </c>
      <c r="C71631">
        <v>1</v>
      </c>
      <c r="D71631">
        <v>32.619999999999997</v>
      </c>
    </row>
    <row r="71632" spans="1:4" x14ac:dyDescent="0.3">
      <c r="A71632" t="s">
        <v>189083</v>
      </c>
      <c r="B71632" t="s">
        <v>296560</v>
      </c>
      <c r="C71632">
        <v>3</v>
      </c>
      <c r="D71632">
        <v>159.41</v>
      </c>
    </row>
    <row r="71633" spans="1:4" x14ac:dyDescent="0.3">
      <c r="A71633" t="s">
        <v>197075</v>
      </c>
      <c r="B71633" t="s">
        <v>296561</v>
      </c>
      <c r="C71633">
        <v>1</v>
      </c>
      <c r="D71633">
        <v>262.16000000000003</v>
      </c>
    </row>
    <row r="71634" spans="1:4" x14ac:dyDescent="0.3">
      <c r="A71634" t="s">
        <v>259346</v>
      </c>
      <c r="B71634" t="s">
        <v>296560</v>
      </c>
      <c r="C71634">
        <v>3</v>
      </c>
      <c r="D71634">
        <v>54.49</v>
      </c>
    </row>
    <row r="71635" spans="1:4" x14ac:dyDescent="0.3">
      <c r="A71635" t="s">
        <v>273043</v>
      </c>
      <c r="B71635" t="s">
        <v>296560</v>
      </c>
      <c r="C71635">
        <v>5</v>
      </c>
      <c r="D71635">
        <v>53.23</v>
      </c>
    </row>
    <row r="71636" spans="1:4" x14ac:dyDescent="0.3">
      <c r="A71636" t="s">
        <v>286718</v>
      </c>
      <c r="B71636" t="s">
        <v>296560</v>
      </c>
      <c r="C71636">
        <v>1</v>
      </c>
      <c r="D71636">
        <v>84.26</v>
      </c>
    </row>
    <row r="71637" spans="1:4" x14ac:dyDescent="0.3">
      <c r="A71637" t="s">
        <v>124854</v>
      </c>
      <c r="B71637" t="s">
        <v>296560</v>
      </c>
      <c r="C71637">
        <v>1</v>
      </c>
      <c r="D71637">
        <v>67.72</v>
      </c>
    </row>
    <row r="71638" spans="1:4" x14ac:dyDescent="0.3">
      <c r="A71638" t="s">
        <v>212496</v>
      </c>
      <c r="B71638" t="s">
        <v>296560</v>
      </c>
      <c r="C71638">
        <v>3</v>
      </c>
      <c r="D71638">
        <v>76.989999999999995</v>
      </c>
    </row>
    <row r="71639" spans="1:4" x14ac:dyDescent="0.3">
      <c r="A71639" t="s">
        <v>267883</v>
      </c>
      <c r="B71639" t="s">
        <v>296560</v>
      </c>
      <c r="C71639">
        <v>1</v>
      </c>
      <c r="D71639">
        <v>92.43</v>
      </c>
    </row>
    <row r="71640" spans="1:4" x14ac:dyDescent="0.3">
      <c r="A71640" t="s">
        <v>186761</v>
      </c>
      <c r="B71640" t="s">
        <v>296560</v>
      </c>
      <c r="C71640">
        <v>1</v>
      </c>
      <c r="D71640">
        <v>197.29</v>
      </c>
    </row>
    <row r="71641" spans="1:4" x14ac:dyDescent="0.3">
      <c r="A71641" t="s">
        <v>297069</v>
      </c>
      <c r="B71641" t="s">
        <v>296560</v>
      </c>
      <c r="C71641">
        <v>1</v>
      </c>
      <c r="D71641">
        <v>93.78</v>
      </c>
    </row>
    <row r="71642" spans="1:4" x14ac:dyDescent="0.3">
      <c r="A71642" t="s">
        <v>228998</v>
      </c>
      <c r="B71642" t="s">
        <v>296560</v>
      </c>
      <c r="C71642">
        <v>6</v>
      </c>
      <c r="D71642">
        <v>142.1</v>
      </c>
    </row>
    <row r="71643" spans="1:4" x14ac:dyDescent="0.3">
      <c r="A71643" t="s">
        <v>144791</v>
      </c>
      <c r="B71643" t="s">
        <v>296560</v>
      </c>
      <c r="C71643">
        <v>1</v>
      </c>
      <c r="D71643">
        <v>90.84</v>
      </c>
    </row>
    <row r="71644" spans="1:4" x14ac:dyDescent="0.3">
      <c r="A71644" t="s">
        <v>241690</v>
      </c>
      <c r="B71644" t="s">
        <v>296561</v>
      </c>
      <c r="C71644">
        <v>1</v>
      </c>
      <c r="D71644">
        <v>64.930000000000007</v>
      </c>
    </row>
    <row r="71645" spans="1:4" x14ac:dyDescent="0.3">
      <c r="A71645" t="s">
        <v>144299</v>
      </c>
      <c r="B71645" t="s">
        <v>296560</v>
      </c>
      <c r="C71645">
        <v>1</v>
      </c>
      <c r="D71645">
        <v>56.44</v>
      </c>
    </row>
    <row r="71646" spans="1:4" x14ac:dyDescent="0.3">
      <c r="A71646" t="s">
        <v>231020</v>
      </c>
      <c r="B71646" t="s">
        <v>296560</v>
      </c>
      <c r="C71646">
        <v>1</v>
      </c>
      <c r="D71646">
        <v>8.33</v>
      </c>
    </row>
    <row r="71647" spans="1:4" x14ac:dyDescent="0.3">
      <c r="A71647" t="s">
        <v>150192</v>
      </c>
      <c r="B71647" t="s">
        <v>296560</v>
      </c>
      <c r="C71647">
        <v>2</v>
      </c>
      <c r="D71647">
        <v>217.52</v>
      </c>
    </row>
    <row r="71648" spans="1:4" x14ac:dyDescent="0.3">
      <c r="A71648" t="s">
        <v>214712</v>
      </c>
      <c r="B71648" t="s">
        <v>296560</v>
      </c>
      <c r="C71648">
        <v>6</v>
      </c>
      <c r="D71648">
        <v>133.13999999999999</v>
      </c>
    </row>
    <row r="71649" spans="1:4" x14ac:dyDescent="0.3">
      <c r="A71649" t="s">
        <v>253802</v>
      </c>
      <c r="B71649" t="s">
        <v>296560</v>
      </c>
      <c r="C71649">
        <v>1</v>
      </c>
      <c r="D71649">
        <v>166.31</v>
      </c>
    </row>
    <row r="71650" spans="1:4" x14ac:dyDescent="0.3">
      <c r="A71650" t="s">
        <v>174456</v>
      </c>
      <c r="B71650" t="s">
        <v>296560</v>
      </c>
      <c r="C71650">
        <v>3</v>
      </c>
      <c r="D71650">
        <v>223.14</v>
      </c>
    </row>
    <row r="71651" spans="1:4" x14ac:dyDescent="0.3">
      <c r="A71651" t="s">
        <v>143907</v>
      </c>
      <c r="B71651" t="s">
        <v>296560</v>
      </c>
      <c r="C71651">
        <v>6</v>
      </c>
      <c r="D71651">
        <v>150.15</v>
      </c>
    </row>
    <row r="71652" spans="1:4" x14ac:dyDescent="0.3">
      <c r="A71652" t="s">
        <v>182911</v>
      </c>
      <c r="B71652" t="s">
        <v>296561</v>
      </c>
      <c r="C71652">
        <v>1</v>
      </c>
      <c r="D71652">
        <v>117.07</v>
      </c>
    </row>
    <row r="71653" spans="1:4" x14ac:dyDescent="0.3">
      <c r="A71653" t="s">
        <v>152757</v>
      </c>
      <c r="B71653" t="s">
        <v>296564</v>
      </c>
      <c r="C71653">
        <v>1</v>
      </c>
      <c r="D71653">
        <v>93.02</v>
      </c>
    </row>
    <row r="71654" spans="1:4" x14ac:dyDescent="0.3">
      <c r="A71654" t="s">
        <v>229569</v>
      </c>
      <c r="B71654" t="s">
        <v>296561</v>
      </c>
      <c r="C71654">
        <v>1</v>
      </c>
      <c r="D71654">
        <v>35.04</v>
      </c>
    </row>
    <row r="71655" spans="1:4" x14ac:dyDescent="0.3">
      <c r="A71655" t="s">
        <v>237585</v>
      </c>
      <c r="B71655" t="s">
        <v>296560</v>
      </c>
      <c r="C71655">
        <v>2</v>
      </c>
      <c r="D71655">
        <v>23.89</v>
      </c>
    </row>
    <row r="71656" spans="1:4" x14ac:dyDescent="0.3">
      <c r="A71656" t="s">
        <v>196923</v>
      </c>
      <c r="B71656" t="s">
        <v>296560</v>
      </c>
      <c r="C71656">
        <v>2</v>
      </c>
      <c r="D71656">
        <v>98.56</v>
      </c>
    </row>
    <row r="71657" spans="1:4" x14ac:dyDescent="0.3">
      <c r="A71657" t="s">
        <v>205536</v>
      </c>
      <c r="B71657" t="s">
        <v>296560</v>
      </c>
      <c r="C71657">
        <v>1</v>
      </c>
      <c r="D71657">
        <v>35.340000000000003</v>
      </c>
    </row>
    <row r="71658" spans="1:4" x14ac:dyDescent="0.3">
      <c r="A71658" t="s">
        <v>184981</v>
      </c>
      <c r="B71658" t="s">
        <v>296560</v>
      </c>
      <c r="C71658">
        <v>3</v>
      </c>
      <c r="D71658">
        <v>113.89</v>
      </c>
    </row>
    <row r="71659" spans="1:4" x14ac:dyDescent="0.3">
      <c r="A71659" t="s">
        <v>196729</v>
      </c>
      <c r="B71659" t="s">
        <v>296560</v>
      </c>
      <c r="C71659">
        <v>3</v>
      </c>
      <c r="D71659">
        <v>104.37</v>
      </c>
    </row>
    <row r="71660" spans="1:4" x14ac:dyDescent="0.3">
      <c r="A71660" t="s">
        <v>102097</v>
      </c>
      <c r="B71660" t="s">
        <v>296560</v>
      </c>
      <c r="C71660">
        <v>2</v>
      </c>
      <c r="D71660">
        <v>85.14</v>
      </c>
    </row>
    <row r="71661" spans="1:4" x14ac:dyDescent="0.3">
      <c r="A71661" t="s">
        <v>190451</v>
      </c>
      <c r="B71661" t="s">
        <v>296560</v>
      </c>
      <c r="C71661">
        <v>2</v>
      </c>
      <c r="D71661">
        <v>142.1</v>
      </c>
    </row>
    <row r="71662" spans="1:4" x14ac:dyDescent="0.3">
      <c r="A71662" t="s">
        <v>184860</v>
      </c>
      <c r="B71662" t="s">
        <v>296560</v>
      </c>
      <c r="C71662">
        <v>3</v>
      </c>
      <c r="D71662">
        <v>60.42</v>
      </c>
    </row>
    <row r="71663" spans="1:4" x14ac:dyDescent="0.3">
      <c r="A71663" t="s">
        <v>246732</v>
      </c>
      <c r="B71663" t="s">
        <v>296560</v>
      </c>
      <c r="C71663">
        <v>4</v>
      </c>
      <c r="D71663">
        <v>262.99</v>
      </c>
    </row>
    <row r="71664" spans="1:4" x14ac:dyDescent="0.3">
      <c r="A71664" t="s">
        <v>134748</v>
      </c>
      <c r="B71664" t="s">
        <v>296560</v>
      </c>
      <c r="C71664">
        <v>6</v>
      </c>
      <c r="D71664">
        <v>170.01</v>
      </c>
    </row>
    <row r="71665" spans="1:4" x14ac:dyDescent="0.3">
      <c r="A71665" t="s">
        <v>130897</v>
      </c>
      <c r="B71665" t="s">
        <v>296560</v>
      </c>
      <c r="C71665">
        <v>1</v>
      </c>
      <c r="D71665">
        <v>50</v>
      </c>
    </row>
    <row r="71666" spans="1:4" x14ac:dyDescent="0.3">
      <c r="A71666" t="s">
        <v>285455</v>
      </c>
      <c r="B71666" t="s">
        <v>296560</v>
      </c>
      <c r="C71666">
        <v>4</v>
      </c>
      <c r="D71666">
        <v>46.95</v>
      </c>
    </row>
    <row r="71667" spans="1:4" x14ac:dyDescent="0.3">
      <c r="A71667" t="s">
        <v>153553</v>
      </c>
      <c r="B71667" t="s">
        <v>296561</v>
      </c>
      <c r="C71667">
        <v>1</v>
      </c>
      <c r="D71667">
        <v>102.86</v>
      </c>
    </row>
    <row r="71668" spans="1:4" x14ac:dyDescent="0.3">
      <c r="A71668" t="s">
        <v>124322</v>
      </c>
      <c r="B71668" t="s">
        <v>296560</v>
      </c>
      <c r="C71668">
        <v>8</v>
      </c>
      <c r="D71668">
        <v>183.63</v>
      </c>
    </row>
    <row r="71669" spans="1:4" x14ac:dyDescent="0.3">
      <c r="A71669" t="s">
        <v>132002</v>
      </c>
      <c r="B71669" t="s">
        <v>296560</v>
      </c>
      <c r="C71669">
        <v>1</v>
      </c>
      <c r="D71669">
        <v>69.45</v>
      </c>
    </row>
    <row r="71670" spans="1:4" x14ac:dyDescent="0.3">
      <c r="A71670" t="s">
        <v>158070</v>
      </c>
      <c r="B71670" t="s">
        <v>296561</v>
      </c>
      <c r="C71670">
        <v>1</v>
      </c>
      <c r="D71670">
        <v>81.400000000000006</v>
      </c>
    </row>
    <row r="71671" spans="1:4" x14ac:dyDescent="0.3">
      <c r="A71671" t="s">
        <v>178605</v>
      </c>
      <c r="B71671" t="s">
        <v>296560</v>
      </c>
      <c r="C71671">
        <v>3</v>
      </c>
      <c r="D71671">
        <v>168.33</v>
      </c>
    </row>
    <row r="71672" spans="1:4" x14ac:dyDescent="0.3">
      <c r="A71672" t="s">
        <v>100920</v>
      </c>
      <c r="B71672" t="s">
        <v>296560</v>
      </c>
      <c r="C71672">
        <v>2</v>
      </c>
      <c r="D71672">
        <v>134.44999999999999</v>
      </c>
    </row>
    <row r="71673" spans="1:4" x14ac:dyDescent="0.3">
      <c r="A71673" t="s">
        <v>217900</v>
      </c>
      <c r="B71673" t="s">
        <v>296560</v>
      </c>
      <c r="C71673">
        <v>1</v>
      </c>
      <c r="D71673">
        <v>95.18</v>
      </c>
    </row>
    <row r="71674" spans="1:4" x14ac:dyDescent="0.3">
      <c r="A71674" t="s">
        <v>102999</v>
      </c>
      <c r="B71674" t="s">
        <v>296560</v>
      </c>
      <c r="C71674">
        <v>2</v>
      </c>
      <c r="D71674">
        <v>147.15</v>
      </c>
    </row>
    <row r="71675" spans="1:4" x14ac:dyDescent="0.3">
      <c r="A71675" t="s">
        <v>106257</v>
      </c>
      <c r="B71675" t="s">
        <v>296560</v>
      </c>
      <c r="C71675">
        <v>1</v>
      </c>
      <c r="D71675">
        <v>46.78</v>
      </c>
    </row>
    <row r="71676" spans="1:4" x14ac:dyDescent="0.3">
      <c r="A71676" t="s">
        <v>295564</v>
      </c>
      <c r="B71676" t="s">
        <v>296560</v>
      </c>
      <c r="C71676">
        <v>9</v>
      </c>
      <c r="D71676">
        <v>93.58</v>
      </c>
    </row>
    <row r="71677" spans="1:4" x14ac:dyDescent="0.3">
      <c r="A71677" t="s">
        <v>228419</v>
      </c>
      <c r="B71677" t="s">
        <v>296560</v>
      </c>
      <c r="C71677">
        <v>1</v>
      </c>
      <c r="D71677">
        <v>115.91</v>
      </c>
    </row>
    <row r="71678" spans="1:4" x14ac:dyDescent="0.3">
      <c r="A71678" t="s">
        <v>124503</v>
      </c>
      <c r="B71678" t="s">
        <v>296560</v>
      </c>
      <c r="C71678">
        <v>2</v>
      </c>
      <c r="D71678">
        <v>98.97</v>
      </c>
    </row>
    <row r="71679" spans="1:4" x14ac:dyDescent="0.3">
      <c r="A71679" t="s">
        <v>196148</v>
      </c>
      <c r="B71679" t="s">
        <v>296560</v>
      </c>
      <c r="C71679">
        <v>4</v>
      </c>
      <c r="D71679">
        <v>153.71</v>
      </c>
    </row>
    <row r="71680" spans="1:4" x14ac:dyDescent="0.3">
      <c r="A71680" t="s">
        <v>136124</v>
      </c>
      <c r="B71680" t="s">
        <v>296560</v>
      </c>
      <c r="C71680">
        <v>1</v>
      </c>
      <c r="D71680">
        <v>83.7</v>
      </c>
    </row>
    <row r="71681" spans="1:4" x14ac:dyDescent="0.3">
      <c r="A71681" t="s">
        <v>209963</v>
      </c>
      <c r="B71681" t="s">
        <v>296560</v>
      </c>
      <c r="C71681">
        <v>3</v>
      </c>
      <c r="D71681">
        <v>95.64</v>
      </c>
    </row>
    <row r="71682" spans="1:4" x14ac:dyDescent="0.3">
      <c r="A71682" t="s">
        <v>186651</v>
      </c>
      <c r="B71682" t="s">
        <v>296561</v>
      </c>
      <c r="C71682">
        <v>1</v>
      </c>
      <c r="D71682">
        <v>161.79</v>
      </c>
    </row>
    <row r="71683" spans="1:4" x14ac:dyDescent="0.3">
      <c r="A71683" t="s">
        <v>264329</v>
      </c>
      <c r="B71683" t="s">
        <v>296560</v>
      </c>
      <c r="C71683">
        <v>1</v>
      </c>
      <c r="D71683">
        <v>36.78</v>
      </c>
    </row>
    <row r="71684" spans="1:4" x14ac:dyDescent="0.3">
      <c r="A71684" t="s">
        <v>196216</v>
      </c>
      <c r="B71684" t="s">
        <v>296560</v>
      </c>
      <c r="C71684">
        <v>2</v>
      </c>
      <c r="D71684">
        <v>26.77</v>
      </c>
    </row>
    <row r="71685" spans="1:4" x14ac:dyDescent="0.3">
      <c r="A71685" t="s">
        <v>262880</v>
      </c>
      <c r="B71685" t="s">
        <v>296560</v>
      </c>
      <c r="C71685">
        <v>20</v>
      </c>
      <c r="D71685">
        <v>322.58</v>
      </c>
    </row>
    <row r="71686" spans="1:4" x14ac:dyDescent="0.3">
      <c r="A71686" t="s">
        <v>204048</v>
      </c>
      <c r="B71686" t="s">
        <v>296560</v>
      </c>
      <c r="C71686">
        <v>1</v>
      </c>
      <c r="D71686">
        <v>123.76</v>
      </c>
    </row>
    <row r="71687" spans="1:4" x14ac:dyDescent="0.3">
      <c r="A71687" t="s">
        <v>293486</v>
      </c>
      <c r="B71687" t="s">
        <v>296560</v>
      </c>
      <c r="C71687">
        <v>4</v>
      </c>
      <c r="D71687">
        <v>237.94</v>
      </c>
    </row>
    <row r="71688" spans="1:4" x14ac:dyDescent="0.3">
      <c r="A71688" t="s">
        <v>178947</v>
      </c>
      <c r="B71688" t="s">
        <v>296560</v>
      </c>
      <c r="C71688">
        <v>1</v>
      </c>
      <c r="D71688">
        <v>36.39</v>
      </c>
    </row>
    <row r="71689" spans="1:4" x14ac:dyDescent="0.3">
      <c r="A71689" t="s">
        <v>106815</v>
      </c>
      <c r="B71689" t="s">
        <v>296560</v>
      </c>
      <c r="C71689">
        <v>6</v>
      </c>
      <c r="D71689">
        <v>198.84</v>
      </c>
    </row>
    <row r="71690" spans="1:4" x14ac:dyDescent="0.3">
      <c r="A71690" t="s">
        <v>213098</v>
      </c>
      <c r="B71690" t="s">
        <v>296560</v>
      </c>
      <c r="C71690">
        <v>4</v>
      </c>
      <c r="D71690">
        <v>133.41</v>
      </c>
    </row>
    <row r="71691" spans="1:4" x14ac:dyDescent="0.3">
      <c r="A71691" t="s">
        <v>195087</v>
      </c>
      <c r="B71691" t="s">
        <v>296561</v>
      </c>
      <c r="C71691">
        <v>1</v>
      </c>
      <c r="D71691">
        <v>131.59</v>
      </c>
    </row>
    <row r="71692" spans="1:4" x14ac:dyDescent="0.3">
      <c r="A71692" t="s">
        <v>287454</v>
      </c>
      <c r="B71692" t="s">
        <v>296560</v>
      </c>
      <c r="C71692">
        <v>1</v>
      </c>
      <c r="D71692">
        <v>71.37</v>
      </c>
    </row>
    <row r="71693" spans="1:4" x14ac:dyDescent="0.3">
      <c r="A71693" t="s">
        <v>115931</v>
      </c>
      <c r="B71693" t="s">
        <v>296560</v>
      </c>
      <c r="C71693">
        <v>4</v>
      </c>
      <c r="D71693">
        <v>98.81</v>
      </c>
    </row>
    <row r="71694" spans="1:4" x14ac:dyDescent="0.3">
      <c r="A71694" t="s">
        <v>101486</v>
      </c>
      <c r="B71694" t="s">
        <v>296560</v>
      </c>
      <c r="C71694">
        <v>2</v>
      </c>
      <c r="D71694">
        <v>89.21</v>
      </c>
    </row>
    <row r="71695" spans="1:4" x14ac:dyDescent="0.3">
      <c r="A71695" t="s">
        <v>234427</v>
      </c>
      <c r="B71695" t="s">
        <v>296560</v>
      </c>
      <c r="C71695">
        <v>2</v>
      </c>
      <c r="D71695">
        <v>166.11</v>
      </c>
    </row>
    <row r="71696" spans="1:4" x14ac:dyDescent="0.3">
      <c r="A71696" t="s">
        <v>282040</v>
      </c>
      <c r="B71696" t="s">
        <v>296561</v>
      </c>
      <c r="C71696">
        <v>1</v>
      </c>
      <c r="D71696">
        <v>147.34</v>
      </c>
    </row>
    <row r="71697" spans="1:4" x14ac:dyDescent="0.3">
      <c r="A71697" t="s">
        <v>295929</v>
      </c>
      <c r="B71697" t="s">
        <v>296563</v>
      </c>
      <c r="C71697">
        <v>1</v>
      </c>
      <c r="D71697">
        <v>5.35</v>
      </c>
    </row>
    <row r="71698" spans="1:4" x14ac:dyDescent="0.3">
      <c r="A71698" t="s">
        <v>186609</v>
      </c>
      <c r="B71698" t="s">
        <v>296564</v>
      </c>
      <c r="C71698">
        <v>1</v>
      </c>
      <c r="D71698">
        <v>222.65</v>
      </c>
    </row>
    <row r="71699" spans="1:4" x14ac:dyDescent="0.3">
      <c r="A71699" t="s">
        <v>172214</v>
      </c>
      <c r="B71699" t="s">
        <v>296560</v>
      </c>
      <c r="C71699">
        <v>2</v>
      </c>
      <c r="D71699">
        <v>22.33</v>
      </c>
    </row>
    <row r="71700" spans="1:4" x14ac:dyDescent="0.3">
      <c r="A71700" t="s">
        <v>117473</v>
      </c>
      <c r="B71700" t="s">
        <v>296560</v>
      </c>
      <c r="C71700">
        <v>10</v>
      </c>
      <c r="D71700">
        <v>687.43</v>
      </c>
    </row>
    <row r="71701" spans="1:4" x14ac:dyDescent="0.3">
      <c r="A71701" t="s">
        <v>146209</v>
      </c>
      <c r="B71701" t="s">
        <v>296560</v>
      </c>
      <c r="C71701">
        <v>3</v>
      </c>
      <c r="D71701">
        <v>1488.14</v>
      </c>
    </row>
    <row r="71702" spans="1:4" x14ac:dyDescent="0.3">
      <c r="A71702" t="s">
        <v>207361</v>
      </c>
      <c r="B71702" t="s">
        <v>296560</v>
      </c>
      <c r="C71702">
        <v>2</v>
      </c>
      <c r="D71702">
        <v>79.34</v>
      </c>
    </row>
    <row r="71703" spans="1:4" x14ac:dyDescent="0.3">
      <c r="A71703" t="s">
        <v>132868</v>
      </c>
      <c r="B71703" t="s">
        <v>296560</v>
      </c>
      <c r="C71703">
        <v>1</v>
      </c>
      <c r="D71703">
        <v>81.63</v>
      </c>
    </row>
    <row r="71704" spans="1:4" x14ac:dyDescent="0.3">
      <c r="A71704" t="s">
        <v>108977</v>
      </c>
      <c r="B71704" t="s">
        <v>296561</v>
      </c>
      <c r="C71704">
        <v>1</v>
      </c>
      <c r="D71704">
        <v>124.81</v>
      </c>
    </row>
    <row r="71705" spans="1:4" x14ac:dyDescent="0.3">
      <c r="A71705" t="s">
        <v>124320</v>
      </c>
      <c r="B71705" t="s">
        <v>296560</v>
      </c>
      <c r="C71705">
        <v>3</v>
      </c>
      <c r="D71705">
        <v>114.45</v>
      </c>
    </row>
    <row r="71706" spans="1:4" x14ac:dyDescent="0.3">
      <c r="A71706" t="s">
        <v>112598</v>
      </c>
      <c r="B71706" t="s">
        <v>296561</v>
      </c>
      <c r="C71706">
        <v>1</v>
      </c>
      <c r="D71706">
        <v>105.6</v>
      </c>
    </row>
    <row r="71707" spans="1:4" x14ac:dyDescent="0.3">
      <c r="A71707" t="s">
        <v>242479</v>
      </c>
      <c r="B71707" t="s">
        <v>296560</v>
      </c>
      <c r="C71707">
        <v>2</v>
      </c>
      <c r="D71707">
        <v>64.739999999999995</v>
      </c>
    </row>
    <row r="71708" spans="1:4" x14ac:dyDescent="0.3">
      <c r="A71708" t="s">
        <v>161126</v>
      </c>
      <c r="B71708" t="s">
        <v>296560</v>
      </c>
      <c r="C71708">
        <v>7</v>
      </c>
      <c r="D71708">
        <v>347.31</v>
      </c>
    </row>
    <row r="71709" spans="1:4" x14ac:dyDescent="0.3">
      <c r="A71709" t="s">
        <v>187161</v>
      </c>
      <c r="B71709" t="s">
        <v>296560</v>
      </c>
      <c r="C71709">
        <v>3</v>
      </c>
      <c r="D71709">
        <v>37.380000000000003</v>
      </c>
    </row>
    <row r="71710" spans="1:4" x14ac:dyDescent="0.3">
      <c r="A71710" t="s">
        <v>271710</v>
      </c>
      <c r="B71710" t="s">
        <v>296560</v>
      </c>
      <c r="C71710">
        <v>3</v>
      </c>
      <c r="D71710">
        <v>228.8</v>
      </c>
    </row>
    <row r="71711" spans="1:4" x14ac:dyDescent="0.3">
      <c r="A71711" t="s">
        <v>251084</v>
      </c>
      <c r="B71711" t="s">
        <v>296560</v>
      </c>
      <c r="C71711">
        <v>4</v>
      </c>
      <c r="D71711">
        <v>142.1</v>
      </c>
    </row>
    <row r="71712" spans="1:4" x14ac:dyDescent="0.3">
      <c r="A71712" t="s">
        <v>256946</v>
      </c>
      <c r="B71712" t="s">
        <v>296560</v>
      </c>
      <c r="C71712">
        <v>1</v>
      </c>
      <c r="D71712">
        <v>71.14</v>
      </c>
    </row>
    <row r="71713" spans="1:4" x14ac:dyDescent="0.3">
      <c r="A71713" t="s">
        <v>286022</v>
      </c>
      <c r="B71713" t="s">
        <v>296560</v>
      </c>
      <c r="C71713">
        <v>2</v>
      </c>
      <c r="D71713">
        <v>124.44</v>
      </c>
    </row>
    <row r="71714" spans="1:4" x14ac:dyDescent="0.3">
      <c r="A71714" t="s">
        <v>145850</v>
      </c>
      <c r="B71714" t="s">
        <v>296560</v>
      </c>
      <c r="C71714">
        <v>3</v>
      </c>
      <c r="D71714">
        <v>39.1</v>
      </c>
    </row>
    <row r="71715" spans="1:4" x14ac:dyDescent="0.3">
      <c r="A71715" t="s">
        <v>175772</v>
      </c>
      <c r="B71715" t="s">
        <v>296560</v>
      </c>
      <c r="C71715">
        <v>3</v>
      </c>
      <c r="D71715">
        <v>73.06</v>
      </c>
    </row>
    <row r="71716" spans="1:4" x14ac:dyDescent="0.3">
      <c r="A71716" t="s">
        <v>105854</v>
      </c>
      <c r="B71716" t="s">
        <v>296560</v>
      </c>
      <c r="C71716">
        <v>4</v>
      </c>
      <c r="D71716">
        <v>243.14</v>
      </c>
    </row>
    <row r="71717" spans="1:4" x14ac:dyDescent="0.3">
      <c r="A71717" t="s">
        <v>112616</v>
      </c>
      <c r="B71717" t="s">
        <v>296560</v>
      </c>
      <c r="C71717">
        <v>8</v>
      </c>
      <c r="D71717">
        <v>97.61</v>
      </c>
    </row>
    <row r="71718" spans="1:4" x14ac:dyDescent="0.3">
      <c r="A71718" t="s">
        <v>149446</v>
      </c>
      <c r="B71718" t="s">
        <v>296560</v>
      </c>
      <c r="C71718">
        <v>2</v>
      </c>
      <c r="D71718">
        <v>162.97</v>
      </c>
    </row>
    <row r="71719" spans="1:4" x14ac:dyDescent="0.3">
      <c r="A71719" t="s">
        <v>266301</v>
      </c>
      <c r="B71719" t="s">
        <v>296560</v>
      </c>
      <c r="C71719">
        <v>1</v>
      </c>
      <c r="D71719">
        <v>42.91</v>
      </c>
    </row>
    <row r="71720" spans="1:4" x14ac:dyDescent="0.3">
      <c r="A71720" t="s">
        <v>116739</v>
      </c>
      <c r="B71720" t="s">
        <v>296560</v>
      </c>
      <c r="C71720">
        <v>1</v>
      </c>
      <c r="D71720">
        <v>72.14</v>
      </c>
    </row>
    <row r="71721" spans="1:4" x14ac:dyDescent="0.3">
      <c r="A71721" t="s">
        <v>247094</v>
      </c>
      <c r="B71721" t="s">
        <v>296560</v>
      </c>
      <c r="C71721">
        <v>12</v>
      </c>
      <c r="D71721">
        <v>1388.68</v>
      </c>
    </row>
    <row r="71722" spans="1:4" x14ac:dyDescent="0.3">
      <c r="A71722" t="s">
        <v>237077</v>
      </c>
      <c r="B71722" t="s">
        <v>296560</v>
      </c>
      <c r="C71722">
        <v>10</v>
      </c>
      <c r="D71722">
        <v>160.63999999999999</v>
      </c>
    </row>
    <row r="71723" spans="1:4" x14ac:dyDescent="0.3">
      <c r="A71723" t="s">
        <v>151090</v>
      </c>
      <c r="B71723" t="s">
        <v>296560</v>
      </c>
      <c r="C71723">
        <v>6</v>
      </c>
      <c r="D71723">
        <v>317.85000000000002</v>
      </c>
    </row>
    <row r="71724" spans="1:4" x14ac:dyDescent="0.3">
      <c r="A71724" t="s">
        <v>162201</v>
      </c>
      <c r="B71724" t="s">
        <v>296561</v>
      </c>
      <c r="C71724">
        <v>1</v>
      </c>
      <c r="D71724">
        <v>113.77</v>
      </c>
    </row>
    <row r="71725" spans="1:4" x14ac:dyDescent="0.3">
      <c r="A71725" t="s">
        <v>240413</v>
      </c>
      <c r="B71725" t="s">
        <v>296564</v>
      </c>
      <c r="C71725">
        <v>1</v>
      </c>
      <c r="D71725">
        <v>87.77</v>
      </c>
    </row>
    <row r="71726" spans="1:4" x14ac:dyDescent="0.3">
      <c r="A71726" t="s">
        <v>103149</v>
      </c>
      <c r="B71726" t="s">
        <v>296560</v>
      </c>
      <c r="C71726">
        <v>2</v>
      </c>
      <c r="D71726">
        <v>43.1</v>
      </c>
    </row>
    <row r="71727" spans="1:4" x14ac:dyDescent="0.3">
      <c r="A71727" t="s">
        <v>247876</v>
      </c>
      <c r="B71727" t="s">
        <v>296563</v>
      </c>
      <c r="C71727">
        <v>1</v>
      </c>
      <c r="D71727">
        <v>4.18</v>
      </c>
    </row>
    <row r="71728" spans="1:4" x14ac:dyDescent="0.3">
      <c r="A71728" t="s">
        <v>265168</v>
      </c>
      <c r="B71728" t="s">
        <v>296564</v>
      </c>
      <c r="C71728">
        <v>1</v>
      </c>
      <c r="D71728">
        <v>140.91</v>
      </c>
    </row>
    <row r="71729" spans="1:4" x14ac:dyDescent="0.3">
      <c r="A71729" t="s">
        <v>252980</v>
      </c>
      <c r="B71729" t="s">
        <v>296560</v>
      </c>
      <c r="C71729">
        <v>2</v>
      </c>
      <c r="D71729">
        <v>1275.3900000000001</v>
      </c>
    </row>
    <row r="71730" spans="1:4" x14ac:dyDescent="0.3">
      <c r="A71730" t="s">
        <v>251094</v>
      </c>
      <c r="B71730" t="s">
        <v>296560</v>
      </c>
      <c r="C71730">
        <v>1</v>
      </c>
      <c r="D71730">
        <v>43.69</v>
      </c>
    </row>
    <row r="71731" spans="1:4" x14ac:dyDescent="0.3">
      <c r="A71731" t="s">
        <v>168231</v>
      </c>
      <c r="B71731" t="s">
        <v>296560</v>
      </c>
      <c r="C71731">
        <v>4</v>
      </c>
      <c r="D71731">
        <v>391.08</v>
      </c>
    </row>
    <row r="71732" spans="1:4" x14ac:dyDescent="0.3">
      <c r="A71732" t="s">
        <v>190321</v>
      </c>
      <c r="B71732" t="s">
        <v>296560</v>
      </c>
      <c r="C71732">
        <v>3</v>
      </c>
      <c r="D71732">
        <v>252.38</v>
      </c>
    </row>
    <row r="71733" spans="1:4" x14ac:dyDescent="0.3">
      <c r="A71733" t="s">
        <v>262978</v>
      </c>
      <c r="B71733" t="s">
        <v>296560</v>
      </c>
      <c r="C71733">
        <v>4</v>
      </c>
      <c r="D71733">
        <v>304.5</v>
      </c>
    </row>
    <row r="71734" spans="1:4" x14ac:dyDescent="0.3">
      <c r="A71734" t="s">
        <v>175277</v>
      </c>
      <c r="B71734" t="s">
        <v>296561</v>
      </c>
      <c r="C71734">
        <v>1</v>
      </c>
      <c r="D71734">
        <v>36.89</v>
      </c>
    </row>
    <row r="71735" spans="1:4" x14ac:dyDescent="0.3">
      <c r="A71735" t="s">
        <v>142707</v>
      </c>
      <c r="B71735" t="s">
        <v>296560</v>
      </c>
      <c r="C71735">
        <v>6</v>
      </c>
      <c r="D71735">
        <v>105.17</v>
      </c>
    </row>
    <row r="71736" spans="1:4" x14ac:dyDescent="0.3">
      <c r="A71736" t="s">
        <v>229188</v>
      </c>
      <c r="B71736" t="s">
        <v>296560</v>
      </c>
      <c r="C71736">
        <v>4</v>
      </c>
      <c r="D71736">
        <v>94.3</v>
      </c>
    </row>
    <row r="71737" spans="1:4" x14ac:dyDescent="0.3">
      <c r="A71737" t="s">
        <v>141109</v>
      </c>
      <c r="B71737" t="s">
        <v>296560</v>
      </c>
      <c r="C71737">
        <v>1</v>
      </c>
      <c r="D71737">
        <v>52.5</v>
      </c>
    </row>
    <row r="71738" spans="1:4" x14ac:dyDescent="0.3">
      <c r="A71738" t="s">
        <v>251226</v>
      </c>
      <c r="B71738" t="s">
        <v>296560</v>
      </c>
      <c r="C71738">
        <v>1</v>
      </c>
      <c r="D71738">
        <v>87.42</v>
      </c>
    </row>
    <row r="71739" spans="1:4" x14ac:dyDescent="0.3">
      <c r="A71739" t="s">
        <v>211886</v>
      </c>
      <c r="B71739" t="s">
        <v>296560</v>
      </c>
      <c r="C71739">
        <v>1</v>
      </c>
      <c r="D71739">
        <v>278.91000000000003</v>
      </c>
    </row>
    <row r="71740" spans="1:4" x14ac:dyDescent="0.3">
      <c r="A71740" t="s">
        <v>268230</v>
      </c>
      <c r="B71740" t="s">
        <v>296564</v>
      </c>
      <c r="C71740">
        <v>1</v>
      </c>
      <c r="D71740">
        <v>44.58</v>
      </c>
    </row>
    <row r="71741" spans="1:4" x14ac:dyDescent="0.3">
      <c r="A71741" t="s">
        <v>239145</v>
      </c>
      <c r="B71741" t="s">
        <v>296560</v>
      </c>
      <c r="C71741">
        <v>2</v>
      </c>
      <c r="D71741">
        <v>119.94</v>
      </c>
    </row>
    <row r="71742" spans="1:4" x14ac:dyDescent="0.3">
      <c r="A71742" t="s">
        <v>125213</v>
      </c>
      <c r="B71742" t="s">
        <v>296560</v>
      </c>
      <c r="C71742">
        <v>3</v>
      </c>
      <c r="D71742">
        <v>118.83</v>
      </c>
    </row>
    <row r="71743" spans="1:4" x14ac:dyDescent="0.3">
      <c r="A71743" t="s">
        <v>241301</v>
      </c>
      <c r="B71743" t="s">
        <v>296561</v>
      </c>
      <c r="C71743">
        <v>1</v>
      </c>
      <c r="D71743">
        <v>195.54</v>
      </c>
    </row>
    <row r="71744" spans="1:4" x14ac:dyDescent="0.3">
      <c r="A71744" t="s">
        <v>124162</v>
      </c>
      <c r="B71744" t="s">
        <v>296561</v>
      </c>
      <c r="C71744">
        <v>1</v>
      </c>
      <c r="D71744">
        <v>620.55999999999995</v>
      </c>
    </row>
    <row r="71745" spans="1:4" x14ac:dyDescent="0.3">
      <c r="A71745" t="s">
        <v>107221</v>
      </c>
      <c r="B71745" t="s">
        <v>296560</v>
      </c>
      <c r="C71745">
        <v>1</v>
      </c>
      <c r="D71745">
        <v>96.1</v>
      </c>
    </row>
    <row r="71746" spans="1:4" x14ac:dyDescent="0.3">
      <c r="A71746" t="s">
        <v>205484</v>
      </c>
      <c r="B71746" t="s">
        <v>296563</v>
      </c>
      <c r="C71746">
        <v>1</v>
      </c>
      <c r="D71746">
        <v>35.880000000000003</v>
      </c>
    </row>
    <row r="71747" spans="1:4" x14ac:dyDescent="0.3">
      <c r="A71747" t="s">
        <v>211279</v>
      </c>
      <c r="B71747" t="s">
        <v>296560</v>
      </c>
      <c r="C71747">
        <v>5</v>
      </c>
      <c r="D71747">
        <v>140.80000000000001</v>
      </c>
    </row>
    <row r="71748" spans="1:4" x14ac:dyDescent="0.3">
      <c r="A71748" t="s">
        <v>207205</v>
      </c>
      <c r="B71748" t="s">
        <v>296560</v>
      </c>
      <c r="C71748">
        <v>2</v>
      </c>
      <c r="D71748">
        <v>214.5</v>
      </c>
    </row>
    <row r="71749" spans="1:4" x14ac:dyDescent="0.3">
      <c r="A71749" t="s">
        <v>204298</v>
      </c>
      <c r="B71749" t="s">
        <v>296560</v>
      </c>
      <c r="C71749">
        <v>3</v>
      </c>
      <c r="D71749">
        <v>155.97999999999999</v>
      </c>
    </row>
    <row r="71750" spans="1:4" x14ac:dyDescent="0.3">
      <c r="A71750" t="s">
        <v>257002</v>
      </c>
      <c r="B71750" t="s">
        <v>296560</v>
      </c>
      <c r="C71750">
        <v>1</v>
      </c>
      <c r="D71750">
        <v>76.11</v>
      </c>
    </row>
    <row r="71751" spans="1:4" x14ac:dyDescent="0.3">
      <c r="A71751" t="s">
        <v>212785</v>
      </c>
      <c r="B71751" t="s">
        <v>296560</v>
      </c>
      <c r="C71751">
        <v>6</v>
      </c>
      <c r="D71751">
        <v>62.65</v>
      </c>
    </row>
    <row r="71752" spans="1:4" x14ac:dyDescent="0.3">
      <c r="A71752" t="s">
        <v>206188</v>
      </c>
      <c r="B71752" t="s">
        <v>296560</v>
      </c>
      <c r="C71752">
        <v>4</v>
      </c>
      <c r="D71752">
        <v>276.11</v>
      </c>
    </row>
    <row r="71753" spans="1:4" x14ac:dyDescent="0.3">
      <c r="A71753" t="s">
        <v>205059</v>
      </c>
      <c r="B71753" t="s">
        <v>296561</v>
      </c>
      <c r="C71753">
        <v>1</v>
      </c>
      <c r="D71753">
        <v>234.76</v>
      </c>
    </row>
    <row r="71754" spans="1:4" x14ac:dyDescent="0.3">
      <c r="A71754" t="s">
        <v>160731</v>
      </c>
      <c r="B71754" t="s">
        <v>296560</v>
      </c>
      <c r="C71754">
        <v>3</v>
      </c>
      <c r="D71754">
        <v>126.96</v>
      </c>
    </row>
    <row r="71755" spans="1:4" x14ac:dyDescent="0.3">
      <c r="A71755" t="s">
        <v>293556</v>
      </c>
      <c r="B71755" t="s">
        <v>296560</v>
      </c>
      <c r="C71755">
        <v>1</v>
      </c>
      <c r="D71755">
        <v>49.27</v>
      </c>
    </row>
    <row r="71756" spans="1:4" x14ac:dyDescent="0.3">
      <c r="A71756" t="s">
        <v>232943</v>
      </c>
      <c r="B71756" t="s">
        <v>296564</v>
      </c>
      <c r="C71756">
        <v>1</v>
      </c>
      <c r="D71756">
        <v>72.63</v>
      </c>
    </row>
    <row r="71757" spans="1:4" x14ac:dyDescent="0.3">
      <c r="A71757" t="s">
        <v>239285</v>
      </c>
      <c r="B71757" t="s">
        <v>296560</v>
      </c>
      <c r="C71757">
        <v>3</v>
      </c>
      <c r="D71757">
        <v>35.31</v>
      </c>
    </row>
    <row r="71758" spans="1:4" x14ac:dyDescent="0.3">
      <c r="A71758" t="s">
        <v>154723</v>
      </c>
      <c r="B71758" t="s">
        <v>296560</v>
      </c>
      <c r="C71758">
        <v>7</v>
      </c>
      <c r="D71758">
        <v>204.01</v>
      </c>
    </row>
    <row r="71759" spans="1:4" x14ac:dyDescent="0.3">
      <c r="A71759" t="s">
        <v>248040</v>
      </c>
      <c r="B71759" t="s">
        <v>296560</v>
      </c>
      <c r="C71759">
        <v>1</v>
      </c>
      <c r="D71759">
        <v>110.77</v>
      </c>
    </row>
    <row r="71760" spans="1:4" x14ac:dyDescent="0.3">
      <c r="A71760" t="s">
        <v>292702</v>
      </c>
      <c r="B71760" t="s">
        <v>296563</v>
      </c>
      <c r="C71760">
        <v>1</v>
      </c>
      <c r="D71760">
        <v>12</v>
      </c>
    </row>
    <row r="71761" spans="1:4" x14ac:dyDescent="0.3">
      <c r="A71761" t="s">
        <v>285465</v>
      </c>
      <c r="B71761" t="s">
        <v>296560</v>
      </c>
      <c r="C71761">
        <v>5</v>
      </c>
      <c r="D71761">
        <v>153.36000000000001</v>
      </c>
    </row>
    <row r="71762" spans="1:4" x14ac:dyDescent="0.3">
      <c r="A71762" t="s">
        <v>131030</v>
      </c>
      <c r="B71762" t="s">
        <v>296560</v>
      </c>
      <c r="C71762">
        <v>10</v>
      </c>
      <c r="D71762">
        <v>120.92</v>
      </c>
    </row>
    <row r="71763" spans="1:4" x14ac:dyDescent="0.3">
      <c r="A71763" t="s">
        <v>195769</v>
      </c>
      <c r="B71763" t="s">
        <v>296561</v>
      </c>
      <c r="C71763">
        <v>1</v>
      </c>
      <c r="D71763">
        <v>60.5</v>
      </c>
    </row>
    <row r="71764" spans="1:4" x14ac:dyDescent="0.3">
      <c r="A71764" t="s">
        <v>127811</v>
      </c>
      <c r="B71764" t="s">
        <v>296560</v>
      </c>
      <c r="C71764">
        <v>2</v>
      </c>
      <c r="D71764">
        <v>154.53</v>
      </c>
    </row>
    <row r="71765" spans="1:4" x14ac:dyDescent="0.3">
      <c r="A71765" t="s">
        <v>129846</v>
      </c>
      <c r="B71765" t="s">
        <v>296561</v>
      </c>
      <c r="C71765">
        <v>1</v>
      </c>
      <c r="D71765">
        <v>32.700000000000003</v>
      </c>
    </row>
    <row r="71766" spans="1:4" x14ac:dyDescent="0.3">
      <c r="A71766" t="s">
        <v>245420</v>
      </c>
      <c r="B71766" t="s">
        <v>296560</v>
      </c>
      <c r="C71766">
        <v>3</v>
      </c>
      <c r="D71766">
        <v>133.58000000000001</v>
      </c>
    </row>
    <row r="71767" spans="1:4" x14ac:dyDescent="0.3">
      <c r="A71767" t="s">
        <v>237858</v>
      </c>
      <c r="B71767" t="s">
        <v>296560</v>
      </c>
      <c r="C71767">
        <v>1</v>
      </c>
      <c r="D71767">
        <v>61</v>
      </c>
    </row>
    <row r="71768" spans="1:4" x14ac:dyDescent="0.3">
      <c r="A71768" t="s">
        <v>248532</v>
      </c>
      <c r="B71768" t="s">
        <v>296560</v>
      </c>
      <c r="C71768">
        <v>3</v>
      </c>
      <c r="D71768">
        <v>398.88</v>
      </c>
    </row>
    <row r="71769" spans="1:4" x14ac:dyDescent="0.3">
      <c r="A71769" t="s">
        <v>121105</v>
      </c>
      <c r="B71769" t="s">
        <v>296560</v>
      </c>
      <c r="C71769">
        <v>1</v>
      </c>
      <c r="D71769">
        <v>137.16</v>
      </c>
    </row>
    <row r="71770" spans="1:4" x14ac:dyDescent="0.3">
      <c r="A71770" t="s">
        <v>229430</v>
      </c>
      <c r="B71770" t="s">
        <v>296560</v>
      </c>
      <c r="C71770">
        <v>4</v>
      </c>
      <c r="D71770">
        <v>469.84</v>
      </c>
    </row>
    <row r="71771" spans="1:4" x14ac:dyDescent="0.3">
      <c r="A71771" t="s">
        <v>130170</v>
      </c>
      <c r="B71771" t="s">
        <v>296560</v>
      </c>
      <c r="C71771">
        <v>10</v>
      </c>
      <c r="D71771">
        <v>819.35</v>
      </c>
    </row>
    <row r="71772" spans="1:4" x14ac:dyDescent="0.3">
      <c r="A71772" t="s">
        <v>158056</v>
      </c>
      <c r="B71772" t="s">
        <v>296561</v>
      </c>
      <c r="C71772">
        <v>1</v>
      </c>
      <c r="D71772">
        <v>138.08000000000001</v>
      </c>
    </row>
    <row r="71773" spans="1:4" x14ac:dyDescent="0.3">
      <c r="A71773" t="s">
        <v>138968</v>
      </c>
      <c r="B71773" t="s">
        <v>296560</v>
      </c>
      <c r="C71773">
        <v>3</v>
      </c>
      <c r="D71773">
        <v>104.28</v>
      </c>
    </row>
    <row r="71774" spans="1:4" x14ac:dyDescent="0.3">
      <c r="A71774" t="s">
        <v>196105</v>
      </c>
      <c r="B71774" t="s">
        <v>296560</v>
      </c>
      <c r="C71774">
        <v>4</v>
      </c>
      <c r="D71774">
        <v>86.73</v>
      </c>
    </row>
    <row r="71775" spans="1:4" x14ac:dyDescent="0.3">
      <c r="A71775" t="s">
        <v>147410</v>
      </c>
      <c r="B71775" t="s">
        <v>296560</v>
      </c>
      <c r="C71775">
        <v>2</v>
      </c>
      <c r="D71775">
        <v>166.74</v>
      </c>
    </row>
    <row r="71776" spans="1:4" x14ac:dyDescent="0.3">
      <c r="A71776" t="s">
        <v>102601</v>
      </c>
      <c r="B71776" t="s">
        <v>296561</v>
      </c>
      <c r="C71776">
        <v>1</v>
      </c>
      <c r="D71776">
        <v>75.17</v>
      </c>
    </row>
    <row r="71777" spans="1:4" x14ac:dyDescent="0.3">
      <c r="A71777" t="s">
        <v>168233</v>
      </c>
      <c r="B71777" t="s">
        <v>296560</v>
      </c>
      <c r="C71777">
        <v>1</v>
      </c>
      <c r="D71777">
        <v>58.62</v>
      </c>
    </row>
    <row r="71778" spans="1:4" x14ac:dyDescent="0.3">
      <c r="A71778" t="s">
        <v>195713</v>
      </c>
      <c r="B71778" t="s">
        <v>296561</v>
      </c>
      <c r="C71778">
        <v>1</v>
      </c>
      <c r="D71778">
        <v>99.44</v>
      </c>
    </row>
    <row r="71779" spans="1:4" x14ac:dyDescent="0.3">
      <c r="A71779" t="s">
        <v>150180</v>
      </c>
      <c r="B71779" t="s">
        <v>296560</v>
      </c>
      <c r="C71779">
        <v>2</v>
      </c>
      <c r="D71779">
        <v>155.13999999999999</v>
      </c>
    </row>
    <row r="71780" spans="1:4" x14ac:dyDescent="0.3">
      <c r="A71780" t="s">
        <v>173441</v>
      </c>
      <c r="B71780" t="s">
        <v>296560</v>
      </c>
      <c r="C71780">
        <v>2</v>
      </c>
      <c r="D71780">
        <v>111.66</v>
      </c>
    </row>
    <row r="71781" spans="1:4" x14ac:dyDescent="0.3">
      <c r="A71781" t="s">
        <v>197351</v>
      </c>
      <c r="B71781" t="s">
        <v>296560</v>
      </c>
      <c r="C71781">
        <v>3</v>
      </c>
      <c r="D71781">
        <v>148.16</v>
      </c>
    </row>
    <row r="71782" spans="1:4" x14ac:dyDescent="0.3">
      <c r="A71782" t="s">
        <v>227028</v>
      </c>
      <c r="B71782" t="s">
        <v>296561</v>
      </c>
      <c r="C71782">
        <v>1</v>
      </c>
      <c r="D71782">
        <v>60.47</v>
      </c>
    </row>
    <row r="71783" spans="1:4" x14ac:dyDescent="0.3">
      <c r="A71783" t="s">
        <v>148753</v>
      </c>
      <c r="B71783" t="s">
        <v>296561</v>
      </c>
      <c r="C71783">
        <v>1</v>
      </c>
      <c r="D71783">
        <v>48</v>
      </c>
    </row>
    <row r="71784" spans="1:4" x14ac:dyDescent="0.3">
      <c r="A71784" t="s">
        <v>242525</v>
      </c>
      <c r="B71784" t="s">
        <v>296560</v>
      </c>
      <c r="C71784">
        <v>10</v>
      </c>
      <c r="D71784">
        <v>191.26</v>
      </c>
    </row>
    <row r="71785" spans="1:4" x14ac:dyDescent="0.3">
      <c r="A71785" t="s">
        <v>282672</v>
      </c>
      <c r="B71785" t="s">
        <v>296561</v>
      </c>
      <c r="C71785">
        <v>1</v>
      </c>
      <c r="D71785">
        <v>94.97</v>
      </c>
    </row>
    <row r="71786" spans="1:4" x14ac:dyDescent="0.3">
      <c r="A71786" t="s">
        <v>111096</v>
      </c>
      <c r="B71786" t="s">
        <v>296561</v>
      </c>
      <c r="C71786">
        <v>1</v>
      </c>
      <c r="D71786">
        <v>72.930000000000007</v>
      </c>
    </row>
    <row r="71787" spans="1:4" x14ac:dyDescent="0.3">
      <c r="A71787" t="s">
        <v>255239</v>
      </c>
      <c r="B71787" t="s">
        <v>296560</v>
      </c>
      <c r="C71787">
        <v>1</v>
      </c>
      <c r="D71787">
        <v>151.05000000000001</v>
      </c>
    </row>
    <row r="71788" spans="1:4" x14ac:dyDescent="0.3">
      <c r="A71788" t="s">
        <v>154841</v>
      </c>
      <c r="B71788" t="s">
        <v>296560</v>
      </c>
      <c r="C71788">
        <v>6</v>
      </c>
      <c r="D71788">
        <v>73.239999999999995</v>
      </c>
    </row>
    <row r="71789" spans="1:4" x14ac:dyDescent="0.3">
      <c r="A71789" t="s">
        <v>169215</v>
      </c>
      <c r="B71789" t="s">
        <v>296560</v>
      </c>
      <c r="C71789">
        <v>1</v>
      </c>
      <c r="D71789">
        <v>94.04</v>
      </c>
    </row>
    <row r="71790" spans="1:4" x14ac:dyDescent="0.3">
      <c r="A71790" t="s">
        <v>182224</v>
      </c>
      <c r="B71790" t="s">
        <v>296561</v>
      </c>
      <c r="C71790">
        <v>1</v>
      </c>
      <c r="D71790">
        <v>45.39</v>
      </c>
    </row>
    <row r="71791" spans="1:4" x14ac:dyDescent="0.3">
      <c r="A71791" t="s">
        <v>279048</v>
      </c>
      <c r="B71791" t="s">
        <v>296560</v>
      </c>
      <c r="C71791">
        <v>4</v>
      </c>
      <c r="D71791">
        <v>82.95</v>
      </c>
    </row>
    <row r="71792" spans="1:4" x14ac:dyDescent="0.3">
      <c r="A71792" t="s">
        <v>242092</v>
      </c>
      <c r="B71792" t="s">
        <v>296560</v>
      </c>
      <c r="C71792">
        <v>1</v>
      </c>
      <c r="D71792">
        <v>44.78</v>
      </c>
    </row>
    <row r="71793" spans="1:4" x14ac:dyDescent="0.3">
      <c r="A71793" t="s">
        <v>140947</v>
      </c>
      <c r="B71793" t="s">
        <v>296563</v>
      </c>
      <c r="C71793">
        <v>1</v>
      </c>
      <c r="D71793">
        <v>100</v>
      </c>
    </row>
    <row r="71794" spans="1:4" x14ac:dyDescent="0.3">
      <c r="A71794" t="s">
        <v>163943</v>
      </c>
      <c r="B71794" t="s">
        <v>296560</v>
      </c>
      <c r="C71794">
        <v>1</v>
      </c>
      <c r="D71794">
        <v>199.98</v>
      </c>
    </row>
    <row r="71795" spans="1:4" x14ac:dyDescent="0.3">
      <c r="A71795" t="s">
        <v>284157</v>
      </c>
      <c r="B71795" t="s">
        <v>296564</v>
      </c>
      <c r="C71795">
        <v>1</v>
      </c>
      <c r="D71795">
        <v>30.62</v>
      </c>
    </row>
    <row r="71796" spans="1:4" x14ac:dyDescent="0.3">
      <c r="A71796" t="s">
        <v>282186</v>
      </c>
      <c r="B71796" t="s">
        <v>296560</v>
      </c>
      <c r="C71796">
        <v>1</v>
      </c>
      <c r="D71796">
        <v>37.76</v>
      </c>
    </row>
    <row r="71797" spans="1:4" x14ac:dyDescent="0.3">
      <c r="A71797" t="s">
        <v>172143</v>
      </c>
      <c r="B71797" t="s">
        <v>296563</v>
      </c>
      <c r="C71797">
        <v>1</v>
      </c>
      <c r="D71797">
        <v>15.39</v>
      </c>
    </row>
    <row r="71798" spans="1:4" x14ac:dyDescent="0.3">
      <c r="A71798" t="s">
        <v>168705</v>
      </c>
      <c r="B71798" t="s">
        <v>296560</v>
      </c>
      <c r="C71798">
        <v>2</v>
      </c>
      <c r="D71798">
        <v>20.75</v>
      </c>
    </row>
    <row r="71799" spans="1:4" x14ac:dyDescent="0.3">
      <c r="A71799" t="s">
        <v>114177</v>
      </c>
      <c r="B71799" t="s">
        <v>296560</v>
      </c>
      <c r="C71799">
        <v>1</v>
      </c>
      <c r="D71799">
        <v>112.72</v>
      </c>
    </row>
    <row r="71800" spans="1:4" x14ac:dyDescent="0.3">
      <c r="A71800" t="s">
        <v>153768</v>
      </c>
      <c r="B71800" t="s">
        <v>296561</v>
      </c>
      <c r="C71800">
        <v>1</v>
      </c>
      <c r="D71800">
        <v>105.28</v>
      </c>
    </row>
    <row r="71801" spans="1:4" x14ac:dyDescent="0.3">
      <c r="A71801" t="s">
        <v>156156</v>
      </c>
      <c r="B71801" t="s">
        <v>296560</v>
      </c>
      <c r="C71801">
        <v>3</v>
      </c>
      <c r="D71801">
        <v>208.08</v>
      </c>
    </row>
    <row r="71802" spans="1:4" x14ac:dyDescent="0.3">
      <c r="A71802" t="s">
        <v>173995</v>
      </c>
      <c r="B71802" t="s">
        <v>296560</v>
      </c>
      <c r="C71802">
        <v>2</v>
      </c>
      <c r="D71802">
        <v>81.16</v>
      </c>
    </row>
    <row r="71803" spans="1:4" x14ac:dyDescent="0.3">
      <c r="A71803" t="s">
        <v>139909</v>
      </c>
      <c r="B71803" t="s">
        <v>296560</v>
      </c>
      <c r="C71803">
        <v>2</v>
      </c>
      <c r="D71803">
        <v>23.5</v>
      </c>
    </row>
    <row r="71804" spans="1:4" x14ac:dyDescent="0.3">
      <c r="A71804" t="s">
        <v>276491</v>
      </c>
      <c r="B71804" t="s">
        <v>296560</v>
      </c>
      <c r="C71804">
        <v>3</v>
      </c>
      <c r="D71804">
        <v>34.090000000000003</v>
      </c>
    </row>
    <row r="71805" spans="1:4" x14ac:dyDescent="0.3">
      <c r="A71805" t="s">
        <v>140390</v>
      </c>
      <c r="B71805" t="s">
        <v>296560</v>
      </c>
      <c r="C71805">
        <v>6</v>
      </c>
      <c r="D71805">
        <v>123.68</v>
      </c>
    </row>
    <row r="71806" spans="1:4" x14ac:dyDescent="0.3">
      <c r="A71806" t="s">
        <v>210758</v>
      </c>
      <c r="B71806" t="s">
        <v>296560</v>
      </c>
      <c r="C71806">
        <v>4</v>
      </c>
      <c r="D71806">
        <v>102.96</v>
      </c>
    </row>
    <row r="71807" spans="1:4" x14ac:dyDescent="0.3">
      <c r="A71807" t="s">
        <v>257909</v>
      </c>
      <c r="B71807" t="s">
        <v>296561</v>
      </c>
      <c r="C71807">
        <v>1</v>
      </c>
      <c r="D71807">
        <v>99.65</v>
      </c>
    </row>
    <row r="71808" spans="1:4" x14ac:dyDescent="0.3">
      <c r="A71808" t="s">
        <v>295101</v>
      </c>
      <c r="B71808" t="s">
        <v>296561</v>
      </c>
      <c r="C71808">
        <v>1</v>
      </c>
      <c r="D71808">
        <v>676.16</v>
      </c>
    </row>
    <row r="71809" spans="1:4" x14ac:dyDescent="0.3">
      <c r="A71809" t="s">
        <v>113512</v>
      </c>
      <c r="B71809" t="s">
        <v>296560</v>
      </c>
      <c r="C71809">
        <v>3</v>
      </c>
      <c r="D71809">
        <v>58.89</v>
      </c>
    </row>
    <row r="71810" spans="1:4" x14ac:dyDescent="0.3">
      <c r="A71810" t="s">
        <v>142035</v>
      </c>
      <c r="B71810" t="s">
        <v>296564</v>
      </c>
      <c r="C71810">
        <v>1</v>
      </c>
      <c r="D71810">
        <v>185.2</v>
      </c>
    </row>
    <row r="71811" spans="1:4" x14ac:dyDescent="0.3">
      <c r="A71811" t="s">
        <v>234338</v>
      </c>
      <c r="B71811" t="s">
        <v>296560</v>
      </c>
      <c r="C71811">
        <v>8</v>
      </c>
      <c r="D71811">
        <v>102.03</v>
      </c>
    </row>
    <row r="71812" spans="1:4" x14ac:dyDescent="0.3">
      <c r="A71812" t="s">
        <v>218204</v>
      </c>
      <c r="B71812" t="s">
        <v>296561</v>
      </c>
      <c r="C71812">
        <v>1</v>
      </c>
      <c r="D71812">
        <v>132.91</v>
      </c>
    </row>
    <row r="71813" spans="1:4" x14ac:dyDescent="0.3">
      <c r="A71813" t="s">
        <v>111322</v>
      </c>
      <c r="B71813" t="s">
        <v>296561</v>
      </c>
      <c r="C71813">
        <v>1</v>
      </c>
      <c r="D71813">
        <v>68.06</v>
      </c>
    </row>
    <row r="71814" spans="1:4" x14ac:dyDescent="0.3">
      <c r="A71814" t="s">
        <v>130716</v>
      </c>
      <c r="B71814" t="s">
        <v>296560</v>
      </c>
      <c r="C71814">
        <v>3</v>
      </c>
      <c r="D71814">
        <v>336.61</v>
      </c>
    </row>
    <row r="71815" spans="1:4" x14ac:dyDescent="0.3">
      <c r="A71815" t="s">
        <v>209472</v>
      </c>
      <c r="B71815" t="s">
        <v>296560</v>
      </c>
      <c r="C71815">
        <v>1</v>
      </c>
      <c r="D71815">
        <v>133.25</v>
      </c>
    </row>
    <row r="71816" spans="1:4" x14ac:dyDescent="0.3">
      <c r="A71816" t="s">
        <v>249015</v>
      </c>
      <c r="B71816" t="s">
        <v>296563</v>
      </c>
      <c r="C71816">
        <v>1</v>
      </c>
      <c r="D71816">
        <v>26.16</v>
      </c>
    </row>
    <row r="71817" spans="1:4" x14ac:dyDescent="0.3">
      <c r="A71817" t="s">
        <v>232837</v>
      </c>
      <c r="B71817" t="s">
        <v>296560</v>
      </c>
      <c r="C71817">
        <v>3</v>
      </c>
      <c r="D71817">
        <v>81.760000000000005</v>
      </c>
    </row>
    <row r="71818" spans="1:4" x14ac:dyDescent="0.3">
      <c r="A71818" t="s">
        <v>135942</v>
      </c>
      <c r="B71818" t="s">
        <v>296561</v>
      </c>
      <c r="C71818">
        <v>1</v>
      </c>
      <c r="D71818">
        <v>156.83000000000001</v>
      </c>
    </row>
    <row r="71819" spans="1:4" x14ac:dyDescent="0.3">
      <c r="A71819" t="s">
        <v>226328</v>
      </c>
      <c r="B71819" t="s">
        <v>296560</v>
      </c>
      <c r="C71819">
        <v>1</v>
      </c>
      <c r="D71819">
        <v>115.44</v>
      </c>
    </row>
    <row r="71820" spans="1:4" x14ac:dyDescent="0.3">
      <c r="A71820" t="s">
        <v>149560</v>
      </c>
      <c r="B71820" t="s">
        <v>296560</v>
      </c>
      <c r="C71820">
        <v>1</v>
      </c>
      <c r="D71820">
        <v>122.07</v>
      </c>
    </row>
    <row r="71821" spans="1:4" x14ac:dyDescent="0.3">
      <c r="A71821" t="s">
        <v>294939</v>
      </c>
      <c r="B71821" t="s">
        <v>296561</v>
      </c>
      <c r="C71821">
        <v>1</v>
      </c>
      <c r="D71821">
        <v>76.510000000000005</v>
      </c>
    </row>
    <row r="71822" spans="1:4" x14ac:dyDescent="0.3">
      <c r="A71822" t="s">
        <v>107977</v>
      </c>
      <c r="B71822" t="s">
        <v>296561</v>
      </c>
      <c r="C71822">
        <v>1</v>
      </c>
      <c r="D71822">
        <v>92.11</v>
      </c>
    </row>
    <row r="71823" spans="1:4" x14ac:dyDescent="0.3">
      <c r="A71823" t="s">
        <v>217290</v>
      </c>
      <c r="B71823" t="s">
        <v>296563</v>
      </c>
      <c r="C71823">
        <v>1</v>
      </c>
      <c r="D71823">
        <v>242.95</v>
      </c>
    </row>
    <row r="71824" spans="1:4" x14ac:dyDescent="0.3">
      <c r="A71824" t="s">
        <v>113072</v>
      </c>
      <c r="B71824" t="s">
        <v>296560</v>
      </c>
      <c r="C71824">
        <v>1</v>
      </c>
      <c r="D71824">
        <v>88.71</v>
      </c>
    </row>
    <row r="71825" spans="1:4" x14ac:dyDescent="0.3">
      <c r="A71825" t="s">
        <v>209683</v>
      </c>
      <c r="B71825" t="s">
        <v>296560</v>
      </c>
      <c r="C71825">
        <v>1</v>
      </c>
      <c r="D71825">
        <v>43.22</v>
      </c>
    </row>
    <row r="71826" spans="1:4" x14ac:dyDescent="0.3">
      <c r="A71826" t="s">
        <v>112972</v>
      </c>
      <c r="B71826" t="s">
        <v>296560</v>
      </c>
      <c r="C71826">
        <v>1</v>
      </c>
      <c r="D71826">
        <v>32.92</v>
      </c>
    </row>
    <row r="71827" spans="1:4" x14ac:dyDescent="0.3">
      <c r="A71827" t="s">
        <v>193425</v>
      </c>
      <c r="B71827" t="s">
        <v>296563</v>
      </c>
      <c r="C71827">
        <v>1</v>
      </c>
      <c r="D71827">
        <v>19.16</v>
      </c>
    </row>
    <row r="71828" spans="1:4" x14ac:dyDescent="0.3">
      <c r="A71828" t="s">
        <v>186821</v>
      </c>
      <c r="B71828" t="s">
        <v>296560</v>
      </c>
      <c r="C71828">
        <v>2</v>
      </c>
      <c r="D71828">
        <v>436.38</v>
      </c>
    </row>
    <row r="71829" spans="1:4" x14ac:dyDescent="0.3">
      <c r="A71829" t="s">
        <v>100254</v>
      </c>
      <c r="B71829" t="s">
        <v>296560</v>
      </c>
      <c r="C71829">
        <v>4</v>
      </c>
      <c r="D71829">
        <v>180.8</v>
      </c>
    </row>
    <row r="71830" spans="1:4" x14ac:dyDescent="0.3">
      <c r="A71830" t="s">
        <v>160907</v>
      </c>
      <c r="B71830" t="s">
        <v>296564</v>
      </c>
      <c r="C71830">
        <v>1</v>
      </c>
      <c r="D71830">
        <v>27.3</v>
      </c>
    </row>
    <row r="71831" spans="1:4" x14ac:dyDescent="0.3">
      <c r="A71831" t="s">
        <v>116587</v>
      </c>
      <c r="B71831" t="s">
        <v>296563</v>
      </c>
      <c r="C71831">
        <v>1</v>
      </c>
      <c r="D71831">
        <v>100</v>
      </c>
    </row>
    <row r="71832" spans="1:4" x14ac:dyDescent="0.3">
      <c r="A71832" t="s">
        <v>278123</v>
      </c>
      <c r="B71832" t="s">
        <v>296560</v>
      </c>
      <c r="C71832">
        <v>6</v>
      </c>
      <c r="D71832">
        <v>330.22</v>
      </c>
    </row>
    <row r="71833" spans="1:4" x14ac:dyDescent="0.3">
      <c r="A71833" t="s">
        <v>115448</v>
      </c>
      <c r="B71833" t="s">
        <v>296564</v>
      </c>
      <c r="C71833">
        <v>1</v>
      </c>
      <c r="D71833">
        <v>44.72</v>
      </c>
    </row>
    <row r="71834" spans="1:4" x14ac:dyDescent="0.3">
      <c r="A71834" t="s">
        <v>241564</v>
      </c>
      <c r="B71834" t="s">
        <v>296560</v>
      </c>
      <c r="C71834">
        <v>1</v>
      </c>
      <c r="D71834">
        <v>473.62</v>
      </c>
    </row>
    <row r="71835" spans="1:4" x14ac:dyDescent="0.3">
      <c r="A71835" t="s">
        <v>228875</v>
      </c>
      <c r="B71835" t="s">
        <v>296564</v>
      </c>
      <c r="C71835">
        <v>1</v>
      </c>
      <c r="D71835">
        <v>45.7</v>
      </c>
    </row>
    <row r="71836" spans="1:4" x14ac:dyDescent="0.3">
      <c r="A71836" t="s">
        <v>277430</v>
      </c>
      <c r="B71836" t="s">
        <v>296560</v>
      </c>
      <c r="C71836">
        <v>3</v>
      </c>
      <c r="D71836">
        <v>144.5</v>
      </c>
    </row>
    <row r="71837" spans="1:4" x14ac:dyDescent="0.3">
      <c r="A71837" t="s">
        <v>199195</v>
      </c>
      <c r="B71837" t="s">
        <v>296560</v>
      </c>
      <c r="C71837">
        <v>5</v>
      </c>
      <c r="D71837">
        <v>163.53</v>
      </c>
    </row>
    <row r="71838" spans="1:4" x14ac:dyDescent="0.3">
      <c r="A71838" t="s">
        <v>283967</v>
      </c>
      <c r="B71838" t="s">
        <v>296564</v>
      </c>
      <c r="C71838">
        <v>1</v>
      </c>
      <c r="D71838">
        <v>169.94</v>
      </c>
    </row>
    <row r="71839" spans="1:4" x14ac:dyDescent="0.3">
      <c r="A71839" t="s">
        <v>262834</v>
      </c>
      <c r="B71839" t="s">
        <v>296560</v>
      </c>
      <c r="C71839">
        <v>4</v>
      </c>
      <c r="D71839">
        <v>144.94</v>
      </c>
    </row>
    <row r="71840" spans="1:4" x14ac:dyDescent="0.3">
      <c r="A71840" t="s">
        <v>200494</v>
      </c>
      <c r="B71840" t="s">
        <v>296560</v>
      </c>
      <c r="C71840">
        <v>4</v>
      </c>
      <c r="D71840">
        <v>234.72</v>
      </c>
    </row>
    <row r="71841" spans="1:4" x14ac:dyDescent="0.3">
      <c r="A71841" t="s">
        <v>139204</v>
      </c>
      <c r="B71841" t="s">
        <v>296560</v>
      </c>
      <c r="C71841">
        <v>3</v>
      </c>
      <c r="D71841">
        <v>107.78</v>
      </c>
    </row>
    <row r="71842" spans="1:4" x14ac:dyDescent="0.3">
      <c r="A71842" t="s">
        <v>230790</v>
      </c>
      <c r="B71842" t="s">
        <v>296560</v>
      </c>
      <c r="C71842">
        <v>1</v>
      </c>
      <c r="D71842">
        <v>1.01</v>
      </c>
    </row>
    <row r="71843" spans="1:4" x14ac:dyDescent="0.3">
      <c r="A71843" t="s">
        <v>278821</v>
      </c>
      <c r="B71843" t="s">
        <v>296560</v>
      </c>
      <c r="C71843">
        <v>7</v>
      </c>
      <c r="D71843">
        <v>157.47999999999999</v>
      </c>
    </row>
    <row r="71844" spans="1:4" x14ac:dyDescent="0.3">
      <c r="A71844" t="s">
        <v>284882</v>
      </c>
      <c r="B71844" t="s">
        <v>296560</v>
      </c>
      <c r="C71844">
        <v>8</v>
      </c>
      <c r="D71844">
        <v>483.56</v>
      </c>
    </row>
    <row r="71845" spans="1:4" x14ac:dyDescent="0.3">
      <c r="A71845" t="s">
        <v>183147</v>
      </c>
      <c r="B71845" t="s">
        <v>296561</v>
      </c>
      <c r="C71845">
        <v>1</v>
      </c>
      <c r="D71845">
        <v>43.1</v>
      </c>
    </row>
    <row r="71846" spans="1:4" x14ac:dyDescent="0.3">
      <c r="A71846" t="s">
        <v>115304</v>
      </c>
      <c r="B71846" t="s">
        <v>296560</v>
      </c>
      <c r="C71846">
        <v>3</v>
      </c>
      <c r="D71846">
        <v>113.42</v>
      </c>
    </row>
    <row r="71847" spans="1:4" x14ac:dyDescent="0.3">
      <c r="A71847" t="s">
        <v>153262</v>
      </c>
      <c r="B71847" t="s">
        <v>296560</v>
      </c>
      <c r="C71847">
        <v>1</v>
      </c>
      <c r="D71847">
        <v>257.93</v>
      </c>
    </row>
    <row r="71848" spans="1:4" x14ac:dyDescent="0.3">
      <c r="A71848" t="s">
        <v>284107</v>
      </c>
      <c r="B71848" t="s">
        <v>296560</v>
      </c>
      <c r="C71848">
        <v>1</v>
      </c>
      <c r="D71848">
        <v>31.39</v>
      </c>
    </row>
    <row r="71849" spans="1:4" x14ac:dyDescent="0.3">
      <c r="A71849" t="s">
        <v>284358</v>
      </c>
      <c r="B71849" t="s">
        <v>296560</v>
      </c>
      <c r="C71849">
        <v>2</v>
      </c>
      <c r="D71849">
        <v>102.64</v>
      </c>
    </row>
    <row r="71850" spans="1:4" x14ac:dyDescent="0.3">
      <c r="A71850" t="s">
        <v>219352</v>
      </c>
      <c r="B71850" t="s">
        <v>296560</v>
      </c>
      <c r="C71850">
        <v>1</v>
      </c>
      <c r="D71850">
        <v>4.9000000000000004</v>
      </c>
    </row>
    <row r="71851" spans="1:4" x14ac:dyDescent="0.3">
      <c r="A71851" t="s">
        <v>127148</v>
      </c>
      <c r="B71851" t="s">
        <v>296561</v>
      </c>
      <c r="C71851">
        <v>1</v>
      </c>
      <c r="D71851">
        <v>56.13</v>
      </c>
    </row>
    <row r="71852" spans="1:4" x14ac:dyDescent="0.3">
      <c r="A71852" t="s">
        <v>289148</v>
      </c>
      <c r="B71852" t="s">
        <v>296560</v>
      </c>
      <c r="C71852">
        <v>2</v>
      </c>
      <c r="D71852">
        <v>229.92</v>
      </c>
    </row>
    <row r="71853" spans="1:4" x14ac:dyDescent="0.3">
      <c r="A71853" t="s">
        <v>186316</v>
      </c>
      <c r="B71853" t="s">
        <v>296560</v>
      </c>
      <c r="C71853">
        <v>5</v>
      </c>
      <c r="D71853">
        <v>70.510000000000005</v>
      </c>
    </row>
    <row r="71854" spans="1:4" x14ac:dyDescent="0.3">
      <c r="A71854" t="s">
        <v>133552</v>
      </c>
      <c r="B71854" t="s">
        <v>296560</v>
      </c>
      <c r="C71854">
        <v>8</v>
      </c>
      <c r="D71854">
        <v>586.1</v>
      </c>
    </row>
    <row r="71855" spans="1:4" x14ac:dyDescent="0.3">
      <c r="A71855" t="s">
        <v>244477</v>
      </c>
      <c r="B71855" t="s">
        <v>296560</v>
      </c>
      <c r="C71855">
        <v>1</v>
      </c>
      <c r="D71855">
        <v>41.62</v>
      </c>
    </row>
    <row r="71856" spans="1:4" x14ac:dyDescent="0.3">
      <c r="A71856" t="s">
        <v>285588</v>
      </c>
      <c r="B71856" t="s">
        <v>296561</v>
      </c>
      <c r="C71856">
        <v>1</v>
      </c>
      <c r="D71856">
        <v>163.79</v>
      </c>
    </row>
    <row r="71857" spans="1:4" x14ac:dyDescent="0.3">
      <c r="A71857" t="s">
        <v>266168</v>
      </c>
      <c r="B71857" t="s">
        <v>296560</v>
      </c>
      <c r="C71857">
        <v>1</v>
      </c>
      <c r="D71857">
        <v>87.3</v>
      </c>
    </row>
    <row r="71858" spans="1:4" x14ac:dyDescent="0.3">
      <c r="A71858" t="s">
        <v>250757</v>
      </c>
      <c r="B71858" t="s">
        <v>296561</v>
      </c>
      <c r="C71858">
        <v>1</v>
      </c>
      <c r="D71858">
        <v>60</v>
      </c>
    </row>
    <row r="71859" spans="1:4" x14ac:dyDescent="0.3">
      <c r="A71859" t="s">
        <v>218476</v>
      </c>
      <c r="B71859" t="s">
        <v>296561</v>
      </c>
      <c r="C71859">
        <v>1</v>
      </c>
      <c r="D71859">
        <v>53.01</v>
      </c>
    </row>
    <row r="71860" spans="1:4" x14ac:dyDescent="0.3">
      <c r="A71860" t="s">
        <v>281180</v>
      </c>
      <c r="B71860" t="s">
        <v>296560</v>
      </c>
      <c r="C71860">
        <v>4</v>
      </c>
      <c r="D71860">
        <v>97.71</v>
      </c>
    </row>
    <row r="71861" spans="1:4" x14ac:dyDescent="0.3">
      <c r="A71861" t="s">
        <v>144411</v>
      </c>
      <c r="B71861" t="s">
        <v>296560</v>
      </c>
      <c r="C71861">
        <v>2</v>
      </c>
      <c r="D71861">
        <v>43.28</v>
      </c>
    </row>
    <row r="71862" spans="1:4" x14ac:dyDescent="0.3">
      <c r="A71862" t="s">
        <v>224980</v>
      </c>
      <c r="B71862" t="s">
        <v>296561</v>
      </c>
      <c r="C71862">
        <v>1</v>
      </c>
      <c r="D71862">
        <v>48.44</v>
      </c>
    </row>
    <row r="71863" spans="1:4" x14ac:dyDescent="0.3">
      <c r="A71863" t="s">
        <v>150956</v>
      </c>
      <c r="B71863" t="s">
        <v>296560</v>
      </c>
      <c r="C71863">
        <v>1</v>
      </c>
      <c r="D71863">
        <v>56</v>
      </c>
    </row>
    <row r="71864" spans="1:4" x14ac:dyDescent="0.3">
      <c r="A71864" t="s">
        <v>216711</v>
      </c>
      <c r="B71864" t="s">
        <v>296560</v>
      </c>
      <c r="C71864">
        <v>1</v>
      </c>
      <c r="D71864">
        <v>51.05</v>
      </c>
    </row>
    <row r="71865" spans="1:4" x14ac:dyDescent="0.3">
      <c r="A71865" t="s">
        <v>162047</v>
      </c>
      <c r="B71865" t="s">
        <v>296560</v>
      </c>
      <c r="C71865">
        <v>2</v>
      </c>
      <c r="D71865">
        <v>20.190000000000001</v>
      </c>
    </row>
    <row r="71866" spans="1:4" x14ac:dyDescent="0.3">
      <c r="A71866" t="s">
        <v>122087</v>
      </c>
      <c r="B71866" t="s">
        <v>296560</v>
      </c>
      <c r="C71866">
        <v>4</v>
      </c>
      <c r="D71866">
        <v>135.49</v>
      </c>
    </row>
    <row r="71867" spans="1:4" x14ac:dyDescent="0.3">
      <c r="A71867" t="s">
        <v>178013</v>
      </c>
      <c r="B71867" t="s">
        <v>296560</v>
      </c>
      <c r="C71867">
        <v>2</v>
      </c>
      <c r="D71867">
        <v>215.05</v>
      </c>
    </row>
    <row r="71868" spans="1:4" x14ac:dyDescent="0.3">
      <c r="A71868" t="s">
        <v>215135</v>
      </c>
      <c r="B71868" t="s">
        <v>296560</v>
      </c>
      <c r="C71868">
        <v>6</v>
      </c>
      <c r="D71868">
        <v>67.290000000000006</v>
      </c>
    </row>
    <row r="71869" spans="1:4" x14ac:dyDescent="0.3">
      <c r="A71869" t="s">
        <v>194502</v>
      </c>
      <c r="B71869" t="s">
        <v>296560</v>
      </c>
      <c r="C71869">
        <v>5</v>
      </c>
      <c r="D71869">
        <v>115.32</v>
      </c>
    </row>
    <row r="71870" spans="1:4" x14ac:dyDescent="0.3">
      <c r="A71870" t="s">
        <v>117469</v>
      </c>
      <c r="B71870" t="s">
        <v>296560</v>
      </c>
      <c r="C71870">
        <v>1</v>
      </c>
      <c r="D71870">
        <v>33.270000000000003</v>
      </c>
    </row>
    <row r="71871" spans="1:4" x14ac:dyDescent="0.3">
      <c r="A71871" t="s">
        <v>267294</v>
      </c>
      <c r="B71871" t="s">
        <v>296560</v>
      </c>
      <c r="C71871">
        <v>10</v>
      </c>
      <c r="D71871">
        <v>606.67999999999995</v>
      </c>
    </row>
    <row r="71872" spans="1:4" x14ac:dyDescent="0.3">
      <c r="A71872" t="s">
        <v>259680</v>
      </c>
      <c r="B71872" t="s">
        <v>296560</v>
      </c>
      <c r="C71872">
        <v>4</v>
      </c>
      <c r="D71872">
        <v>144.61000000000001</v>
      </c>
    </row>
    <row r="71873" spans="1:4" x14ac:dyDescent="0.3">
      <c r="A71873" t="s">
        <v>285687</v>
      </c>
      <c r="B71873" t="s">
        <v>296560</v>
      </c>
      <c r="C71873">
        <v>5</v>
      </c>
      <c r="D71873">
        <v>59.59</v>
      </c>
    </row>
    <row r="71874" spans="1:4" x14ac:dyDescent="0.3">
      <c r="A71874" t="s">
        <v>139582</v>
      </c>
      <c r="B71874" t="s">
        <v>296560</v>
      </c>
      <c r="C71874">
        <v>1</v>
      </c>
      <c r="D71874">
        <v>41.26</v>
      </c>
    </row>
    <row r="71875" spans="1:4" x14ac:dyDescent="0.3">
      <c r="A71875" t="s">
        <v>161648</v>
      </c>
      <c r="B71875" t="s">
        <v>296560</v>
      </c>
      <c r="C71875">
        <v>6</v>
      </c>
      <c r="D71875">
        <v>62.64</v>
      </c>
    </row>
    <row r="71876" spans="1:4" x14ac:dyDescent="0.3">
      <c r="A71876" t="s">
        <v>103007</v>
      </c>
      <c r="B71876" t="s">
        <v>296560</v>
      </c>
      <c r="C71876">
        <v>1</v>
      </c>
      <c r="D71876">
        <v>38.93</v>
      </c>
    </row>
    <row r="71877" spans="1:4" x14ac:dyDescent="0.3">
      <c r="A71877" t="s">
        <v>165523</v>
      </c>
      <c r="B71877" t="s">
        <v>296560</v>
      </c>
      <c r="C71877">
        <v>10</v>
      </c>
      <c r="D71877">
        <v>174.86</v>
      </c>
    </row>
    <row r="71878" spans="1:4" x14ac:dyDescent="0.3">
      <c r="A71878" t="s">
        <v>196509</v>
      </c>
      <c r="B71878" t="s">
        <v>296560</v>
      </c>
      <c r="C71878">
        <v>4</v>
      </c>
      <c r="D71878">
        <v>308.3</v>
      </c>
    </row>
    <row r="71879" spans="1:4" x14ac:dyDescent="0.3">
      <c r="A71879" t="s">
        <v>232650</v>
      </c>
      <c r="B71879" t="s">
        <v>296563</v>
      </c>
      <c r="C71879">
        <v>1</v>
      </c>
      <c r="D71879">
        <v>287.13</v>
      </c>
    </row>
    <row r="71880" spans="1:4" x14ac:dyDescent="0.3">
      <c r="A71880" t="s">
        <v>124782</v>
      </c>
      <c r="B71880" t="s">
        <v>296560</v>
      </c>
      <c r="C71880">
        <v>2</v>
      </c>
      <c r="D71880">
        <v>183.2</v>
      </c>
    </row>
    <row r="71881" spans="1:4" x14ac:dyDescent="0.3">
      <c r="A71881" t="s">
        <v>127996</v>
      </c>
      <c r="B71881" t="s">
        <v>296560</v>
      </c>
      <c r="C71881">
        <v>8</v>
      </c>
      <c r="D71881">
        <v>95.29</v>
      </c>
    </row>
    <row r="71882" spans="1:4" x14ac:dyDescent="0.3">
      <c r="A71882" t="s">
        <v>254829</v>
      </c>
      <c r="B71882" t="s">
        <v>296560</v>
      </c>
      <c r="C71882">
        <v>2</v>
      </c>
      <c r="D71882">
        <v>55</v>
      </c>
    </row>
    <row r="71883" spans="1:4" x14ac:dyDescent="0.3">
      <c r="A71883" t="s">
        <v>215527</v>
      </c>
      <c r="B71883" t="s">
        <v>296560</v>
      </c>
      <c r="C71883">
        <v>3</v>
      </c>
      <c r="D71883">
        <v>33.619999999999997</v>
      </c>
    </row>
    <row r="71884" spans="1:4" x14ac:dyDescent="0.3">
      <c r="A71884" t="s">
        <v>269190</v>
      </c>
      <c r="B71884" t="s">
        <v>296561</v>
      </c>
      <c r="C71884">
        <v>1</v>
      </c>
      <c r="D71884">
        <v>156.44</v>
      </c>
    </row>
    <row r="71885" spans="1:4" x14ac:dyDescent="0.3">
      <c r="A71885" t="s">
        <v>153332</v>
      </c>
      <c r="B71885" t="s">
        <v>296560</v>
      </c>
      <c r="C71885">
        <v>3</v>
      </c>
      <c r="D71885">
        <v>189.06</v>
      </c>
    </row>
    <row r="71886" spans="1:4" x14ac:dyDescent="0.3">
      <c r="A71886" t="s">
        <v>285022</v>
      </c>
      <c r="B71886" t="s">
        <v>296560</v>
      </c>
      <c r="C71886">
        <v>3</v>
      </c>
      <c r="D71886">
        <v>135.59</v>
      </c>
    </row>
    <row r="71887" spans="1:4" x14ac:dyDescent="0.3">
      <c r="A71887" t="s">
        <v>126414</v>
      </c>
      <c r="B71887" t="s">
        <v>296560</v>
      </c>
      <c r="C71887">
        <v>4</v>
      </c>
      <c r="D71887">
        <v>203.05</v>
      </c>
    </row>
    <row r="71888" spans="1:4" x14ac:dyDescent="0.3">
      <c r="A71888" t="s">
        <v>283113</v>
      </c>
      <c r="B71888" t="s">
        <v>296560</v>
      </c>
      <c r="C71888">
        <v>1</v>
      </c>
      <c r="D71888">
        <v>44.1</v>
      </c>
    </row>
    <row r="71889" spans="1:4" x14ac:dyDescent="0.3">
      <c r="A71889" t="s">
        <v>104241</v>
      </c>
      <c r="B71889" t="s">
        <v>296561</v>
      </c>
      <c r="C71889">
        <v>1</v>
      </c>
      <c r="D71889">
        <v>55.09</v>
      </c>
    </row>
    <row r="71890" spans="1:4" x14ac:dyDescent="0.3">
      <c r="A71890" t="s">
        <v>199565</v>
      </c>
      <c r="B71890" t="s">
        <v>296560</v>
      </c>
      <c r="C71890">
        <v>3</v>
      </c>
      <c r="D71890">
        <v>58.1</v>
      </c>
    </row>
    <row r="71891" spans="1:4" x14ac:dyDescent="0.3">
      <c r="A71891" t="s">
        <v>136780</v>
      </c>
      <c r="B71891" t="s">
        <v>296560</v>
      </c>
      <c r="C71891">
        <v>5</v>
      </c>
      <c r="D71891">
        <v>53.21</v>
      </c>
    </row>
    <row r="71892" spans="1:4" x14ac:dyDescent="0.3">
      <c r="A71892" t="s">
        <v>251615</v>
      </c>
      <c r="B71892" t="s">
        <v>296561</v>
      </c>
      <c r="C71892">
        <v>1</v>
      </c>
      <c r="D71892">
        <v>42.09</v>
      </c>
    </row>
    <row r="71893" spans="1:4" x14ac:dyDescent="0.3">
      <c r="A71893" t="s">
        <v>268624</v>
      </c>
      <c r="B71893" t="s">
        <v>296561</v>
      </c>
      <c r="C71893">
        <v>1</v>
      </c>
      <c r="D71893">
        <v>34.090000000000003</v>
      </c>
    </row>
    <row r="71894" spans="1:4" x14ac:dyDescent="0.3">
      <c r="A71894" t="s">
        <v>268794</v>
      </c>
      <c r="B71894" t="s">
        <v>296560</v>
      </c>
      <c r="C71894">
        <v>10</v>
      </c>
      <c r="D71894">
        <v>123.4</v>
      </c>
    </row>
    <row r="71895" spans="1:4" x14ac:dyDescent="0.3">
      <c r="A71895" t="s">
        <v>164655</v>
      </c>
      <c r="B71895" t="s">
        <v>296560</v>
      </c>
      <c r="C71895">
        <v>2</v>
      </c>
      <c r="D71895">
        <v>197.26</v>
      </c>
    </row>
    <row r="71896" spans="1:4" x14ac:dyDescent="0.3">
      <c r="A71896" t="s">
        <v>215043</v>
      </c>
      <c r="B71896" t="s">
        <v>296560</v>
      </c>
      <c r="C71896">
        <v>4</v>
      </c>
      <c r="D71896">
        <v>119.57</v>
      </c>
    </row>
    <row r="71897" spans="1:4" x14ac:dyDescent="0.3">
      <c r="A71897" t="s">
        <v>99892</v>
      </c>
      <c r="B71897" t="s">
        <v>296560</v>
      </c>
      <c r="C71897">
        <v>8</v>
      </c>
      <c r="D71897">
        <v>117.74</v>
      </c>
    </row>
    <row r="71898" spans="1:4" x14ac:dyDescent="0.3">
      <c r="A71898" t="s">
        <v>202592</v>
      </c>
      <c r="B71898" t="s">
        <v>296560</v>
      </c>
      <c r="C71898">
        <v>2</v>
      </c>
      <c r="D71898">
        <v>76.78</v>
      </c>
    </row>
    <row r="71899" spans="1:4" x14ac:dyDescent="0.3">
      <c r="A71899" t="s">
        <v>179644</v>
      </c>
      <c r="B71899" t="s">
        <v>296560</v>
      </c>
      <c r="C71899">
        <v>3</v>
      </c>
      <c r="D71899">
        <v>135.84</v>
      </c>
    </row>
    <row r="71900" spans="1:4" x14ac:dyDescent="0.3">
      <c r="A71900" t="s">
        <v>211109</v>
      </c>
      <c r="B71900" t="s">
        <v>296561</v>
      </c>
      <c r="C71900">
        <v>1</v>
      </c>
      <c r="D71900">
        <v>252.69</v>
      </c>
    </row>
    <row r="71901" spans="1:4" x14ac:dyDescent="0.3">
      <c r="A71901" t="s">
        <v>181295</v>
      </c>
      <c r="B71901" t="s">
        <v>296561</v>
      </c>
      <c r="C71901">
        <v>1</v>
      </c>
      <c r="D71901">
        <v>73.180000000000007</v>
      </c>
    </row>
    <row r="71902" spans="1:4" x14ac:dyDescent="0.3">
      <c r="A71902" t="s">
        <v>285582</v>
      </c>
      <c r="B71902" t="s">
        <v>296560</v>
      </c>
      <c r="C71902">
        <v>1</v>
      </c>
      <c r="D71902">
        <v>54.27</v>
      </c>
    </row>
    <row r="71903" spans="1:4" x14ac:dyDescent="0.3">
      <c r="A71903" t="s">
        <v>184202</v>
      </c>
      <c r="B71903" t="s">
        <v>296560</v>
      </c>
      <c r="C71903">
        <v>1</v>
      </c>
      <c r="D71903">
        <v>44.96</v>
      </c>
    </row>
    <row r="71904" spans="1:4" x14ac:dyDescent="0.3">
      <c r="A71904" t="s">
        <v>228601</v>
      </c>
      <c r="B71904" t="s">
        <v>296561</v>
      </c>
      <c r="C71904">
        <v>1</v>
      </c>
      <c r="D71904">
        <v>207.22</v>
      </c>
    </row>
    <row r="71905" spans="1:4" x14ac:dyDescent="0.3">
      <c r="A71905" t="s">
        <v>163352</v>
      </c>
      <c r="B71905" t="s">
        <v>296560</v>
      </c>
      <c r="C71905">
        <v>5</v>
      </c>
      <c r="D71905">
        <v>82.25</v>
      </c>
    </row>
    <row r="71906" spans="1:4" x14ac:dyDescent="0.3">
      <c r="A71906" t="s">
        <v>191465</v>
      </c>
      <c r="B71906" t="s">
        <v>296561</v>
      </c>
      <c r="C71906">
        <v>1</v>
      </c>
      <c r="D71906">
        <v>622.99</v>
      </c>
    </row>
    <row r="71907" spans="1:4" x14ac:dyDescent="0.3">
      <c r="A71907" t="s">
        <v>139120</v>
      </c>
      <c r="B71907" t="s">
        <v>296561</v>
      </c>
      <c r="C71907">
        <v>1</v>
      </c>
      <c r="D71907">
        <v>210.29</v>
      </c>
    </row>
    <row r="71908" spans="1:4" x14ac:dyDescent="0.3">
      <c r="A71908" t="s">
        <v>276829</v>
      </c>
      <c r="B71908" t="s">
        <v>296560</v>
      </c>
      <c r="C71908">
        <v>2</v>
      </c>
      <c r="D71908">
        <v>192.68</v>
      </c>
    </row>
    <row r="71909" spans="1:4" x14ac:dyDescent="0.3">
      <c r="A71909" t="s">
        <v>269383</v>
      </c>
      <c r="B71909" t="s">
        <v>296560</v>
      </c>
      <c r="C71909">
        <v>1</v>
      </c>
      <c r="D71909">
        <v>20.38</v>
      </c>
    </row>
    <row r="71910" spans="1:4" x14ac:dyDescent="0.3">
      <c r="A71910" t="s">
        <v>286218</v>
      </c>
      <c r="B71910" t="s">
        <v>296560</v>
      </c>
      <c r="C71910">
        <v>1</v>
      </c>
      <c r="D71910">
        <v>62.11</v>
      </c>
    </row>
    <row r="71911" spans="1:4" x14ac:dyDescent="0.3">
      <c r="A71911" t="s">
        <v>208455</v>
      </c>
      <c r="B71911" t="s">
        <v>296561</v>
      </c>
      <c r="C71911">
        <v>1</v>
      </c>
      <c r="D71911">
        <v>19.62</v>
      </c>
    </row>
    <row r="71912" spans="1:4" x14ac:dyDescent="0.3">
      <c r="A71912" t="s">
        <v>258709</v>
      </c>
      <c r="B71912" t="s">
        <v>296560</v>
      </c>
      <c r="C71912">
        <v>1</v>
      </c>
      <c r="D71912">
        <v>114.45</v>
      </c>
    </row>
    <row r="71913" spans="1:4" x14ac:dyDescent="0.3">
      <c r="A71913" t="s">
        <v>128854</v>
      </c>
      <c r="B71913" t="s">
        <v>296560</v>
      </c>
      <c r="C71913">
        <v>1</v>
      </c>
      <c r="D71913">
        <v>25.66</v>
      </c>
    </row>
    <row r="71914" spans="1:4" x14ac:dyDescent="0.3">
      <c r="A71914" t="s">
        <v>166247</v>
      </c>
      <c r="B71914" t="s">
        <v>296563</v>
      </c>
      <c r="C71914">
        <v>1</v>
      </c>
      <c r="D71914">
        <v>128.62</v>
      </c>
    </row>
    <row r="71915" spans="1:4" x14ac:dyDescent="0.3">
      <c r="A71915" t="s">
        <v>123904</v>
      </c>
      <c r="B71915" t="s">
        <v>296561</v>
      </c>
      <c r="C71915">
        <v>1</v>
      </c>
      <c r="D71915">
        <v>28.75</v>
      </c>
    </row>
    <row r="71916" spans="1:4" x14ac:dyDescent="0.3">
      <c r="A71916" t="s">
        <v>113332</v>
      </c>
      <c r="B71916" t="s">
        <v>296560</v>
      </c>
      <c r="C71916">
        <v>5</v>
      </c>
      <c r="D71916">
        <v>271.66000000000003</v>
      </c>
    </row>
    <row r="71917" spans="1:4" x14ac:dyDescent="0.3">
      <c r="A71917" t="s">
        <v>118786</v>
      </c>
      <c r="B71917" t="s">
        <v>296561</v>
      </c>
      <c r="C71917">
        <v>1</v>
      </c>
      <c r="D71917">
        <v>48.69</v>
      </c>
    </row>
    <row r="71918" spans="1:4" x14ac:dyDescent="0.3">
      <c r="A71918" t="s">
        <v>212309</v>
      </c>
      <c r="B71918" t="s">
        <v>296561</v>
      </c>
      <c r="C71918">
        <v>1</v>
      </c>
      <c r="D71918">
        <v>119.93</v>
      </c>
    </row>
    <row r="71919" spans="1:4" x14ac:dyDescent="0.3">
      <c r="A71919" t="s">
        <v>107905</v>
      </c>
      <c r="B71919" t="s">
        <v>296560</v>
      </c>
      <c r="C71919">
        <v>3</v>
      </c>
      <c r="D71919">
        <v>127.92</v>
      </c>
    </row>
    <row r="71920" spans="1:4" x14ac:dyDescent="0.3">
      <c r="A71920" t="s">
        <v>255751</v>
      </c>
      <c r="B71920" t="s">
        <v>296561</v>
      </c>
      <c r="C71920">
        <v>1</v>
      </c>
      <c r="D71920">
        <v>158.54</v>
      </c>
    </row>
    <row r="71921" spans="1:4" x14ac:dyDescent="0.3">
      <c r="A71921" t="s">
        <v>154833</v>
      </c>
      <c r="B71921" t="s">
        <v>296560</v>
      </c>
      <c r="C71921">
        <v>7</v>
      </c>
      <c r="D71921">
        <v>182.7</v>
      </c>
    </row>
    <row r="71922" spans="1:4" x14ac:dyDescent="0.3">
      <c r="A71922" t="s">
        <v>161179</v>
      </c>
      <c r="B71922" t="s">
        <v>296564</v>
      </c>
      <c r="C71922">
        <v>1</v>
      </c>
      <c r="D71922">
        <v>58.46</v>
      </c>
    </row>
    <row r="71923" spans="1:4" x14ac:dyDescent="0.3">
      <c r="A71923" t="s">
        <v>129612</v>
      </c>
      <c r="B71923" t="s">
        <v>296560</v>
      </c>
      <c r="C71923">
        <v>4</v>
      </c>
      <c r="D71923">
        <v>117.85</v>
      </c>
    </row>
    <row r="71924" spans="1:4" x14ac:dyDescent="0.3">
      <c r="A71924" t="s">
        <v>271874</v>
      </c>
      <c r="B71924" t="s">
        <v>296561</v>
      </c>
      <c r="C71924">
        <v>1</v>
      </c>
      <c r="D71924">
        <v>600.42999999999995</v>
      </c>
    </row>
    <row r="71925" spans="1:4" x14ac:dyDescent="0.3">
      <c r="A71925" t="s">
        <v>261726</v>
      </c>
      <c r="B71925" t="s">
        <v>296561</v>
      </c>
      <c r="C71925">
        <v>1</v>
      </c>
      <c r="D71925">
        <v>119.37</v>
      </c>
    </row>
    <row r="71926" spans="1:4" x14ac:dyDescent="0.3">
      <c r="A71926" t="s">
        <v>211490</v>
      </c>
      <c r="B71926" t="s">
        <v>296560</v>
      </c>
      <c r="C71926">
        <v>6</v>
      </c>
      <c r="D71926">
        <v>69.73</v>
      </c>
    </row>
    <row r="71927" spans="1:4" x14ac:dyDescent="0.3">
      <c r="A71927" t="s">
        <v>165217</v>
      </c>
      <c r="B71927" t="s">
        <v>296560</v>
      </c>
      <c r="C71927">
        <v>7</v>
      </c>
      <c r="D71927">
        <v>175.86</v>
      </c>
    </row>
    <row r="71928" spans="1:4" x14ac:dyDescent="0.3">
      <c r="A71928" t="s">
        <v>129951</v>
      </c>
      <c r="B71928" t="s">
        <v>296561</v>
      </c>
      <c r="C71928">
        <v>1</v>
      </c>
      <c r="D71928">
        <v>29.09</v>
      </c>
    </row>
    <row r="71929" spans="1:4" x14ac:dyDescent="0.3">
      <c r="A71929" t="s">
        <v>208985</v>
      </c>
      <c r="B71929" t="s">
        <v>296560</v>
      </c>
      <c r="C71929">
        <v>3</v>
      </c>
      <c r="D71929">
        <v>119.24</v>
      </c>
    </row>
    <row r="71930" spans="1:4" x14ac:dyDescent="0.3">
      <c r="A71930" t="s">
        <v>231699</v>
      </c>
      <c r="B71930" t="s">
        <v>296560</v>
      </c>
      <c r="C71930">
        <v>2</v>
      </c>
      <c r="D71930">
        <v>85.14</v>
      </c>
    </row>
    <row r="71931" spans="1:4" x14ac:dyDescent="0.3">
      <c r="A71931" t="s">
        <v>173507</v>
      </c>
      <c r="B71931" t="s">
        <v>296561</v>
      </c>
      <c r="C71931">
        <v>1</v>
      </c>
      <c r="D71931">
        <v>329.43</v>
      </c>
    </row>
    <row r="71932" spans="1:4" x14ac:dyDescent="0.3">
      <c r="A71932" t="s">
        <v>253087</v>
      </c>
      <c r="B71932" t="s">
        <v>296561</v>
      </c>
      <c r="C71932">
        <v>1</v>
      </c>
      <c r="D71932">
        <v>116.94</v>
      </c>
    </row>
    <row r="71933" spans="1:4" x14ac:dyDescent="0.3">
      <c r="A71933" t="s">
        <v>262860</v>
      </c>
      <c r="B71933" t="s">
        <v>296560</v>
      </c>
      <c r="C71933">
        <v>2</v>
      </c>
      <c r="D71933">
        <v>154.57</v>
      </c>
    </row>
    <row r="71934" spans="1:4" x14ac:dyDescent="0.3">
      <c r="A71934" t="s">
        <v>209097</v>
      </c>
      <c r="B71934" t="s">
        <v>296560</v>
      </c>
      <c r="C71934">
        <v>2</v>
      </c>
      <c r="D71934">
        <v>141.22999999999999</v>
      </c>
    </row>
    <row r="71935" spans="1:4" x14ac:dyDescent="0.3">
      <c r="A71935" t="s">
        <v>275359</v>
      </c>
      <c r="B71935" t="s">
        <v>296560</v>
      </c>
      <c r="C71935">
        <v>2</v>
      </c>
      <c r="D71935">
        <v>60.46</v>
      </c>
    </row>
    <row r="71936" spans="1:4" x14ac:dyDescent="0.3">
      <c r="A71936" t="s">
        <v>107353</v>
      </c>
      <c r="B71936" t="s">
        <v>296560</v>
      </c>
      <c r="C71936">
        <v>2</v>
      </c>
      <c r="D71936">
        <v>148.79</v>
      </c>
    </row>
    <row r="71937" spans="1:4" x14ac:dyDescent="0.3">
      <c r="A71937" t="s">
        <v>247263</v>
      </c>
      <c r="B71937" t="s">
        <v>296561</v>
      </c>
      <c r="C71937">
        <v>1</v>
      </c>
      <c r="D71937">
        <v>238.44</v>
      </c>
    </row>
    <row r="71938" spans="1:4" x14ac:dyDescent="0.3">
      <c r="A71938" t="s">
        <v>204988</v>
      </c>
      <c r="B71938" t="s">
        <v>296560</v>
      </c>
      <c r="C71938">
        <v>1</v>
      </c>
      <c r="D71938">
        <v>28.67</v>
      </c>
    </row>
    <row r="71939" spans="1:4" x14ac:dyDescent="0.3">
      <c r="A71939" t="s">
        <v>235023</v>
      </c>
      <c r="B71939" t="s">
        <v>296560</v>
      </c>
      <c r="C71939">
        <v>3</v>
      </c>
      <c r="D71939">
        <v>55.69</v>
      </c>
    </row>
    <row r="71940" spans="1:4" x14ac:dyDescent="0.3">
      <c r="A71940" t="s">
        <v>191910</v>
      </c>
      <c r="B71940" t="s">
        <v>296560</v>
      </c>
      <c r="C71940">
        <v>7</v>
      </c>
      <c r="D71940">
        <v>621.28</v>
      </c>
    </row>
    <row r="71941" spans="1:4" x14ac:dyDescent="0.3">
      <c r="A71941" t="s">
        <v>167351</v>
      </c>
      <c r="B71941" t="s">
        <v>296560</v>
      </c>
      <c r="C71941">
        <v>6</v>
      </c>
      <c r="D71941">
        <v>63.51</v>
      </c>
    </row>
    <row r="71942" spans="1:4" x14ac:dyDescent="0.3">
      <c r="A71942" t="s">
        <v>219188</v>
      </c>
      <c r="B71942" t="s">
        <v>296560</v>
      </c>
      <c r="C71942">
        <v>8</v>
      </c>
      <c r="D71942">
        <v>170.3</v>
      </c>
    </row>
    <row r="71943" spans="1:4" x14ac:dyDescent="0.3">
      <c r="A71943" t="s">
        <v>159539</v>
      </c>
      <c r="B71943" t="s">
        <v>296561</v>
      </c>
      <c r="C71943">
        <v>1</v>
      </c>
      <c r="D71943">
        <v>171.59</v>
      </c>
    </row>
    <row r="71944" spans="1:4" x14ac:dyDescent="0.3">
      <c r="A71944" t="s">
        <v>119075</v>
      </c>
      <c r="B71944" t="s">
        <v>296560</v>
      </c>
      <c r="C71944">
        <v>4</v>
      </c>
      <c r="D71944">
        <v>102.92</v>
      </c>
    </row>
    <row r="71945" spans="1:4" x14ac:dyDescent="0.3">
      <c r="A71945" t="s">
        <v>248888</v>
      </c>
      <c r="B71945" t="s">
        <v>296560</v>
      </c>
      <c r="C71945">
        <v>3</v>
      </c>
      <c r="D71945">
        <v>172.48</v>
      </c>
    </row>
    <row r="71946" spans="1:4" x14ac:dyDescent="0.3">
      <c r="A71946" t="s">
        <v>240088</v>
      </c>
      <c r="B71946" t="s">
        <v>296560</v>
      </c>
      <c r="C71946">
        <v>1</v>
      </c>
      <c r="D71946">
        <v>798.02</v>
      </c>
    </row>
    <row r="71947" spans="1:4" x14ac:dyDescent="0.3">
      <c r="A71947" t="s">
        <v>271806</v>
      </c>
      <c r="B71947" t="s">
        <v>296560</v>
      </c>
      <c r="C71947">
        <v>2</v>
      </c>
      <c r="D71947">
        <v>110.78</v>
      </c>
    </row>
    <row r="71948" spans="1:4" x14ac:dyDescent="0.3">
      <c r="A71948" t="s">
        <v>237314</v>
      </c>
      <c r="B71948" t="s">
        <v>296560</v>
      </c>
      <c r="C71948">
        <v>1</v>
      </c>
      <c r="D71948">
        <v>148.18</v>
      </c>
    </row>
    <row r="71949" spans="1:4" x14ac:dyDescent="0.3">
      <c r="A71949" t="s">
        <v>140611</v>
      </c>
      <c r="B71949" t="s">
        <v>296560</v>
      </c>
      <c r="C71949">
        <v>5</v>
      </c>
      <c r="D71949">
        <v>56.78</v>
      </c>
    </row>
    <row r="71950" spans="1:4" x14ac:dyDescent="0.3">
      <c r="A71950" t="s">
        <v>210290</v>
      </c>
      <c r="B71950" t="s">
        <v>296560</v>
      </c>
      <c r="C71950">
        <v>5</v>
      </c>
      <c r="D71950">
        <v>106.89</v>
      </c>
    </row>
    <row r="71951" spans="1:4" x14ac:dyDescent="0.3">
      <c r="A71951" t="s">
        <v>265054</v>
      </c>
      <c r="B71951" t="s">
        <v>296560</v>
      </c>
      <c r="C71951">
        <v>1</v>
      </c>
      <c r="D71951">
        <v>49.59</v>
      </c>
    </row>
    <row r="71952" spans="1:4" x14ac:dyDescent="0.3">
      <c r="A71952" t="s">
        <v>157438</v>
      </c>
      <c r="B71952" t="s">
        <v>296561</v>
      </c>
      <c r="C71952">
        <v>1</v>
      </c>
      <c r="D71952">
        <v>31.38</v>
      </c>
    </row>
    <row r="71953" spans="1:4" x14ac:dyDescent="0.3">
      <c r="A71953" t="s">
        <v>125633</v>
      </c>
      <c r="B71953" t="s">
        <v>296560</v>
      </c>
      <c r="C71953">
        <v>1</v>
      </c>
      <c r="D71953">
        <v>142.26</v>
      </c>
    </row>
    <row r="71954" spans="1:4" x14ac:dyDescent="0.3">
      <c r="A71954" t="s">
        <v>137188</v>
      </c>
      <c r="B71954" t="s">
        <v>296560</v>
      </c>
      <c r="C71954">
        <v>10</v>
      </c>
      <c r="D71954">
        <v>176.83</v>
      </c>
    </row>
    <row r="71955" spans="1:4" x14ac:dyDescent="0.3">
      <c r="A71955" t="s">
        <v>225293</v>
      </c>
      <c r="B71955" t="s">
        <v>296560</v>
      </c>
      <c r="C71955">
        <v>6</v>
      </c>
      <c r="D71955">
        <v>318.97000000000003</v>
      </c>
    </row>
    <row r="71956" spans="1:4" x14ac:dyDescent="0.3">
      <c r="A71956" t="s">
        <v>115721</v>
      </c>
      <c r="B71956" t="s">
        <v>296560</v>
      </c>
      <c r="C71956">
        <v>3</v>
      </c>
      <c r="D71956">
        <v>91.21</v>
      </c>
    </row>
    <row r="71957" spans="1:4" x14ac:dyDescent="0.3">
      <c r="A71957" t="s">
        <v>202640</v>
      </c>
      <c r="B71957" t="s">
        <v>296563</v>
      </c>
      <c r="C71957">
        <v>1</v>
      </c>
      <c r="D71957">
        <v>42.75</v>
      </c>
    </row>
    <row r="71958" spans="1:4" x14ac:dyDescent="0.3">
      <c r="A71958" t="s">
        <v>118692</v>
      </c>
      <c r="B71958" t="s">
        <v>296561</v>
      </c>
      <c r="C71958">
        <v>1</v>
      </c>
      <c r="D71958">
        <v>123.36</v>
      </c>
    </row>
    <row r="71959" spans="1:4" x14ac:dyDescent="0.3">
      <c r="A71959" t="s">
        <v>130104</v>
      </c>
      <c r="B71959" t="s">
        <v>296561</v>
      </c>
      <c r="C71959">
        <v>1</v>
      </c>
      <c r="D71959">
        <v>59.34</v>
      </c>
    </row>
    <row r="71960" spans="1:4" x14ac:dyDescent="0.3">
      <c r="A71960" t="s">
        <v>180298</v>
      </c>
      <c r="B71960" t="s">
        <v>296560</v>
      </c>
      <c r="C71960">
        <v>1</v>
      </c>
      <c r="D71960">
        <v>53.22</v>
      </c>
    </row>
    <row r="71961" spans="1:4" x14ac:dyDescent="0.3">
      <c r="A71961" t="s">
        <v>103147</v>
      </c>
      <c r="B71961" t="s">
        <v>296561</v>
      </c>
      <c r="C71961">
        <v>1</v>
      </c>
      <c r="D71961">
        <v>56.62</v>
      </c>
    </row>
    <row r="71962" spans="1:4" x14ac:dyDescent="0.3">
      <c r="A71962" t="s">
        <v>113464</v>
      </c>
      <c r="B71962" t="s">
        <v>296560</v>
      </c>
      <c r="C71962">
        <v>7</v>
      </c>
      <c r="D71962">
        <v>750.49</v>
      </c>
    </row>
    <row r="71963" spans="1:4" x14ac:dyDescent="0.3">
      <c r="A71963" t="s">
        <v>110145</v>
      </c>
      <c r="B71963" t="s">
        <v>296560</v>
      </c>
      <c r="C71963">
        <v>1</v>
      </c>
      <c r="D71963">
        <v>87.05</v>
      </c>
    </row>
    <row r="71964" spans="1:4" x14ac:dyDescent="0.3">
      <c r="A71964" t="s">
        <v>188783</v>
      </c>
      <c r="B71964" t="s">
        <v>296560</v>
      </c>
      <c r="C71964">
        <v>1</v>
      </c>
      <c r="D71964">
        <v>49.32</v>
      </c>
    </row>
    <row r="71965" spans="1:4" x14ac:dyDescent="0.3">
      <c r="A71965" t="s">
        <v>157110</v>
      </c>
      <c r="B71965" t="s">
        <v>296563</v>
      </c>
      <c r="C71965">
        <v>1</v>
      </c>
      <c r="D71965">
        <v>100</v>
      </c>
    </row>
    <row r="71966" spans="1:4" x14ac:dyDescent="0.3">
      <c r="A71966" t="s">
        <v>297070</v>
      </c>
      <c r="B71966" t="s">
        <v>296560</v>
      </c>
      <c r="C71966">
        <v>1</v>
      </c>
      <c r="D71966">
        <v>60.26</v>
      </c>
    </row>
    <row r="71967" spans="1:4" x14ac:dyDescent="0.3">
      <c r="A71967" t="s">
        <v>126902</v>
      </c>
      <c r="B71967" t="s">
        <v>296561</v>
      </c>
      <c r="C71967">
        <v>1</v>
      </c>
      <c r="D71967">
        <v>73.16</v>
      </c>
    </row>
    <row r="71968" spans="1:4" x14ac:dyDescent="0.3">
      <c r="A71968" t="s">
        <v>140065</v>
      </c>
      <c r="B71968" t="s">
        <v>296560</v>
      </c>
      <c r="C71968">
        <v>2</v>
      </c>
      <c r="D71968">
        <v>30.95</v>
      </c>
    </row>
    <row r="71969" spans="1:4" x14ac:dyDescent="0.3">
      <c r="A71969" t="s">
        <v>242188</v>
      </c>
      <c r="B71969" t="s">
        <v>296560</v>
      </c>
      <c r="C71969">
        <v>5</v>
      </c>
      <c r="D71969">
        <v>55</v>
      </c>
    </row>
    <row r="71970" spans="1:4" x14ac:dyDescent="0.3">
      <c r="A71970" t="s">
        <v>158002</v>
      </c>
      <c r="B71970" t="s">
        <v>296560</v>
      </c>
      <c r="C71970">
        <v>2</v>
      </c>
      <c r="D71970">
        <v>58.61</v>
      </c>
    </row>
    <row r="71971" spans="1:4" x14ac:dyDescent="0.3">
      <c r="A71971" t="s">
        <v>270838</v>
      </c>
      <c r="B71971" t="s">
        <v>296560</v>
      </c>
      <c r="C71971">
        <v>2</v>
      </c>
      <c r="D71971">
        <v>52.69</v>
      </c>
    </row>
    <row r="71972" spans="1:4" x14ac:dyDescent="0.3">
      <c r="A71972" t="s">
        <v>178212</v>
      </c>
      <c r="B71972" t="s">
        <v>296560</v>
      </c>
      <c r="C71972">
        <v>5</v>
      </c>
      <c r="D71972">
        <v>132.81</v>
      </c>
    </row>
    <row r="71973" spans="1:4" x14ac:dyDescent="0.3">
      <c r="A71973" t="s">
        <v>179161</v>
      </c>
      <c r="B71973" t="s">
        <v>296560</v>
      </c>
      <c r="C71973">
        <v>5</v>
      </c>
      <c r="D71973">
        <v>52.97</v>
      </c>
    </row>
    <row r="71974" spans="1:4" x14ac:dyDescent="0.3">
      <c r="A71974" t="s">
        <v>115985</v>
      </c>
      <c r="B71974" t="s">
        <v>296560</v>
      </c>
      <c r="C71974">
        <v>2</v>
      </c>
      <c r="D71974">
        <v>433.28</v>
      </c>
    </row>
    <row r="71975" spans="1:4" x14ac:dyDescent="0.3">
      <c r="A71975" t="s">
        <v>104363</v>
      </c>
      <c r="B71975" t="s">
        <v>296560</v>
      </c>
      <c r="C71975">
        <v>3</v>
      </c>
      <c r="D71975">
        <v>73.349999999999994</v>
      </c>
    </row>
    <row r="71976" spans="1:4" x14ac:dyDescent="0.3">
      <c r="A71976" t="s">
        <v>213402</v>
      </c>
      <c r="B71976" t="s">
        <v>296560</v>
      </c>
      <c r="C71976">
        <v>7</v>
      </c>
      <c r="D71976">
        <v>172.54</v>
      </c>
    </row>
    <row r="71977" spans="1:4" x14ac:dyDescent="0.3">
      <c r="A71977" t="s">
        <v>252113</v>
      </c>
      <c r="B71977" t="s">
        <v>296561</v>
      </c>
      <c r="C71977">
        <v>1</v>
      </c>
      <c r="D71977">
        <v>95.34</v>
      </c>
    </row>
    <row r="71978" spans="1:4" x14ac:dyDescent="0.3">
      <c r="A71978" t="s">
        <v>211682</v>
      </c>
      <c r="B71978" t="s">
        <v>296561</v>
      </c>
      <c r="C71978">
        <v>1</v>
      </c>
      <c r="D71978">
        <v>75.849999999999994</v>
      </c>
    </row>
    <row r="71979" spans="1:4" x14ac:dyDescent="0.3">
      <c r="A71979" t="s">
        <v>219736</v>
      </c>
      <c r="B71979" t="s">
        <v>296560</v>
      </c>
      <c r="C71979">
        <v>5</v>
      </c>
      <c r="D71979">
        <v>459.01</v>
      </c>
    </row>
    <row r="71980" spans="1:4" x14ac:dyDescent="0.3">
      <c r="A71980" t="s">
        <v>261531</v>
      </c>
      <c r="B71980" t="s">
        <v>296560</v>
      </c>
      <c r="C71980">
        <v>10</v>
      </c>
      <c r="D71980">
        <v>1157.28</v>
      </c>
    </row>
    <row r="71981" spans="1:4" x14ac:dyDescent="0.3">
      <c r="A71981" t="s">
        <v>231615</v>
      </c>
      <c r="B71981" t="s">
        <v>296560</v>
      </c>
      <c r="C71981">
        <v>3</v>
      </c>
      <c r="D71981">
        <v>44.24</v>
      </c>
    </row>
    <row r="71982" spans="1:4" x14ac:dyDescent="0.3">
      <c r="A71982" t="s">
        <v>284309</v>
      </c>
      <c r="B71982" t="s">
        <v>296560</v>
      </c>
      <c r="C71982">
        <v>8</v>
      </c>
      <c r="D71982">
        <v>1362.37</v>
      </c>
    </row>
    <row r="71983" spans="1:4" x14ac:dyDescent="0.3">
      <c r="A71983" t="s">
        <v>184993</v>
      </c>
      <c r="B71983" t="s">
        <v>296560</v>
      </c>
      <c r="C71983">
        <v>3</v>
      </c>
      <c r="D71983">
        <v>140.44999999999999</v>
      </c>
    </row>
    <row r="71984" spans="1:4" x14ac:dyDescent="0.3">
      <c r="A71984" t="s">
        <v>202492</v>
      </c>
      <c r="B71984" t="s">
        <v>296561</v>
      </c>
      <c r="C71984">
        <v>1</v>
      </c>
      <c r="D71984">
        <v>324.33999999999997</v>
      </c>
    </row>
    <row r="71985" spans="1:4" x14ac:dyDescent="0.3">
      <c r="A71985" t="s">
        <v>154321</v>
      </c>
      <c r="B71985" t="s">
        <v>296560</v>
      </c>
      <c r="C71985">
        <v>4</v>
      </c>
      <c r="D71985">
        <v>79.89</v>
      </c>
    </row>
    <row r="71986" spans="1:4" x14ac:dyDescent="0.3">
      <c r="A71986" t="s">
        <v>157210</v>
      </c>
      <c r="B71986" t="s">
        <v>296561</v>
      </c>
      <c r="C71986">
        <v>1</v>
      </c>
      <c r="D71986">
        <v>45</v>
      </c>
    </row>
    <row r="71987" spans="1:4" x14ac:dyDescent="0.3">
      <c r="A71987" t="s">
        <v>266412</v>
      </c>
      <c r="B71987" t="s">
        <v>296561</v>
      </c>
      <c r="C71987">
        <v>1</v>
      </c>
      <c r="D71987">
        <v>119.42</v>
      </c>
    </row>
    <row r="71988" spans="1:4" x14ac:dyDescent="0.3">
      <c r="A71988" t="s">
        <v>153116</v>
      </c>
      <c r="B71988" t="s">
        <v>296560</v>
      </c>
      <c r="C71988">
        <v>3</v>
      </c>
      <c r="D71988">
        <v>354.23</v>
      </c>
    </row>
    <row r="71989" spans="1:4" x14ac:dyDescent="0.3">
      <c r="A71989" t="s">
        <v>164020</v>
      </c>
      <c r="B71989" t="s">
        <v>296560</v>
      </c>
      <c r="C71989">
        <v>2</v>
      </c>
      <c r="D71989">
        <v>33.99</v>
      </c>
    </row>
    <row r="71990" spans="1:4" x14ac:dyDescent="0.3">
      <c r="A71990" t="s">
        <v>178641</v>
      </c>
      <c r="B71990" t="s">
        <v>296561</v>
      </c>
      <c r="C71990">
        <v>1</v>
      </c>
      <c r="D71990">
        <v>97.8</v>
      </c>
    </row>
    <row r="71991" spans="1:4" x14ac:dyDescent="0.3">
      <c r="A71991" t="s">
        <v>146798</v>
      </c>
      <c r="B71991" t="s">
        <v>296560</v>
      </c>
      <c r="C71991">
        <v>2</v>
      </c>
      <c r="D71991">
        <v>116.94</v>
      </c>
    </row>
    <row r="71992" spans="1:4" x14ac:dyDescent="0.3">
      <c r="A71992" t="s">
        <v>136260</v>
      </c>
      <c r="B71992" t="s">
        <v>296563</v>
      </c>
      <c r="C71992">
        <v>1</v>
      </c>
      <c r="D71992">
        <v>150.08000000000001</v>
      </c>
    </row>
    <row r="71993" spans="1:4" x14ac:dyDescent="0.3">
      <c r="A71993" t="s">
        <v>272542</v>
      </c>
      <c r="B71993" t="s">
        <v>296560</v>
      </c>
      <c r="C71993">
        <v>5</v>
      </c>
      <c r="D71993">
        <v>57.59</v>
      </c>
    </row>
    <row r="71994" spans="1:4" x14ac:dyDescent="0.3">
      <c r="A71994" t="s">
        <v>275096</v>
      </c>
      <c r="B71994" t="s">
        <v>296560</v>
      </c>
      <c r="C71994">
        <v>1</v>
      </c>
      <c r="D71994">
        <v>107.4</v>
      </c>
    </row>
    <row r="71995" spans="1:4" x14ac:dyDescent="0.3">
      <c r="A71995" t="s">
        <v>252636</v>
      </c>
      <c r="B71995" t="s">
        <v>296561</v>
      </c>
      <c r="C71995">
        <v>1</v>
      </c>
      <c r="D71995">
        <v>771.88</v>
      </c>
    </row>
    <row r="71996" spans="1:4" x14ac:dyDescent="0.3">
      <c r="A71996" t="s">
        <v>232169</v>
      </c>
      <c r="B71996" t="s">
        <v>296560</v>
      </c>
      <c r="C71996">
        <v>3</v>
      </c>
      <c r="D71996">
        <v>36.729999999999997</v>
      </c>
    </row>
    <row r="71997" spans="1:4" x14ac:dyDescent="0.3">
      <c r="A71997" t="s">
        <v>106339</v>
      </c>
      <c r="B71997" t="s">
        <v>296560</v>
      </c>
      <c r="C71997">
        <v>8</v>
      </c>
      <c r="D71997">
        <v>1227.8900000000001</v>
      </c>
    </row>
    <row r="71998" spans="1:4" x14ac:dyDescent="0.3">
      <c r="A71998" t="s">
        <v>263039</v>
      </c>
      <c r="B71998" t="s">
        <v>296560</v>
      </c>
      <c r="C71998">
        <v>1</v>
      </c>
      <c r="D71998">
        <v>50.23</v>
      </c>
    </row>
    <row r="71999" spans="1:4" x14ac:dyDescent="0.3">
      <c r="A71999" t="s">
        <v>149893</v>
      </c>
      <c r="B71999" t="s">
        <v>296560</v>
      </c>
      <c r="C71999">
        <v>2</v>
      </c>
      <c r="D71999">
        <v>35.770000000000003</v>
      </c>
    </row>
    <row r="72000" spans="1:4" x14ac:dyDescent="0.3">
      <c r="A72000" t="s">
        <v>286864</v>
      </c>
      <c r="B72000" t="s">
        <v>296561</v>
      </c>
      <c r="C72000">
        <v>1</v>
      </c>
      <c r="D72000">
        <v>55.36</v>
      </c>
    </row>
    <row r="72001" spans="1:4" x14ac:dyDescent="0.3">
      <c r="A72001" t="s">
        <v>147518</v>
      </c>
      <c r="B72001" t="s">
        <v>296560</v>
      </c>
      <c r="C72001">
        <v>1</v>
      </c>
      <c r="D72001">
        <v>62.18</v>
      </c>
    </row>
    <row r="72002" spans="1:4" x14ac:dyDescent="0.3">
      <c r="A72002" t="s">
        <v>274193</v>
      </c>
      <c r="B72002" t="s">
        <v>296561</v>
      </c>
      <c r="C72002">
        <v>1</v>
      </c>
      <c r="D72002">
        <v>57.9</v>
      </c>
    </row>
    <row r="72003" spans="1:4" x14ac:dyDescent="0.3">
      <c r="A72003" t="s">
        <v>233120</v>
      </c>
      <c r="B72003" t="s">
        <v>296560</v>
      </c>
      <c r="C72003">
        <v>2</v>
      </c>
      <c r="D72003">
        <v>132.82</v>
      </c>
    </row>
    <row r="72004" spans="1:4" x14ac:dyDescent="0.3">
      <c r="A72004" t="s">
        <v>209828</v>
      </c>
      <c r="B72004" t="s">
        <v>296560</v>
      </c>
      <c r="C72004">
        <v>5</v>
      </c>
      <c r="D72004">
        <v>59.8</v>
      </c>
    </row>
    <row r="72005" spans="1:4" x14ac:dyDescent="0.3">
      <c r="A72005" t="s">
        <v>157773</v>
      </c>
      <c r="B72005" t="s">
        <v>296560</v>
      </c>
      <c r="C72005">
        <v>3</v>
      </c>
      <c r="D72005">
        <v>74.39</v>
      </c>
    </row>
    <row r="72006" spans="1:4" x14ac:dyDescent="0.3">
      <c r="A72006" t="s">
        <v>219046</v>
      </c>
      <c r="B72006" t="s">
        <v>296560</v>
      </c>
      <c r="C72006">
        <v>1</v>
      </c>
      <c r="D72006">
        <v>41.79</v>
      </c>
    </row>
    <row r="72007" spans="1:4" x14ac:dyDescent="0.3">
      <c r="A72007" t="s">
        <v>209850</v>
      </c>
      <c r="B72007" t="s">
        <v>296560</v>
      </c>
      <c r="C72007">
        <v>8</v>
      </c>
      <c r="D72007">
        <v>506</v>
      </c>
    </row>
    <row r="72008" spans="1:4" x14ac:dyDescent="0.3">
      <c r="A72008" t="s">
        <v>274078</v>
      </c>
      <c r="B72008" t="s">
        <v>296563</v>
      </c>
      <c r="C72008">
        <v>1</v>
      </c>
      <c r="D72008">
        <v>48.54</v>
      </c>
    </row>
    <row r="72009" spans="1:4" x14ac:dyDescent="0.3">
      <c r="A72009" t="s">
        <v>230416</v>
      </c>
      <c r="B72009" t="s">
        <v>296560</v>
      </c>
      <c r="C72009">
        <v>2</v>
      </c>
      <c r="D72009">
        <v>106.87</v>
      </c>
    </row>
    <row r="72010" spans="1:4" x14ac:dyDescent="0.3">
      <c r="A72010" t="s">
        <v>221314</v>
      </c>
      <c r="B72010" t="s">
        <v>296564</v>
      </c>
      <c r="C72010">
        <v>1</v>
      </c>
      <c r="D72010">
        <v>40.22</v>
      </c>
    </row>
    <row r="72011" spans="1:4" x14ac:dyDescent="0.3">
      <c r="A72011" t="s">
        <v>224107</v>
      </c>
      <c r="B72011" t="s">
        <v>296561</v>
      </c>
      <c r="C72011">
        <v>1</v>
      </c>
      <c r="D72011">
        <v>92.87</v>
      </c>
    </row>
    <row r="72012" spans="1:4" x14ac:dyDescent="0.3">
      <c r="A72012" t="s">
        <v>174931</v>
      </c>
      <c r="B72012" t="s">
        <v>296560</v>
      </c>
      <c r="C72012">
        <v>1</v>
      </c>
      <c r="D72012">
        <v>41.27</v>
      </c>
    </row>
    <row r="72013" spans="1:4" x14ac:dyDescent="0.3">
      <c r="A72013" t="s">
        <v>181391</v>
      </c>
      <c r="B72013" t="s">
        <v>296563</v>
      </c>
      <c r="C72013">
        <v>1</v>
      </c>
      <c r="D72013">
        <v>12.8</v>
      </c>
    </row>
    <row r="72014" spans="1:4" x14ac:dyDescent="0.3">
      <c r="A72014" t="s">
        <v>137825</v>
      </c>
      <c r="B72014" t="s">
        <v>296560</v>
      </c>
      <c r="C72014">
        <v>1</v>
      </c>
      <c r="D72014">
        <v>54.09</v>
      </c>
    </row>
    <row r="72015" spans="1:4" x14ac:dyDescent="0.3">
      <c r="A72015" t="s">
        <v>271107</v>
      </c>
      <c r="B72015" t="s">
        <v>296560</v>
      </c>
      <c r="C72015">
        <v>10</v>
      </c>
      <c r="D72015">
        <v>175.77</v>
      </c>
    </row>
    <row r="72016" spans="1:4" x14ac:dyDescent="0.3">
      <c r="A72016" t="s">
        <v>279865</v>
      </c>
      <c r="B72016" t="s">
        <v>296560</v>
      </c>
      <c r="C72016">
        <v>1</v>
      </c>
      <c r="D72016">
        <v>98.7</v>
      </c>
    </row>
    <row r="72017" spans="1:4" x14ac:dyDescent="0.3">
      <c r="A72017" t="s">
        <v>117835</v>
      </c>
      <c r="B72017" t="s">
        <v>296560</v>
      </c>
      <c r="C72017">
        <v>1</v>
      </c>
      <c r="D72017">
        <v>121.33</v>
      </c>
    </row>
    <row r="72018" spans="1:4" x14ac:dyDescent="0.3">
      <c r="A72018" t="s">
        <v>251190</v>
      </c>
      <c r="B72018" t="s">
        <v>296560</v>
      </c>
      <c r="C72018">
        <v>2</v>
      </c>
      <c r="D72018">
        <v>112.76</v>
      </c>
    </row>
    <row r="72019" spans="1:4" x14ac:dyDescent="0.3">
      <c r="A72019" t="s">
        <v>136752</v>
      </c>
      <c r="B72019" t="s">
        <v>296560</v>
      </c>
      <c r="C72019">
        <v>1</v>
      </c>
      <c r="D72019">
        <v>21.97</v>
      </c>
    </row>
    <row r="72020" spans="1:4" x14ac:dyDescent="0.3">
      <c r="A72020" t="s">
        <v>130508</v>
      </c>
      <c r="B72020" t="s">
        <v>296560</v>
      </c>
      <c r="C72020">
        <v>1</v>
      </c>
      <c r="D72020">
        <v>68.44</v>
      </c>
    </row>
    <row r="72021" spans="1:4" x14ac:dyDescent="0.3">
      <c r="A72021" t="s">
        <v>219336</v>
      </c>
      <c r="B72021" t="s">
        <v>296560</v>
      </c>
      <c r="C72021">
        <v>1</v>
      </c>
      <c r="D72021">
        <v>48.31</v>
      </c>
    </row>
    <row r="72022" spans="1:4" x14ac:dyDescent="0.3">
      <c r="A72022" t="s">
        <v>264031</v>
      </c>
      <c r="B72022" t="s">
        <v>296560</v>
      </c>
      <c r="C72022">
        <v>8</v>
      </c>
      <c r="D72022">
        <v>191.14</v>
      </c>
    </row>
    <row r="72023" spans="1:4" x14ac:dyDescent="0.3">
      <c r="A72023" t="s">
        <v>293603</v>
      </c>
      <c r="B72023" t="s">
        <v>296563</v>
      </c>
      <c r="C72023">
        <v>1</v>
      </c>
      <c r="D72023">
        <v>98.15</v>
      </c>
    </row>
    <row r="72024" spans="1:4" x14ac:dyDescent="0.3">
      <c r="A72024" t="s">
        <v>188030</v>
      </c>
      <c r="B72024" t="s">
        <v>296560</v>
      </c>
      <c r="C72024">
        <v>10</v>
      </c>
      <c r="D72024">
        <v>793.27</v>
      </c>
    </row>
    <row r="72025" spans="1:4" x14ac:dyDescent="0.3">
      <c r="A72025" t="s">
        <v>267128</v>
      </c>
      <c r="B72025" t="s">
        <v>296560</v>
      </c>
      <c r="C72025">
        <v>6</v>
      </c>
      <c r="D72025">
        <v>88.48</v>
      </c>
    </row>
    <row r="72026" spans="1:4" x14ac:dyDescent="0.3">
      <c r="A72026" t="s">
        <v>169687</v>
      </c>
      <c r="B72026" t="s">
        <v>296560</v>
      </c>
      <c r="C72026">
        <v>1</v>
      </c>
      <c r="D72026">
        <v>7.58</v>
      </c>
    </row>
    <row r="72027" spans="1:4" x14ac:dyDescent="0.3">
      <c r="A72027" t="s">
        <v>125909</v>
      </c>
      <c r="B72027" t="s">
        <v>296560</v>
      </c>
      <c r="C72027">
        <v>4</v>
      </c>
      <c r="D72027">
        <v>43.43</v>
      </c>
    </row>
    <row r="72028" spans="1:4" x14ac:dyDescent="0.3">
      <c r="A72028" t="s">
        <v>206257</v>
      </c>
      <c r="B72028" t="s">
        <v>296560</v>
      </c>
      <c r="C72028">
        <v>2</v>
      </c>
      <c r="D72028">
        <v>177.51</v>
      </c>
    </row>
    <row r="72029" spans="1:4" x14ac:dyDescent="0.3">
      <c r="A72029" t="s">
        <v>181097</v>
      </c>
      <c r="B72029" t="s">
        <v>296560</v>
      </c>
      <c r="C72029">
        <v>6</v>
      </c>
      <c r="D72029">
        <v>142.21</v>
      </c>
    </row>
    <row r="72030" spans="1:4" x14ac:dyDescent="0.3">
      <c r="A72030" t="s">
        <v>188787</v>
      </c>
      <c r="B72030" t="s">
        <v>296561</v>
      </c>
      <c r="C72030">
        <v>1</v>
      </c>
      <c r="D72030">
        <v>30.86</v>
      </c>
    </row>
    <row r="72031" spans="1:4" x14ac:dyDescent="0.3">
      <c r="A72031" t="s">
        <v>198592</v>
      </c>
      <c r="B72031" t="s">
        <v>296561</v>
      </c>
      <c r="C72031">
        <v>1</v>
      </c>
      <c r="D72031">
        <v>60.42</v>
      </c>
    </row>
    <row r="72032" spans="1:4" x14ac:dyDescent="0.3">
      <c r="A72032" t="s">
        <v>267911</v>
      </c>
      <c r="B72032" t="s">
        <v>296560</v>
      </c>
      <c r="C72032">
        <v>1</v>
      </c>
      <c r="D72032">
        <v>83.65</v>
      </c>
    </row>
    <row r="72033" spans="1:4" x14ac:dyDescent="0.3">
      <c r="A72033" t="s">
        <v>255903</v>
      </c>
      <c r="B72033" t="s">
        <v>296563</v>
      </c>
      <c r="C72033">
        <v>1</v>
      </c>
      <c r="D72033">
        <v>63.28</v>
      </c>
    </row>
    <row r="72034" spans="1:4" x14ac:dyDescent="0.3">
      <c r="A72034" t="s">
        <v>148943</v>
      </c>
      <c r="B72034" t="s">
        <v>296563</v>
      </c>
      <c r="C72034">
        <v>1</v>
      </c>
      <c r="D72034">
        <v>23.74</v>
      </c>
    </row>
    <row r="72035" spans="1:4" x14ac:dyDescent="0.3">
      <c r="A72035" t="s">
        <v>240771</v>
      </c>
      <c r="B72035" t="s">
        <v>296563</v>
      </c>
      <c r="C72035">
        <v>1</v>
      </c>
      <c r="D72035">
        <v>63.92</v>
      </c>
    </row>
    <row r="72036" spans="1:4" x14ac:dyDescent="0.3">
      <c r="A72036" t="s">
        <v>244877</v>
      </c>
      <c r="B72036" t="s">
        <v>296560</v>
      </c>
      <c r="C72036">
        <v>1</v>
      </c>
      <c r="D72036">
        <v>159.6</v>
      </c>
    </row>
    <row r="72037" spans="1:4" x14ac:dyDescent="0.3">
      <c r="A72037" t="s">
        <v>226783</v>
      </c>
      <c r="B72037" t="s">
        <v>296560</v>
      </c>
      <c r="C72037">
        <v>10</v>
      </c>
      <c r="D72037">
        <v>201.3</v>
      </c>
    </row>
    <row r="72038" spans="1:4" x14ac:dyDescent="0.3">
      <c r="A72038" t="s">
        <v>208406</v>
      </c>
      <c r="B72038" t="s">
        <v>296560</v>
      </c>
      <c r="C72038">
        <v>1</v>
      </c>
      <c r="D72038">
        <v>81.22</v>
      </c>
    </row>
    <row r="72039" spans="1:4" x14ac:dyDescent="0.3">
      <c r="A72039" t="s">
        <v>262586</v>
      </c>
      <c r="B72039" t="s">
        <v>296560</v>
      </c>
      <c r="C72039">
        <v>2</v>
      </c>
      <c r="D72039">
        <v>68.22</v>
      </c>
    </row>
    <row r="72040" spans="1:4" x14ac:dyDescent="0.3">
      <c r="A72040" t="s">
        <v>221918</v>
      </c>
      <c r="B72040" t="s">
        <v>296563</v>
      </c>
      <c r="C72040">
        <v>1</v>
      </c>
      <c r="D72040">
        <v>44.98</v>
      </c>
    </row>
    <row r="72041" spans="1:4" x14ac:dyDescent="0.3">
      <c r="A72041" t="s">
        <v>212414</v>
      </c>
      <c r="B72041" t="s">
        <v>296560</v>
      </c>
      <c r="C72041">
        <v>2</v>
      </c>
      <c r="D72041">
        <v>106.87</v>
      </c>
    </row>
    <row r="72042" spans="1:4" x14ac:dyDescent="0.3">
      <c r="A72042" t="s">
        <v>116505</v>
      </c>
      <c r="B72042" t="s">
        <v>296560</v>
      </c>
      <c r="C72042">
        <v>1</v>
      </c>
      <c r="D72042">
        <v>138.24</v>
      </c>
    </row>
    <row r="72043" spans="1:4" x14ac:dyDescent="0.3">
      <c r="A72043" t="s">
        <v>252868</v>
      </c>
      <c r="B72043" t="s">
        <v>296560</v>
      </c>
      <c r="C72043">
        <v>1</v>
      </c>
      <c r="D72043">
        <v>57.78</v>
      </c>
    </row>
    <row r="72044" spans="1:4" x14ac:dyDescent="0.3">
      <c r="A72044" t="s">
        <v>260887</v>
      </c>
      <c r="B72044" t="s">
        <v>296560</v>
      </c>
      <c r="C72044">
        <v>3</v>
      </c>
      <c r="D72044">
        <v>33.61</v>
      </c>
    </row>
    <row r="72045" spans="1:4" x14ac:dyDescent="0.3">
      <c r="A72045" t="s">
        <v>180021</v>
      </c>
      <c r="B72045" t="s">
        <v>296560</v>
      </c>
      <c r="C72045">
        <v>1</v>
      </c>
      <c r="D72045">
        <v>140.12</v>
      </c>
    </row>
    <row r="72046" spans="1:4" x14ac:dyDescent="0.3">
      <c r="A72046" t="s">
        <v>278555</v>
      </c>
      <c r="B72046" t="s">
        <v>296560</v>
      </c>
      <c r="C72046">
        <v>5</v>
      </c>
      <c r="D72046">
        <v>54.79</v>
      </c>
    </row>
    <row r="72047" spans="1:4" x14ac:dyDescent="0.3">
      <c r="A72047" t="s">
        <v>287761</v>
      </c>
      <c r="B72047" t="s">
        <v>296560</v>
      </c>
      <c r="C72047">
        <v>1</v>
      </c>
      <c r="D72047">
        <v>52.92</v>
      </c>
    </row>
    <row r="72048" spans="1:4" x14ac:dyDescent="0.3">
      <c r="A72048" t="s">
        <v>133252</v>
      </c>
      <c r="B72048" t="s">
        <v>296560</v>
      </c>
      <c r="C72048">
        <v>1</v>
      </c>
      <c r="D72048">
        <v>86.18</v>
      </c>
    </row>
    <row r="72049" spans="1:4" x14ac:dyDescent="0.3">
      <c r="A72049" t="s">
        <v>268449</v>
      </c>
      <c r="B72049" t="s">
        <v>296560</v>
      </c>
      <c r="C72049">
        <v>6</v>
      </c>
      <c r="D72049">
        <v>515.44000000000005</v>
      </c>
    </row>
    <row r="72050" spans="1:4" x14ac:dyDescent="0.3">
      <c r="A72050" t="s">
        <v>277440</v>
      </c>
      <c r="B72050" t="s">
        <v>296561</v>
      </c>
      <c r="C72050">
        <v>1</v>
      </c>
      <c r="D72050">
        <v>86.25</v>
      </c>
    </row>
    <row r="72051" spans="1:4" x14ac:dyDescent="0.3">
      <c r="A72051" t="s">
        <v>186895</v>
      </c>
      <c r="B72051" t="s">
        <v>296561</v>
      </c>
      <c r="C72051">
        <v>1</v>
      </c>
      <c r="D72051">
        <v>88.26</v>
      </c>
    </row>
    <row r="72052" spans="1:4" x14ac:dyDescent="0.3">
      <c r="A72052" t="s">
        <v>157134</v>
      </c>
      <c r="B72052" t="s">
        <v>296560</v>
      </c>
      <c r="C72052">
        <v>2</v>
      </c>
      <c r="D72052">
        <v>68.33</v>
      </c>
    </row>
    <row r="72053" spans="1:4" x14ac:dyDescent="0.3">
      <c r="A72053" t="s">
        <v>108955</v>
      </c>
      <c r="B72053" t="s">
        <v>296564</v>
      </c>
      <c r="C72053">
        <v>1</v>
      </c>
      <c r="D72053">
        <v>328.4</v>
      </c>
    </row>
    <row r="72054" spans="1:4" x14ac:dyDescent="0.3">
      <c r="A72054" t="s">
        <v>135600</v>
      </c>
      <c r="B72054" t="s">
        <v>296560</v>
      </c>
      <c r="C72054">
        <v>4</v>
      </c>
      <c r="D72054">
        <v>110.19</v>
      </c>
    </row>
    <row r="72055" spans="1:4" x14ac:dyDescent="0.3">
      <c r="A72055" t="s">
        <v>123687</v>
      </c>
      <c r="B72055" t="s">
        <v>296563</v>
      </c>
      <c r="C72055">
        <v>1</v>
      </c>
      <c r="D72055">
        <v>8.8800000000000008</v>
      </c>
    </row>
    <row r="72056" spans="1:4" x14ac:dyDescent="0.3">
      <c r="A72056" t="s">
        <v>180254</v>
      </c>
      <c r="B72056" t="s">
        <v>296560</v>
      </c>
      <c r="C72056">
        <v>10</v>
      </c>
      <c r="D72056">
        <v>428.25</v>
      </c>
    </row>
    <row r="72057" spans="1:4" x14ac:dyDescent="0.3">
      <c r="A72057" t="s">
        <v>237264</v>
      </c>
      <c r="B72057" t="s">
        <v>296561</v>
      </c>
      <c r="C72057">
        <v>1</v>
      </c>
      <c r="D72057">
        <v>550.58000000000004</v>
      </c>
    </row>
    <row r="72058" spans="1:4" x14ac:dyDescent="0.3">
      <c r="A72058" t="s">
        <v>234100</v>
      </c>
      <c r="B72058" t="s">
        <v>296561</v>
      </c>
      <c r="C72058">
        <v>1</v>
      </c>
      <c r="D72058">
        <v>1029.8399999999999</v>
      </c>
    </row>
    <row r="72059" spans="1:4" x14ac:dyDescent="0.3">
      <c r="A72059" t="s">
        <v>144274</v>
      </c>
      <c r="B72059" t="s">
        <v>296560</v>
      </c>
      <c r="C72059">
        <v>2</v>
      </c>
      <c r="D72059">
        <v>73.36</v>
      </c>
    </row>
    <row r="72060" spans="1:4" x14ac:dyDescent="0.3">
      <c r="A72060" t="s">
        <v>216477</v>
      </c>
      <c r="B72060" t="s">
        <v>296561</v>
      </c>
      <c r="C72060">
        <v>1</v>
      </c>
      <c r="D72060">
        <v>177.49</v>
      </c>
    </row>
    <row r="72061" spans="1:4" x14ac:dyDescent="0.3">
      <c r="A72061" t="s">
        <v>113106</v>
      </c>
      <c r="B72061" t="s">
        <v>296560</v>
      </c>
      <c r="C72061">
        <v>1</v>
      </c>
      <c r="D72061">
        <v>49.51</v>
      </c>
    </row>
    <row r="72062" spans="1:4" x14ac:dyDescent="0.3">
      <c r="A72062" t="s">
        <v>251344</v>
      </c>
      <c r="B72062" t="s">
        <v>296560</v>
      </c>
      <c r="C72062">
        <v>1</v>
      </c>
      <c r="D72062">
        <v>20.79</v>
      </c>
    </row>
    <row r="72063" spans="1:4" x14ac:dyDescent="0.3">
      <c r="A72063" t="s">
        <v>260829</v>
      </c>
      <c r="B72063" t="s">
        <v>296560</v>
      </c>
      <c r="C72063">
        <v>1</v>
      </c>
      <c r="D72063">
        <v>44.92</v>
      </c>
    </row>
    <row r="72064" spans="1:4" x14ac:dyDescent="0.3">
      <c r="A72064" t="s">
        <v>254835</v>
      </c>
      <c r="B72064" t="s">
        <v>296560</v>
      </c>
      <c r="C72064">
        <v>5</v>
      </c>
      <c r="D72064">
        <v>141.75</v>
      </c>
    </row>
    <row r="72065" spans="1:4" x14ac:dyDescent="0.3">
      <c r="A72065" t="s">
        <v>264649</v>
      </c>
      <c r="B72065" t="s">
        <v>296560</v>
      </c>
      <c r="C72065">
        <v>8</v>
      </c>
      <c r="D72065">
        <v>178.4</v>
      </c>
    </row>
    <row r="72066" spans="1:4" x14ac:dyDescent="0.3">
      <c r="A72066" t="s">
        <v>227867</v>
      </c>
      <c r="B72066" t="s">
        <v>296560</v>
      </c>
      <c r="C72066">
        <v>1</v>
      </c>
      <c r="D72066">
        <v>93.3</v>
      </c>
    </row>
    <row r="72067" spans="1:4" x14ac:dyDescent="0.3">
      <c r="A72067" t="s">
        <v>170064</v>
      </c>
      <c r="B72067" t="s">
        <v>296560</v>
      </c>
      <c r="C72067">
        <v>5</v>
      </c>
      <c r="D72067">
        <v>105.38</v>
      </c>
    </row>
    <row r="72068" spans="1:4" x14ac:dyDescent="0.3">
      <c r="A72068" t="s">
        <v>196322</v>
      </c>
      <c r="B72068" t="s">
        <v>296560</v>
      </c>
      <c r="C72068">
        <v>10</v>
      </c>
      <c r="D72068">
        <v>863.75</v>
      </c>
    </row>
    <row r="72069" spans="1:4" x14ac:dyDescent="0.3">
      <c r="A72069" t="s">
        <v>218794</v>
      </c>
      <c r="B72069" t="s">
        <v>296560</v>
      </c>
      <c r="C72069">
        <v>2</v>
      </c>
      <c r="D72069">
        <v>173.84</v>
      </c>
    </row>
    <row r="72070" spans="1:4" x14ac:dyDescent="0.3">
      <c r="A72070" t="s">
        <v>290970</v>
      </c>
      <c r="B72070" t="s">
        <v>296561</v>
      </c>
      <c r="C72070">
        <v>1</v>
      </c>
      <c r="D72070">
        <v>168.77</v>
      </c>
    </row>
    <row r="72071" spans="1:4" x14ac:dyDescent="0.3">
      <c r="A72071" t="s">
        <v>242910</v>
      </c>
      <c r="B72071" t="s">
        <v>296560</v>
      </c>
      <c r="C72071">
        <v>3</v>
      </c>
      <c r="D72071">
        <v>66.94</v>
      </c>
    </row>
    <row r="72072" spans="1:4" x14ac:dyDescent="0.3">
      <c r="A72072" t="s">
        <v>289179</v>
      </c>
      <c r="B72072" t="s">
        <v>296560</v>
      </c>
      <c r="C72072">
        <v>3</v>
      </c>
      <c r="D72072">
        <v>55.46</v>
      </c>
    </row>
    <row r="72073" spans="1:4" x14ac:dyDescent="0.3">
      <c r="A72073" t="s">
        <v>166668</v>
      </c>
      <c r="B72073" t="s">
        <v>296560</v>
      </c>
      <c r="C72073">
        <v>8</v>
      </c>
      <c r="D72073">
        <v>834.1</v>
      </c>
    </row>
    <row r="72074" spans="1:4" x14ac:dyDescent="0.3">
      <c r="A72074" t="s">
        <v>261790</v>
      </c>
      <c r="B72074" t="s">
        <v>296560</v>
      </c>
      <c r="C72074">
        <v>2</v>
      </c>
      <c r="D72074">
        <v>124.27</v>
      </c>
    </row>
    <row r="72075" spans="1:4" x14ac:dyDescent="0.3">
      <c r="A72075" t="s">
        <v>127533</v>
      </c>
      <c r="B72075" t="s">
        <v>296560</v>
      </c>
      <c r="C72075">
        <v>8</v>
      </c>
      <c r="D72075">
        <v>290.22000000000003</v>
      </c>
    </row>
    <row r="72076" spans="1:4" x14ac:dyDescent="0.3">
      <c r="A72076" t="s">
        <v>281268</v>
      </c>
      <c r="B72076" t="s">
        <v>296560</v>
      </c>
      <c r="C72076">
        <v>3</v>
      </c>
      <c r="D72076">
        <v>142.63</v>
      </c>
    </row>
    <row r="72077" spans="1:4" x14ac:dyDescent="0.3">
      <c r="A72077" t="s">
        <v>117633</v>
      </c>
      <c r="B72077" t="s">
        <v>296560</v>
      </c>
      <c r="C72077">
        <v>2</v>
      </c>
      <c r="D72077">
        <v>171.53</v>
      </c>
    </row>
    <row r="72078" spans="1:4" x14ac:dyDescent="0.3">
      <c r="A72078" t="s">
        <v>158480</v>
      </c>
      <c r="B72078" t="s">
        <v>296561</v>
      </c>
      <c r="C72078">
        <v>1</v>
      </c>
      <c r="D72078">
        <v>20.75</v>
      </c>
    </row>
    <row r="72079" spans="1:4" x14ac:dyDescent="0.3">
      <c r="A72079" t="s">
        <v>223454</v>
      </c>
      <c r="B72079" t="s">
        <v>296560</v>
      </c>
      <c r="C72079">
        <v>6</v>
      </c>
      <c r="D72079">
        <v>148.28</v>
      </c>
    </row>
    <row r="72080" spans="1:4" x14ac:dyDescent="0.3">
      <c r="A72080" t="s">
        <v>260148</v>
      </c>
      <c r="B72080" t="s">
        <v>296560</v>
      </c>
      <c r="C72080">
        <v>2</v>
      </c>
      <c r="D72080">
        <v>89.61</v>
      </c>
    </row>
    <row r="72081" spans="1:4" x14ac:dyDescent="0.3">
      <c r="A72081" t="s">
        <v>166397</v>
      </c>
      <c r="B72081" t="s">
        <v>296560</v>
      </c>
      <c r="C72081">
        <v>3</v>
      </c>
      <c r="D72081">
        <v>38.79</v>
      </c>
    </row>
    <row r="72082" spans="1:4" x14ac:dyDescent="0.3">
      <c r="A72082" t="s">
        <v>274104</v>
      </c>
      <c r="B72082" t="s">
        <v>296561</v>
      </c>
      <c r="C72082">
        <v>1</v>
      </c>
      <c r="D72082">
        <v>85.25</v>
      </c>
    </row>
    <row r="72083" spans="1:4" x14ac:dyDescent="0.3">
      <c r="A72083" t="s">
        <v>128816</v>
      </c>
      <c r="B72083" t="s">
        <v>296560</v>
      </c>
      <c r="C72083">
        <v>1</v>
      </c>
      <c r="D72083">
        <v>75.28</v>
      </c>
    </row>
    <row r="72084" spans="1:4" x14ac:dyDescent="0.3">
      <c r="A72084" t="s">
        <v>274664</v>
      </c>
      <c r="B72084" t="s">
        <v>296560</v>
      </c>
      <c r="C72084">
        <v>5</v>
      </c>
      <c r="D72084">
        <v>126.33</v>
      </c>
    </row>
    <row r="72085" spans="1:4" x14ac:dyDescent="0.3">
      <c r="A72085" t="s">
        <v>128202</v>
      </c>
      <c r="B72085" t="s">
        <v>296560</v>
      </c>
      <c r="C72085">
        <v>2</v>
      </c>
      <c r="D72085">
        <v>29.73</v>
      </c>
    </row>
    <row r="72086" spans="1:4" x14ac:dyDescent="0.3">
      <c r="A72086" t="s">
        <v>184604</v>
      </c>
      <c r="B72086" t="s">
        <v>296560</v>
      </c>
      <c r="C72086">
        <v>3</v>
      </c>
      <c r="D72086">
        <v>476.97</v>
      </c>
    </row>
    <row r="72087" spans="1:4" x14ac:dyDescent="0.3">
      <c r="A72087" t="s">
        <v>182801</v>
      </c>
      <c r="B72087" t="s">
        <v>296564</v>
      </c>
      <c r="C72087">
        <v>1</v>
      </c>
      <c r="D72087">
        <v>42.79</v>
      </c>
    </row>
    <row r="72088" spans="1:4" x14ac:dyDescent="0.3">
      <c r="A72088" t="s">
        <v>128704</v>
      </c>
      <c r="B72088" t="s">
        <v>296560</v>
      </c>
      <c r="C72088">
        <v>1</v>
      </c>
      <c r="D72088">
        <v>138.15</v>
      </c>
    </row>
    <row r="72089" spans="1:4" x14ac:dyDescent="0.3">
      <c r="A72089" t="s">
        <v>221544</v>
      </c>
      <c r="B72089" t="s">
        <v>296560</v>
      </c>
      <c r="C72089">
        <v>1</v>
      </c>
      <c r="D72089">
        <v>128.08000000000001</v>
      </c>
    </row>
    <row r="72090" spans="1:4" x14ac:dyDescent="0.3">
      <c r="A72090" t="s">
        <v>130409</v>
      </c>
      <c r="B72090" t="s">
        <v>296561</v>
      </c>
      <c r="C72090">
        <v>1</v>
      </c>
      <c r="D72090">
        <v>154.19</v>
      </c>
    </row>
    <row r="72091" spans="1:4" x14ac:dyDescent="0.3">
      <c r="A72091" t="s">
        <v>232959</v>
      </c>
      <c r="B72091" t="s">
        <v>296561</v>
      </c>
      <c r="C72091">
        <v>1</v>
      </c>
      <c r="D72091">
        <v>363.74</v>
      </c>
    </row>
    <row r="72092" spans="1:4" x14ac:dyDescent="0.3">
      <c r="A72092" t="s">
        <v>269551</v>
      </c>
      <c r="B72092" t="s">
        <v>296560</v>
      </c>
      <c r="C72092">
        <v>4</v>
      </c>
      <c r="D72092">
        <v>49.56</v>
      </c>
    </row>
    <row r="72093" spans="1:4" x14ac:dyDescent="0.3">
      <c r="A72093" t="s">
        <v>223909</v>
      </c>
      <c r="B72093" t="s">
        <v>296560</v>
      </c>
      <c r="C72093">
        <v>6</v>
      </c>
      <c r="D72093">
        <v>127.92</v>
      </c>
    </row>
    <row r="72094" spans="1:4" x14ac:dyDescent="0.3">
      <c r="A72094" t="s">
        <v>223981</v>
      </c>
      <c r="B72094" t="s">
        <v>296560</v>
      </c>
      <c r="C72094">
        <v>2</v>
      </c>
      <c r="D72094">
        <v>133.08000000000001</v>
      </c>
    </row>
    <row r="72095" spans="1:4" x14ac:dyDescent="0.3">
      <c r="A72095" t="s">
        <v>133544</v>
      </c>
      <c r="B72095" t="s">
        <v>296560</v>
      </c>
      <c r="C72095">
        <v>4</v>
      </c>
      <c r="D72095">
        <v>220.89</v>
      </c>
    </row>
    <row r="72096" spans="1:4" x14ac:dyDescent="0.3">
      <c r="A72096" t="s">
        <v>240839</v>
      </c>
      <c r="B72096" t="s">
        <v>296560</v>
      </c>
      <c r="C72096">
        <v>1</v>
      </c>
      <c r="D72096">
        <v>61.69</v>
      </c>
    </row>
    <row r="72097" spans="1:4" x14ac:dyDescent="0.3">
      <c r="A72097" t="s">
        <v>273992</v>
      </c>
      <c r="B72097" t="s">
        <v>296560</v>
      </c>
      <c r="C72097">
        <v>1</v>
      </c>
      <c r="D72097">
        <v>61.8</v>
      </c>
    </row>
    <row r="72098" spans="1:4" x14ac:dyDescent="0.3">
      <c r="A72098" t="s">
        <v>256287</v>
      </c>
      <c r="B72098" t="s">
        <v>296560</v>
      </c>
      <c r="C72098">
        <v>3</v>
      </c>
      <c r="D72098">
        <v>53.08</v>
      </c>
    </row>
    <row r="72099" spans="1:4" x14ac:dyDescent="0.3">
      <c r="A72099" t="s">
        <v>296145</v>
      </c>
      <c r="B72099" t="s">
        <v>296560</v>
      </c>
      <c r="C72099">
        <v>1</v>
      </c>
      <c r="D72099">
        <v>187.36</v>
      </c>
    </row>
    <row r="72100" spans="1:4" x14ac:dyDescent="0.3">
      <c r="A72100" t="s">
        <v>245155</v>
      </c>
      <c r="B72100" t="s">
        <v>296560</v>
      </c>
      <c r="C72100">
        <v>9</v>
      </c>
      <c r="D72100">
        <v>91.44</v>
      </c>
    </row>
    <row r="72101" spans="1:4" x14ac:dyDescent="0.3">
      <c r="A72101" t="s">
        <v>254035</v>
      </c>
      <c r="B72101" t="s">
        <v>296560</v>
      </c>
      <c r="C72101">
        <v>1</v>
      </c>
      <c r="D72101">
        <v>163.65</v>
      </c>
    </row>
    <row r="72102" spans="1:4" x14ac:dyDescent="0.3">
      <c r="A72102" t="s">
        <v>107441</v>
      </c>
      <c r="B72102" t="s">
        <v>296561</v>
      </c>
      <c r="C72102">
        <v>1</v>
      </c>
      <c r="D72102">
        <v>163.25</v>
      </c>
    </row>
    <row r="72103" spans="1:4" x14ac:dyDescent="0.3">
      <c r="A72103" t="s">
        <v>278825</v>
      </c>
      <c r="B72103" t="s">
        <v>296560</v>
      </c>
      <c r="C72103">
        <v>2</v>
      </c>
      <c r="D72103">
        <v>79.56</v>
      </c>
    </row>
    <row r="72104" spans="1:4" x14ac:dyDescent="0.3">
      <c r="A72104" t="s">
        <v>275732</v>
      </c>
      <c r="B72104" t="s">
        <v>296560</v>
      </c>
      <c r="C72104">
        <v>1</v>
      </c>
      <c r="D72104">
        <v>67.400000000000006</v>
      </c>
    </row>
    <row r="72105" spans="1:4" x14ac:dyDescent="0.3">
      <c r="A72105" t="s">
        <v>256831</v>
      </c>
      <c r="B72105" t="s">
        <v>296561</v>
      </c>
      <c r="C72105">
        <v>1</v>
      </c>
      <c r="D72105">
        <v>41.2</v>
      </c>
    </row>
    <row r="72106" spans="1:4" x14ac:dyDescent="0.3">
      <c r="A72106" t="s">
        <v>253260</v>
      </c>
      <c r="B72106" t="s">
        <v>296563</v>
      </c>
      <c r="C72106">
        <v>1</v>
      </c>
      <c r="D72106">
        <v>195.38</v>
      </c>
    </row>
    <row r="72107" spans="1:4" x14ac:dyDescent="0.3">
      <c r="A72107" t="s">
        <v>224847</v>
      </c>
      <c r="B72107" t="s">
        <v>296560</v>
      </c>
      <c r="C72107">
        <v>6</v>
      </c>
      <c r="D72107">
        <v>123.06</v>
      </c>
    </row>
    <row r="72108" spans="1:4" x14ac:dyDescent="0.3">
      <c r="A72108" t="s">
        <v>123651</v>
      </c>
      <c r="B72108" t="s">
        <v>296561</v>
      </c>
      <c r="C72108">
        <v>1</v>
      </c>
      <c r="D72108">
        <v>85.38</v>
      </c>
    </row>
    <row r="72109" spans="1:4" x14ac:dyDescent="0.3">
      <c r="A72109" t="s">
        <v>108861</v>
      </c>
      <c r="B72109" t="s">
        <v>296560</v>
      </c>
      <c r="C72109">
        <v>1</v>
      </c>
      <c r="D72109">
        <v>111.69</v>
      </c>
    </row>
    <row r="72110" spans="1:4" x14ac:dyDescent="0.3">
      <c r="A72110" t="s">
        <v>222079</v>
      </c>
      <c r="B72110" t="s">
        <v>296560</v>
      </c>
      <c r="C72110">
        <v>2</v>
      </c>
      <c r="D72110">
        <v>86.86</v>
      </c>
    </row>
    <row r="72111" spans="1:4" x14ac:dyDescent="0.3">
      <c r="A72111" t="s">
        <v>127439</v>
      </c>
      <c r="B72111" t="s">
        <v>296560</v>
      </c>
      <c r="C72111">
        <v>10</v>
      </c>
      <c r="D72111">
        <v>351.22</v>
      </c>
    </row>
    <row r="72112" spans="1:4" x14ac:dyDescent="0.3">
      <c r="A72112" t="s">
        <v>132780</v>
      </c>
      <c r="B72112" t="s">
        <v>296560</v>
      </c>
      <c r="C72112">
        <v>2</v>
      </c>
      <c r="D72112">
        <v>367.22</v>
      </c>
    </row>
    <row r="72113" spans="1:4" x14ac:dyDescent="0.3">
      <c r="A72113" t="s">
        <v>270858</v>
      </c>
      <c r="B72113" t="s">
        <v>296560</v>
      </c>
      <c r="C72113">
        <v>3</v>
      </c>
      <c r="D72113">
        <v>39.58</v>
      </c>
    </row>
    <row r="72114" spans="1:4" x14ac:dyDescent="0.3">
      <c r="A72114" t="s">
        <v>257883</v>
      </c>
      <c r="B72114" t="s">
        <v>296560</v>
      </c>
      <c r="C72114">
        <v>3</v>
      </c>
      <c r="D72114">
        <v>210.56</v>
      </c>
    </row>
    <row r="72115" spans="1:4" x14ac:dyDescent="0.3">
      <c r="A72115" t="s">
        <v>224978</v>
      </c>
      <c r="B72115" t="s">
        <v>296560</v>
      </c>
      <c r="C72115">
        <v>1</v>
      </c>
      <c r="D72115">
        <v>32.19</v>
      </c>
    </row>
    <row r="72116" spans="1:4" x14ac:dyDescent="0.3">
      <c r="A72116" t="s">
        <v>190818</v>
      </c>
      <c r="B72116" t="s">
        <v>296560</v>
      </c>
      <c r="C72116">
        <v>3</v>
      </c>
      <c r="D72116">
        <v>244.29</v>
      </c>
    </row>
    <row r="72117" spans="1:4" x14ac:dyDescent="0.3">
      <c r="A72117" t="s">
        <v>120414</v>
      </c>
      <c r="B72117" t="s">
        <v>296561</v>
      </c>
      <c r="C72117">
        <v>1</v>
      </c>
      <c r="D72117">
        <v>64.14</v>
      </c>
    </row>
    <row r="72118" spans="1:4" x14ac:dyDescent="0.3">
      <c r="A72118" t="s">
        <v>196258</v>
      </c>
      <c r="B72118" t="s">
        <v>296561</v>
      </c>
      <c r="C72118">
        <v>1</v>
      </c>
      <c r="D72118">
        <v>62.84</v>
      </c>
    </row>
    <row r="72119" spans="1:4" x14ac:dyDescent="0.3">
      <c r="A72119" t="s">
        <v>280167</v>
      </c>
      <c r="B72119" t="s">
        <v>296560</v>
      </c>
      <c r="C72119">
        <v>1</v>
      </c>
      <c r="D72119">
        <v>59.46</v>
      </c>
    </row>
    <row r="72120" spans="1:4" x14ac:dyDescent="0.3">
      <c r="A72120" t="s">
        <v>168757</v>
      </c>
      <c r="B72120" t="s">
        <v>296560</v>
      </c>
      <c r="C72120">
        <v>2</v>
      </c>
      <c r="D72120">
        <v>102.03</v>
      </c>
    </row>
    <row r="72121" spans="1:4" x14ac:dyDescent="0.3">
      <c r="A72121" t="s">
        <v>283634</v>
      </c>
      <c r="B72121" t="s">
        <v>296560</v>
      </c>
      <c r="C72121">
        <v>2</v>
      </c>
      <c r="D72121">
        <v>54.64</v>
      </c>
    </row>
    <row r="72122" spans="1:4" x14ac:dyDescent="0.3">
      <c r="A72122" t="s">
        <v>137054</v>
      </c>
      <c r="B72122" t="s">
        <v>296560</v>
      </c>
      <c r="C72122">
        <v>3</v>
      </c>
      <c r="D72122">
        <v>213.11</v>
      </c>
    </row>
    <row r="72123" spans="1:4" x14ac:dyDescent="0.3">
      <c r="A72123" t="s">
        <v>109577</v>
      </c>
      <c r="B72123" t="s">
        <v>296560</v>
      </c>
      <c r="C72123">
        <v>1</v>
      </c>
      <c r="D72123">
        <v>47.69</v>
      </c>
    </row>
    <row r="72124" spans="1:4" x14ac:dyDescent="0.3">
      <c r="A72124" t="s">
        <v>291845</v>
      </c>
      <c r="B72124" t="s">
        <v>296560</v>
      </c>
      <c r="C72124">
        <v>1</v>
      </c>
      <c r="D72124">
        <v>99.9</v>
      </c>
    </row>
    <row r="72125" spans="1:4" x14ac:dyDescent="0.3">
      <c r="A72125" t="s">
        <v>123888</v>
      </c>
      <c r="B72125" t="s">
        <v>296560</v>
      </c>
      <c r="C72125">
        <v>3</v>
      </c>
      <c r="D72125">
        <v>321.75</v>
      </c>
    </row>
    <row r="72126" spans="1:4" x14ac:dyDescent="0.3">
      <c r="A72126" t="s">
        <v>259875</v>
      </c>
      <c r="B72126" t="s">
        <v>296560</v>
      </c>
      <c r="C72126">
        <v>8</v>
      </c>
      <c r="D72126">
        <v>199</v>
      </c>
    </row>
    <row r="72127" spans="1:4" x14ac:dyDescent="0.3">
      <c r="A72127" t="s">
        <v>127479</v>
      </c>
      <c r="B72127" t="s">
        <v>296560</v>
      </c>
      <c r="C72127">
        <v>1</v>
      </c>
      <c r="D72127">
        <v>124.52</v>
      </c>
    </row>
    <row r="72128" spans="1:4" x14ac:dyDescent="0.3">
      <c r="A72128" t="s">
        <v>114269</v>
      </c>
      <c r="B72128" t="s">
        <v>296560</v>
      </c>
      <c r="C72128">
        <v>7</v>
      </c>
      <c r="D72128">
        <v>157.74</v>
      </c>
    </row>
    <row r="72129" spans="1:4" x14ac:dyDescent="0.3">
      <c r="A72129" t="s">
        <v>182188</v>
      </c>
      <c r="B72129" t="s">
        <v>296560</v>
      </c>
      <c r="C72129">
        <v>1</v>
      </c>
      <c r="D72129">
        <v>217.64</v>
      </c>
    </row>
    <row r="72130" spans="1:4" x14ac:dyDescent="0.3">
      <c r="A72130" t="s">
        <v>197779</v>
      </c>
      <c r="B72130" t="s">
        <v>296560</v>
      </c>
      <c r="C72130">
        <v>8</v>
      </c>
      <c r="D72130">
        <v>278.37</v>
      </c>
    </row>
    <row r="72131" spans="1:4" x14ac:dyDescent="0.3">
      <c r="A72131" t="s">
        <v>191079</v>
      </c>
      <c r="B72131" t="s">
        <v>296560</v>
      </c>
      <c r="C72131">
        <v>1</v>
      </c>
      <c r="D72131">
        <v>114.43</v>
      </c>
    </row>
    <row r="72132" spans="1:4" x14ac:dyDescent="0.3">
      <c r="A72132" t="s">
        <v>162524</v>
      </c>
      <c r="B72132" t="s">
        <v>296560</v>
      </c>
      <c r="C72132">
        <v>2</v>
      </c>
      <c r="D72132">
        <v>112.71</v>
      </c>
    </row>
    <row r="72133" spans="1:4" x14ac:dyDescent="0.3">
      <c r="A72133" t="s">
        <v>113860</v>
      </c>
      <c r="B72133" t="s">
        <v>296560</v>
      </c>
      <c r="C72133">
        <v>4</v>
      </c>
      <c r="D72133">
        <v>665.44</v>
      </c>
    </row>
    <row r="72134" spans="1:4" x14ac:dyDescent="0.3">
      <c r="A72134" t="s">
        <v>105083</v>
      </c>
      <c r="B72134" t="s">
        <v>296560</v>
      </c>
      <c r="C72134">
        <v>5</v>
      </c>
      <c r="D72134">
        <v>293.42</v>
      </c>
    </row>
    <row r="72135" spans="1:4" x14ac:dyDescent="0.3">
      <c r="A72135" t="s">
        <v>266978</v>
      </c>
      <c r="B72135" t="s">
        <v>296561</v>
      </c>
      <c r="C72135">
        <v>1</v>
      </c>
      <c r="D72135">
        <v>55.1</v>
      </c>
    </row>
    <row r="72136" spans="1:4" x14ac:dyDescent="0.3">
      <c r="A72136" t="s">
        <v>190978</v>
      </c>
      <c r="B72136" t="s">
        <v>296560</v>
      </c>
      <c r="C72136">
        <v>5</v>
      </c>
      <c r="D72136">
        <v>321.58</v>
      </c>
    </row>
    <row r="72137" spans="1:4" x14ac:dyDescent="0.3">
      <c r="A72137" t="s">
        <v>164951</v>
      </c>
      <c r="B72137" t="s">
        <v>296560</v>
      </c>
      <c r="C72137">
        <v>2</v>
      </c>
      <c r="D72137">
        <v>222.68</v>
      </c>
    </row>
    <row r="72138" spans="1:4" x14ac:dyDescent="0.3">
      <c r="A72138" t="s">
        <v>178997</v>
      </c>
      <c r="B72138" t="s">
        <v>296563</v>
      </c>
      <c r="C72138">
        <v>1</v>
      </c>
      <c r="D72138">
        <v>135.16999999999999</v>
      </c>
    </row>
    <row r="72139" spans="1:4" x14ac:dyDescent="0.3">
      <c r="A72139" t="s">
        <v>200653</v>
      </c>
      <c r="B72139" t="s">
        <v>296560</v>
      </c>
      <c r="C72139">
        <v>1</v>
      </c>
      <c r="D72139">
        <v>61.61</v>
      </c>
    </row>
    <row r="72140" spans="1:4" x14ac:dyDescent="0.3">
      <c r="A72140" t="s">
        <v>177459</v>
      </c>
      <c r="B72140" t="s">
        <v>296560</v>
      </c>
      <c r="C72140">
        <v>1</v>
      </c>
      <c r="D72140">
        <v>240.45</v>
      </c>
    </row>
    <row r="72141" spans="1:4" x14ac:dyDescent="0.3">
      <c r="A72141" t="s">
        <v>190473</v>
      </c>
      <c r="B72141" t="s">
        <v>296560</v>
      </c>
      <c r="C72141">
        <v>1</v>
      </c>
      <c r="D72141">
        <v>168.35</v>
      </c>
    </row>
    <row r="72142" spans="1:4" x14ac:dyDescent="0.3">
      <c r="A72142" t="s">
        <v>112450</v>
      </c>
      <c r="B72142" t="s">
        <v>296560</v>
      </c>
      <c r="C72142">
        <v>1</v>
      </c>
      <c r="D72142">
        <v>57.48</v>
      </c>
    </row>
    <row r="72143" spans="1:4" x14ac:dyDescent="0.3">
      <c r="A72143" t="s">
        <v>140961</v>
      </c>
      <c r="B72143" t="s">
        <v>296560</v>
      </c>
      <c r="C72143">
        <v>7</v>
      </c>
      <c r="D72143">
        <v>143.29</v>
      </c>
    </row>
    <row r="72144" spans="1:4" x14ac:dyDescent="0.3">
      <c r="A72144" t="s">
        <v>126936</v>
      </c>
      <c r="B72144" t="s">
        <v>296561</v>
      </c>
      <c r="C72144">
        <v>1</v>
      </c>
      <c r="D72144">
        <v>65.099999999999994</v>
      </c>
    </row>
    <row r="72145" spans="1:4" x14ac:dyDescent="0.3">
      <c r="A72145" t="s">
        <v>193832</v>
      </c>
      <c r="B72145" t="s">
        <v>296560</v>
      </c>
      <c r="C72145">
        <v>4</v>
      </c>
      <c r="D72145">
        <v>224.1</v>
      </c>
    </row>
    <row r="72146" spans="1:4" x14ac:dyDescent="0.3">
      <c r="A72146" t="s">
        <v>100818</v>
      </c>
      <c r="B72146" t="s">
        <v>296560</v>
      </c>
      <c r="C72146">
        <v>1</v>
      </c>
      <c r="D72146">
        <v>36.68</v>
      </c>
    </row>
    <row r="72147" spans="1:4" x14ac:dyDescent="0.3">
      <c r="A72147" t="s">
        <v>105221</v>
      </c>
      <c r="B72147" t="s">
        <v>296560</v>
      </c>
      <c r="C72147">
        <v>6</v>
      </c>
      <c r="D72147">
        <v>62.7</v>
      </c>
    </row>
    <row r="72148" spans="1:4" x14ac:dyDescent="0.3">
      <c r="A72148" t="s">
        <v>191808</v>
      </c>
      <c r="B72148" t="s">
        <v>296561</v>
      </c>
      <c r="C72148">
        <v>1</v>
      </c>
      <c r="D72148">
        <v>20.68</v>
      </c>
    </row>
    <row r="72149" spans="1:4" x14ac:dyDescent="0.3">
      <c r="A72149" t="s">
        <v>201258</v>
      </c>
      <c r="B72149" t="s">
        <v>296560</v>
      </c>
      <c r="C72149">
        <v>1</v>
      </c>
      <c r="D72149">
        <v>38.1</v>
      </c>
    </row>
    <row r="72150" spans="1:4" x14ac:dyDescent="0.3">
      <c r="A72150" t="s">
        <v>291817</v>
      </c>
      <c r="B72150" t="s">
        <v>296560</v>
      </c>
      <c r="C72150">
        <v>2</v>
      </c>
      <c r="D72150">
        <v>103.98</v>
      </c>
    </row>
    <row r="72151" spans="1:4" x14ac:dyDescent="0.3">
      <c r="A72151" t="s">
        <v>256966</v>
      </c>
      <c r="B72151" t="s">
        <v>296560</v>
      </c>
      <c r="C72151">
        <v>1</v>
      </c>
      <c r="D72151">
        <v>96.88</v>
      </c>
    </row>
    <row r="72152" spans="1:4" x14ac:dyDescent="0.3">
      <c r="A72152" t="s">
        <v>114353</v>
      </c>
      <c r="B72152" t="s">
        <v>296560</v>
      </c>
      <c r="C72152">
        <v>2</v>
      </c>
      <c r="D72152">
        <v>75.069999999999993</v>
      </c>
    </row>
    <row r="72153" spans="1:4" x14ac:dyDescent="0.3">
      <c r="A72153" t="s">
        <v>277865</v>
      </c>
      <c r="B72153" t="s">
        <v>296560</v>
      </c>
      <c r="C72153">
        <v>1</v>
      </c>
      <c r="D72153">
        <v>122.17</v>
      </c>
    </row>
    <row r="72154" spans="1:4" x14ac:dyDescent="0.3">
      <c r="A72154" t="s">
        <v>138850</v>
      </c>
      <c r="B72154" t="s">
        <v>296560</v>
      </c>
      <c r="C72154">
        <v>2</v>
      </c>
      <c r="D72154">
        <v>74.97</v>
      </c>
    </row>
    <row r="72155" spans="1:4" x14ac:dyDescent="0.3">
      <c r="A72155" t="s">
        <v>152689</v>
      </c>
      <c r="B72155" t="s">
        <v>296560</v>
      </c>
      <c r="C72155">
        <v>1</v>
      </c>
      <c r="D72155">
        <v>119.89</v>
      </c>
    </row>
    <row r="72156" spans="1:4" x14ac:dyDescent="0.3">
      <c r="A72156" t="s">
        <v>156850</v>
      </c>
      <c r="B72156" t="s">
        <v>296560</v>
      </c>
      <c r="C72156">
        <v>4</v>
      </c>
      <c r="D72156">
        <v>157.79</v>
      </c>
    </row>
    <row r="72157" spans="1:4" x14ac:dyDescent="0.3">
      <c r="A72157" t="s">
        <v>189001</v>
      </c>
      <c r="B72157" t="s">
        <v>296561</v>
      </c>
      <c r="C72157">
        <v>1</v>
      </c>
      <c r="D72157">
        <v>82.4</v>
      </c>
    </row>
    <row r="72158" spans="1:4" x14ac:dyDescent="0.3">
      <c r="A72158" t="s">
        <v>146838</v>
      </c>
      <c r="B72158" t="s">
        <v>296560</v>
      </c>
      <c r="C72158">
        <v>4</v>
      </c>
      <c r="D72158">
        <v>41.78</v>
      </c>
    </row>
    <row r="72159" spans="1:4" x14ac:dyDescent="0.3">
      <c r="A72159" t="s">
        <v>145982</v>
      </c>
      <c r="B72159" t="s">
        <v>296560</v>
      </c>
      <c r="C72159">
        <v>1</v>
      </c>
      <c r="D72159">
        <v>4.33</v>
      </c>
    </row>
    <row r="72160" spans="1:4" x14ac:dyDescent="0.3">
      <c r="A72160" t="s">
        <v>180859</v>
      </c>
      <c r="B72160" t="s">
        <v>296560</v>
      </c>
      <c r="C72160">
        <v>1</v>
      </c>
      <c r="D72160">
        <v>54.1</v>
      </c>
    </row>
    <row r="72161" spans="1:4" x14ac:dyDescent="0.3">
      <c r="A72161" t="s">
        <v>115266</v>
      </c>
      <c r="B72161" t="s">
        <v>296560</v>
      </c>
      <c r="C72161">
        <v>2</v>
      </c>
      <c r="D72161">
        <v>222.21</v>
      </c>
    </row>
    <row r="72162" spans="1:4" x14ac:dyDescent="0.3">
      <c r="A72162" t="s">
        <v>236759</v>
      </c>
      <c r="B72162" t="s">
        <v>296561</v>
      </c>
      <c r="C72162">
        <v>1</v>
      </c>
      <c r="D72162">
        <v>29.86</v>
      </c>
    </row>
    <row r="72163" spans="1:4" x14ac:dyDescent="0.3">
      <c r="A72163" t="s">
        <v>238137</v>
      </c>
      <c r="B72163" t="s">
        <v>296560</v>
      </c>
      <c r="C72163">
        <v>4</v>
      </c>
      <c r="D72163">
        <v>46.75</v>
      </c>
    </row>
    <row r="72164" spans="1:4" x14ac:dyDescent="0.3">
      <c r="A72164" t="s">
        <v>228196</v>
      </c>
      <c r="B72164" t="s">
        <v>296560</v>
      </c>
      <c r="C72164">
        <v>1</v>
      </c>
      <c r="D72164">
        <v>45.69</v>
      </c>
    </row>
    <row r="72165" spans="1:4" x14ac:dyDescent="0.3">
      <c r="A72165" t="s">
        <v>229222</v>
      </c>
      <c r="B72165" t="s">
        <v>296560</v>
      </c>
      <c r="C72165">
        <v>3</v>
      </c>
      <c r="D72165">
        <v>81.37</v>
      </c>
    </row>
    <row r="72166" spans="1:4" x14ac:dyDescent="0.3">
      <c r="A72166" t="s">
        <v>144041</v>
      </c>
      <c r="B72166" t="s">
        <v>296560</v>
      </c>
      <c r="C72166">
        <v>1</v>
      </c>
      <c r="D72166">
        <v>37.68</v>
      </c>
    </row>
    <row r="72167" spans="1:4" x14ac:dyDescent="0.3">
      <c r="A72167" t="s">
        <v>174939</v>
      </c>
      <c r="B72167" t="s">
        <v>296560</v>
      </c>
      <c r="C72167">
        <v>1</v>
      </c>
      <c r="D72167">
        <v>78.47</v>
      </c>
    </row>
    <row r="72168" spans="1:4" x14ac:dyDescent="0.3">
      <c r="A72168" t="s">
        <v>148713</v>
      </c>
      <c r="B72168" t="s">
        <v>296560</v>
      </c>
      <c r="C72168">
        <v>10</v>
      </c>
      <c r="D72168">
        <v>523.71</v>
      </c>
    </row>
    <row r="72169" spans="1:4" x14ac:dyDescent="0.3">
      <c r="A72169" t="s">
        <v>114019</v>
      </c>
      <c r="B72169" t="s">
        <v>296560</v>
      </c>
      <c r="C72169">
        <v>1</v>
      </c>
      <c r="D72169">
        <v>79.47</v>
      </c>
    </row>
    <row r="72170" spans="1:4" x14ac:dyDescent="0.3">
      <c r="A72170" t="s">
        <v>228901</v>
      </c>
      <c r="B72170" t="s">
        <v>296560</v>
      </c>
      <c r="C72170">
        <v>1</v>
      </c>
      <c r="D72170">
        <v>285.02</v>
      </c>
    </row>
    <row r="72171" spans="1:4" x14ac:dyDescent="0.3">
      <c r="A72171" t="s">
        <v>250423</v>
      </c>
      <c r="B72171" t="s">
        <v>296560</v>
      </c>
      <c r="C72171">
        <v>1</v>
      </c>
      <c r="D72171">
        <v>195.51</v>
      </c>
    </row>
    <row r="72172" spans="1:4" x14ac:dyDescent="0.3">
      <c r="A72172" t="s">
        <v>254693</v>
      </c>
      <c r="B72172" t="s">
        <v>296560</v>
      </c>
      <c r="C72172">
        <v>3</v>
      </c>
      <c r="D72172">
        <v>64.09</v>
      </c>
    </row>
    <row r="72173" spans="1:4" x14ac:dyDescent="0.3">
      <c r="A72173" t="s">
        <v>109441</v>
      </c>
      <c r="B72173" t="s">
        <v>296561</v>
      </c>
      <c r="C72173">
        <v>1</v>
      </c>
      <c r="D72173">
        <v>53.9</v>
      </c>
    </row>
    <row r="72174" spans="1:4" x14ac:dyDescent="0.3">
      <c r="A72174" t="s">
        <v>281758</v>
      </c>
      <c r="B72174" t="s">
        <v>296560</v>
      </c>
      <c r="C72174">
        <v>6</v>
      </c>
      <c r="D72174">
        <v>127.92</v>
      </c>
    </row>
    <row r="72175" spans="1:4" x14ac:dyDescent="0.3">
      <c r="A72175" t="s">
        <v>216834</v>
      </c>
      <c r="B72175" t="s">
        <v>296561</v>
      </c>
      <c r="C72175">
        <v>1</v>
      </c>
      <c r="D72175">
        <v>114.27</v>
      </c>
    </row>
    <row r="72176" spans="1:4" x14ac:dyDescent="0.3">
      <c r="A72176" t="s">
        <v>120781</v>
      </c>
      <c r="B72176" t="s">
        <v>296560</v>
      </c>
      <c r="C72176">
        <v>10</v>
      </c>
      <c r="D72176">
        <v>105.39</v>
      </c>
    </row>
    <row r="72177" spans="1:4" x14ac:dyDescent="0.3">
      <c r="A72177" t="s">
        <v>113254</v>
      </c>
      <c r="B72177" t="s">
        <v>296560</v>
      </c>
      <c r="C72177">
        <v>6</v>
      </c>
      <c r="D72177">
        <v>126.25</v>
      </c>
    </row>
    <row r="72178" spans="1:4" x14ac:dyDescent="0.3">
      <c r="A72178" t="s">
        <v>207267</v>
      </c>
      <c r="B72178" t="s">
        <v>296560</v>
      </c>
      <c r="C72178">
        <v>5</v>
      </c>
      <c r="D72178">
        <v>59.63</v>
      </c>
    </row>
    <row r="72179" spans="1:4" x14ac:dyDescent="0.3">
      <c r="A72179" t="s">
        <v>160564</v>
      </c>
      <c r="B72179" t="s">
        <v>296560</v>
      </c>
      <c r="C72179">
        <v>1</v>
      </c>
      <c r="D72179">
        <v>58.32</v>
      </c>
    </row>
    <row r="72180" spans="1:4" x14ac:dyDescent="0.3">
      <c r="A72180" t="s">
        <v>199115</v>
      </c>
      <c r="B72180" t="s">
        <v>296560</v>
      </c>
      <c r="C72180">
        <v>1</v>
      </c>
      <c r="D72180">
        <v>81.81</v>
      </c>
    </row>
    <row r="72181" spans="1:4" x14ac:dyDescent="0.3">
      <c r="A72181" t="s">
        <v>100052</v>
      </c>
      <c r="B72181" t="s">
        <v>296560</v>
      </c>
      <c r="C72181">
        <v>3</v>
      </c>
      <c r="D72181">
        <v>75.62</v>
      </c>
    </row>
    <row r="72182" spans="1:4" x14ac:dyDescent="0.3">
      <c r="A72182" t="s">
        <v>213268</v>
      </c>
      <c r="B72182" t="s">
        <v>296560</v>
      </c>
      <c r="C72182">
        <v>1</v>
      </c>
      <c r="D72182">
        <v>68.22</v>
      </c>
    </row>
    <row r="72183" spans="1:4" x14ac:dyDescent="0.3">
      <c r="A72183" t="s">
        <v>116599</v>
      </c>
      <c r="B72183" t="s">
        <v>296561</v>
      </c>
      <c r="C72183">
        <v>1</v>
      </c>
      <c r="D72183">
        <v>45</v>
      </c>
    </row>
    <row r="72184" spans="1:4" x14ac:dyDescent="0.3">
      <c r="A72184" t="s">
        <v>184390</v>
      </c>
      <c r="B72184" t="s">
        <v>296560</v>
      </c>
      <c r="C72184">
        <v>1</v>
      </c>
      <c r="D72184">
        <v>400.92</v>
      </c>
    </row>
    <row r="72185" spans="1:4" x14ac:dyDescent="0.3">
      <c r="A72185" t="s">
        <v>275142</v>
      </c>
      <c r="B72185" t="s">
        <v>296560</v>
      </c>
      <c r="C72185">
        <v>10</v>
      </c>
      <c r="D72185">
        <v>101.73</v>
      </c>
    </row>
    <row r="72186" spans="1:4" x14ac:dyDescent="0.3">
      <c r="A72186" t="s">
        <v>263075</v>
      </c>
      <c r="B72186" t="s">
        <v>296561</v>
      </c>
      <c r="C72186">
        <v>1</v>
      </c>
      <c r="D72186">
        <v>65.62</v>
      </c>
    </row>
    <row r="72187" spans="1:4" x14ac:dyDescent="0.3">
      <c r="A72187" t="s">
        <v>251387</v>
      </c>
      <c r="B72187" t="s">
        <v>296560</v>
      </c>
      <c r="C72187">
        <v>3</v>
      </c>
      <c r="D72187">
        <v>72.14</v>
      </c>
    </row>
    <row r="72188" spans="1:4" x14ac:dyDescent="0.3">
      <c r="A72188" t="s">
        <v>279094</v>
      </c>
      <c r="B72188" t="s">
        <v>296560</v>
      </c>
      <c r="C72188">
        <v>2</v>
      </c>
      <c r="D72188">
        <v>58.1</v>
      </c>
    </row>
    <row r="72189" spans="1:4" x14ac:dyDescent="0.3">
      <c r="A72189" t="s">
        <v>272859</v>
      </c>
      <c r="B72189" t="s">
        <v>296560</v>
      </c>
      <c r="C72189">
        <v>5</v>
      </c>
      <c r="D72189">
        <v>160.55000000000001</v>
      </c>
    </row>
    <row r="72190" spans="1:4" x14ac:dyDescent="0.3">
      <c r="A72190" t="s">
        <v>233295</v>
      </c>
      <c r="B72190" t="s">
        <v>296560</v>
      </c>
      <c r="C72190">
        <v>3</v>
      </c>
      <c r="D72190">
        <v>167.49</v>
      </c>
    </row>
    <row r="72191" spans="1:4" x14ac:dyDescent="0.3">
      <c r="A72191" t="s">
        <v>112014</v>
      </c>
      <c r="B72191" t="s">
        <v>296560</v>
      </c>
      <c r="C72191">
        <v>1</v>
      </c>
      <c r="D72191">
        <v>340.07</v>
      </c>
    </row>
    <row r="72192" spans="1:4" x14ac:dyDescent="0.3">
      <c r="A72192" t="s">
        <v>242657</v>
      </c>
      <c r="B72192" t="s">
        <v>296560</v>
      </c>
      <c r="C72192">
        <v>1</v>
      </c>
      <c r="D72192">
        <v>37.369999999999997</v>
      </c>
    </row>
    <row r="72193" spans="1:4" x14ac:dyDescent="0.3">
      <c r="A72193" t="s">
        <v>128016</v>
      </c>
      <c r="B72193" t="s">
        <v>296560</v>
      </c>
      <c r="C72193">
        <v>2</v>
      </c>
      <c r="D72193">
        <v>49.39</v>
      </c>
    </row>
    <row r="72194" spans="1:4" x14ac:dyDescent="0.3">
      <c r="A72194" t="s">
        <v>110982</v>
      </c>
      <c r="B72194" t="s">
        <v>296560</v>
      </c>
      <c r="C72194">
        <v>1</v>
      </c>
      <c r="D72194">
        <v>128.57</v>
      </c>
    </row>
    <row r="72195" spans="1:4" x14ac:dyDescent="0.3">
      <c r="A72195" t="s">
        <v>196767</v>
      </c>
      <c r="B72195" t="s">
        <v>296560</v>
      </c>
      <c r="C72195">
        <v>3</v>
      </c>
      <c r="D72195">
        <v>64.23</v>
      </c>
    </row>
    <row r="72196" spans="1:4" x14ac:dyDescent="0.3">
      <c r="A72196" t="s">
        <v>149320</v>
      </c>
      <c r="B72196" t="s">
        <v>296560</v>
      </c>
      <c r="C72196">
        <v>1</v>
      </c>
      <c r="D72196">
        <v>97.36</v>
      </c>
    </row>
    <row r="72197" spans="1:4" x14ac:dyDescent="0.3">
      <c r="A72197" t="s">
        <v>240174</v>
      </c>
      <c r="B72197" t="s">
        <v>296560</v>
      </c>
      <c r="C72197">
        <v>1</v>
      </c>
      <c r="D72197">
        <v>43.1</v>
      </c>
    </row>
    <row r="72198" spans="1:4" x14ac:dyDescent="0.3">
      <c r="A72198" t="s">
        <v>293597</v>
      </c>
      <c r="B72198" t="s">
        <v>296560</v>
      </c>
      <c r="C72198">
        <v>2</v>
      </c>
      <c r="D72198">
        <v>52.5</v>
      </c>
    </row>
    <row r="72199" spans="1:4" x14ac:dyDescent="0.3">
      <c r="A72199" t="s">
        <v>212305</v>
      </c>
      <c r="B72199" t="s">
        <v>296561</v>
      </c>
      <c r="C72199">
        <v>1</v>
      </c>
      <c r="D72199">
        <v>61.11</v>
      </c>
    </row>
    <row r="72200" spans="1:4" x14ac:dyDescent="0.3">
      <c r="A72200" t="s">
        <v>169349</v>
      </c>
      <c r="B72200" t="s">
        <v>296560</v>
      </c>
      <c r="C72200">
        <v>1</v>
      </c>
      <c r="D72200">
        <v>157.97</v>
      </c>
    </row>
    <row r="72201" spans="1:4" x14ac:dyDescent="0.3">
      <c r="A72201" t="s">
        <v>106185</v>
      </c>
      <c r="B72201" t="s">
        <v>296563</v>
      </c>
      <c r="C72201">
        <v>1</v>
      </c>
      <c r="D72201">
        <v>100</v>
      </c>
    </row>
    <row r="72202" spans="1:4" x14ac:dyDescent="0.3">
      <c r="A72202" t="s">
        <v>256291</v>
      </c>
      <c r="B72202" t="s">
        <v>296561</v>
      </c>
      <c r="C72202">
        <v>1</v>
      </c>
      <c r="D72202">
        <v>148.26</v>
      </c>
    </row>
    <row r="72203" spans="1:4" x14ac:dyDescent="0.3">
      <c r="A72203" t="s">
        <v>224567</v>
      </c>
      <c r="B72203" t="s">
        <v>296561</v>
      </c>
      <c r="C72203">
        <v>1</v>
      </c>
      <c r="D72203">
        <v>190.28</v>
      </c>
    </row>
    <row r="72204" spans="1:4" x14ac:dyDescent="0.3">
      <c r="A72204" t="s">
        <v>217568</v>
      </c>
      <c r="B72204" t="s">
        <v>296561</v>
      </c>
      <c r="C72204">
        <v>1</v>
      </c>
      <c r="D72204">
        <v>51.38</v>
      </c>
    </row>
    <row r="72205" spans="1:4" x14ac:dyDescent="0.3">
      <c r="A72205" t="s">
        <v>248298</v>
      </c>
      <c r="B72205" t="s">
        <v>296560</v>
      </c>
      <c r="C72205">
        <v>4</v>
      </c>
      <c r="D72205">
        <v>189.36</v>
      </c>
    </row>
    <row r="72206" spans="1:4" x14ac:dyDescent="0.3">
      <c r="A72206" t="s">
        <v>265465</v>
      </c>
      <c r="B72206" t="s">
        <v>296560</v>
      </c>
      <c r="C72206">
        <v>4</v>
      </c>
      <c r="D72206">
        <v>96.8</v>
      </c>
    </row>
    <row r="72207" spans="1:4" x14ac:dyDescent="0.3">
      <c r="A72207" t="s">
        <v>248182</v>
      </c>
      <c r="B72207" t="s">
        <v>296560</v>
      </c>
      <c r="C72207">
        <v>1</v>
      </c>
      <c r="D72207">
        <v>26.73</v>
      </c>
    </row>
    <row r="72208" spans="1:4" x14ac:dyDescent="0.3">
      <c r="A72208" t="s">
        <v>157577</v>
      </c>
      <c r="B72208" t="s">
        <v>296561</v>
      </c>
      <c r="C72208">
        <v>1</v>
      </c>
      <c r="D72208">
        <v>52.86</v>
      </c>
    </row>
    <row r="72209" spans="1:4" x14ac:dyDescent="0.3">
      <c r="A72209" t="s">
        <v>209414</v>
      </c>
      <c r="B72209" t="s">
        <v>296563</v>
      </c>
      <c r="C72209">
        <v>1</v>
      </c>
      <c r="D72209">
        <v>557.70000000000005</v>
      </c>
    </row>
    <row r="72210" spans="1:4" x14ac:dyDescent="0.3">
      <c r="A72210" t="s">
        <v>184498</v>
      </c>
      <c r="B72210" t="s">
        <v>296560</v>
      </c>
      <c r="C72210">
        <v>4</v>
      </c>
      <c r="D72210">
        <v>112.99</v>
      </c>
    </row>
    <row r="72211" spans="1:4" x14ac:dyDescent="0.3">
      <c r="A72211" t="s">
        <v>116531</v>
      </c>
      <c r="B72211" t="s">
        <v>296560</v>
      </c>
      <c r="C72211">
        <v>5</v>
      </c>
      <c r="D72211">
        <v>54.1</v>
      </c>
    </row>
    <row r="72212" spans="1:4" x14ac:dyDescent="0.3">
      <c r="A72212" t="s">
        <v>198065</v>
      </c>
      <c r="B72212" t="s">
        <v>296560</v>
      </c>
      <c r="C72212">
        <v>3</v>
      </c>
      <c r="D72212">
        <v>107.85</v>
      </c>
    </row>
    <row r="72213" spans="1:4" x14ac:dyDescent="0.3">
      <c r="A72213" t="s">
        <v>180459</v>
      </c>
      <c r="B72213" t="s">
        <v>296560</v>
      </c>
      <c r="C72213">
        <v>5</v>
      </c>
      <c r="D72213">
        <v>186</v>
      </c>
    </row>
    <row r="72214" spans="1:4" x14ac:dyDescent="0.3">
      <c r="A72214" t="s">
        <v>234821</v>
      </c>
      <c r="B72214" t="s">
        <v>296561</v>
      </c>
      <c r="C72214">
        <v>1</v>
      </c>
      <c r="D72214">
        <v>32.15</v>
      </c>
    </row>
    <row r="72215" spans="1:4" x14ac:dyDescent="0.3">
      <c r="A72215" t="s">
        <v>118984</v>
      </c>
      <c r="B72215" t="s">
        <v>296560</v>
      </c>
      <c r="C72215">
        <v>2</v>
      </c>
      <c r="D72215">
        <v>133.93</v>
      </c>
    </row>
    <row r="72216" spans="1:4" x14ac:dyDescent="0.3">
      <c r="A72216" t="s">
        <v>218722</v>
      </c>
      <c r="B72216" t="s">
        <v>296560</v>
      </c>
      <c r="C72216">
        <v>4</v>
      </c>
      <c r="D72216">
        <v>84.13</v>
      </c>
    </row>
    <row r="72217" spans="1:4" x14ac:dyDescent="0.3">
      <c r="A72217" t="s">
        <v>221788</v>
      </c>
      <c r="B72217" t="s">
        <v>296560</v>
      </c>
      <c r="C72217">
        <v>2</v>
      </c>
      <c r="D72217">
        <v>115</v>
      </c>
    </row>
    <row r="72218" spans="1:4" x14ac:dyDescent="0.3">
      <c r="A72218" t="s">
        <v>128254</v>
      </c>
      <c r="B72218" t="s">
        <v>296561</v>
      </c>
      <c r="C72218">
        <v>1</v>
      </c>
      <c r="D72218">
        <v>197.47</v>
      </c>
    </row>
    <row r="72219" spans="1:4" x14ac:dyDescent="0.3">
      <c r="A72219" t="s">
        <v>206120</v>
      </c>
      <c r="B72219" t="s">
        <v>296560</v>
      </c>
      <c r="C72219">
        <v>1</v>
      </c>
      <c r="D72219">
        <v>24.29</v>
      </c>
    </row>
    <row r="72220" spans="1:4" x14ac:dyDescent="0.3">
      <c r="A72220" t="s">
        <v>296121</v>
      </c>
      <c r="B72220" t="s">
        <v>296560</v>
      </c>
      <c r="C72220">
        <v>4</v>
      </c>
      <c r="D72220">
        <v>77.77</v>
      </c>
    </row>
    <row r="72221" spans="1:4" x14ac:dyDescent="0.3">
      <c r="A72221" t="s">
        <v>294708</v>
      </c>
      <c r="B72221" t="s">
        <v>296563</v>
      </c>
      <c r="C72221">
        <v>1</v>
      </c>
      <c r="D72221">
        <v>100</v>
      </c>
    </row>
    <row r="72222" spans="1:4" x14ac:dyDescent="0.3">
      <c r="A72222" t="s">
        <v>148921</v>
      </c>
      <c r="B72222" t="s">
        <v>296560</v>
      </c>
      <c r="C72222">
        <v>4</v>
      </c>
      <c r="D72222">
        <v>155.94999999999999</v>
      </c>
    </row>
    <row r="72223" spans="1:4" x14ac:dyDescent="0.3">
      <c r="A72223" t="s">
        <v>226268</v>
      </c>
      <c r="B72223" t="s">
        <v>296560</v>
      </c>
      <c r="C72223">
        <v>1</v>
      </c>
      <c r="D72223">
        <v>20.73</v>
      </c>
    </row>
    <row r="72224" spans="1:4" x14ac:dyDescent="0.3">
      <c r="A72224" t="s">
        <v>223200</v>
      </c>
      <c r="B72224" t="s">
        <v>296561</v>
      </c>
      <c r="C72224">
        <v>1</v>
      </c>
      <c r="D72224">
        <v>48.69</v>
      </c>
    </row>
    <row r="72225" spans="1:4" x14ac:dyDescent="0.3">
      <c r="A72225" t="s">
        <v>164545</v>
      </c>
      <c r="B72225" t="s">
        <v>296560</v>
      </c>
      <c r="C72225">
        <v>12</v>
      </c>
      <c r="D72225">
        <v>228.41</v>
      </c>
    </row>
    <row r="72226" spans="1:4" x14ac:dyDescent="0.3">
      <c r="A72226" t="s">
        <v>161450</v>
      </c>
      <c r="B72226" t="s">
        <v>296560</v>
      </c>
      <c r="C72226">
        <v>1</v>
      </c>
      <c r="D72226">
        <v>51.62</v>
      </c>
    </row>
    <row r="72227" spans="1:4" x14ac:dyDescent="0.3">
      <c r="A72227" t="s">
        <v>282747</v>
      </c>
      <c r="B72227" t="s">
        <v>296560</v>
      </c>
      <c r="C72227">
        <v>1</v>
      </c>
      <c r="D72227">
        <v>223.22</v>
      </c>
    </row>
    <row r="72228" spans="1:4" x14ac:dyDescent="0.3">
      <c r="A72228" t="s">
        <v>287862</v>
      </c>
      <c r="B72228" t="s">
        <v>296560</v>
      </c>
      <c r="C72228">
        <v>8</v>
      </c>
      <c r="D72228">
        <v>955.79</v>
      </c>
    </row>
    <row r="72229" spans="1:4" x14ac:dyDescent="0.3">
      <c r="A72229" t="s">
        <v>287200</v>
      </c>
      <c r="B72229" t="s">
        <v>296560</v>
      </c>
      <c r="C72229">
        <v>1</v>
      </c>
      <c r="D72229">
        <v>11.17</v>
      </c>
    </row>
    <row r="72230" spans="1:4" x14ac:dyDescent="0.3">
      <c r="A72230" t="s">
        <v>240451</v>
      </c>
      <c r="B72230" t="s">
        <v>296560</v>
      </c>
      <c r="C72230">
        <v>1</v>
      </c>
      <c r="D72230">
        <v>115.94</v>
      </c>
    </row>
    <row r="72231" spans="1:4" x14ac:dyDescent="0.3">
      <c r="A72231" t="s">
        <v>123799</v>
      </c>
      <c r="B72231" t="s">
        <v>296560</v>
      </c>
      <c r="C72231">
        <v>9</v>
      </c>
      <c r="D72231">
        <v>99.34</v>
      </c>
    </row>
    <row r="72232" spans="1:4" x14ac:dyDescent="0.3">
      <c r="A72232" t="s">
        <v>281798</v>
      </c>
      <c r="B72232" t="s">
        <v>296560</v>
      </c>
      <c r="C72232">
        <v>7</v>
      </c>
      <c r="D72232">
        <v>84.41</v>
      </c>
    </row>
    <row r="72233" spans="1:4" x14ac:dyDescent="0.3">
      <c r="A72233" t="s">
        <v>161971</v>
      </c>
      <c r="B72233" t="s">
        <v>296560</v>
      </c>
      <c r="C72233">
        <v>1</v>
      </c>
      <c r="D72233">
        <v>57.43</v>
      </c>
    </row>
    <row r="72234" spans="1:4" x14ac:dyDescent="0.3">
      <c r="A72234" t="s">
        <v>151786</v>
      </c>
      <c r="B72234" t="s">
        <v>296560</v>
      </c>
      <c r="C72234">
        <v>7</v>
      </c>
      <c r="D72234">
        <v>91.16</v>
      </c>
    </row>
    <row r="72235" spans="1:4" x14ac:dyDescent="0.3">
      <c r="A72235" t="s">
        <v>236243</v>
      </c>
      <c r="B72235" t="s">
        <v>296560</v>
      </c>
      <c r="C72235">
        <v>10</v>
      </c>
      <c r="D72235">
        <v>211.89</v>
      </c>
    </row>
    <row r="72236" spans="1:4" x14ac:dyDescent="0.3">
      <c r="A72236" t="s">
        <v>222176</v>
      </c>
      <c r="B72236" t="s">
        <v>296560</v>
      </c>
      <c r="C72236">
        <v>1</v>
      </c>
      <c r="D72236">
        <v>31.98</v>
      </c>
    </row>
    <row r="72237" spans="1:4" x14ac:dyDescent="0.3">
      <c r="A72237" t="s">
        <v>221105</v>
      </c>
      <c r="B72237" t="s">
        <v>296560</v>
      </c>
      <c r="C72237">
        <v>1</v>
      </c>
      <c r="D72237">
        <v>19.39</v>
      </c>
    </row>
    <row r="72238" spans="1:4" x14ac:dyDescent="0.3">
      <c r="A72238" t="s">
        <v>269008</v>
      </c>
      <c r="B72238" t="s">
        <v>296560</v>
      </c>
      <c r="C72238">
        <v>4</v>
      </c>
      <c r="D72238">
        <v>45.36</v>
      </c>
    </row>
    <row r="72239" spans="1:4" x14ac:dyDescent="0.3">
      <c r="A72239" t="s">
        <v>132902</v>
      </c>
      <c r="B72239" t="s">
        <v>296560</v>
      </c>
      <c r="C72239">
        <v>1</v>
      </c>
      <c r="D72239">
        <v>776.5</v>
      </c>
    </row>
    <row r="72240" spans="1:4" x14ac:dyDescent="0.3">
      <c r="A72240" t="s">
        <v>101286</v>
      </c>
      <c r="B72240" t="s">
        <v>296561</v>
      </c>
      <c r="C72240">
        <v>1</v>
      </c>
      <c r="D72240">
        <v>215.14</v>
      </c>
    </row>
    <row r="72241" spans="1:4" x14ac:dyDescent="0.3">
      <c r="A72241" t="s">
        <v>257839</v>
      </c>
      <c r="B72241" t="s">
        <v>296560</v>
      </c>
      <c r="C72241">
        <v>3</v>
      </c>
      <c r="D72241">
        <v>90.88</v>
      </c>
    </row>
    <row r="72242" spans="1:4" x14ac:dyDescent="0.3">
      <c r="A72242" t="s">
        <v>232143</v>
      </c>
      <c r="B72242" t="s">
        <v>296560</v>
      </c>
      <c r="C72242">
        <v>5</v>
      </c>
      <c r="D72242">
        <v>145.66</v>
      </c>
    </row>
    <row r="72243" spans="1:4" x14ac:dyDescent="0.3">
      <c r="A72243" t="s">
        <v>202266</v>
      </c>
      <c r="B72243" t="s">
        <v>296561</v>
      </c>
      <c r="C72243">
        <v>1</v>
      </c>
      <c r="D72243">
        <v>231.58</v>
      </c>
    </row>
    <row r="72244" spans="1:4" x14ac:dyDescent="0.3">
      <c r="A72244" t="s">
        <v>281640</v>
      </c>
      <c r="B72244" t="s">
        <v>296560</v>
      </c>
      <c r="C72244">
        <v>5</v>
      </c>
      <c r="D72244">
        <v>103.86</v>
      </c>
    </row>
    <row r="72245" spans="1:4" x14ac:dyDescent="0.3">
      <c r="A72245" t="s">
        <v>265197</v>
      </c>
      <c r="B72245" t="s">
        <v>296560</v>
      </c>
      <c r="C72245">
        <v>1</v>
      </c>
      <c r="D72245">
        <v>94.74</v>
      </c>
    </row>
    <row r="72246" spans="1:4" x14ac:dyDescent="0.3">
      <c r="A72246" t="s">
        <v>151884</v>
      </c>
      <c r="B72246" t="s">
        <v>296560</v>
      </c>
      <c r="C72246">
        <v>1</v>
      </c>
      <c r="D72246">
        <v>17.39</v>
      </c>
    </row>
    <row r="72247" spans="1:4" x14ac:dyDescent="0.3">
      <c r="A72247" t="s">
        <v>108139</v>
      </c>
      <c r="B72247" t="s">
        <v>296561</v>
      </c>
      <c r="C72247">
        <v>1</v>
      </c>
      <c r="D72247">
        <v>113.87</v>
      </c>
    </row>
    <row r="72248" spans="1:4" x14ac:dyDescent="0.3">
      <c r="A72248" t="s">
        <v>110922</v>
      </c>
      <c r="B72248" t="s">
        <v>296560</v>
      </c>
      <c r="C72248">
        <v>8</v>
      </c>
      <c r="D72248">
        <v>165.48</v>
      </c>
    </row>
    <row r="72249" spans="1:4" x14ac:dyDescent="0.3">
      <c r="A72249" t="s">
        <v>252778</v>
      </c>
      <c r="B72249" t="s">
        <v>296560</v>
      </c>
      <c r="C72249">
        <v>1</v>
      </c>
      <c r="D72249">
        <v>40.76</v>
      </c>
    </row>
    <row r="72250" spans="1:4" x14ac:dyDescent="0.3">
      <c r="A72250" t="s">
        <v>105742</v>
      </c>
      <c r="B72250" t="s">
        <v>296561</v>
      </c>
      <c r="C72250">
        <v>1</v>
      </c>
      <c r="D72250">
        <v>92.32</v>
      </c>
    </row>
    <row r="72251" spans="1:4" x14ac:dyDescent="0.3">
      <c r="A72251" t="s">
        <v>222384</v>
      </c>
      <c r="B72251" t="s">
        <v>296560</v>
      </c>
      <c r="C72251">
        <v>8</v>
      </c>
      <c r="D72251">
        <v>1173.8399999999999</v>
      </c>
    </row>
    <row r="72252" spans="1:4" x14ac:dyDescent="0.3">
      <c r="A72252" t="s">
        <v>265643</v>
      </c>
      <c r="B72252" t="s">
        <v>296563</v>
      </c>
      <c r="C72252">
        <v>1</v>
      </c>
      <c r="D72252">
        <v>8.85</v>
      </c>
    </row>
    <row r="72253" spans="1:4" x14ac:dyDescent="0.3">
      <c r="A72253" t="s">
        <v>227847</v>
      </c>
      <c r="B72253" t="s">
        <v>296561</v>
      </c>
      <c r="C72253">
        <v>1</v>
      </c>
      <c r="D72253">
        <v>142.47999999999999</v>
      </c>
    </row>
    <row r="72254" spans="1:4" x14ac:dyDescent="0.3">
      <c r="A72254" t="s">
        <v>182123</v>
      </c>
      <c r="B72254" t="s">
        <v>296560</v>
      </c>
      <c r="C72254">
        <v>1</v>
      </c>
      <c r="D72254">
        <v>100.51</v>
      </c>
    </row>
    <row r="72255" spans="1:4" x14ac:dyDescent="0.3">
      <c r="A72255" t="s">
        <v>171735</v>
      </c>
      <c r="B72255" t="s">
        <v>296561</v>
      </c>
      <c r="C72255">
        <v>1</v>
      </c>
      <c r="D72255">
        <v>138.06</v>
      </c>
    </row>
    <row r="72256" spans="1:4" x14ac:dyDescent="0.3">
      <c r="A72256" t="s">
        <v>210886</v>
      </c>
      <c r="B72256" t="s">
        <v>296560</v>
      </c>
      <c r="C72256">
        <v>1</v>
      </c>
      <c r="D72256">
        <v>178.92</v>
      </c>
    </row>
    <row r="72257" spans="1:4" x14ac:dyDescent="0.3">
      <c r="A72257" t="s">
        <v>273748</v>
      </c>
      <c r="B72257" t="s">
        <v>296561</v>
      </c>
      <c r="C72257">
        <v>1</v>
      </c>
      <c r="D72257">
        <v>57.23</v>
      </c>
    </row>
    <row r="72258" spans="1:4" x14ac:dyDescent="0.3">
      <c r="A72258" t="s">
        <v>276312</v>
      </c>
      <c r="B72258" t="s">
        <v>296561</v>
      </c>
      <c r="C72258">
        <v>1</v>
      </c>
      <c r="D72258">
        <v>107.46</v>
      </c>
    </row>
    <row r="72259" spans="1:4" x14ac:dyDescent="0.3">
      <c r="A72259" t="s">
        <v>209810</v>
      </c>
      <c r="B72259" t="s">
        <v>296560</v>
      </c>
      <c r="C72259">
        <v>1</v>
      </c>
      <c r="D72259">
        <v>60.33</v>
      </c>
    </row>
    <row r="72260" spans="1:4" x14ac:dyDescent="0.3">
      <c r="A72260" t="s">
        <v>202560</v>
      </c>
      <c r="B72260" t="s">
        <v>296561</v>
      </c>
      <c r="C72260">
        <v>1</v>
      </c>
      <c r="D72260">
        <v>27.09</v>
      </c>
    </row>
    <row r="72261" spans="1:4" x14ac:dyDescent="0.3">
      <c r="A72261" t="s">
        <v>214895</v>
      </c>
      <c r="B72261" t="s">
        <v>296561</v>
      </c>
      <c r="C72261">
        <v>1</v>
      </c>
      <c r="D72261">
        <v>197.45</v>
      </c>
    </row>
    <row r="72262" spans="1:4" x14ac:dyDescent="0.3">
      <c r="A72262" t="s">
        <v>234461</v>
      </c>
      <c r="B72262" t="s">
        <v>296560</v>
      </c>
      <c r="C72262">
        <v>1</v>
      </c>
      <c r="D72262">
        <v>68.180000000000007</v>
      </c>
    </row>
    <row r="72263" spans="1:4" x14ac:dyDescent="0.3">
      <c r="A72263" t="s">
        <v>221970</v>
      </c>
      <c r="B72263" t="s">
        <v>296560</v>
      </c>
      <c r="C72263">
        <v>1</v>
      </c>
      <c r="D72263">
        <v>63.27</v>
      </c>
    </row>
    <row r="72264" spans="1:4" x14ac:dyDescent="0.3">
      <c r="A72264" t="s">
        <v>187179</v>
      </c>
      <c r="B72264" t="s">
        <v>296560</v>
      </c>
      <c r="C72264">
        <v>10</v>
      </c>
      <c r="D72264">
        <v>122.46</v>
      </c>
    </row>
    <row r="72265" spans="1:4" x14ac:dyDescent="0.3">
      <c r="A72265" t="s">
        <v>99546</v>
      </c>
      <c r="B72265" t="s">
        <v>296561</v>
      </c>
      <c r="C72265">
        <v>1</v>
      </c>
      <c r="D72265">
        <v>122.25</v>
      </c>
    </row>
    <row r="72266" spans="1:4" x14ac:dyDescent="0.3">
      <c r="A72266" t="s">
        <v>113492</v>
      </c>
      <c r="B72266" t="s">
        <v>296560</v>
      </c>
      <c r="C72266">
        <v>1</v>
      </c>
      <c r="D72266">
        <v>43.38</v>
      </c>
    </row>
    <row r="72267" spans="1:4" x14ac:dyDescent="0.3">
      <c r="A72267" t="s">
        <v>120901</v>
      </c>
      <c r="B72267" t="s">
        <v>296560</v>
      </c>
      <c r="C72267">
        <v>3</v>
      </c>
      <c r="D72267">
        <v>148.47999999999999</v>
      </c>
    </row>
    <row r="72268" spans="1:4" x14ac:dyDescent="0.3">
      <c r="A72268" t="s">
        <v>164985</v>
      </c>
      <c r="B72268" t="s">
        <v>296560</v>
      </c>
      <c r="C72268">
        <v>7</v>
      </c>
      <c r="D72268">
        <v>144.96</v>
      </c>
    </row>
    <row r="72269" spans="1:4" x14ac:dyDescent="0.3">
      <c r="A72269" t="s">
        <v>254348</v>
      </c>
      <c r="B72269" t="s">
        <v>296560</v>
      </c>
      <c r="C72269">
        <v>10</v>
      </c>
      <c r="D72269">
        <v>347.5</v>
      </c>
    </row>
    <row r="72270" spans="1:4" x14ac:dyDescent="0.3">
      <c r="A72270" t="s">
        <v>185977</v>
      </c>
      <c r="B72270" t="s">
        <v>296560</v>
      </c>
      <c r="C72270">
        <v>2</v>
      </c>
      <c r="D72270">
        <v>38.42</v>
      </c>
    </row>
    <row r="72271" spans="1:4" x14ac:dyDescent="0.3">
      <c r="A72271" t="s">
        <v>295484</v>
      </c>
      <c r="B72271" t="s">
        <v>296561</v>
      </c>
      <c r="C72271">
        <v>1</v>
      </c>
      <c r="D72271">
        <v>109.26</v>
      </c>
    </row>
    <row r="72272" spans="1:4" x14ac:dyDescent="0.3">
      <c r="A72272" t="s">
        <v>215227</v>
      </c>
      <c r="B72272" t="s">
        <v>296560</v>
      </c>
      <c r="C72272">
        <v>6</v>
      </c>
      <c r="D72272">
        <v>173.88</v>
      </c>
    </row>
    <row r="72273" spans="1:4" x14ac:dyDescent="0.3">
      <c r="A72273" t="s">
        <v>226140</v>
      </c>
      <c r="B72273" t="s">
        <v>296560</v>
      </c>
      <c r="C72273">
        <v>1</v>
      </c>
      <c r="D72273">
        <v>0.87</v>
      </c>
    </row>
    <row r="72274" spans="1:4" x14ac:dyDescent="0.3">
      <c r="A72274" t="s">
        <v>156525</v>
      </c>
      <c r="B72274" t="s">
        <v>296560</v>
      </c>
      <c r="C72274">
        <v>3</v>
      </c>
      <c r="D72274">
        <v>89.05</v>
      </c>
    </row>
    <row r="72275" spans="1:4" x14ac:dyDescent="0.3">
      <c r="A72275" t="s">
        <v>180383</v>
      </c>
      <c r="B72275" t="s">
        <v>296560</v>
      </c>
      <c r="C72275">
        <v>3</v>
      </c>
      <c r="D72275">
        <v>167.17</v>
      </c>
    </row>
    <row r="72276" spans="1:4" x14ac:dyDescent="0.3">
      <c r="A72276" t="s">
        <v>221367</v>
      </c>
      <c r="B72276" t="s">
        <v>296560</v>
      </c>
      <c r="C72276">
        <v>7</v>
      </c>
      <c r="D72276">
        <v>74.16</v>
      </c>
    </row>
    <row r="72277" spans="1:4" x14ac:dyDescent="0.3">
      <c r="A72277" t="s">
        <v>139534</v>
      </c>
      <c r="B72277" t="s">
        <v>296560</v>
      </c>
      <c r="C72277">
        <v>8</v>
      </c>
      <c r="D72277">
        <v>200.9</v>
      </c>
    </row>
    <row r="72278" spans="1:4" x14ac:dyDescent="0.3">
      <c r="A72278" t="s">
        <v>145924</v>
      </c>
      <c r="B72278" t="s">
        <v>296561</v>
      </c>
      <c r="C72278">
        <v>1</v>
      </c>
      <c r="D72278">
        <v>31.75</v>
      </c>
    </row>
    <row r="72279" spans="1:4" x14ac:dyDescent="0.3">
      <c r="A72279" t="s">
        <v>177247</v>
      </c>
      <c r="B72279" t="s">
        <v>296560</v>
      </c>
      <c r="C72279">
        <v>5</v>
      </c>
      <c r="D72279">
        <v>317.83999999999997</v>
      </c>
    </row>
    <row r="72280" spans="1:4" x14ac:dyDescent="0.3">
      <c r="A72280" t="s">
        <v>256685</v>
      </c>
      <c r="B72280" t="s">
        <v>296560</v>
      </c>
      <c r="C72280">
        <v>9</v>
      </c>
      <c r="D72280">
        <v>94.3</v>
      </c>
    </row>
    <row r="72281" spans="1:4" x14ac:dyDescent="0.3">
      <c r="A72281" t="s">
        <v>240573</v>
      </c>
      <c r="B72281" t="s">
        <v>296560</v>
      </c>
      <c r="C72281">
        <v>1</v>
      </c>
      <c r="D72281">
        <v>299.37</v>
      </c>
    </row>
    <row r="72282" spans="1:4" x14ac:dyDescent="0.3">
      <c r="A72282" t="s">
        <v>123763</v>
      </c>
      <c r="B72282" t="s">
        <v>296563</v>
      </c>
      <c r="C72282">
        <v>1</v>
      </c>
      <c r="D72282">
        <v>64.64</v>
      </c>
    </row>
    <row r="72283" spans="1:4" x14ac:dyDescent="0.3">
      <c r="A72283" t="s">
        <v>292593</v>
      </c>
      <c r="B72283" t="s">
        <v>296560</v>
      </c>
      <c r="C72283">
        <v>3</v>
      </c>
      <c r="D72283">
        <v>37.18</v>
      </c>
    </row>
    <row r="72284" spans="1:4" x14ac:dyDescent="0.3">
      <c r="A72284" t="s">
        <v>226469</v>
      </c>
      <c r="B72284" t="s">
        <v>296561</v>
      </c>
      <c r="C72284">
        <v>1</v>
      </c>
      <c r="D72284">
        <v>34.22</v>
      </c>
    </row>
    <row r="72285" spans="1:4" x14ac:dyDescent="0.3">
      <c r="A72285" t="s">
        <v>280913</v>
      </c>
      <c r="B72285" t="s">
        <v>296560</v>
      </c>
      <c r="C72285">
        <v>3</v>
      </c>
      <c r="D72285">
        <v>31.84</v>
      </c>
    </row>
    <row r="72286" spans="1:4" x14ac:dyDescent="0.3">
      <c r="A72286" t="s">
        <v>170042</v>
      </c>
      <c r="B72286" t="s">
        <v>296560</v>
      </c>
      <c r="C72286">
        <v>12</v>
      </c>
      <c r="D72286">
        <v>455.82</v>
      </c>
    </row>
    <row r="72287" spans="1:4" x14ac:dyDescent="0.3">
      <c r="A72287" t="s">
        <v>284217</v>
      </c>
      <c r="B72287" t="s">
        <v>296560</v>
      </c>
      <c r="C72287">
        <v>7</v>
      </c>
      <c r="D72287">
        <v>70.98</v>
      </c>
    </row>
    <row r="72288" spans="1:4" x14ac:dyDescent="0.3">
      <c r="A72288" t="s">
        <v>295576</v>
      </c>
      <c r="B72288" t="s">
        <v>296560</v>
      </c>
      <c r="C72288">
        <v>1</v>
      </c>
      <c r="D72288">
        <v>87.62</v>
      </c>
    </row>
    <row r="72289" spans="1:4" x14ac:dyDescent="0.3">
      <c r="A72289" t="s">
        <v>216944</v>
      </c>
      <c r="B72289" t="s">
        <v>296560</v>
      </c>
      <c r="C72289">
        <v>1</v>
      </c>
      <c r="D72289">
        <v>64.87</v>
      </c>
    </row>
    <row r="72290" spans="1:4" x14ac:dyDescent="0.3">
      <c r="A72290" t="s">
        <v>105017</v>
      </c>
      <c r="B72290" t="s">
        <v>296560</v>
      </c>
      <c r="C72290">
        <v>10</v>
      </c>
      <c r="D72290">
        <v>1388.43</v>
      </c>
    </row>
    <row r="72291" spans="1:4" x14ac:dyDescent="0.3">
      <c r="A72291" t="s">
        <v>266285</v>
      </c>
      <c r="B72291" t="s">
        <v>296560</v>
      </c>
      <c r="C72291">
        <v>1</v>
      </c>
      <c r="D72291">
        <v>66.03</v>
      </c>
    </row>
    <row r="72292" spans="1:4" x14ac:dyDescent="0.3">
      <c r="A72292" t="s">
        <v>163334</v>
      </c>
      <c r="B72292" t="s">
        <v>296560</v>
      </c>
      <c r="C72292">
        <v>3</v>
      </c>
      <c r="D72292">
        <v>164.7</v>
      </c>
    </row>
    <row r="72293" spans="1:4" x14ac:dyDescent="0.3">
      <c r="A72293" t="s">
        <v>123976</v>
      </c>
      <c r="B72293" t="s">
        <v>296560</v>
      </c>
      <c r="C72293">
        <v>1</v>
      </c>
      <c r="D72293">
        <v>117.76</v>
      </c>
    </row>
    <row r="72294" spans="1:4" x14ac:dyDescent="0.3">
      <c r="A72294" t="s">
        <v>193496</v>
      </c>
      <c r="B72294" t="s">
        <v>296560</v>
      </c>
      <c r="C72294">
        <v>4</v>
      </c>
      <c r="D72294">
        <v>82.73</v>
      </c>
    </row>
    <row r="72295" spans="1:4" x14ac:dyDescent="0.3">
      <c r="A72295" t="s">
        <v>128910</v>
      </c>
      <c r="B72295" t="s">
        <v>296560</v>
      </c>
      <c r="C72295">
        <v>7</v>
      </c>
      <c r="D72295">
        <v>89.27</v>
      </c>
    </row>
    <row r="72296" spans="1:4" x14ac:dyDescent="0.3">
      <c r="A72296" t="s">
        <v>272028</v>
      </c>
      <c r="B72296" t="s">
        <v>296560</v>
      </c>
      <c r="C72296">
        <v>1</v>
      </c>
      <c r="D72296">
        <v>31.1</v>
      </c>
    </row>
    <row r="72297" spans="1:4" x14ac:dyDescent="0.3">
      <c r="A72297" t="s">
        <v>197681</v>
      </c>
      <c r="B72297" t="s">
        <v>296560</v>
      </c>
      <c r="C72297">
        <v>6</v>
      </c>
      <c r="D72297">
        <v>71.05</v>
      </c>
    </row>
    <row r="72298" spans="1:4" x14ac:dyDescent="0.3">
      <c r="A72298" t="s">
        <v>201959</v>
      </c>
      <c r="B72298" t="s">
        <v>296560</v>
      </c>
      <c r="C72298">
        <v>10</v>
      </c>
      <c r="D72298">
        <v>232.72</v>
      </c>
    </row>
    <row r="72299" spans="1:4" x14ac:dyDescent="0.3">
      <c r="A72299" t="s">
        <v>122367</v>
      </c>
      <c r="B72299" t="s">
        <v>296560</v>
      </c>
      <c r="C72299">
        <v>6</v>
      </c>
      <c r="D72299">
        <v>67.87</v>
      </c>
    </row>
    <row r="72300" spans="1:4" x14ac:dyDescent="0.3">
      <c r="A72300" t="s">
        <v>230092</v>
      </c>
      <c r="B72300" t="s">
        <v>296560</v>
      </c>
      <c r="C72300">
        <v>2</v>
      </c>
      <c r="D72300">
        <v>187.06</v>
      </c>
    </row>
    <row r="72301" spans="1:4" x14ac:dyDescent="0.3">
      <c r="A72301" t="s">
        <v>127056</v>
      </c>
      <c r="B72301" t="s">
        <v>296560</v>
      </c>
      <c r="C72301">
        <v>1</v>
      </c>
      <c r="D72301">
        <v>137.74</v>
      </c>
    </row>
    <row r="72302" spans="1:4" x14ac:dyDescent="0.3">
      <c r="A72302" t="s">
        <v>209341</v>
      </c>
      <c r="B72302" t="s">
        <v>296561</v>
      </c>
      <c r="C72302">
        <v>1</v>
      </c>
      <c r="D72302">
        <v>125.36</v>
      </c>
    </row>
    <row r="72303" spans="1:4" x14ac:dyDescent="0.3">
      <c r="A72303" t="s">
        <v>186129</v>
      </c>
      <c r="B72303" t="s">
        <v>296561</v>
      </c>
      <c r="C72303">
        <v>1</v>
      </c>
      <c r="D72303">
        <v>335.54</v>
      </c>
    </row>
    <row r="72304" spans="1:4" x14ac:dyDescent="0.3">
      <c r="A72304" t="s">
        <v>261503</v>
      </c>
      <c r="B72304" t="s">
        <v>296560</v>
      </c>
      <c r="C72304">
        <v>2</v>
      </c>
      <c r="D72304">
        <v>163.38999999999999</v>
      </c>
    </row>
    <row r="72305" spans="1:4" x14ac:dyDescent="0.3">
      <c r="A72305" t="s">
        <v>205362</v>
      </c>
      <c r="B72305" t="s">
        <v>296560</v>
      </c>
      <c r="C72305">
        <v>10</v>
      </c>
      <c r="D72305">
        <v>119.95</v>
      </c>
    </row>
    <row r="72306" spans="1:4" x14ac:dyDescent="0.3">
      <c r="A72306" t="s">
        <v>161036</v>
      </c>
      <c r="B72306" t="s">
        <v>296560</v>
      </c>
      <c r="C72306">
        <v>4</v>
      </c>
      <c r="D72306">
        <v>45.89</v>
      </c>
    </row>
    <row r="72307" spans="1:4" x14ac:dyDescent="0.3">
      <c r="A72307" t="s">
        <v>100034</v>
      </c>
      <c r="B72307" t="s">
        <v>296563</v>
      </c>
      <c r="C72307">
        <v>1</v>
      </c>
      <c r="D72307">
        <v>20</v>
      </c>
    </row>
    <row r="72308" spans="1:4" x14ac:dyDescent="0.3">
      <c r="A72308" t="s">
        <v>286122</v>
      </c>
      <c r="B72308" t="s">
        <v>296560</v>
      </c>
      <c r="C72308">
        <v>5</v>
      </c>
      <c r="D72308">
        <v>147.04</v>
      </c>
    </row>
    <row r="72309" spans="1:4" x14ac:dyDescent="0.3">
      <c r="A72309" t="s">
        <v>241895</v>
      </c>
      <c r="B72309" t="s">
        <v>296560</v>
      </c>
      <c r="C72309">
        <v>1</v>
      </c>
      <c r="D72309">
        <v>69.900000000000006</v>
      </c>
    </row>
    <row r="72310" spans="1:4" x14ac:dyDescent="0.3">
      <c r="A72310" t="s">
        <v>272568</v>
      </c>
      <c r="B72310" t="s">
        <v>296563</v>
      </c>
      <c r="C72310">
        <v>1</v>
      </c>
      <c r="D72310">
        <v>33.56</v>
      </c>
    </row>
    <row r="72311" spans="1:4" x14ac:dyDescent="0.3">
      <c r="A72311" t="s">
        <v>257995</v>
      </c>
      <c r="B72311" t="s">
        <v>296560</v>
      </c>
      <c r="C72311">
        <v>8</v>
      </c>
      <c r="D72311">
        <v>422</v>
      </c>
    </row>
    <row r="72312" spans="1:4" x14ac:dyDescent="0.3">
      <c r="A72312" t="s">
        <v>155336</v>
      </c>
      <c r="B72312" t="s">
        <v>296561</v>
      </c>
      <c r="C72312">
        <v>1</v>
      </c>
      <c r="D72312">
        <v>116.36</v>
      </c>
    </row>
    <row r="72313" spans="1:4" x14ac:dyDescent="0.3">
      <c r="A72313" t="s">
        <v>275443</v>
      </c>
      <c r="B72313" t="s">
        <v>296561</v>
      </c>
      <c r="C72313">
        <v>1</v>
      </c>
      <c r="D72313">
        <v>61.56</v>
      </c>
    </row>
    <row r="72314" spans="1:4" x14ac:dyDescent="0.3">
      <c r="A72314" t="s">
        <v>128100</v>
      </c>
      <c r="B72314" t="s">
        <v>296560</v>
      </c>
      <c r="C72314">
        <v>5</v>
      </c>
      <c r="D72314">
        <v>280.63</v>
      </c>
    </row>
    <row r="72315" spans="1:4" x14ac:dyDescent="0.3">
      <c r="A72315" t="s">
        <v>201294</v>
      </c>
      <c r="B72315" t="s">
        <v>296563</v>
      </c>
      <c r="C72315">
        <v>1</v>
      </c>
      <c r="D72315">
        <v>50</v>
      </c>
    </row>
    <row r="72316" spans="1:4" x14ac:dyDescent="0.3">
      <c r="A72316" t="s">
        <v>135277</v>
      </c>
      <c r="B72316" t="s">
        <v>296560</v>
      </c>
      <c r="C72316">
        <v>1</v>
      </c>
      <c r="D72316">
        <v>29.09</v>
      </c>
    </row>
    <row r="72317" spans="1:4" x14ac:dyDescent="0.3">
      <c r="A72317" t="s">
        <v>295318</v>
      </c>
      <c r="B72317" t="s">
        <v>296560</v>
      </c>
      <c r="C72317">
        <v>2</v>
      </c>
      <c r="D72317">
        <v>68.38</v>
      </c>
    </row>
    <row r="72318" spans="1:4" x14ac:dyDescent="0.3">
      <c r="A72318" t="s">
        <v>241742</v>
      </c>
      <c r="B72318" t="s">
        <v>296560</v>
      </c>
      <c r="C72318">
        <v>10</v>
      </c>
      <c r="D72318">
        <v>479.17</v>
      </c>
    </row>
    <row r="72319" spans="1:4" x14ac:dyDescent="0.3">
      <c r="A72319" t="s">
        <v>168627</v>
      </c>
      <c r="B72319" t="s">
        <v>296560</v>
      </c>
      <c r="C72319">
        <v>1</v>
      </c>
      <c r="D72319">
        <v>78.2</v>
      </c>
    </row>
    <row r="72320" spans="1:4" x14ac:dyDescent="0.3">
      <c r="A72320" t="s">
        <v>264279</v>
      </c>
      <c r="B72320" t="s">
        <v>296560</v>
      </c>
      <c r="C72320">
        <v>1</v>
      </c>
      <c r="D72320">
        <v>53</v>
      </c>
    </row>
    <row r="72321" spans="1:4" x14ac:dyDescent="0.3">
      <c r="A72321" t="s">
        <v>147919</v>
      </c>
      <c r="B72321" t="s">
        <v>296561</v>
      </c>
      <c r="C72321">
        <v>1</v>
      </c>
      <c r="D72321">
        <v>139.96</v>
      </c>
    </row>
    <row r="72322" spans="1:4" x14ac:dyDescent="0.3">
      <c r="A72322" t="s">
        <v>180633</v>
      </c>
      <c r="B72322" t="s">
        <v>296560</v>
      </c>
      <c r="C72322">
        <v>1</v>
      </c>
      <c r="D72322">
        <v>37.799999999999997</v>
      </c>
    </row>
    <row r="72323" spans="1:4" x14ac:dyDescent="0.3">
      <c r="A72323" t="s">
        <v>238358</v>
      </c>
      <c r="B72323" t="s">
        <v>296561</v>
      </c>
      <c r="C72323">
        <v>1</v>
      </c>
      <c r="D72323">
        <v>93.82</v>
      </c>
    </row>
    <row r="72324" spans="1:4" x14ac:dyDescent="0.3">
      <c r="A72324" t="s">
        <v>229785</v>
      </c>
      <c r="B72324" t="s">
        <v>296560</v>
      </c>
      <c r="C72324">
        <v>6</v>
      </c>
      <c r="D72324">
        <v>69.69</v>
      </c>
    </row>
    <row r="72325" spans="1:4" x14ac:dyDescent="0.3">
      <c r="A72325" t="s">
        <v>157142</v>
      </c>
      <c r="B72325" t="s">
        <v>296560</v>
      </c>
      <c r="C72325">
        <v>3</v>
      </c>
      <c r="D72325">
        <v>248.36</v>
      </c>
    </row>
    <row r="72326" spans="1:4" x14ac:dyDescent="0.3">
      <c r="A72326" t="s">
        <v>242637</v>
      </c>
      <c r="B72326" t="s">
        <v>296560</v>
      </c>
      <c r="C72326">
        <v>4</v>
      </c>
      <c r="D72326">
        <v>411.6</v>
      </c>
    </row>
    <row r="72327" spans="1:4" x14ac:dyDescent="0.3">
      <c r="A72327" t="s">
        <v>264100</v>
      </c>
      <c r="B72327" t="s">
        <v>296561</v>
      </c>
      <c r="C72327">
        <v>1</v>
      </c>
      <c r="D72327">
        <v>82.51</v>
      </c>
    </row>
    <row r="72328" spans="1:4" x14ac:dyDescent="0.3">
      <c r="A72328" t="s">
        <v>270130</v>
      </c>
      <c r="B72328" t="s">
        <v>296560</v>
      </c>
      <c r="C72328">
        <v>10</v>
      </c>
      <c r="D72328">
        <v>278.16000000000003</v>
      </c>
    </row>
    <row r="72329" spans="1:4" x14ac:dyDescent="0.3">
      <c r="A72329" t="s">
        <v>271858</v>
      </c>
      <c r="B72329" t="s">
        <v>296561</v>
      </c>
      <c r="C72329">
        <v>1</v>
      </c>
      <c r="D72329">
        <v>54.33</v>
      </c>
    </row>
    <row r="72330" spans="1:4" x14ac:dyDescent="0.3">
      <c r="A72330" t="s">
        <v>238105</v>
      </c>
      <c r="B72330" t="s">
        <v>296560</v>
      </c>
      <c r="C72330">
        <v>4</v>
      </c>
      <c r="D72330">
        <v>49.09</v>
      </c>
    </row>
    <row r="72331" spans="1:4" x14ac:dyDescent="0.3">
      <c r="A72331" t="s">
        <v>151456</v>
      </c>
      <c r="B72331" t="s">
        <v>296560</v>
      </c>
      <c r="C72331">
        <v>8</v>
      </c>
      <c r="D72331">
        <v>130.05000000000001</v>
      </c>
    </row>
    <row r="72332" spans="1:4" x14ac:dyDescent="0.3">
      <c r="A72332" t="s">
        <v>176933</v>
      </c>
      <c r="B72332" t="s">
        <v>296563</v>
      </c>
      <c r="C72332">
        <v>1</v>
      </c>
      <c r="D72332">
        <v>12.35</v>
      </c>
    </row>
    <row r="72333" spans="1:4" x14ac:dyDescent="0.3">
      <c r="A72333" t="s">
        <v>124064</v>
      </c>
      <c r="B72333" t="s">
        <v>296560</v>
      </c>
      <c r="C72333">
        <v>1</v>
      </c>
      <c r="D72333">
        <v>31.69</v>
      </c>
    </row>
    <row r="72334" spans="1:4" x14ac:dyDescent="0.3">
      <c r="A72334" t="s">
        <v>139794</v>
      </c>
      <c r="B72334" t="s">
        <v>296560</v>
      </c>
      <c r="C72334">
        <v>1</v>
      </c>
      <c r="D72334">
        <v>36.270000000000003</v>
      </c>
    </row>
    <row r="72335" spans="1:4" x14ac:dyDescent="0.3">
      <c r="A72335" t="s">
        <v>192978</v>
      </c>
      <c r="B72335" t="s">
        <v>296561</v>
      </c>
      <c r="C72335">
        <v>1</v>
      </c>
      <c r="D72335">
        <v>134.83000000000001</v>
      </c>
    </row>
    <row r="72336" spans="1:4" x14ac:dyDescent="0.3">
      <c r="A72336" t="s">
        <v>205350</v>
      </c>
      <c r="B72336" t="s">
        <v>296560</v>
      </c>
      <c r="C72336">
        <v>5</v>
      </c>
      <c r="D72336">
        <v>276.48</v>
      </c>
    </row>
    <row r="72337" spans="1:4" x14ac:dyDescent="0.3">
      <c r="A72337" t="s">
        <v>262358</v>
      </c>
      <c r="B72337" t="s">
        <v>296560</v>
      </c>
      <c r="C72337">
        <v>2</v>
      </c>
      <c r="D72337">
        <v>35</v>
      </c>
    </row>
    <row r="72338" spans="1:4" x14ac:dyDescent="0.3">
      <c r="A72338" t="s">
        <v>180569</v>
      </c>
      <c r="B72338" t="s">
        <v>296560</v>
      </c>
      <c r="C72338">
        <v>1</v>
      </c>
      <c r="D72338">
        <v>163.75</v>
      </c>
    </row>
    <row r="72339" spans="1:4" x14ac:dyDescent="0.3">
      <c r="A72339" t="s">
        <v>243813</v>
      </c>
      <c r="B72339" t="s">
        <v>296560</v>
      </c>
      <c r="C72339">
        <v>3</v>
      </c>
      <c r="D72339">
        <v>563.26</v>
      </c>
    </row>
    <row r="72340" spans="1:4" x14ac:dyDescent="0.3">
      <c r="A72340" t="s">
        <v>197292</v>
      </c>
      <c r="B72340" t="s">
        <v>296561</v>
      </c>
      <c r="C72340">
        <v>1</v>
      </c>
      <c r="D72340">
        <v>176.71</v>
      </c>
    </row>
    <row r="72341" spans="1:4" x14ac:dyDescent="0.3">
      <c r="A72341" t="s">
        <v>162367</v>
      </c>
      <c r="B72341" t="s">
        <v>296560</v>
      </c>
      <c r="C72341">
        <v>2</v>
      </c>
      <c r="D72341">
        <v>138.41999999999999</v>
      </c>
    </row>
    <row r="72342" spans="1:4" x14ac:dyDescent="0.3">
      <c r="A72342" t="s">
        <v>118278</v>
      </c>
      <c r="B72342" t="s">
        <v>296560</v>
      </c>
      <c r="C72342">
        <v>4</v>
      </c>
      <c r="D72342">
        <v>50.62</v>
      </c>
    </row>
    <row r="72343" spans="1:4" x14ac:dyDescent="0.3">
      <c r="A72343" t="s">
        <v>106701</v>
      </c>
      <c r="B72343" t="s">
        <v>296560</v>
      </c>
      <c r="C72343">
        <v>3</v>
      </c>
      <c r="D72343">
        <v>183.31</v>
      </c>
    </row>
    <row r="72344" spans="1:4" x14ac:dyDescent="0.3">
      <c r="A72344" t="s">
        <v>210224</v>
      </c>
      <c r="B72344" t="s">
        <v>296560</v>
      </c>
      <c r="C72344">
        <v>9</v>
      </c>
      <c r="D72344">
        <v>92.68</v>
      </c>
    </row>
    <row r="72345" spans="1:4" x14ac:dyDescent="0.3">
      <c r="A72345" t="s">
        <v>101879</v>
      </c>
      <c r="B72345" t="s">
        <v>296560</v>
      </c>
      <c r="C72345">
        <v>1</v>
      </c>
      <c r="D72345">
        <v>58.3</v>
      </c>
    </row>
    <row r="72346" spans="1:4" x14ac:dyDescent="0.3">
      <c r="A72346" t="s">
        <v>199946</v>
      </c>
      <c r="B72346" t="s">
        <v>296561</v>
      </c>
      <c r="C72346">
        <v>1</v>
      </c>
      <c r="D72346">
        <v>102.79</v>
      </c>
    </row>
    <row r="72347" spans="1:4" x14ac:dyDescent="0.3">
      <c r="A72347" t="s">
        <v>105033</v>
      </c>
      <c r="B72347" t="s">
        <v>296560</v>
      </c>
      <c r="C72347">
        <v>1</v>
      </c>
      <c r="D72347">
        <v>68.73</v>
      </c>
    </row>
    <row r="72348" spans="1:4" x14ac:dyDescent="0.3">
      <c r="A72348" t="s">
        <v>152110</v>
      </c>
      <c r="B72348" t="s">
        <v>296560</v>
      </c>
      <c r="C72348">
        <v>2</v>
      </c>
      <c r="D72348">
        <v>309.05</v>
      </c>
    </row>
    <row r="72349" spans="1:4" x14ac:dyDescent="0.3">
      <c r="A72349" t="s">
        <v>108539</v>
      </c>
      <c r="B72349" t="s">
        <v>296560</v>
      </c>
      <c r="C72349">
        <v>2</v>
      </c>
      <c r="D72349">
        <v>59.4</v>
      </c>
    </row>
    <row r="72350" spans="1:4" x14ac:dyDescent="0.3">
      <c r="A72350" t="s">
        <v>179732</v>
      </c>
      <c r="B72350" t="s">
        <v>296560</v>
      </c>
      <c r="C72350">
        <v>3</v>
      </c>
      <c r="D72350">
        <v>165.3</v>
      </c>
    </row>
    <row r="72351" spans="1:4" x14ac:dyDescent="0.3">
      <c r="A72351" t="s">
        <v>106925</v>
      </c>
      <c r="B72351" t="s">
        <v>296561</v>
      </c>
      <c r="C72351">
        <v>1</v>
      </c>
      <c r="D72351">
        <v>46.94</v>
      </c>
    </row>
    <row r="72352" spans="1:4" x14ac:dyDescent="0.3">
      <c r="A72352" t="s">
        <v>232776</v>
      </c>
      <c r="B72352" t="s">
        <v>296560</v>
      </c>
      <c r="C72352">
        <v>7</v>
      </c>
      <c r="D72352">
        <v>249.72</v>
      </c>
    </row>
    <row r="72353" spans="1:4" x14ac:dyDescent="0.3">
      <c r="A72353" t="s">
        <v>279214</v>
      </c>
      <c r="B72353" t="s">
        <v>296561</v>
      </c>
      <c r="C72353">
        <v>1</v>
      </c>
      <c r="D72353">
        <v>88.48</v>
      </c>
    </row>
    <row r="72354" spans="1:4" x14ac:dyDescent="0.3">
      <c r="A72354" t="s">
        <v>104269</v>
      </c>
      <c r="B72354" t="s">
        <v>296560</v>
      </c>
      <c r="C72354">
        <v>6</v>
      </c>
      <c r="D72354">
        <v>122.27</v>
      </c>
    </row>
    <row r="72355" spans="1:4" x14ac:dyDescent="0.3">
      <c r="A72355" t="s">
        <v>219324</v>
      </c>
      <c r="B72355" t="s">
        <v>296560</v>
      </c>
      <c r="C72355">
        <v>5</v>
      </c>
      <c r="D72355">
        <v>122.4</v>
      </c>
    </row>
    <row r="72356" spans="1:4" x14ac:dyDescent="0.3">
      <c r="A72356" t="s">
        <v>188454</v>
      </c>
      <c r="B72356" t="s">
        <v>296560</v>
      </c>
      <c r="C72356">
        <v>2</v>
      </c>
      <c r="D72356">
        <v>51.75</v>
      </c>
    </row>
    <row r="72357" spans="1:4" x14ac:dyDescent="0.3">
      <c r="A72357" t="s">
        <v>194086</v>
      </c>
      <c r="B72357" t="s">
        <v>296560</v>
      </c>
      <c r="C72357">
        <v>1</v>
      </c>
      <c r="D72357">
        <v>79.98</v>
      </c>
    </row>
    <row r="72358" spans="1:4" x14ac:dyDescent="0.3">
      <c r="A72358" t="s">
        <v>219512</v>
      </c>
      <c r="B72358" t="s">
        <v>296564</v>
      </c>
      <c r="C72358">
        <v>1</v>
      </c>
      <c r="D72358">
        <v>128.82</v>
      </c>
    </row>
    <row r="72359" spans="1:4" x14ac:dyDescent="0.3">
      <c r="A72359" t="s">
        <v>230750</v>
      </c>
      <c r="B72359" t="s">
        <v>296560</v>
      </c>
      <c r="C72359">
        <v>9</v>
      </c>
      <c r="D72359">
        <v>96.01</v>
      </c>
    </row>
    <row r="72360" spans="1:4" x14ac:dyDescent="0.3">
      <c r="A72360" t="s">
        <v>105864</v>
      </c>
      <c r="B72360" t="s">
        <v>296560</v>
      </c>
      <c r="C72360">
        <v>3</v>
      </c>
      <c r="D72360">
        <v>180.93</v>
      </c>
    </row>
    <row r="72361" spans="1:4" x14ac:dyDescent="0.3">
      <c r="A72361" t="s">
        <v>181293</v>
      </c>
      <c r="B72361" t="s">
        <v>296560</v>
      </c>
      <c r="C72361">
        <v>3</v>
      </c>
      <c r="D72361">
        <v>31.66</v>
      </c>
    </row>
    <row r="72362" spans="1:4" x14ac:dyDescent="0.3">
      <c r="A72362" t="s">
        <v>268767</v>
      </c>
      <c r="B72362" t="s">
        <v>296561</v>
      </c>
      <c r="C72362">
        <v>1</v>
      </c>
      <c r="D72362">
        <v>132.02000000000001</v>
      </c>
    </row>
    <row r="72363" spans="1:4" x14ac:dyDescent="0.3">
      <c r="A72363" t="s">
        <v>284900</v>
      </c>
      <c r="B72363" t="s">
        <v>296560</v>
      </c>
      <c r="C72363">
        <v>3</v>
      </c>
      <c r="D72363">
        <v>124.99</v>
      </c>
    </row>
    <row r="72364" spans="1:4" x14ac:dyDescent="0.3">
      <c r="A72364" t="s">
        <v>238139</v>
      </c>
      <c r="B72364" t="s">
        <v>296561</v>
      </c>
      <c r="C72364">
        <v>1</v>
      </c>
      <c r="D72364">
        <v>100.91</v>
      </c>
    </row>
    <row r="72365" spans="1:4" x14ac:dyDescent="0.3">
      <c r="A72365" t="s">
        <v>275491</v>
      </c>
      <c r="B72365" t="s">
        <v>296560</v>
      </c>
      <c r="C72365">
        <v>1</v>
      </c>
      <c r="D72365">
        <v>65</v>
      </c>
    </row>
    <row r="72366" spans="1:4" x14ac:dyDescent="0.3">
      <c r="A72366" t="s">
        <v>228437</v>
      </c>
      <c r="B72366" t="s">
        <v>296560</v>
      </c>
      <c r="C72366">
        <v>7</v>
      </c>
      <c r="D72366">
        <v>76.66</v>
      </c>
    </row>
    <row r="72367" spans="1:4" x14ac:dyDescent="0.3">
      <c r="A72367" t="s">
        <v>207275</v>
      </c>
      <c r="B72367" t="s">
        <v>296561</v>
      </c>
      <c r="C72367">
        <v>1</v>
      </c>
      <c r="D72367">
        <v>123.14</v>
      </c>
    </row>
    <row r="72368" spans="1:4" x14ac:dyDescent="0.3">
      <c r="A72368" t="s">
        <v>263049</v>
      </c>
      <c r="B72368" t="s">
        <v>296560</v>
      </c>
      <c r="C72368">
        <v>1</v>
      </c>
      <c r="D72368">
        <v>21.79</v>
      </c>
    </row>
    <row r="72369" spans="1:4" x14ac:dyDescent="0.3">
      <c r="A72369" t="s">
        <v>151132</v>
      </c>
      <c r="B72369" t="s">
        <v>296560</v>
      </c>
      <c r="C72369">
        <v>1</v>
      </c>
      <c r="D72369">
        <v>71.75</v>
      </c>
    </row>
    <row r="72370" spans="1:4" x14ac:dyDescent="0.3">
      <c r="A72370" t="s">
        <v>204484</v>
      </c>
      <c r="B72370" t="s">
        <v>296561</v>
      </c>
      <c r="C72370">
        <v>1</v>
      </c>
      <c r="D72370">
        <v>280.64999999999998</v>
      </c>
    </row>
    <row r="72371" spans="1:4" x14ac:dyDescent="0.3">
      <c r="A72371" t="s">
        <v>131453</v>
      </c>
      <c r="B72371" t="s">
        <v>296560</v>
      </c>
      <c r="C72371">
        <v>4</v>
      </c>
      <c r="D72371">
        <v>52.05</v>
      </c>
    </row>
    <row r="72372" spans="1:4" x14ac:dyDescent="0.3">
      <c r="A72372" t="s">
        <v>164391</v>
      </c>
      <c r="B72372" t="s">
        <v>296561</v>
      </c>
      <c r="C72372">
        <v>1</v>
      </c>
      <c r="D72372">
        <v>226.18</v>
      </c>
    </row>
    <row r="72373" spans="1:4" x14ac:dyDescent="0.3">
      <c r="A72373" t="s">
        <v>138274</v>
      </c>
      <c r="B72373" t="s">
        <v>296560</v>
      </c>
      <c r="C72373">
        <v>2</v>
      </c>
      <c r="D72373">
        <v>105.85</v>
      </c>
    </row>
    <row r="72374" spans="1:4" x14ac:dyDescent="0.3">
      <c r="A72374" t="s">
        <v>107019</v>
      </c>
      <c r="B72374" t="s">
        <v>296561</v>
      </c>
      <c r="C72374">
        <v>1</v>
      </c>
      <c r="D72374">
        <v>519.91</v>
      </c>
    </row>
    <row r="72375" spans="1:4" x14ac:dyDescent="0.3">
      <c r="A72375" t="s">
        <v>201646</v>
      </c>
      <c r="B72375" t="s">
        <v>296561</v>
      </c>
      <c r="C72375">
        <v>1</v>
      </c>
      <c r="D72375">
        <v>22.75</v>
      </c>
    </row>
    <row r="72376" spans="1:4" x14ac:dyDescent="0.3">
      <c r="A72376" t="s">
        <v>269256</v>
      </c>
      <c r="B72376" t="s">
        <v>296560</v>
      </c>
      <c r="C72376">
        <v>2</v>
      </c>
      <c r="D72376">
        <v>101.7</v>
      </c>
    </row>
    <row r="72377" spans="1:4" x14ac:dyDescent="0.3">
      <c r="A72377" t="s">
        <v>144867</v>
      </c>
      <c r="B72377" t="s">
        <v>296560</v>
      </c>
      <c r="C72377">
        <v>1</v>
      </c>
      <c r="D72377">
        <v>29.83</v>
      </c>
    </row>
    <row r="72378" spans="1:4" x14ac:dyDescent="0.3">
      <c r="A72378" t="s">
        <v>227278</v>
      </c>
      <c r="B72378" t="s">
        <v>296564</v>
      </c>
      <c r="C72378">
        <v>1</v>
      </c>
      <c r="D72378">
        <v>109.72</v>
      </c>
    </row>
    <row r="72379" spans="1:4" x14ac:dyDescent="0.3">
      <c r="A72379" t="s">
        <v>154257</v>
      </c>
      <c r="B72379" t="s">
        <v>296560</v>
      </c>
      <c r="C72379">
        <v>1</v>
      </c>
      <c r="D72379">
        <v>180.08</v>
      </c>
    </row>
    <row r="72380" spans="1:4" x14ac:dyDescent="0.3">
      <c r="A72380" t="s">
        <v>202440</v>
      </c>
      <c r="B72380" t="s">
        <v>296560</v>
      </c>
      <c r="C72380">
        <v>1</v>
      </c>
      <c r="D72380">
        <v>80.77</v>
      </c>
    </row>
    <row r="72381" spans="1:4" x14ac:dyDescent="0.3">
      <c r="A72381" t="s">
        <v>270369</v>
      </c>
      <c r="B72381" t="s">
        <v>296560</v>
      </c>
      <c r="C72381">
        <v>2</v>
      </c>
      <c r="D72381">
        <v>139.09</v>
      </c>
    </row>
    <row r="72382" spans="1:4" x14ac:dyDescent="0.3">
      <c r="A72382" t="s">
        <v>212638</v>
      </c>
      <c r="B72382" t="s">
        <v>296560</v>
      </c>
      <c r="C72382">
        <v>2</v>
      </c>
      <c r="D72382">
        <v>28.13</v>
      </c>
    </row>
    <row r="72383" spans="1:4" x14ac:dyDescent="0.3">
      <c r="A72383" t="s">
        <v>101252</v>
      </c>
      <c r="B72383" t="s">
        <v>296561</v>
      </c>
      <c r="C72383">
        <v>1</v>
      </c>
      <c r="D72383">
        <v>130.76</v>
      </c>
    </row>
    <row r="72384" spans="1:4" x14ac:dyDescent="0.3">
      <c r="A72384" t="s">
        <v>155460</v>
      </c>
      <c r="B72384" t="s">
        <v>296560</v>
      </c>
      <c r="C72384">
        <v>2</v>
      </c>
      <c r="D72384">
        <v>149.76</v>
      </c>
    </row>
    <row r="72385" spans="1:4" x14ac:dyDescent="0.3">
      <c r="A72385" t="s">
        <v>235160</v>
      </c>
      <c r="B72385" t="s">
        <v>296564</v>
      </c>
      <c r="C72385">
        <v>1</v>
      </c>
      <c r="D72385">
        <v>571.85</v>
      </c>
    </row>
    <row r="72386" spans="1:4" x14ac:dyDescent="0.3">
      <c r="A72386" t="s">
        <v>255051</v>
      </c>
      <c r="B72386" t="s">
        <v>296564</v>
      </c>
      <c r="C72386">
        <v>1</v>
      </c>
      <c r="D72386">
        <v>365.1</v>
      </c>
    </row>
    <row r="72387" spans="1:4" x14ac:dyDescent="0.3">
      <c r="A72387" t="s">
        <v>114893</v>
      </c>
      <c r="B72387" t="s">
        <v>296560</v>
      </c>
      <c r="C72387">
        <v>3</v>
      </c>
      <c r="D72387">
        <v>35</v>
      </c>
    </row>
    <row r="72388" spans="1:4" x14ac:dyDescent="0.3">
      <c r="A72388" t="s">
        <v>117381</v>
      </c>
      <c r="B72388" t="s">
        <v>296560</v>
      </c>
      <c r="C72388">
        <v>3</v>
      </c>
      <c r="D72388">
        <v>86.1</v>
      </c>
    </row>
    <row r="72389" spans="1:4" x14ac:dyDescent="0.3">
      <c r="A72389" t="s">
        <v>191521</v>
      </c>
      <c r="B72389" t="s">
        <v>296561</v>
      </c>
      <c r="C72389">
        <v>1</v>
      </c>
      <c r="D72389">
        <v>262.67</v>
      </c>
    </row>
    <row r="72390" spans="1:4" x14ac:dyDescent="0.3">
      <c r="A72390" t="s">
        <v>286742</v>
      </c>
      <c r="B72390" t="s">
        <v>296560</v>
      </c>
      <c r="C72390">
        <v>2</v>
      </c>
      <c r="D72390">
        <v>150</v>
      </c>
    </row>
    <row r="72391" spans="1:4" x14ac:dyDescent="0.3">
      <c r="A72391" t="s">
        <v>141266</v>
      </c>
      <c r="B72391" t="s">
        <v>296560</v>
      </c>
      <c r="C72391">
        <v>2</v>
      </c>
      <c r="D72391">
        <v>116</v>
      </c>
    </row>
    <row r="72392" spans="1:4" x14ac:dyDescent="0.3">
      <c r="A72392" t="s">
        <v>178737</v>
      </c>
      <c r="B72392" t="s">
        <v>296561</v>
      </c>
      <c r="C72392">
        <v>1</v>
      </c>
      <c r="D72392">
        <v>76.38</v>
      </c>
    </row>
    <row r="72393" spans="1:4" x14ac:dyDescent="0.3">
      <c r="A72393" t="s">
        <v>137287</v>
      </c>
      <c r="B72393" t="s">
        <v>296560</v>
      </c>
      <c r="C72393">
        <v>3</v>
      </c>
      <c r="D72393">
        <v>161.54</v>
      </c>
    </row>
    <row r="72394" spans="1:4" x14ac:dyDescent="0.3">
      <c r="A72394" t="s">
        <v>144045</v>
      </c>
      <c r="B72394" t="s">
        <v>296560</v>
      </c>
      <c r="C72394">
        <v>4</v>
      </c>
      <c r="D72394">
        <v>112.84</v>
      </c>
    </row>
    <row r="72395" spans="1:4" x14ac:dyDescent="0.3">
      <c r="A72395" t="s">
        <v>193132</v>
      </c>
      <c r="B72395" t="s">
        <v>296561</v>
      </c>
      <c r="C72395">
        <v>1</v>
      </c>
      <c r="D72395">
        <v>91.02</v>
      </c>
    </row>
    <row r="72396" spans="1:4" x14ac:dyDescent="0.3">
      <c r="A72396" t="s">
        <v>176165</v>
      </c>
      <c r="B72396" t="s">
        <v>296560</v>
      </c>
      <c r="C72396">
        <v>10</v>
      </c>
      <c r="D72396">
        <v>479.74</v>
      </c>
    </row>
    <row r="72397" spans="1:4" x14ac:dyDescent="0.3">
      <c r="A72397" t="s">
        <v>283308</v>
      </c>
      <c r="B72397" t="s">
        <v>296560</v>
      </c>
      <c r="C72397">
        <v>1</v>
      </c>
      <c r="D72397">
        <v>66.78</v>
      </c>
    </row>
    <row r="72398" spans="1:4" x14ac:dyDescent="0.3">
      <c r="A72398" t="s">
        <v>188224</v>
      </c>
      <c r="B72398" t="s">
        <v>296561</v>
      </c>
      <c r="C72398">
        <v>1</v>
      </c>
      <c r="D72398">
        <v>76.680000000000007</v>
      </c>
    </row>
    <row r="72399" spans="1:4" x14ac:dyDescent="0.3">
      <c r="A72399" t="s">
        <v>293163</v>
      </c>
      <c r="B72399" t="s">
        <v>296560</v>
      </c>
      <c r="C72399">
        <v>2</v>
      </c>
      <c r="D72399">
        <v>100.62</v>
      </c>
    </row>
    <row r="72400" spans="1:4" x14ac:dyDescent="0.3">
      <c r="A72400" t="s">
        <v>130316</v>
      </c>
      <c r="B72400" t="s">
        <v>296560</v>
      </c>
      <c r="C72400">
        <v>1</v>
      </c>
      <c r="D72400">
        <v>63.56</v>
      </c>
    </row>
    <row r="72401" spans="1:4" x14ac:dyDescent="0.3">
      <c r="A72401" t="s">
        <v>176191</v>
      </c>
      <c r="B72401" t="s">
        <v>296561</v>
      </c>
      <c r="C72401">
        <v>1</v>
      </c>
      <c r="D72401">
        <v>163.43</v>
      </c>
    </row>
    <row r="72402" spans="1:4" x14ac:dyDescent="0.3">
      <c r="A72402" t="s">
        <v>157951</v>
      </c>
      <c r="B72402" t="s">
        <v>296560</v>
      </c>
      <c r="C72402">
        <v>1</v>
      </c>
      <c r="D72402">
        <v>111.4</v>
      </c>
    </row>
    <row r="72403" spans="1:4" x14ac:dyDescent="0.3">
      <c r="A72403" t="s">
        <v>118175</v>
      </c>
      <c r="B72403" t="s">
        <v>296561</v>
      </c>
      <c r="C72403">
        <v>1</v>
      </c>
      <c r="D72403">
        <v>32.43</v>
      </c>
    </row>
    <row r="72404" spans="1:4" x14ac:dyDescent="0.3">
      <c r="A72404" t="s">
        <v>267600</v>
      </c>
      <c r="B72404" t="s">
        <v>296560</v>
      </c>
      <c r="C72404">
        <v>3</v>
      </c>
      <c r="D72404">
        <v>174.19</v>
      </c>
    </row>
    <row r="72405" spans="1:4" x14ac:dyDescent="0.3">
      <c r="A72405" t="s">
        <v>245506</v>
      </c>
      <c r="B72405" t="s">
        <v>296560</v>
      </c>
      <c r="C72405">
        <v>1</v>
      </c>
      <c r="D72405">
        <v>71.05</v>
      </c>
    </row>
    <row r="72406" spans="1:4" x14ac:dyDescent="0.3">
      <c r="A72406" t="s">
        <v>292892</v>
      </c>
      <c r="B72406" t="s">
        <v>296563</v>
      </c>
      <c r="C72406">
        <v>1</v>
      </c>
      <c r="D72406">
        <v>10.84</v>
      </c>
    </row>
    <row r="72407" spans="1:4" x14ac:dyDescent="0.3">
      <c r="A72407" t="s">
        <v>293532</v>
      </c>
      <c r="B72407" t="s">
        <v>296563</v>
      </c>
      <c r="C72407">
        <v>1</v>
      </c>
      <c r="D72407">
        <v>13.2</v>
      </c>
    </row>
    <row r="72408" spans="1:4" x14ac:dyDescent="0.3">
      <c r="A72408" t="s">
        <v>236165</v>
      </c>
      <c r="B72408" t="s">
        <v>296564</v>
      </c>
      <c r="C72408">
        <v>1</v>
      </c>
      <c r="D72408">
        <v>103.91</v>
      </c>
    </row>
    <row r="72409" spans="1:4" x14ac:dyDescent="0.3">
      <c r="A72409" t="s">
        <v>283300</v>
      </c>
      <c r="B72409" t="s">
        <v>296561</v>
      </c>
      <c r="C72409">
        <v>1</v>
      </c>
      <c r="D72409">
        <v>356.12</v>
      </c>
    </row>
    <row r="72410" spans="1:4" x14ac:dyDescent="0.3">
      <c r="A72410" t="s">
        <v>204828</v>
      </c>
      <c r="B72410" t="s">
        <v>296560</v>
      </c>
      <c r="C72410">
        <v>1</v>
      </c>
      <c r="D72410">
        <v>306.49</v>
      </c>
    </row>
    <row r="72411" spans="1:4" x14ac:dyDescent="0.3">
      <c r="A72411" t="s">
        <v>110751</v>
      </c>
      <c r="B72411" t="s">
        <v>296560</v>
      </c>
      <c r="C72411">
        <v>1</v>
      </c>
      <c r="D72411">
        <v>30.78</v>
      </c>
    </row>
    <row r="72412" spans="1:4" x14ac:dyDescent="0.3">
      <c r="A72412" t="s">
        <v>101895</v>
      </c>
      <c r="B72412" t="s">
        <v>296560</v>
      </c>
      <c r="C72412">
        <v>4</v>
      </c>
      <c r="D72412">
        <v>477.13</v>
      </c>
    </row>
    <row r="72413" spans="1:4" x14ac:dyDescent="0.3">
      <c r="A72413" t="s">
        <v>195503</v>
      </c>
      <c r="B72413" t="s">
        <v>296560</v>
      </c>
      <c r="C72413">
        <v>5</v>
      </c>
      <c r="D72413">
        <v>56.11</v>
      </c>
    </row>
    <row r="72414" spans="1:4" x14ac:dyDescent="0.3">
      <c r="A72414" t="s">
        <v>188266</v>
      </c>
      <c r="B72414" t="s">
        <v>296564</v>
      </c>
      <c r="C72414">
        <v>1</v>
      </c>
      <c r="D72414">
        <v>128.68</v>
      </c>
    </row>
    <row r="72415" spans="1:4" x14ac:dyDescent="0.3">
      <c r="A72415" t="s">
        <v>296157</v>
      </c>
      <c r="B72415" t="s">
        <v>296560</v>
      </c>
      <c r="C72415">
        <v>1</v>
      </c>
      <c r="D72415">
        <v>70.72</v>
      </c>
    </row>
    <row r="72416" spans="1:4" x14ac:dyDescent="0.3">
      <c r="A72416" t="s">
        <v>193306</v>
      </c>
      <c r="B72416" t="s">
        <v>296561</v>
      </c>
      <c r="C72416">
        <v>1</v>
      </c>
      <c r="D72416">
        <v>188.63</v>
      </c>
    </row>
    <row r="72417" spans="1:4" x14ac:dyDescent="0.3">
      <c r="A72417" t="s">
        <v>170914</v>
      </c>
      <c r="B72417" t="s">
        <v>296560</v>
      </c>
      <c r="C72417">
        <v>8</v>
      </c>
      <c r="D72417">
        <v>198.66</v>
      </c>
    </row>
    <row r="72418" spans="1:4" x14ac:dyDescent="0.3">
      <c r="A72418" t="s">
        <v>224717</v>
      </c>
      <c r="B72418" t="s">
        <v>296560</v>
      </c>
      <c r="C72418">
        <v>2</v>
      </c>
      <c r="D72418">
        <v>54.05</v>
      </c>
    </row>
    <row r="72419" spans="1:4" x14ac:dyDescent="0.3">
      <c r="A72419" t="s">
        <v>288328</v>
      </c>
      <c r="B72419" t="s">
        <v>296560</v>
      </c>
      <c r="C72419">
        <v>2</v>
      </c>
      <c r="D72419">
        <v>130.22999999999999</v>
      </c>
    </row>
    <row r="72420" spans="1:4" x14ac:dyDescent="0.3">
      <c r="A72420" t="s">
        <v>122722</v>
      </c>
      <c r="B72420" t="s">
        <v>296560</v>
      </c>
      <c r="C72420">
        <v>2</v>
      </c>
      <c r="D72420">
        <v>138.62</v>
      </c>
    </row>
    <row r="72421" spans="1:4" x14ac:dyDescent="0.3">
      <c r="A72421" t="s">
        <v>213216</v>
      </c>
      <c r="B72421" t="s">
        <v>296560</v>
      </c>
      <c r="C72421">
        <v>3</v>
      </c>
      <c r="D72421">
        <v>156.49</v>
      </c>
    </row>
    <row r="72422" spans="1:4" x14ac:dyDescent="0.3">
      <c r="A72422" t="s">
        <v>149218</v>
      </c>
      <c r="B72422" t="s">
        <v>296560</v>
      </c>
      <c r="C72422">
        <v>6</v>
      </c>
      <c r="D72422">
        <v>84.24</v>
      </c>
    </row>
    <row r="72423" spans="1:4" x14ac:dyDescent="0.3">
      <c r="A72423" t="s">
        <v>285806</v>
      </c>
      <c r="B72423" t="s">
        <v>296560</v>
      </c>
      <c r="C72423">
        <v>4</v>
      </c>
      <c r="D72423">
        <v>90.88</v>
      </c>
    </row>
    <row r="72424" spans="1:4" x14ac:dyDescent="0.3">
      <c r="A72424" t="s">
        <v>172629</v>
      </c>
      <c r="B72424" t="s">
        <v>296560</v>
      </c>
      <c r="C72424">
        <v>1</v>
      </c>
      <c r="D72424">
        <v>15.51</v>
      </c>
    </row>
    <row r="72425" spans="1:4" x14ac:dyDescent="0.3">
      <c r="A72425" t="s">
        <v>109863</v>
      </c>
      <c r="B72425" t="s">
        <v>296560</v>
      </c>
      <c r="C72425">
        <v>4</v>
      </c>
      <c r="D72425">
        <v>81.510000000000005</v>
      </c>
    </row>
    <row r="72426" spans="1:4" x14ac:dyDescent="0.3">
      <c r="A72426" t="s">
        <v>188376</v>
      </c>
      <c r="B72426" t="s">
        <v>296560</v>
      </c>
      <c r="C72426">
        <v>1</v>
      </c>
      <c r="D72426">
        <v>188.94</v>
      </c>
    </row>
    <row r="72427" spans="1:4" x14ac:dyDescent="0.3">
      <c r="A72427" t="s">
        <v>266172</v>
      </c>
      <c r="B72427" t="s">
        <v>296560</v>
      </c>
      <c r="C72427">
        <v>5</v>
      </c>
      <c r="D72427">
        <v>102.51</v>
      </c>
    </row>
    <row r="72428" spans="1:4" x14ac:dyDescent="0.3">
      <c r="A72428" t="s">
        <v>273998</v>
      </c>
      <c r="B72428" t="s">
        <v>296560</v>
      </c>
      <c r="C72428">
        <v>1</v>
      </c>
      <c r="D72428">
        <v>111.03</v>
      </c>
    </row>
    <row r="72429" spans="1:4" x14ac:dyDescent="0.3">
      <c r="A72429" t="s">
        <v>186372</v>
      </c>
      <c r="B72429" t="s">
        <v>296560</v>
      </c>
      <c r="C72429">
        <v>4</v>
      </c>
      <c r="D72429">
        <v>47.5</v>
      </c>
    </row>
    <row r="72430" spans="1:4" x14ac:dyDescent="0.3">
      <c r="A72430" t="s">
        <v>199217</v>
      </c>
      <c r="B72430" t="s">
        <v>296561</v>
      </c>
      <c r="C72430">
        <v>1</v>
      </c>
      <c r="D72430">
        <v>709.74</v>
      </c>
    </row>
    <row r="72431" spans="1:4" x14ac:dyDescent="0.3">
      <c r="A72431" t="s">
        <v>182284</v>
      </c>
      <c r="B72431" t="s">
        <v>296560</v>
      </c>
      <c r="C72431">
        <v>1</v>
      </c>
      <c r="D72431">
        <v>75.48</v>
      </c>
    </row>
    <row r="72432" spans="1:4" x14ac:dyDescent="0.3">
      <c r="A72432" t="s">
        <v>195923</v>
      </c>
      <c r="B72432" t="s">
        <v>296560</v>
      </c>
      <c r="C72432">
        <v>1</v>
      </c>
      <c r="D72432">
        <v>92.57</v>
      </c>
    </row>
    <row r="72433" spans="1:4" x14ac:dyDescent="0.3">
      <c r="A72433" t="s">
        <v>263426</v>
      </c>
      <c r="B72433" t="s">
        <v>296560</v>
      </c>
      <c r="C72433">
        <v>1</v>
      </c>
      <c r="D72433">
        <v>50.03</v>
      </c>
    </row>
    <row r="72434" spans="1:4" x14ac:dyDescent="0.3">
      <c r="A72434" t="s">
        <v>191650</v>
      </c>
      <c r="B72434" t="s">
        <v>296563</v>
      </c>
      <c r="C72434">
        <v>1</v>
      </c>
      <c r="D72434">
        <v>50</v>
      </c>
    </row>
    <row r="72435" spans="1:4" x14ac:dyDescent="0.3">
      <c r="A72435" t="s">
        <v>242799</v>
      </c>
      <c r="B72435" t="s">
        <v>296560</v>
      </c>
      <c r="C72435">
        <v>8</v>
      </c>
      <c r="D72435">
        <v>169.37</v>
      </c>
    </row>
    <row r="72436" spans="1:4" x14ac:dyDescent="0.3">
      <c r="A72436" t="s">
        <v>277657</v>
      </c>
      <c r="B72436" t="s">
        <v>296563</v>
      </c>
      <c r="C72436">
        <v>1</v>
      </c>
      <c r="D72436">
        <v>18.12</v>
      </c>
    </row>
    <row r="72437" spans="1:4" x14ac:dyDescent="0.3">
      <c r="A72437" t="s">
        <v>205394</v>
      </c>
      <c r="B72437" t="s">
        <v>296561</v>
      </c>
      <c r="C72437">
        <v>1</v>
      </c>
      <c r="D72437">
        <v>156.07</v>
      </c>
    </row>
    <row r="72438" spans="1:4" x14ac:dyDescent="0.3">
      <c r="A72438" t="s">
        <v>160937</v>
      </c>
      <c r="B72438" t="s">
        <v>296560</v>
      </c>
      <c r="C72438">
        <v>4</v>
      </c>
      <c r="D72438">
        <v>205.81</v>
      </c>
    </row>
    <row r="72439" spans="1:4" x14ac:dyDescent="0.3">
      <c r="A72439" t="s">
        <v>246289</v>
      </c>
      <c r="B72439" t="s">
        <v>296560</v>
      </c>
      <c r="C72439">
        <v>10</v>
      </c>
      <c r="D72439">
        <v>252.44</v>
      </c>
    </row>
    <row r="72440" spans="1:4" x14ac:dyDescent="0.3">
      <c r="A72440" t="s">
        <v>256223</v>
      </c>
      <c r="B72440" t="s">
        <v>296560</v>
      </c>
      <c r="C72440">
        <v>6</v>
      </c>
      <c r="D72440">
        <v>197.26</v>
      </c>
    </row>
    <row r="72441" spans="1:4" x14ac:dyDescent="0.3">
      <c r="A72441" t="s">
        <v>225365</v>
      </c>
      <c r="B72441" t="s">
        <v>296561</v>
      </c>
      <c r="C72441">
        <v>1</v>
      </c>
      <c r="D72441">
        <v>135.97999999999999</v>
      </c>
    </row>
    <row r="72442" spans="1:4" x14ac:dyDescent="0.3">
      <c r="A72442" t="s">
        <v>255538</v>
      </c>
      <c r="B72442" t="s">
        <v>296560</v>
      </c>
      <c r="C72442">
        <v>3</v>
      </c>
      <c r="D72442">
        <v>36.840000000000003</v>
      </c>
    </row>
    <row r="72443" spans="1:4" x14ac:dyDescent="0.3">
      <c r="A72443" t="s">
        <v>293631</v>
      </c>
      <c r="B72443" t="s">
        <v>296560</v>
      </c>
      <c r="C72443">
        <v>2</v>
      </c>
      <c r="D72443">
        <v>142.69999999999999</v>
      </c>
    </row>
    <row r="72444" spans="1:4" x14ac:dyDescent="0.3">
      <c r="A72444" t="s">
        <v>216227</v>
      </c>
      <c r="B72444" t="s">
        <v>296560</v>
      </c>
      <c r="C72444">
        <v>2</v>
      </c>
      <c r="D72444">
        <v>23.18</v>
      </c>
    </row>
    <row r="72445" spans="1:4" x14ac:dyDescent="0.3">
      <c r="A72445" t="s">
        <v>175291</v>
      </c>
      <c r="B72445" t="s">
        <v>296561</v>
      </c>
      <c r="C72445">
        <v>1</v>
      </c>
      <c r="D72445">
        <v>97.23</v>
      </c>
    </row>
    <row r="72446" spans="1:4" x14ac:dyDescent="0.3">
      <c r="A72446" t="s">
        <v>248689</v>
      </c>
      <c r="B72446" t="s">
        <v>296561</v>
      </c>
      <c r="C72446">
        <v>1</v>
      </c>
      <c r="D72446">
        <v>86.26</v>
      </c>
    </row>
    <row r="72447" spans="1:4" x14ac:dyDescent="0.3">
      <c r="A72447" t="s">
        <v>279475</v>
      </c>
      <c r="B72447" t="s">
        <v>296560</v>
      </c>
      <c r="C72447">
        <v>4</v>
      </c>
      <c r="D72447">
        <v>40.840000000000003</v>
      </c>
    </row>
    <row r="72448" spans="1:4" x14ac:dyDescent="0.3">
      <c r="A72448" t="s">
        <v>163632</v>
      </c>
      <c r="B72448" t="s">
        <v>296561</v>
      </c>
      <c r="C72448">
        <v>1</v>
      </c>
      <c r="D72448">
        <v>19.71</v>
      </c>
    </row>
    <row r="72449" spans="1:4" x14ac:dyDescent="0.3">
      <c r="A72449" t="s">
        <v>272453</v>
      </c>
      <c r="B72449" t="s">
        <v>296560</v>
      </c>
      <c r="C72449">
        <v>6</v>
      </c>
      <c r="D72449">
        <v>65.05</v>
      </c>
    </row>
    <row r="72450" spans="1:4" x14ac:dyDescent="0.3">
      <c r="A72450" t="s">
        <v>207761</v>
      </c>
      <c r="B72450" t="s">
        <v>296560</v>
      </c>
      <c r="C72450">
        <v>6</v>
      </c>
      <c r="D72450">
        <v>139.61000000000001</v>
      </c>
    </row>
    <row r="72451" spans="1:4" x14ac:dyDescent="0.3">
      <c r="A72451" t="s">
        <v>163654</v>
      </c>
      <c r="B72451" t="s">
        <v>296560</v>
      </c>
      <c r="C72451">
        <v>1</v>
      </c>
      <c r="D72451">
        <v>132.1</v>
      </c>
    </row>
    <row r="72452" spans="1:4" x14ac:dyDescent="0.3">
      <c r="A72452" t="s">
        <v>142455</v>
      </c>
      <c r="B72452" t="s">
        <v>296560</v>
      </c>
      <c r="C72452">
        <v>2</v>
      </c>
      <c r="D72452">
        <v>1048.31</v>
      </c>
    </row>
    <row r="72453" spans="1:4" x14ac:dyDescent="0.3">
      <c r="A72453" t="s">
        <v>240243</v>
      </c>
      <c r="B72453" t="s">
        <v>296560</v>
      </c>
      <c r="C72453">
        <v>1</v>
      </c>
      <c r="D72453">
        <v>57.9</v>
      </c>
    </row>
    <row r="72454" spans="1:4" x14ac:dyDescent="0.3">
      <c r="A72454" t="s">
        <v>100000</v>
      </c>
      <c r="B72454" t="s">
        <v>296560</v>
      </c>
      <c r="C72454">
        <v>1</v>
      </c>
      <c r="D72454">
        <v>82.93</v>
      </c>
    </row>
    <row r="72455" spans="1:4" x14ac:dyDescent="0.3">
      <c r="A72455" t="s">
        <v>268726</v>
      </c>
      <c r="B72455" t="s">
        <v>296561</v>
      </c>
      <c r="C72455">
        <v>1</v>
      </c>
      <c r="D72455">
        <v>42</v>
      </c>
    </row>
    <row r="72456" spans="1:4" x14ac:dyDescent="0.3">
      <c r="A72456" t="s">
        <v>202604</v>
      </c>
      <c r="B72456" t="s">
        <v>296563</v>
      </c>
      <c r="C72456">
        <v>1</v>
      </c>
      <c r="D72456">
        <v>61.51</v>
      </c>
    </row>
    <row r="72457" spans="1:4" x14ac:dyDescent="0.3">
      <c r="A72457" t="s">
        <v>247363</v>
      </c>
      <c r="B72457" t="s">
        <v>296560</v>
      </c>
      <c r="C72457">
        <v>7</v>
      </c>
      <c r="D72457">
        <v>86.32</v>
      </c>
    </row>
    <row r="72458" spans="1:4" x14ac:dyDescent="0.3">
      <c r="A72458" t="s">
        <v>202092</v>
      </c>
      <c r="B72458" t="s">
        <v>296560</v>
      </c>
      <c r="C72458">
        <v>5</v>
      </c>
      <c r="D72458">
        <v>251.65</v>
      </c>
    </row>
    <row r="72459" spans="1:4" x14ac:dyDescent="0.3">
      <c r="A72459" t="s">
        <v>257346</v>
      </c>
      <c r="B72459" t="s">
        <v>296560</v>
      </c>
      <c r="C72459">
        <v>10</v>
      </c>
      <c r="D72459">
        <v>102.03</v>
      </c>
    </row>
    <row r="72460" spans="1:4" x14ac:dyDescent="0.3">
      <c r="A72460" t="s">
        <v>290041</v>
      </c>
      <c r="B72460" t="s">
        <v>296560</v>
      </c>
      <c r="C72460">
        <v>6</v>
      </c>
      <c r="D72460">
        <v>72.14</v>
      </c>
    </row>
    <row r="72461" spans="1:4" x14ac:dyDescent="0.3">
      <c r="A72461" t="s">
        <v>164623</v>
      </c>
      <c r="B72461" t="s">
        <v>296560</v>
      </c>
      <c r="C72461">
        <v>10</v>
      </c>
      <c r="D72461">
        <v>1627.84</v>
      </c>
    </row>
    <row r="72462" spans="1:4" x14ac:dyDescent="0.3">
      <c r="A72462" t="s">
        <v>127966</v>
      </c>
      <c r="B72462" t="s">
        <v>296560</v>
      </c>
      <c r="C72462">
        <v>1</v>
      </c>
      <c r="D72462">
        <v>31.77</v>
      </c>
    </row>
    <row r="72463" spans="1:4" x14ac:dyDescent="0.3">
      <c r="A72463" t="s">
        <v>265755</v>
      </c>
      <c r="B72463" t="s">
        <v>296560</v>
      </c>
      <c r="C72463">
        <v>1</v>
      </c>
      <c r="D72463">
        <v>75.08</v>
      </c>
    </row>
    <row r="72464" spans="1:4" x14ac:dyDescent="0.3">
      <c r="A72464" t="s">
        <v>152555</v>
      </c>
      <c r="B72464" t="s">
        <v>296561</v>
      </c>
      <c r="C72464">
        <v>1</v>
      </c>
      <c r="D72464">
        <v>36</v>
      </c>
    </row>
    <row r="72465" spans="1:4" x14ac:dyDescent="0.3">
      <c r="A72465" t="s">
        <v>211203</v>
      </c>
      <c r="B72465" t="s">
        <v>296560</v>
      </c>
      <c r="C72465">
        <v>1</v>
      </c>
      <c r="D72465">
        <v>68.37</v>
      </c>
    </row>
    <row r="72466" spans="1:4" x14ac:dyDescent="0.3">
      <c r="A72466" t="s">
        <v>170598</v>
      </c>
      <c r="B72466" t="s">
        <v>296560</v>
      </c>
      <c r="C72466">
        <v>2</v>
      </c>
      <c r="D72466">
        <v>54.74</v>
      </c>
    </row>
    <row r="72467" spans="1:4" x14ac:dyDescent="0.3">
      <c r="A72467" t="s">
        <v>281432</v>
      </c>
      <c r="B72467" t="s">
        <v>296564</v>
      </c>
      <c r="C72467">
        <v>1</v>
      </c>
      <c r="D72467">
        <v>145.28</v>
      </c>
    </row>
    <row r="72468" spans="1:4" x14ac:dyDescent="0.3">
      <c r="A72468" t="s">
        <v>104193</v>
      </c>
      <c r="B72468" t="s">
        <v>296560</v>
      </c>
      <c r="C72468">
        <v>1</v>
      </c>
      <c r="D72468">
        <v>35.229999999999997</v>
      </c>
    </row>
    <row r="72469" spans="1:4" x14ac:dyDescent="0.3">
      <c r="A72469" t="s">
        <v>145798</v>
      </c>
      <c r="B72469" t="s">
        <v>296560</v>
      </c>
      <c r="C72469">
        <v>5</v>
      </c>
      <c r="D72469">
        <v>110.62</v>
      </c>
    </row>
    <row r="72470" spans="1:4" x14ac:dyDescent="0.3">
      <c r="A72470" t="s">
        <v>238760</v>
      </c>
      <c r="B72470" t="s">
        <v>296560</v>
      </c>
      <c r="C72470">
        <v>6</v>
      </c>
      <c r="D72470">
        <v>208.2</v>
      </c>
    </row>
    <row r="72471" spans="1:4" x14ac:dyDescent="0.3">
      <c r="A72471" t="s">
        <v>108725</v>
      </c>
      <c r="B72471" t="s">
        <v>296560</v>
      </c>
      <c r="C72471">
        <v>5</v>
      </c>
      <c r="D72471">
        <v>94.43</v>
      </c>
    </row>
    <row r="72472" spans="1:4" x14ac:dyDescent="0.3">
      <c r="A72472" t="s">
        <v>144803</v>
      </c>
      <c r="B72472" t="s">
        <v>296561</v>
      </c>
      <c r="C72472">
        <v>1</v>
      </c>
      <c r="D72472">
        <v>109.32</v>
      </c>
    </row>
    <row r="72473" spans="1:4" x14ac:dyDescent="0.3">
      <c r="A72473" t="s">
        <v>290728</v>
      </c>
      <c r="B72473" t="s">
        <v>296560</v>
      </c>
      <c r="C72473">
        <v>1</v>
      </c>
      <c r="D72473">
        <v>88.19</v>
      </c>
    </row>
    <row r="72474" spans="1:4" x14ac:dyDescent="0.3">
      <c r="A72474" t="s">
        <v>200365</v>
      </c>
      <c r="B72474" t="s">
        <v>296560</v>
      </c>
      <c r="C72474">
        <v>1</v>
      </c>
      <c r="D72474">
        <v>115.92</v>
      </c>
    </row>
    <row r="72475" spans="1:4" x14ac:dyDescent="0.3">
      <c r="A72475" t="s">
        <v>128370</v>
      </c>
      <c r="B72475" t="s">
        <v>296560</v>
      </c>
      <c r="C72475">
        <v>1</v>
      </c>
      <c r="D72475">
        <v>60</v>
      </c>
    </row>
    <row r="72476" spans="1:4" x14ac:dyDescent="0.3">
      <c r="A72476" t="s">
        <v>132506</v>
      </c>
      <c r="B72476" t="s">
        <v>296564</v>
      </c>
      <c r="C72476">
        <v>1</v>
      </c>
      <c r="D72476">
        <v>74.39</v>
      </c>
    </row>
    <row r="72477" spans="1:4" x14ac:dyDescent="0.3">
      <c r="A72477" t="s">
        <v>259780</v>
      </c>
      <c r="B72477" t="s">
        <v>296561</v>
      </c>
      <c r="C72477">
        <v>1</v>
      </c>
      <c r="D72477">
        <v>85.14</v>
      </c>
    </row>
    <row r="72478" spans="1:4" x14ac:dyDescent="0.3">
      <c r="A72478" t="s">
        <v>219781</v>
      </c>
      <c r="B72478" t="s">
        <v>296560</v>
      </c>
      <c r="C72478">
        <v>5</v>
      </c>
      <c r="D72478">
        <v>105.22</v>
      </c>
    </row>
    <row r="72479" spans="1:4" x14ac:dyDescent="0.3">
      <c r="A72479" t="s">
        <v>206821</v>
      </c>
      <c r="B72479" t="s">
        <v>296561</v>
      </c>
      <c r="C72479">
        <v>1</v>
      </c>
      <c r="D72479">
        <v>123.28</v>
      </c>
    </row>
    <row r="72480" spans="1:4" x14ac:dyDescent="0.3">
      <c r="A72480" t="s">
        <v>242958</v>
      </c>
      <c r="B72480" t="s">
        <v>296563</v>
      </c>
      <c r="C72480">
        <v>1</v>
      </c>
      <c r="D72480">
        <v>111.37</v>
      </c>
    </row>
    <row r="72481" spans="1:4" x14ac:dyDescent="0.3">
      <c r="A72481" t="s">
        <v>247799</v>
      </c>
      <c r="B72481" t="s">
        <v>296560</v>
      </c>
      <c r="C72481">
        <v>4</v>
      </c>
      <c r="D72481">
        <v>217.09</v>
      </c>
    </row>
    <row r="72482" spans="1:4" x14ac:dyDescent="0.3">
      <c r="A72482" t="s">
        <v>152958</v>
      </c>
      <c r="B72482" t="s">
        <v>296560</v>
      </c>
      <c r="C72482">
        <v>1</v>
      </c>
      <c r="D72482">
        <v>97.61</v>
      </c>
    </row>
    <row r="72483" spans="1:4" x14ac:dyDescent="0.3">
      <c r="A72483" t="s">
        <v>143302</v>
      </c>
      <c r="B72483" t="s">
        <v>296560</v>
      </c>
      <c r="C72483">
        <v>10</v>
      </c>
      <c r="D72483">
        <v>209.33</v>
      </c>
    </row>
    <row r="72484" spans="1:4" x14ac:dyDescent="0.3">
      <c r="A72484" t="s">
        <v>189602</v>
      </c>
      <c r="B72484" t="s">
        <v>296560</v>
      </c>
      <c r="C72484">
        <v>6</v>
      </c>
      <c r="D72484">
        <v>363.29</v>
      </c>
    </row>
    <row r="72485" spans="1:4" x14ac:dyDescent="0.3">
      <c r="A72485" t="s">
        <v>175159</v>
      </c>
      <c r="B72485" t="s">
        <v>296563</v>
      </c>
      <c r="C72485">
        <v>1</v>
      </c>
      <c r="D72485">
        <v>35.82</v>
      </c>
    </row>
    <row r="72486" spans="1:4" x14ac:dyDescent="0.3">
      <c r="A72486" t="s">
        <v>273563</v>
      </c>
      <c r="B72486" t="s">
        <v>296560</v>
      </c>
      <c r="C72486">
        <v>2</v>
      </c>
      <c r="D72486">
        <v>103.14</v>
      </c>
    </row>
    <row r="72487" spans="1:4" x14ac:dyDescent="0.3">
      <c r="A72487" t="s">
        <v>267260</v>
      </c>
      <c r="B72487" t="s">
        <v>296560</v>
      </c>
      <c r="C72487">
        <v>5</v>
      </c>
      <c r="D72487">
        <v>73.39</v>
      </c>
    </row>
    <row r="72488" spans="1:4" x14ac:dyDescent="0.3">
      <c r="A72488" t="s">
        <v>151324</v>
      </c>
      <c r="B72488" t="s">
        <v>296561</v>
      </c>
      <c r="C72488">
        <v>1</v>
      </c>
      <c r="D72488">
        <v>87.76</v>
      </c>
    </row>
    <row r="72489" spans="1:4" x14ac:dyDescent="0.3">
      <c r="A72489" t="s">
        <v>228052</v>
      </c>
      <c r="B72489" t="s">
        <v>296560</v>
      </c>
      <c r="C72489">
        <v>2</v>
      </c>
      <c r="D72489">
        <v>22.78</v>
      </c>
    </row>
    <row r="72490" spans="1:4" x14ac:dyDescent="0.3">
      <c r="A72490" t="s">
        <v>218856</v>
      </c>
      <c r="B72490" t="s">
        <v>296560</v>
      </c>
      <c r="C72490">
        <v>4</v>
      </c>
      <c r="D72490">
        <v>187.7</v>
      </c>
    </row>
    <row r="72491" spans="1:4" x14ac:dyDescent="0.3">
      <c r="A72491" t="s">
        <v>266654</v>
      </c>
      <c r="B72491" t="s">
        <v>296561</v>
      </c>
      <c r="C72491">
        <v>1</v>
      </c>
      <c r="D72491">
        <v>188.86</v>
      </c>
    </row>
    <row r="72492" spans="1:4" x14ac:dyDescent="0.3">
      <c r="A72492" t="s">
        <v>265699</v>
      </c>
      <c r="B72492" t="s">
        <v>296560</v>
      </c>
      <c r="C72492">
        <v>8</v>
      </c>
      <c r="D72492">
        <v>670.92</v>
      </c>
    </row>
    <row r="72493" spans="1:4" x14ac:dyDescent="0.3">
      <c r="A72493" t="s">
        <v>238610</v>
      </c>
      <c r="B72493" t="s">
        <v>296560</v>
      </c>
      <c r="C72493">
        <v>1</v>
      </c>
      <c r="D72493">
        <v>4.03</v>
      </c>
    </row>
    <row r="72494" spans="1:4" x14ac:dyDescent="0.3">
      <c r="A72494" t="s">
        <v>206917</v>
      </c>
      <c r="B72494" t="s">
        <v>296560</v>
      </c>
      <c r="C72494">
        <v>1</v>
      </c>
      <c r="D72494">
        <v>89.36</v>
      </c>
    </row>
    <row r="72495" spans="1:4" x14ac:dyDescent="0.3">
      <c r="A72495" t="s">
        <v>174328</v>
      </c>
      <c r="B72495" t="s">
        <v>296560</v>
      </c>
      <c r="C72495">
        <v>1</v>
      </c>
      <c r="D72495">
        <v>39.78</v>
      </c>
    </row>
    <row r="72496" spans="1:4" x14ac:dyDescent="0.3">
      <c r="A72496" t="s">
        <v>174636</v>
      </c>
      <c r="B72496" t="s">
        <v>296560</v>
      </c>
      <c r="C72496">
        <v>4</v>
      </c>
      <c r="D72496">
        <v>60.75</v>
      </c>
    </row>
    <row r="72497" spans="1:4" x14ac:dyDescent="0.3">
      <c r="A72497" t="s">
        <v>126462</v>
      </c>
      <c r="B72497" t="s">
        <v>296560</v>
      </c>
      <c r="C72497">
        <v>2</v>
      </c>
      <c r="D72497">
        <v>53.59</v>
      </c>
    </row>
    <row r="72498" spans="1:4" x14ac:dyDescent="0.3">
      <c r="A72498" t="s">
        <v>179714</v>
      </c>
      <c r="B72498" t="s">
        <v>296560</v>
      </c>
      <c r="C72498">
        <v>4</v>
      </c>
      <c r="D72498">
        <v>150.69</v>
      </c>
    </row>
    <row r="72499" spans="1:4" x14ac:dyDescent="0.3">
      <c r="A72499" t="s">
        <v>123305</v>
      </c>
      <c r="B72499" t="s">
        <v>296560</v>
      </c>
      <c r="C72499">
        <v>1</v>
      </c>
      <c r="D72499">
        <v>64.42</v>
      </c>
    </row>
    <row r="72500" spans="1:4" x14ac:dyDescent="0.3">
      <c r="A72500" t="s">
        <v>103717</v>
      </c>
      <c r="B72500" t="s">
        <v>296560</v>
      </c>
      <c r="C72500">
        <v>4</v>
      </c>
      <c r="D72500">
        <v>43.98</v>
      </c>
    </row>
    <row r="72501" spans="1:4" x14ac:dyDescent="0.3">
      <c r="A72501" t="s">
        <v>289505</v>
      </c>
      <c r="B72501" t="s">
        <v>296560</v>
      </c>
      <c r="C72501">
        <v>2</v>
      </c>
      <c r="D72501">
        <v>42.95</v>
      </c>
    </row>
    <row r="72502" spans="1:4" x14ac:dyDescent="0.3">
      <c r="A72502" t="s">
        <v>183982</v>
      </c>
      <c r="B72502" t="s">
        <v>296560</v>
      </c>
      <c r="C72502">
        <v>3</v>
      </c>
      <c r="D72502">
        <v>367.75</v>
      </c>
    </row>
    <row r="72503" spans="1:4" x14ac:dyDescent="0.3">
      <c r="A72503" t="s">
        <v>119572</v>
      </c>
      <c r="B72503" t="s">
        <v>296561</v>
      </c>
      <c r="C72503">
        <v>1</v>
      </c>
      <c r="D72503">
        <v>40</v>
      </c>
    </row>
    <row r="72504" spans="1:4" x14ac:dyDescent="0.3">
      <c r="A72504" t="s">
        <v>262510</v>
      </c>
      <c r="B72504" t="s">
        <v>296560</v>
      </c>
      <c r="C72504">
        <v>1</v>
      </c>
      <c r="D72504">
        <v>89.31</v>
      </c>
    </row>
    <row r="72505" spans="1:4" x14ac:dyDescent="0.3">
      <c r="A72505" t="s">
        <v>206745</v>
      </c>
      <c r="B72505" t="s">
        <v>296560</v>
      </c>
      <c r="C72505">
        <v>1</v>
      </c>
      <c r="D72505">
        <v>34.090000000000003</v>
      </c>
    </row>
    <row r="72506" spans="1:4" x14ac:dyDescent="0.3">
      <c r="A72506" t="s">
        <v>232296</v>
      </c>
      <c r="B72506" t="s">
        <v>296563</v>
      </c>
      <c r="C72506">
        <v>1</v>
      </c>
      <c r="D72506">
        <v>87.51</v>
      </c>
    </row>
    <row r="72507" spans="1:4" x14ac:dyDescent="0.3">
      <c r="A72507" t="s">
        <v>106317</v>
      </c>
      <c r="B72507" t="s">
        <v>296561</v>
      </c>
      <c r="C72507">
        <v>1</v>
      </c>
      <c r="D72507">
        <v>64.59</v>
      </c>
    </row>
    <row r="72508" spans="1:4" x14ac:dyDescent="0.3">
      <c r="A72508" t="s">
        <v>257789</v>
      </c>
      <c r="B72508" t="s">
        <v>296560</v>
      </c>
      <c r="C72508">
        <v>1</v>
      </c>
      <c r="D72508">
        <v>93.26</v>
      </c>
    </row>
    <row r="72509" spans="1:4" x14ac:dyDescent="0.3">
      <c r="A72509" t="s">
        <v>275588</v>
      </c>
      <c r="B72509" t="s">
        <v>296560</v>
      </c>
      <c r="C72509">
        <v>1</v>
      </c>
      <c r="D72509">
        <v>27.98</v>
      </c>
    </row>
    <row r="72510" spans="1:4" x14ac:dyDescent="0.3">
      <c r="A72510" t="s">
        <v>177397</v>
      </c>
      <c r="B72510" t="s">
        <v>296560</v>
      </c>
      <c r="C72510">
        <v>7</v>
      </c>
      <c r="D72510">
        <v>358.5</v>
      </c>
    </row>
    <row r="72511" spans="1:4" x14ac:dyDescent="0.3">
      <c r="A72511" t="s">
        <v>250237</v>
      </c>
      <c r="B72511" t="s">
        <v>296563</v>
      </c>
      <c r="C72511">
        <v>1</v>
      </c>
      <c r="D72511">
        <v>254.66</v>
      </c>
    </row>
    <row r="72512" spans="1:4" x14ac:dyDescent="0.3">
      <c r="A72512" t="s">
        <v>147334</v>
      </c>
      <c r="B72512" t="s">
        <v>296560</v>
      </c>
      <c r="C72512">
        <v>3</v>
      </c>
      <c r="D72512">
        <v>185.55</v>
      </c>
    </row>
    <row r="72513" spans="1:4" x14ac:dyDescent="0.3">
      <c r="A72513" t="s">
        <v>161823</v>
      </c>
      <c r="B72513" t="s">
        <v>296560</v>
      </c>
      <c r="C72513">
        <v>2</v>
      </c>
      <c r="D72513">
        <v>66.099999999999994</v>
      </c>
    </row>
    <row r="72514" spans="1:4" x14ac:dyDescent="0.3">
      <c r="A72514" t="s">
        <v>297071</v>
      </c>
      <c r="B72514" t="s">
        <v>296560</v>
      </c>
      <c r="C72514">
        <v>1</v>
      </c>
      <c r="D72514">
        <v>1.65</v>
      </c>
    </row>
    <row r="72515" spans="1:4" x14ac:dyDescent="0.3">
      <c r="A72515" t="s">
        <v>275350</v>
      </c>
      <c r="B72515" t="s">
        <v>296560</v>
      </c>
      <c r="C72515">
        <v>3</v>
      </c>
      <c r="D72515">
        <v>142.19999999999999</v>
      </c>
    </row>
    <row r="72516" spans="1:4" x14ac:dyDescent="0.3">
      <c r="A72516" t="s">
        <v>292605</v>
      </c>
      <c r="B72516" t="s">
        <v>296561</v>
      </c>
      <c r="C72516">
        <v>1</v>
      </c>
      <c r="D72516">
        <v>40.090000000000003</v>
      </c>
    </row>
    <row r="72517" spans="1:4" x14ac:dyDescent="0.3">
      <c r="A72517" t="s">
        <v>105007</v>
      </c>
      <c r="B72517" t="s">
        <v>296560</v>
      </c>
      <c r="C72517">
        <v>2</v>
      </c>
      <c r="D72517">
        <v>164.81</v>
      </c>
    </row>
    <row r="72518" spans="1:4" x14ac:dyDescent="0.3">
      <c r="A72518" t="s">
        <v>219769</v>
      </c>
      <c r="B72518" t="s">
        <v>296560</v>
      </c>
      <c r="C72518">
        <v>2</v>
      </c>
      <c r="D72518">
        <v>101.15</v>
      </c>
    </row>
    <row r="72519" spans="1:4" x14ac:dyDescent="0.3">
      <c r="A72519" t="s">
        <v>119658</v>
      </c>
      <c r="B72519" t="s">
        <v>296560</v>
      </c>
      <c r="C72519">
        <v>10</v>
      </c>
      <c r="D72519">
        <v>775.98</v>
      </c>
    </row>
    <row r="72520" spans="1:4" x14ac:dyDescent="0.3">
      <c r="A72520" t="s">
        <v>213344</v>
      </c>
      <c r="B72520" t="s">
        <v>296560</v>
      </c>
      <c r="C72520">
        <v>14</v>
      </c>
      <c r="D72520">
        <v>149.61000000000001</v>
      </c>
    </row>
    <row r="72521" spans="1:4" x14ac:dyDescent="0.3">
      <c r="A72521" t="s">
        <v>179382</v>
      </c>
      <c r="B72521" t="s">
        <v>296560</v>
      </c>
      <c r="C72521">
        <v>2</v>
      </c>
      <c r="D72521">
        <v>332.16</v>
      </c>
    </row>
    <row r="72522" spans="1:4" x14ac:dyDescent="0.3">
      <c r="A72522" t="s">
        <v>128864</v>
      </c>
      <c r="B72522" t="s">
        <v>296560</v>
      </c>
      <c r="C72522">
        <v>1</v>
      </c>
      <c r="D72522">
        <v>14.05</v>
      </c>
    </row>
    <row r="72523" spans="1:4" x14ac:dyDescent="0.3">
      <c r="A72523" t="s">
        <v>226634</v>
      </c>
      <c r="B72523" t="s">
        <v>296560</v>
      </c>
      <c r="C72523">
        <v>10</v>
      </c>
      <c r="D72523">
        <v>114.44</v>
      </c>
    </row>
    <row r="72524" spans="1:4" x14ac:dyDescent="0.3">
      <c r="A72524" t="s">
        <v>160189</v>
      </c>
      <c r="B72524" t="s">
        <v>296560</v>
      </c>
      <c r="C72524">
        <v>4</v>
      </c>
      <c r="D72524">
        <v>84.58</v>
      </c>
    </row>
    <row r="72525" spans="1:4" x14ac:dyDescent="0.3">
      <c r="A72525" t="s">
        <v>151902</v>
      </c>
      <c r="B72525" t="s">
        <v>296560</v>
      </c>
      <c r="C72525">
        <v>2</v>
      </c>
      <c r="D72525">
        <v>47.48</v>
      </c>
    </row>
    <row r="72526" spans="1:4" x14ac:dyDescent="0.3">
      <c r="A72526" t="s">
        <v>256673</v>
      </c>
      <c r="B72526" t="s">
        <v>296561</v>
      </c>
      <c r="C72526">
        <v>1</v>
      </c>
      <c r="D72526">
        <v>148.28</v>
      </c>
    </row>
    <row r="72527" spans="1:4" x14ac:dyDescent="0.3">
      <c r="A72527" t="s">
        <v>269138</v>
      </c>
      <c r="B72527" t="s">
        <v>296560</v>
      </c>
      <c r="C72527">
        <v>1</v>
      </c>
      <c r="D72527">
        <v>47.37</v>
      </c>
    </row>
    <row r="72528" spans="1:4" x14ac:dyDescent="0.3">
      <c r="A72528" t="s">
        <v>118956</v>
      </c>
      <c r="B72528" t="s">
        <v>296560</v>
      </c>
      <c r="C72528">
        <v>1</v>
      </c>
      <c r="D72528">
        <v>61.75</v>
      </c>
    </row>
    <row r="72529" spans="1:4" x14ac:dyDescent="0.3">
      <c r="A72529" t="s">
        <v>255431</v>
      </c>
      <c r="B72529" t="s">
        <v>296561</v>
      </c>
      <c r="C72529">
        <v>1</v>
      </c>
      <c r="D72529">
        <v>58.64</v>
      </c>
    </row>
    <row r="72530" spans="1:4" x14ac:dyDescent="0.3">
      <c r="A72530" t="s">
        <v>227248</v>
      </c>
      <c r="B72530" t="s">
        <v>296560</v>
      </c>
      <c r="C72530">
        <v>10</v>
      </c>
      <c r="D72530">
        <v>139.80000000000001</v>
      </c>
    </row>
    <row r="72531" spans="1:4" x14ac:dyDescent="0.3">
      <c r="A72531" t="s">
        <v>257889</v>
      </c>
      <c r="B72531" t="s">
        <v>296560</v>
      </c>
      <c r="C72531">
        <v>2</v>
      </c>
      <c r="D72531">
        <v>119.4</v>
      </c>
    </row>
    <row r="72532" spans="1:4" x14ac:dyDescent="0.3">
      <c r="A72532" t="s">
        <v>123661</v>
      </c>
      <c r="B72532" t="s">
        <v>296560</v>
      </c>
      <c r="C72532">
        <v>3</v>
      </c>
      <c r="D72532">
        <v>36.049999999999997</v>
      </c>
    </row>
    <row r="72533" spans="1:4" x14ac:dyDescent="0.3">
      <c r="A72533" t="s">
        <v>152310</v>
      </c>
      <c r="B72533" t="s">
        <v>296560</v>
      </c>
      <c r="C72533">
        <v>1</v>
      </c>
      <c r="D72533">
        <v>36.04</v>
      </c>
    </row>
    <row r="72534" spans="1:4" x14ac:dyDescent="0.3">
      <c r="A72534" t="s">
        <v>242076</v>
      </c>
      <c r="B72534" t="s">
        <v>296561</v>
      </c>
      <c r="C72534">
        <v>1</v>
      </c>
      <c r="D72534">
        <v>53.35</v>
      </c>
    </row>
    <row r="72535" spans="1:4" x14ac:dyDescent="0.3">
      <c r="A72535" t="s">
        <v>271134</v>
      </c>
      <c r="B72535" t="s">
        <v>296561</v>
      </c>
      <c r="C72535">
        <v>1</v>
      </c>
      <c r="D72535">
        <v>151.9</v>
      </c>
    </row>
    <row r="72536" spans="1:4" x14ac:dyDescent="0.3">
      <c r="A72536" t="s">
        <v>279515</v>
      </c>
      <c r="B72536" t="s">
        <v>296563</v>
      </c>
      <c r="C72536">
        <v>1</v>
      </c>
      <c r="D72536">
        <v>54.66</v>
      </c>
    </row>
    <row r="72537" spans="1:4" x14ac:dyDescent="0.3">
      <c r="A72537" t="s">
        <v>211037</v>
      </c>
      <c r="B72537" t="s">
        <v>296563</v>
      </c>
      <c r="C72537">
        <v>1</v>
      </c>
      <c r="D72537">
        <v>20</v>
      </c>
    </row>
    <row r="72538" spans="1:4" x14ac:dyDescent="0.3">
      <c r="A72538" t="s">
        <v>246706</v>
      </c>
      <c r="B72538" t="s">
        <v>296560</v>
      </c>
      <c r="C72538">
        <v>8</v>
      </c>
      <c r="D72538">
        <v>105.28</v>
      </c>
    </row>
    <row r="72539" spans="1:4" x14ac:dyDescent="0.3">
      <c r="A72539" t="s">
        <v>215327</v>
      </c>
      <c r="B72539" t="s">
        <v>296560</v>
      </c>
      <c r="C72539">
        <v>7</v>
      </c>
      <c r="D72539">
        <v>144.66</v>
      </c>
    </row>
    <row r="72540" spans="1:4" x14ac:dyDescent="0.3">
      <c r="A72540" t="s">
        <v>265565</v>
      </c>
      <c r="B72540" t="s">
        <v>296560</v>
      </c>
      <c r="C72540">
        <v>1</v>
      </c>
      <c r="D72540">
        <v>94.56</v>
      </c>
    </row>
    <row r="72541" spans="1:4" x14ac:dyDescent="0.3">
      <c r="A72541" t="s">
        <v>112146</v>
      </c>
      <c r="B72541" t="s">
        <v>296560</v>
      </c>
      <c r="C72541">
        <v>3</v>
      </c>
      <c r="D72541">
        <v>154.04</v>
      </c>
    </row>
    <row r="72542" spans="1:4" x14ac:dyDescent="0.3">
      <c r="A72542" t="s">
        <v>182443</v>
      </c>
      <c r="B72542" t="s">
        <v>296560</v>
      </c>
      <c r="C72542">
        <v>2</v>
      </c>
      <c r="D72542">
        <v>107.57</v>
      </c>
    </row>
    <row r="72543" spans="1:4" x14ac:dyDescent="0.3">
      <c r="A72543" t="s">
        <v>118304</v>
      </c>
      <c r="B72543" t="s">
        <v>296560</v>
      </c>
      <c r="C72543">
        <v>1</v>
      </c>
      <c r="D72543">
        <v>151.41999999999999</v>
      </c>
    </row>
    <row r="72544" spans="1:4" x14ac:dyDescent="0.3">
      <c r="A72544" t="s">
        <v>261964</v>
      </c>
      <c r="B72544" t="s">
        <v>296560</v>
      </c>
      <c r="C72544">
        <v>3</v>
      </c>
      <c r="D72544">
        <v>282.27</v>
      </c>
    </row>
    <row r="72545" spans="1:4" x14ac:dyDescent="0.3">
      <c r="A72545" t="s">
        <v>127569</v>
      </c>
      <c r="B72545" t="s">
        <v>296560</v>
      </c>
      <c r="C72545">
        <v>1</v>
      </c>
      <c r="D72545">
        <v>77.03</v>
      </c>
    </row>
    <row r="72546" spans="1:4" x14ac:dyDescent="0.3">
      <c r="A72546" t="s">
        <v>254727</v>
      </c>
      <c r="B72546" t="s">
        <v>296560</v>
      </c>
      <c r="C72546">
        <v>5</v>
      </c>
      <c r="D72546">
        <v>150.34</v>
      </c>
    </row>
    <row r="72547" spans="1:4" x14ac:dyDescent="0.3">
      <c r="A72547" t="s">
        <v>102673</v>
      </c>
      <c r="B72547" t="s">
        <v>296560</v>
      </c>
      <c r="C72547">
        <v>2</v>
      </c>
      <c r="D72547">
        <v>54</v>
      </c>
    </row>
    <row r="72548" spans="1:4" x14ac:dyDescent="0.3">
      <c r="A72548" t="s">
        <v>261307</v>
      </c>
      <c r="B72548" t="s">
        <v>296560</v>
      </c>
      <c r="C72548">
        <v>2</v>
      </c>
      <c r="D72548">
        <v>138.6</v>
      </c>
    </row>
    <row r="72549" spans="1:4" x14ac:dyDescent="0.3">
      <c r="A72549" t="s">
        <v>217524</v>
      </c>
      <c r="B72549" t="s">
        <v>296560</v>
      </c>
      <c r="C72549">
        <v>1</v>
      </c>
      <c r="D72549">
        <v>36.78</v>
      </c>
    </row>
    <row r="72550" spans="1:4" x14ac:dyDescent="0.3">
      <c r="A72550" t="s">
        <v>229601</v>
      </c>
      <c r="B72550" t="s">
        <v>296560</v>
      </c>
      <c r="C72550">
        <v>3</v>
      </c>
      <c r="D72550">
        <v>65.78</v>
      </c>
    </row>
    <row r="72551" spans="1:4" x14ac:dyDescent="0.3">
      <c r="A72551" t="s">
        <v>199808</v>
      </c>
      <c r="B72551" t="s">
        <v>296560</v>
      </c>
      <c r="C72551">
        <v>2</v>
      </c>
      <c r="D72551">
        <v>133.47999999999999</v>
      </c>
    </row>
    <row r="72552" spans="1:4" x14ac:dyDescent="0.3">
      <c r="A72552" t="s">
        <v>108303</v>
      </c>
      <c r="B72552" t="s">
        <v>296560</v>
      </c>
      <c r="C72552">
        <v>3</v>
      </c>
      <c r="D72552">
        <v>36</v>
      </c>
    </row>
    <row r="72553" spans="1:4" x14ac:dyDescent="0.3">
      <c r="A72553" t="s">
        <v>192852</v>
      </c>
      <c r="B72553" t="s">
        <v>296560</v>
      </c>
      <c r="C72553">
        <v>9</v>
      </c>
      <c r="D72553">
        <v>99.46</v>
      </c>
    </row>
    <row r="72554" spans="1:4" x14ac:dyDescent="0.3">
      <c r="A72554" t="s">
        <v>194965</v>
      </c>
      <c r="B72554" t="s">
        <v>296560</v>
      </c>
      <c r="C72554">
        <v>1</v>
      </c>
      <c r="D72554">
        <v>109.21</v>
      </c>
    </row>
    <row r="72555" spans="1:4" x14ac:dyDescent="0.3">
      <c r="A72555" t="s">
        <v>219036</v>
      </c>
      <c r="B72555" t="s">
        <v>296561</v>
      </c>
      <c r="C72555">
        <v>1</v>
      </c>
      <c r="D72555">
        <v>97.87</v>
      </c>
    </row>
    <row r="72556" spans="1:4" x14ac:dyDescent="0.3">
      <c r="A72556" t="s">
        <v>106769</v>
      </c>
      <c r="B72556" t="s">
        <v>296561</v>
      </c>
      <c r="C72556">
        <v>1</v>
      </c>
      <c r="D72556">
        <v>464.64</v>
      </c>
    </row>
    <row r="72557" spans="1:4" x14ac:dyDescent="0.3">
      <c r="A72557" t="s">
        <v>261898</v>
      </c>
      <c r="B72557" t="s">
        <v>296563</v>
      </c>
      <c r="C72557">
        <v>1</v>
      </c>
      <c r="D72557">
        <v>20</v>
      </c>
    </row>
    <row r="72558" spans="1:4" x14ac:dyDescent="0.3">
      <c r="A72558" t="s">
        <v>215656</v>
      </c>
      <c r="B72558" t="s">
        <v>296560</v>
      </c>
      <c r="C72558">
        <v>2</v>
      </c>
      <c r="D72558">
        <v>96.43</v>
      </c>
    </row>
    <row r="72559" spans="1:4" x14ac:dyDescent="0.3">
      <c r="A72559" t="s">
        <v>181609</v>
      </c>
      <c r="B72559" t="s">
        <v>296560</v>
      </c>
      <c r="C72559">
        <v>2</v>
      </c>
      <c r="D72559">
        <v>78.94</v>
      </c>
    </row>
    <row r="72560" spans="1:4" x14ac:dyDescent="0.3">
      <c r="A72560" t="s">
        <v>208227</v>
      </c>
      <c r="B72560" t="s">
        <v>296560</v>
      </c>
      <c r="C72560">
        <v>1</v>
      </c>
      <c r="D72560">
        <v>99.43</v>
      </c>
    </row>
    <row r="72561" spans="1:4" x14ac:dyDescent="0.3">
      <c r="A72561" t="s">
        <v>256406</v>
      </c>
      <c r="B72561" t="s">
        <v>296560</v>
      </c>
      <c r="C72561">
        <v>4</v>
      </c>
      <c r="D72561">
        <v>146.57</v>
      </c>
    </row>
    <row r="72562" spans="1:4" x14ac:dyDescent="0.3">
      <c r="A72562" t="s">
        <v>279909</v>
      </c>
      <c r="B72562" t="s">
        <v>296563</v>
      </c>
      <c r="C72562">
        <v>1</v>
      </c>
      <c r="D72562">
        <v>13.17</v>
      </c>
    </row>
    <row r="72563" spans="1:4" x14ac:dyDescent="0.3">
      <c r="A72563" t="s">
        <v>139586</v>
      </c>
      <c r="B72563" t="s">
        <v>296560</v>
      </c>
      <c r="C72563">
        <v>1</v>
      </c>
      <c r="D72563">
        <v>47.06</v>
      </c>
    </row>
    <row r="72564" spans="1:4" x14ac:dyDescent="0.3">
      <c r="A72564" t="s">
        <v>105115</v>
      </c>
      <c r="B72564" t="s">
        <v>296561</v>
      </c>
      <c r="C72564">
        <v>1</v>
      </c>
      <c r="D72564">
        <v>89.63</v>
      </c>
    </row>
    <row r="72565" spans="1:4" x14ac:dyDescent="0.3">
      <c r="A72565" t="s">
        <v>281424</v>
      </c>
      <c r="B72565" t="s">
        <v>296560</v>
      </c>
      <c r="C72565">
        <v>1</v>
      </c>
      <c r="D72565">
        <v>32.380000000000003</v>
      </c>
    </row>
    <row r="72566" spans="1:4" x14ac:dyDescent="0.3">
      <c r="A72566" t="s">
        <v>157559</v>
      </c>
      <c r="B72566" t="s">
        <v>296561</v>
      </c>
      <c r="C72566">
        <v>1</v>
      </c>
      <c r="D72566">
        <v>118.35</v>
      </c>
    </row>
    <row r="72567" spans="1:4" x14ac:dyDescent="0.3">
      <c r="A72567" t="s">
        <v>295292</v>
      </c>
      <c r="B72567" t="s">
        <v>296560</v>
      </c>
      <c r="C72567">
        <v>1</v>
      </c>
      <c r="D72567">
        <v>34.659999999999997</v>
      </c>
    </row>
    <row r="72568" spans="1:4" x14ac:dyDescent="0.3">
      <c r="A72568" t="s">
        <v>114287</v>
      </c>
      <c r="B72568" t="s">
        <v>296560</v>
      </c>
      <c r="C72568">
        <v>1</v>
      </c>
      <c r="D72568">
        <v>26.68</v>
      </c>
    </row>
    <row r="72569" spans="1:4" x14ac:dyDescent="0.3">
      <c r="A72569" t="s">
        <v>259390</v>
      </c>
      <c r="B72569" t="s">
        <v>296560</v>
      </c>
      <c r="C72569">
        <v>1</v>
      </c>
      <c r="D72569">
        <v>79.290000000000006</v>
      </c>
    </row>
    <row r="72570" spans="1:4" x14ac:dyDescent="0.3">
      <c r="A72570" t="s">
        <v>204716</v>
      </c>
      <c r="B72570" t="s">
        <v>296560</v>
      </c>
      <c r="C72570">
        <v>1</v>
      </c>
      <c r="D72570">
        <v>378.02</v>
      </c>
    </row>
    <row r="72571" spans="1:4" x14ac:dyDescent="0.3">
      <c r="A72571" t="s">
        <v>104023</v>
      </c>
      <c r="B72571" t="s">
        <v>296560</v>
      </c>
      <c r="C72571">
        <v>1</v>
      </c>
      <c r="D72571">
        <v>29.95</v>
      </c>
    </row>
    <row r="72572" spans="1:4" x14ac:dyDescent="0.3">
      <c r="A72572" t="s">
        <v>107645</v>
      </c>
      <c r="B72572" t="s">
        <v>296561</v>
      </c>
      <c r="C72572">
        <v>1</v>
      </c>
      <c r="D72572">
        <v>42.91</v>
      </c>
    </row>
    <row r="72573" spans="1:4" x14ac:dyDescent="0.3">
      <c r="A72573" t="s">
        <v>177960</v>
      </c>
      <c r="B72573" t="s">
        <v>296561</v>
      </c>
      <c r="C72573">
        <v>1</v>
      </c>
      <c r="D72573">
        <v>32.43</v>
      </c>
    </row>
    <row r="72574" spans="1:4" x14ac:dyDescent="0.3">
      <c r="A72574" t="s">
        <v>210702</v>
      </c>
      <c r="B72574" t="s">
        <v>296560</v>
      </c>
      <c r="C72574">
        <v>2</v>
      </c>
      <c r="D72574">
        <v>110.87</v>
      </c>
    </row>
    <row r="72575" spans="1:4" x14ac:dyDescent="0.3">
      <c r="A72575" t="s">
        <v>123133</v>
      </c>
      <c r="B72575" t="s">
        <v>296560</v>
      </c>
      <c r="C72575">
        <v>10</v>
      </c>
      <c r="D72575">
        <v>178.36</v>
      </c>
    </row>
    <row r="72576" spans="1:4" x14ac:dyDescent="0.3">
      <c r="A72576" t="s">
        <v>143797</v>
      </c>
      <c r="B72576" t="s">
        <v>296560</v>
      </c>
      <c r="C72576">
        <v>1</v>
      </c>
      <c r="D72576">
        <v>162.63999999999999</v>
      </c>
    </row>
    <row r="72577" spans="1:4" x14ac:dyDescent="0.3">
      <c r="A72577" t="s">
        <v>253708</v>
      </c>
      <c r="B72577" t="s">
        <v>296561</v>
      </c>
      <c r="C72577">
        <v>1</v>
      </c>
      <c r="D72577">
        <v>79.97</v>
      </c>
    </row>
    <row r="72578" spans="1:4" x14ac:dyDescent="0.3">
      <c r="A72578" t="s">
        <v>225082</v>
      </c>
      <c r="B72578" t="s">
        <v>296561</v>
      </c>
      <c r="C72578">
        <v>1</v>
      </c>
      <c r="D72578">
        <v>223.66</v>
      </c>
    </row>
    <row r="72579" spans="1:4" x14ac:dyDescent="0.3">
      <c r="A72579" t="s">
        <v>233084</v>
      </c>
      <c r="B72579" t="s">
        <v>296560</v>
      </c>
      <c r="C72579">
        <v>10</v>
      </c>
      <c r="D72579">
        <v>191.32</v>
      </c>
    </row>
    <row r="72580" spans="1:4" x14ac:dyDescent="0.3">
      <c r="A72580" t="s">
        <v>106593</v>
      </c>
      <c r="B72580" t="s">
        <v>296560</v>
      </c>
      <c r="C72580">
        <v>5</v>
      </c>
      <c r="D72580">
        <v>275.11</v>
      </c>
    </row>
    <row r="72581" spans="1:4" x14ac:dyDescent="0.3">
      <c r="A72581" t="s">
        <v>273007</v>
      </c>
      <c r="B72581" t="s">
        <v>296560</v>
      </c>
      <c r="C72581">
        <v>1</v>
      </c>
      <c r="D72581">
        <v>63.12</v>
      </c>
    </row>
    <row r="72582" spans="1:4" x14ac:dyDescent="0.3">
      <c r="A72582" t="s">
        <v>161883</v>
      </c>
      <c r="B72582" t="s">
        <v>296560</v>
      </c>
      <c r="C72582">
        <v>1</v>
      </c>
      <c r="D72582">
        <v>53.05</v>
      </c>
    </row>
    <row r="72583" spans="1:4" x14ac:dyDescent="0.3">
      <c r="A72583" t="s">
        <v>242986</v>
      </c>
      <c r="B72583" t="s">
        <v>296560</v>
      </c>
      <c r="C72583">
        <v>1</v>
      </c>
      <c r="D72583">
        <v>49.52</v>
      </c>
    </row>
    <row r="72584" spans="1:4" x14ac:dyDescent="0.3">
      <c r="A72584" t="s">
        <v>212586</v>
      </c>
      <c r="B72584" t="s">
        <v>296561</v>
      </c>
      <c r="C72584">
        <v>1</v>
      </c>
      <c r="D72584">
        <v>86.15</v>
      </c>
    </row>
    <row r="72585" spans="1:4" x14ac:dyDescent="0.3">
      <c r="A72585" t="s">
        <v>203740</v>
      </c>
      <c r="B72585" t="s">
        <v>296561</v>
      </c>
      <c r="C72585">
        <v>1</v>
      </c>
      <c r="D72585">
        <v>219.6</v>
      </c>
    </row>
    <row r="72586" spans="1:4" x14ac:dyDescent="0.3">
      <c r="A72586" t="s">
        <v>223609</v>
      </c>
      <c r="B72586" t="s">
        <v>296561</v>
      </c>
      <c r="C72586">
        <v>1</v>
      </c>
      <c r="D72586">
        <v>86.78</v>
      </c>
    </row>
    <row r="72587" spans="1:4" x14ac:dyDescent="0.3">
      <c r="A72587" t="s">
        <v>142942</v>
      </c>
      <c r="B72587" t="s">
        <v>296560</v>
      </c>
      <c r="C72587">
        <v>4</v>
      </c>
      <c r="D72587">
        <v>152.61000000000001</v>
      </c>
    </row>
    <row r="72588" spans="1:4" x14ac:dyDescent="0.3">
      <c r="A72588" t="s">
        <v>274008</v>
      </c>
      <c r="B72588" t="s">
        <v>296560</v>
      </c>
      <c r="C72588">
        <v>3</v>
      </c>
      <c r="D72588">
        <v>69.44</v>
      </c>
    </row>
    <row r="72589" spans="1:4" x14ac:dyDescent="0.3">
      <c r="A72589" t="s">
        <v>241959</v>
      </c>
      <c r="B72589" t="s">
        <v>296560</v>
      </c>
      <c r="C72589">
        <v>1</v>
      </c>
      <c r="D72589">
        <v>47.23</v>
      </c>
    </row>
    <row r="72590" spans="1:4" x14ac:dyDescent="0.3">
      <c r="A72590" t="s">
        <v>197450</v>
      </c>
      <c r="B72590" t="s">
        <v>296560</v>
      </c>
      <c r="C72590">
        <v>1</v>
      </c>
      <c r="D72590">
        <v>31.93</v>
      </c>
    </row>
    <row r="72591" spans="1:4" x14ac:dyDescent="0.3">
      <c r="A72591" t="s">
        <v>143390</v>
      </c>
      <c r="B72591" t="s">
        <v>296560</v>
      </c>
      <c r="C72591">
        <v>4</v>
      </c>
      <c r="D72591">
        <v>48.01</v>
      </c>
    </row>
    <row r="72592" spans="1:4" x14ac:dyDescent="0.3">
      <c r="A72592" t="s">
        <v>231402</v>
      </c>
      <c r="B72592" t="s">
        <v>296564</v>
      </c>
      <c r="C72592">
        <v>1</v>
      </c>
      <c r="D72592">
        <v>239.56</v>
      </c>
    </row>
    <row r="72593" spans="1:4" x14ac:dyDescent="0.3">
      <c r="A72593" t="s">
        <v>134016</v>
      </c>
      <c r="B72593" t="s">
        <v>296560</v>
      </c>
      <c r="C72593">
        <v>2</v>
      </c>
      <c r="D72593">
        <v>27.07</v>
      </c>
    </row>
    <row r="72594" spans="1:4" x14ac:dyDescent="0.3">
      <c r="A72594" t="s">
        <v>264337</v>
      </c>
      <c r="B72594" t="s">
        <v>296560</v>
      </c>
      <c r="C72594">
        <v>1</v>
      </c>
      <c r="D72594">
        <v>91.96</v>
      </c>
    </row>
    <row r="72595" spans="1:4" x14ac:dyDescent="0.3">
      <c r="A72595" t="s">
        <v>197482</v>
      </c>
      <c r="B72595" t="s">
        <v>296560</v>
      </c>
      <c r="C72595">
        <v>2</v>
      </c>
      <c r="D72595">
        <v>41.59</v>
      </c>
    </row>
    <row r="72596" spans="1:4" x14ac:dyDescent="0.3">
      <c r="A72596" t="s">
        <v>116201</v>
      </c>
      <c r="B72596" t="s">
        <v>296560</v>
      </c>
      <c r="C72596">
        <v>8</v>
      </c>
      <c r="D72596">
        <v>248.28</v>
      </c>
    </row>
    <row r="72597" spans="1:4" x14ac:dyDescent="0.3">
      <c r="A72597" t="s">
        <v>241628</v>
      </c>
      <c r="B72597" t="s">
        <v>296560</v>
      </c>
      <c r="C72597">
        <v>5</v>
      </c>
      <c r="D72597">
        <v>196.96</v>
      </c>
    </row>
    <row r="72598" spans="1:4" x14ac:dyDescent="0.3">
      <c r="A72598" t="s">
        <v>110139</v>
      </c>
      <c r="B72598" t="s">
        <v>296560</v>
      </c>
      <c r="C72598">
        <v>2</v>
      </c>
      <c r="D72598">
        <v>49.5</v>
      </c>
    </row>
    <row r="72599" spans="1:4" x14ac:dyDescent="0.3">
      <c r="A72599" t="s">
        <v>250789</v>
      </c>
      <c r="B72599" t="s">
        <v>296563</v>
      </c>
      <c r="C72599">
        <v>1</v>
      </c>
      <c r="D72599">
        <v>1.96</v>
      </c>
    </row>
    <row r="72600" spans="1:4" x14ac:dyDescent="0.3">
      <c r="A72600" t="s">
        <v>194626</v>
      </c>
      <c r="B72600" t="s">
        <v>296560</v>
      </c>
      <c r="C72600">
        <v>3</v>
      </c>
      <c r="D72600">
        <v>147.57</v>
      </c>
    </row>
    <row r="72601" spans="1:4" x14ac:dyDescent="0.3">
      <c r="A72601" t="s">
        <v>264828</v>
      </c>
      <c r="B72601" t="s">
        <v>296564</v>
      </c>
      <c r="C72601">
        <v>1</v>
      </c>
      <c r="D72601">
        <v>69.540000000000006</v>
      </c>
    </row>
    <row r="72602" spans="1:4" x14ac:dyDescent="0.3">
      <c r="A72602" t="s">
        <v>283030</v>
      </c>
      <c r="B72602" t="s">
        <v>296560</v>
      </c>
      <c r="C72602">
        <v>4</v>
      </c>
      <c r="D72602">
        <v>146.02000000000001</v>
      </c>
    </row>
    <row r="72603" spans="1:4" x14ac:dyDescent="0.3">
      <c r="A72603" t="s">
        <v>197606</v>
      </c>
      <c r="B72603" t="s">
        <v>296560</v>
      </c>
      <c r="C72603">
        <v>6</v>
      </c>
      <c r="D72603">
        <v>216.14</v>
      </c>
    </row>
    <row r="72604" spans="1:4" x14ac:dyDescent="0.3">
      <c r="A72604" t="s">
        <v>238821</v>
      </c>
      <c r="B72604" t="s">
        <v>296560</v>
      </c>
      <c r="C72604">
        <v>3</v>
      </c>
      <c r="D72604">
        <v>66.11</v>
      </c>
    </row>
    <row r="72605" spans="1:4" x14ac:dyDescent="0.3">
      <c r="A72605" t="s">
        <v>180823</v>
      </c>
      <c r="B72605" t="s">
        <v>296560</v>
      </c>
      <c r="C72605">
        <v>2</v>
      </c>
      <c r="D72605">
        <v>73.03</v>
      </c>
    </row>
    <row r="72606" spans="1:4" x14ac:dyDescent="0.3">
      <c r="A72606" t="s">
        <v>170346</v>
      </c>
      <c r="B72606" t="s">
        <v>296560</v>
      </c>
      <c r="C72606">
        <v>1</v>
      </c>
      <c r="D72606">
        <v>109.24</v>
      </c>
    </row>
    <row r="72607" spans="1:4" x14ac:dyDescent="0.3">
      <c r="A72607" t="s">
        <v>164831</v>
      </c>
      <c r="B72607" t="s">
        <v>296560</v>
      </c>
      <c r="C72607">
        <v>4</v>
      </c>
      <c r="D72607">
        <v>193.57</v>
      </c>
    </row>
    <row r="72608" spans="1:4" x14ac:dyDescent="0.3">
      <c r="A72608" t="s">
        <v>151952</v>
      </c>
      <c r="B72608" t="s">
        <v>296560</v>
      </c>
      <c r="C72608">
        <v>1</v>
      </c>
      <c r="D72608">
        <v>252</v>
      </c>
    </row>
    <row r="72609" spans="1:4" x14ac:dyDescent="0.3">
      <c r="A72609" t="s">
        <v>135884</v>
      </c>
      <c r="B72609" t="s">
        <v>296560</v>
      </c>
      <c r="C72609">
        <v>4</v>
      </c>
      <c r="D72609">
        <v>183.63</v>
      </c>
    </row>
    <row r="72610" spans="1:4" x14ac:dyDescent="0.3">
      <c r="A72610" t="s">
        <v>263278</v>
      </c>
      <c r="B72610" t="s">
        <v>296560</v>
      </c>
      <c r="C72610">
        <v>3</v>
      </c>
      <c r="D72610">
        <v>34.130000000000003</v>
      </c>
    </row>
    <row r="72611" spans="1:4" x14ac:dyDescent="0.3">
      <c r="A72611" t="s">
        <v>217698</v>
      </c>
      <c r="B72611" t="s">
        <v>296560</v>
      </c>
      <c r="C72611">
        <v>3</v>
      </c>
      <c r="D72611">
        <v>39.24</v>
      </c>
    </row>
    <row r="72612" spans="1:4" x14ac:dyDescent="0.3">
      <c r="A72612" t="s">
        <v>245423</v>
      </c>
      <c r="B72612" t="s">
        <v>296560</v>
      </c>
      <c r="C72612">
        <v>5</v>
      </c>
      <c r="D72612">
        <v>146.91999999999999</v>
      </c>
    </row>
    <row r="72613" spans="1:4" x14ac:dyDescent="0.3">
      <c r="A72613" t="s">
        <v>277207</v>
      </c>
      <c r="B72613" t="s">
        <v>296560</v>
      </c>
      <c r="C72613">
        <v>2</v>
      </c>
      <c r="D72613">
        <v>51.05</v>
      </c>
    </row>
    <row r="72614" spans="1:4" x14ac:dyDescent="0.3">
      <c r="A72614" t="s">
        <v>112246</v>
      </c>
      <c r="B72614" t="s">
        <v>296560</v>
      </c>
      <c r="C72614">
        <v>1</v>
      </c>
      <c r="D72614">
        <v>51.09</v>
      </c>
    </row>
    <row r="72615" spans="1:4" x14ac:dyDescent="0.3">
      <c r="A72615" t="s">
        <v>278000</v>
      </c>
      <c r="B72615" t="s">
        <v>296560</v>
      </c>
      <c r="C72615">
        <v>2</v>
      </c>
      <c r="D72615">
        <v>141.22999999999999</v>
      </c>
    </row>
    <row r="72616" spans="1:4" x14ac:dyDescent="0.3">
      <c r="A72616" t="s">
        <v>272987</v>
      </c>
      <c r="B72616" t="s">
        <v>296560</v>
      </c>
      <c r="C72616">
        <v>2</v>
      </c>
      <c r="D72616">
        <v>157.65</v>
      </c>
    </row>
    <row r="72617" spans="1:4" x14ac:dyDescent="0.3">
      <c r="A72617" t="s">
        <v>182657</v>
      </c>
      <c r="B72617" t="s">
        <v>296560</v>
      </c>
      <c r="C72617">
        <v>5</v>
      </c>
      <c r="D72617">
        <v>270.72000000000003</v>
      </c>
    </row>
    <row r="72618" spans="1:4" x14ac:dyDescent="0.3">
      <c r="A72618" t="s">
        <v>224785</v>
      </c>
      <c r="B72618" t="s">
        <v>296560</v>
      </c>
      <c r="C72618">
        <v>10</v>
      </c>
      <c r="D72618">
        <v>137.99</v>
      </c>
    </row>
    <row r="72619" spans="1:4" x14ac:dyDescent="0.3">
      <c r="A72619" t="s">
        <v>174458</v>
      </c>
      <c r="B72619" t="s">
        <v>296560</v>
      </c>
      <c r="C72619">
        <v>8</v>
      </c>
      <c r="D72619">
        <v>118.38</v>
      </c>
    </row>
    <row r="72620" spans="1:4" x14ac:dyDescent="0.3">
      <c r="A72620" t="s">
        <v>285792</v>
      </c>
      <c r="B72620" t="s">
        <v>296560</v>
      </c>
      <c r="C72620">
        <v>1</v>
      </c>
      <c r="D72620">
        <v>50.35</v>
      </c>
    </row>
    <row r="72621" spans="1:4" x14ac:dyDescent="0.3">
      <c r="A72621" t="s">
        <v>101060</v>
      </c>
      <c r="B72621" t="s">
        <v>296560</v>
      </c>
      <c r="C72621">
        <v>1</v>
      </c>
      <c r="D72621">
        <v>85.55</v>
      </c>
    </row>
    <row r="72622" spans="1:4" x14ac:dyDescent="0.3">
      <c r="A72622" t="s">
        <v>102781</v>
      </c>
      <c r="B72622" t="s">
        <v>296561</v>
      </c>
      <c r="C72622">
        <v>1</v>
      </c>
      <c r="D72622">
        <v>61.29</v>
      </c>
    </row>
    <row r="72623" spans="1:4" x14ac:dyDescent="0.3">
      <c r="A72623" t="s">
        <v>132032</v>
      </c>
      <c r="B72623" t="s">
        <v>296560</v>
      </c>
      <c r="C72623">
        <v>2</v>
      </c>
      <c r="D72623">
        <v>140.94</v>
      </c>
    </row>
    <row r="72624" spans="1:4" x14ac:dyDescent="0.3">
      <c r="A72624" t="s">
        <v>147242</v>
      </c>
      <c r="B72624" t="s">
        <v>296561</v>
      </c>
      <c r="C72624">
        <v>1</v>
      </c>
      <c r="D72624">
        <v>30.55</v>
      </c>
    </row>
    <row r="72625" spans="1:4" x14ac:dyDescent="0.3">
      <c r="A72625" t="s">
        <v>126346</v>
      </c>
      <c r="B72625" t="s">
        <v>296561</v>
      </c>
      <c r="C72625">
        <v>1</v>
      </c>
      <c r="D72625">
        <v>123.52</v>
      </c>
    </row>
    <row r="72626" spans="1:4" x14ac:dyDescent="0.3">
      <c r="A72626" t="s">
        <v>130941</v>
      </c>
      <c r="B72626" t="s">
        <v>296560</v>
      </c>
      <c r="C72626">
        <v>2</v>
      </c>
      <c r="D72626">
        <v>21.94</v>
      </c>
    </row>
    <row r="72627" spans="1:4" x14ac:dyDescent="0.3">
      <c r="A72627" t="s">
        <v>251404</v>
      </c>
      <c r="B72627" t="s">
        <v>296560</v>
      </c>
      <c r="C72627">
        <v>3</v>
      </c>
      <c r="D72627">
        <v>79.05</v>
      </c>
    </row>
    <row r="72628" spans="1:4" x14ac:dyDescent="0.3">
      <c r="A72628" t="s">
        <v>219316</v>
      </c>
      <c r="B72628" t="s">
        <v>296560</v>
      </c>
      <c r="C72628">
        <v>8</v>
      </c>
      <c r="D72628">
        <v>477.69</v>
      </c>
    </row>
    <row r="72629" spans="1:4" x14ac:dyDescent="0.3">
      <c r="A72629" t="s">
        <v>145906</v>
      </c>
      <c r="B72629" t="s">
        <v>296560</v>
      </c>
      <c r="C72629">
        <v>1</v>
      </c>
      <c r="D72629">
        <v>19.62</v>
      </c>
    </row>
    <row r="72630" spans="1:4" x14ac:dyDescent="0.3">
      <c r="A72630" t="s">
        <v>282222</v>
      </c>
      <c r="B72630" t="s">
        <v>296560</v>
      </c>
      <c r="C72630">
        <v>3</v>
      </c>
      <c r="D72630">
        <v>105.08</v>
      </c>
    </row>
    <row r="72631" spans="1:4" x14ac:dyDescent="0.3">
      <c r="A72631" t="s">
        <v>215627</v>
      </c>
      <c r="B72631" t="s">
        <v>296560</v>
      </c>
      <c r="C72631">
        <v>3</v>
      </c>
      <c r="D72631">
        <v>355.26</v>
      </c>
    </row>
    <row r="72632" spans="1:4" x14ac:dyDescent="0.3">
      <c r="A72632" t="s">
        <v>136034</v>
      </c>
      <c r="B72632" t="s">
        <v>296560</v>
      </c>
      <c r="C72632">
        <v>10</v>
      </c>
      <c r="D72632">
        <v>116.95</v>
      </c>
    </row>
    <row r="72633" spans="1:4" x14ac:dyDescent="0.3">
      <c r="A72633" t="s">
        <v>102293</v>
      </c>
      <c r="B72633" t="s">
        <v>296560</v>
      </c>
      <c r="C72633">
        <v>5</v>
      </c>
      <c r="D72633">
        <v>68.7</v>
      </c>
    </row>
    <row r="72634" spans="1:4" x14ac:dyDescent="0.3">
      <c r="A72634" t="s">
        <v>221473</v>
      </c>
      <c r="B72634" t="s">
        <v>296560</v>
      </c>
      <c r="C72634">
        <v>1</v>
      </c>
      <c r="D72634">
        <v>3.3</v>
      </c>
    </row>
    <row r="72635" spans="1:4" x14ac:dyDescent="0.3">
      <c r="A72635" t="s">
        <v>126412</v>
      </c>
      <c r="B72635" t="s">
        <v>296560</v>
      </c>
      <c r="C72635">
        <v>2</v>
      </c>
      <c r="D72635">
        <v>66.63</v>
      </c>
    </row>
    <row r="72636" spans="1:4" x14ac:dyDescent="0.3">
      <c r="A72636" t="s">
        <v>169201</v>
      </c>
      <c r="B72636" t="s">
        <v>296561</v>
      </c>
      <c r="C72636">
        <v>1</v>
      </c>
      <c r="D72636">
        <v>112.44</v>
      </c>
    </row>
    <row r="72637" spans="1:4" x14ac:dyDescent="0.3">
      <c r="A72637" t="s">
        <v>225751</v>
      </c>
      <c r="B72637" t="s">
        <v>296563</v>
      </c>
      <c r="C72637">
        <v>1</v>
      </c>
      <c r="D72637">
        <v>267.02</v>
      </c>
    </row>
    <row r="72638" spans="1:4" x14ac:dyDescent="0.3">
      <c r="A72638" t="s">
        <v>239237</v>
      </c>
      <c r="B72638" t="s">
        <v>296560</v>
      </c>
      <c r="C72638">
        <v>1</v>
      </c>
      <c r="D72638">
        <v>140.91</v>
      </c>
    </row>
    <row r="72639" spans="1:4" x14ac:dyDescent="0.3">
      <c r="A72639" t="s">
        <v>127697</v>
      </c>
      <c r="B72639" t="s">
        <v>296560</v>
      </c>
      <c r="C72639">
        <v>10</v>
      </c>
      <c r="D72639">
        <v>225.79</v>
      </c>
    </row>
    <row r="72640" spans="1:4" x14ac:dyDescent="0.3">
      <c r="A72640" t="s">
        <v>101853</v>
      </c>
      <c r="B72640" t="s">
        <v>296560</v>
      </c>
      <c r="C72640">
        <v>4</v>
      </c>
      <c r="D72640">
        <v>140.97999999999999</v>
      </c>
    </row>
    <row r="72641" spans="1:4" x14ac:dyDescent="0.3">
      <c r="A72641" t="s">
        <v>240637</v>
      </c>
      <c r="B72641" t="s">
        <v>296560</v>
      </c>
      <c r="C72641">
        <v>2</v>
      </c>
      <c r="D72641">
        <v>163.81</v>
      </c>
    </row>
    <row r="72642" spans="1:4" x14ac:dyDescent="0.3">
      <c r="A72642" t="s">
        <v>179400</v>
      </c>
      <c r="B72642" t="s">
        <v>296561</v>
      </c>
      <c r="C72642">
        <v>1</v>
      </c>
      <c r="D72642">
        <v>127.36</v>
      </c>
    </row>
    <row r="72643" spans="1:4" x14ac:dyDescent="0.3">
      <c r="A72643" t="s">
        <v>227339</v>
      </c>
      <c r="B72643" t="s">
        <v>296560</v>
      </c>
      <c r="C72643">
        <v>3</v>
      </c>
      <c r="D72643">
        <v>196.99</v>
      </c>
    </row>
    <row r="72644" spans="1:4" x14ac:dyDescent="0.3">
      <c r="A72644" t="s">
        <v>297072</v>
      </c>
      <c r="B72644" t="s">
        <v>296560</v>
      </c>
      <c r="C72644">
        <v>1</v>
      </c>
      <c r="D72644">
        <v>243.11</v>
      </c>
    </row>
    <row r="72645" spans="1:4" x14ac:dyDescent="0.3">
      <c r="A72645" t="s">
        <v>240329</v>
      </c>
      <c r="B72645" t="s">
        <v>296561</v>
      </c>
      <c r="C72645">
        <v>1</v>
      </c>
      <c r="D72645">
        <v>72.459999999999994</v>
      </c>
    </row>
    <row r="72646" spans="1:4" x14ac:dyDescent="0.3">
      <c r="A72646" t="s">
        <v>183124</v>
      </c>
      <c r="B72646" t="s">
        <v>296561</v>
      </c>
      <c r="C72646">
        <v>1</v>
      </c>
      <c r="D72646">
        <v>36.35</v>
      </c>
    </row>
    <row r="72647" spans="1:4" x14ac:dyDescent="0.3">
      <c r="A72647" t="s">
        <v>243561</v>
      </c>
      <c r="B72647" t="s">
        <v>296560</v>
      </c>
      <c r="C72647">
        <v>5</v>
      </c>
      <c r="D72647">
        <v>169.99</v>
      </c>
    </row>
    <row r="72648" spans="1:4" x14ac:dyDescent="0.3">
      <c r="A72648" t="s">
        <v>114545</v>
      </c>
      <c r="B72648" t="s">
        <v>296560</v>
      </c>
      <c r="C72648">
        <v>3</v>
      </c>
      <c r="D72648">
        <v>33.72</v>
      </c>
    </row>
    <row r="72649" spans="1:4" x14ac:dyDescent="0.3">
      <c r="A72649" t="s">
        <v>192307</v>
      </c>
      <c r="B72649" t="s">
        <v>296561</v>
      </c>
      <c r="C72649">
        <v>1</v>
      </c>
      <c r="D72649">
        <v>70.62</v>
      </c>
    </row>
    <row r="72650" spans="1:4" x14ac:dyDescent="0.3">
      <c r="A72650" t="s">
        <v>228737</v>
      </c>
      <c r="B72650" t="s">
        <v>296560</v>
      </c>
      <c r="C72650">
        <v>4</v>
      </c>
      <c r="D72650">
        <v>82.28</v>
      </c>
    </row>
    <row r="72651" spans="1:4" x14ac:dyDescent="0.3">
      <c r="A72651" t="s">
        <v>105127</v>
      </c>
      <c r="B72651" t="s">
        <v>296561</v>
      </c>
      <c r="C72651">
        <v>1</v>
      </c>
      <c r="D72651">
        <v>273.2</v>
      </c>
    </row>
    <row r="72652" spans="1:4" x14ac:dyDescent="0.3">
      <c r="A72652" t="s">
        <v>287662</v>
      </c>
      <c r="B72652" t="s">
        <v>296564</v>
      </c>
      <c r="C72652">
        <v>1</v>
      </c>
      <c r="D72652">
        <v>122.61</v>
      </c>
    </row>
    <row r="72653" spans="1:4" x14ac:dyDescent="0.3">
      <c r="A72653" t="s">
        <v>150166</v>
      </c>
      <c r="B72653" t="s">
        <v>296560</v>
      </c>
      <c r="C72653">
        <v>1</v>
      </c>
      <c r="D72653">
        <v>54.82</v>
      </c>
    </row>
    <row r="72654" spans="1:4" x14ac:dyDescent="0.3">
      <c r="A72654" t="s">
        <v>230788</v>
      </c>
      <c r="B72654" t="s">
        <v>296560</v>
      </c>
      <c r="C72654">
        <v>1</v>
      </c>
      <c r="D72654">
        <v>32.090000000000003</v>
      </c>
    </row>
    <row r="72655" spans="1:4" x14ac:dyDescent="0.3">
      <c r="A72655" t="s">
        <v>141238</v>
      </c>
      <c r="B72655" t="s">
        <v>296560</v>
      </c>
      <c r="C72655">
        <v>5</v>
      </c>
      <c r="D72655">
        <v>246.5</v>
      </c>
    </row>
    <row r="72656" spans="1:4" x14ac:dyDescent="0.3">
      <c r="A72656" t="s">
        <v>123771</v>
      </c>
      <c r="B72656" t="s">
        <v>296560</v>
      </c>
      <c r="C72656">
        <v>1</v>
      </c>
      <c r="D72656">
        <v>177.67</v>
      </c>
    </row>
    <row r="72657" spans="1:4" x14ac:dyDescent="0.3">
      <c r="A72657" t="s">
        <v>180407</v>
      </c>
      <c r="B72657" t="s">
        <v>296561</v>
      </c>
      <c r="C72657">
        <v>1</v>
      </c>
      <c r="D72657">
        <v>79.290000000000006</v>
      </c>
    </row>
    <row r="72658" spans="1:4" x14ac:dyDescent="0.3">
      <c r="A72658" t="s">
        <v>291061</v>
      </c>
      <c r="B72658" t="s">
        <v>296560</v>
      </c>
      <c r="C72658">
        <v>4</v>
      </c>
      <c r="D72658">
        <v>144.63999999999999</v>
      </c>
    </row>
    <row r="72659" spans="1:4" x14ac:dyDescent="0.3">
      <c r="A72659" t="s">
        <v>211448</v>
      </c>
      <c r="B72659" t="s">
        <v>296560</v>
      </c>
      <c r="C72659">
        <v>6</v>
      </c>
      <c r="D72659">
        <v>118.88</v>
      </c>
    </row>
    <row r="72660" spans="1:4" x14ac:dyDescent="0.3">
      <c r="A72660" t="s">
        <v>208030</v>
      </c>
      <c r="B72660" t="s">
        <v>296560</v>
      </c>
      <c r="C72660">
        <v>1</v>
      </c>
      <c r="D72660">
        <v>121.93</v>
      </c>
    </row>
    <row r="72661" spans="1:4" x14ac:dyDescent="0.3">
      <c r="A72661" t="s">
        <v>276949</v>
      </c>
      <c r="B72661" t="s">
        <v>296560</v>
      </c>
      <c r="C72661">
        <v>5</v>
      </c>
      <c r="D72661">
        <v>227.27</v>
      </c>
    </row>
    <row r="72662" spans="1:4" x14ac:dyDescent="0.3">
      <c r="A72662" t="s">
        <v>183794</v>
      </c>
      <c r="B72662" t="s">
        <v>296560</v>
      </c>
      <c r="C72662">
        <v>3</v>
      </c>
      <c r="D72662">
        <v>73.83</v>
      </c>
    </row>
    <row r="72663" spans="1:4" x14ac:dyDescent="0.3">
      <c r="A72663" t="s">
        <v>267114</v>
      </c>
      <c r="B72663" t="s">
        <v>296560</v>
      </c>
      <c r="C72663">
        <v>3</v>
      </c>
      <c r="D72663">
        <v>173.8</v>
      </c>
    </row>
    <row r="72664" spans="1:4" x14ac:dyDescent="0.3">
      <c r="A72664" t="s">
        <v>286168</v>
      </c>
      <c r="B72664" t="s">
        <v>296561</v>
      </c>
      <c r="C72664">
        <v>1</v>
      </c>
      <c r="D72664">
        <v>20.52</v>
      </c>
    </row>
    <row r="72665" spans="1:4" x14ac:dyDescent="0.3">
      <c r="A72665" t="s">
        <v>182447</v>
      </c>
      <c r="B72665" t="s">
        <v>296560</v>
      </c>
      <c r="C72665">
        <v>2</v>
      </c>
      <c r="D72665">
        <v>51.05</v>
      </c>
    </row>
    <row r="72666" spans="1:4" x14ac:dyDescent="0.3">
      <c r="A72666" t="s">
        <v>264219</v>
      </c>
      <c r="B72666" t="s">
        <v>296560</v>
      </c>
      <c r="C72666">
        <v>1</v>
      </c>
      <c r="D72666">
        <v>63.62</v>
      </c>
    </row>
    <row r="72667" spans="1:4" x14ac:dyDescent="0.3">
      <c r="A72667" t="s">
        <v>292305</v>
      </c>
      <c r="B72667" t="s">
        <v>296561</v>
      </c>
      <c r="C72667">
        <v>1</v>
      </c>
      <c r="D72667">
        <v>240.99</v>
      </c>
    </row>
    <row r="72668" spans="1:4" x14ac:dyDescent="0.3">
      <c r="A72668" t="s">
        <v>116813</v>
      </c>
      <c r="B72668" t="s">
        <v>296560</v>
      </c>
      <c r="C72668">
        <v>2</v>
      </c>
      <c r="D72668">
        <v>37.369999999999997</v>
      </c>
    </row>
    <row r="72669" spans="1:4" x14ac:dyDescent="0.3">
      <c r="A72669" t="s">
        <v>165113</v>
      </c>
      <c r="B72669" t="s">
        <v>296560</v>
      </c>
      <c r="C72669">
        <v>1</v>
      </c>
      <c r="D72669">
        <v>56.17</v>
      </c>
    </row>
    <row r="72670" spans="1:4" x14ac:dyDescent="0.3">
      <c r="A72670" t="s">
        <v>216397</v>
      </c>
      <c r="B72670" t="s">
        <v>296560</v>
      </c>
      <c r="C72670">
        <v>5</v>
      </c>
      <c r="D72670">
        <v>52.73</v>
      </c>
    </row>
    <row r="72671" spans="1:4" x14ac:dyDescent="0.3">
      <c r="A72671" t="s">
        <v>150118</v>
      </c>
      <c r="B72671" t="s">
        <v>296560</v>
      </c>
      <c r="C72671">
        <v>3</v>
      </c>
      <c r="D72671">
        <v>61.14</v>
      </c>
    </row>
    <row r="72672" spans="1:4" x14ac:dyDescent="0.3">
      <c r="A72672" t="s">
        <v>290076</v>
      </c>
      <c r="B72672" t="s">
        <v>296560</v>
      </c>
      <c r="C72672">
        <v>3</v>
      </c>
      <c r="D72672">
        <v>89.17</v>
      </c>
    </row>
    <row r="72673" spans="1:4" x14ac:dyDescent="0.3">
      <c r="A72673" t="s">
        <v>236749</v>
      </c>
      <c r="B72673" t="s">
        <v>296560</v>
      </c>
      <c r="C72673">
        <v>1</v>
      </c>
      <c r="D72673">
        <v>145.34</v>
      </c>
    </row>
    <row r="72674" spans="1:4" x14ac:dyDescent="0.3">
      <c r="A72674" t="s">
        <v>253636</v>
      </c>
      <c r="B72674" t="s">
        <v>296560</v>
      </c>
      <c r="C72674">
        <v>5</v>
      </c>
      <c r="D72674">
        <v>59.03</v>
      </c>
    </row>
    <row r="72675" spans="1:4" x14ac:dyDescent="0.3">
      <c r="A72675" t="s">
        <v>264045</v>
      </c>
      <c r="B72675" t="s">
        <v>296561</v>
      </c>
      <c r="C72675">
        <v>1</v>
      </c>
      <c r="D72675">
        <v>65.790000000000006</v>
      </c>
    </row>
    <row r="72676" spans="1:4" x14ac:dyDescent="0.3">
      <c r="A72676" t="s">
        <v>175511</v>
      </c>
      <c r="B72676" t="s">
        <v>296563</v>
      </c>
      <c r="C72676">
        <v>1</v>
      </c>
      <c r="D72676">
        <v>43.74</v>
      </c>
    </row>
    <row r="72677" spans="1:4" x14ac:dyDescent="0.3">
      <c r="A72677" t="s">
        <v>275324</v>
      </c>
      <c r="B72677" t="s">
        <v>296560</v>
      </c>
      <c r="C72677">
        <v>2</v>
      </c>
      <c r="D72677">
        <v>64.39</v>
      </c>
    </row>
    <row r="72678" spans="1:4" x14ac:dyDescent="0.3">
      <c r="A72678" t="s">
        <v>172515</v>
      </c>
      <c r="B72678" t="s">
        <v>296560</v>
      </c>
      <c r="C72678">
        <v>5</v>
      </c>
      <c r="D72678">
        <v>153.91999999999999</v>
      </c>
    </row>
    <row r="72679" spans="1:4" x14ac:dyDescent="0.3">
      <c r="A72679" t="s">
        <v>296647</v>
      </c>
      <c r="B72679" t="s">
        <v>296563</v>
      </c>
      <c r="C72679">
        <v>1</v>
      </c>
      <c r="D72679">
        <v>56.4</v>
      </c>
    </row>
    <row r="72680" spans="1:4" x14ac:dyDescent="0.3">
      <c r="A72680" t="s">
        <v>199645</v>
      </c>
      <c r="B72680" t="s">
        <v>296561</v>
      </c>
      <c r="C72680">
        <v>1</v>
      </c>
      <c r="D72680">
        <v>42</v>
      </c>
    </row>
    <row r="72681" spans="1:4" x14ac:dyDescent="0.3">
      <c r="A72681" t="s">
        <v>243477</v>
      </c>
      <c r="B72681" t="s">
        <v>296560</v>
      </c>
      <c r="C72681">
        <v>10</v>
      </c>
      <c r="D72681">
        <v>113.12</v>
      </c>
    </row>
    <row r="72682" spans="1:4" x14ac:dyDescent="0.3">
      <c r="A72682" t="s">
        <v>289034</v>
      </c>
      <c r="B72682" t="s">
        <v>296560</v>
      </c>
      <c r="C72682">
        <v>3</v>
      </c>
      <c r="D72682">
        <v>37.090000000000003</v>
      </c>
    </row>
    <row r="72683" spans="1:4" x14ac:dyDescent="0.3">
      <c r="A72683" t="s">
        <v>231565</v>
      </c>
      <c r="B72683" t="s">
        <v>296564</v>
      </c>
      <c r="C72683">
        <v>1</v>
      </c>
      <c r="D72683">
        <v>86.02</v>
      </c>
    </row>
    <row r="72684" spans="1:4" x14ac:dyDescent="0.3">
      <c r="A72684" t="s">
        <v>103979</v>
      </c>
      <c r="B72684" t="s">
        <v>296560</v>
      </c>
      <c r="C72684">
        <v>1</v>
      </c>
      <c r="D72684">
        <v>134.38</v>
      </c>
    </row>
    <row r="72685" spans="1:4" x14ac:dyDescent="0.3">
      <c r="A72685" t="s">
        <v>144845</v>
      </c>
      <c r="B72685" t="s">
        <v>296561</v>
      </c>
      <c r="C72685">
        <v>1</v>
      </c>
      <c r="D72685">
        <v>36.950000000000003</v>
      </c>
    </row>
    <row r="72686" spans="1:4" x14ac:dyDescent="0.3">
      <c r="A72686" t="s">
        <v>249153</v>
      </c>
      <c r="B72686" t="s">
        <v>296560</v>
      </c>
      <c r="C72686">
        <v>1</v>
      </c>
      <c r="D72686">
        <v>19.75</v>
      </c>
    </row>
    <row r="72687" spans="1:4" x14ac:dyDescent="0.3">
      <c r="A72687" t="s">
        <v>226773</v>
      </c>
      <c r="B72687" t="s">
        <v>296560</v>
      </c>
      <c r="C72687">
        <v>1</v>
      </c>
      <c r="D72687">
        <v>164.81</v>
      </c>
    </row>
    <row r="72688" spans="1:4" x14ac:dyDescent="0.3">
      <c r="A72688" t="s">
        <v>198001</v>
      </c>
      <c r="B72688" t="s">
        <v>296560</v>
      </c>
      <c r="C72688">
        <v>4</v>
      </c>
      <c r="D72688">
        <v>94.4</v>
      </c>
    </row>
    <row r="72689" spans="1:4" x14ac:dyDescent="0.3">
      <c r="A72689" t="s">
        <v>125106</v>
      </c>
      <c r="B72689" t="s">
        <v>296560</v>
      </c>
      <c r="C72689">
        <v>5</v>
      </c>
      <c r="D72689">
        <v>134.65</v>
      </c>
    </row>
    <row r="72690" spans="1:4" x14ac:dyDescent="0.3">
      <c r="A72690" t="s">
        <v>113386</v>
      </c>
      <c r="B72690" t="s">
        <v>296561</v>
      </c>
      <c r="C72690">
        <v>1</v>
      </c>
      <c r="D72690">
        <v>87.66</v>
      </c>
    </row>
    <row r="72691" spans="1:4" x14ac:dyDescent="0.3">
      <c r="A72691" t="s">
        <v>213618</v>
      </c>
      <c r="B72691" t="s">
        <v>296560</v>
      </c>
      <c r="C72691">
        <v>3</v>
      </c>
      <c r="D72691">
        <v>66.53</v>
      </c>
    </row>
    <row r="72692" spans="1:4" x14ac:dyDescent="0.3">
      <c r="A72692" t="s">
        <v>192249</v>
      </c>
      <c r="B72692" t="s">
        <v>296560</v>
      </c>
      <c r="C72692">
        <v>1</v>
      </c>
      <c r="D72692">
        <v>103.37</v>
      </c>
    </row>
    <row r="72693" spans="1:4" x14ac:dyDescent="0.3">
      <c r="A72693" t="s">
        <v>278956</v>
      </c>
      <c r="B72693" t="s">
        <v>296560</v>
      </c>
      <c r="C72693">
        <v>3</v>
      </c>
      <c r="D72693">
        <v>162.75</v>
      </c>
    </row>
    <row r="72694" spans="1:4" x14ac:dyDescent="0.3">
      <c r="A72694" t="s">
        <v>159989</v>
      </c>
      <c r="B72694" t="s">
        <v>296561</v>
      </c>
      <c r="C72694">
        <v>1</v>
      </c>
      <c r="D72694">
        <v>56.15</v>
      </c>
    </row>
    <row r="72695" spans="1:4" x14ac:dyDescent="0.3">
      <c r="A72695" t="s">
        <v>141402</v>
      </c>
      <c r="B72695" t="s">
        <v>296560</v>
      </c>
      <c r="C72695">
        <v>3</v>
      </c>
      <c r="D72695">
        <v>117.85</v>
      </c>
    </row>
    <row r="72696" spans="1:4" x14ac:dyDescent="0.3">
      <c r="A72696" t="s">
        <v>242825</v>
      </c>
      <c r="B72696" t="s">
        <v>296560</v>
      </c>
      <c r="C72696">
        <v>10</v>
      </c>
      <c r="D72696">
        <v>153.63999999999999</v>
      </c>
    </row>
    <row r="72697" spans="1:4" x14ac:dyDescent="0.3">
      <c r="A72697" t="s">
        <v>266134</v>
      </c>
      <c r="B72697" t="s">
        <v>296560</v>
      </c>
      <c r="C72697">
        <v>10</v>
      </c>
      <c r="D72697">
        <v>116.96</v>
      </c>
    </row>
    <row r="72698" spans="1:4" x14ac:dyDescent="0.3">
      <c r="A72698" t="s">
        <v>135159</v>
      </c>
      <c r="B72698" t="s">
        <v>296563</v>
      </c>
      <c r="C72698">
        <v>1</v>
      </c>
      <c r="D72698">
        <v>27.15</v>
      </c>
    </row>
    <row r="72699" spans="1:4" x14ac:dyDescent="0.3">
      <c r="A72699" t="s">
        <v>295302</v>
      </c>
      <c r="B72699" t="s">
        <v>296563</v>
      </c>
      <c r="C72699">
        <v>1</v>
      </c>
      <c r="D72699">
        <v>49.42</v>
      </c>
    </row>
    <row r="72700" spans="1:4" x14ac:dyDescent="0.3">
      <c r="A72700" t="s">
        <v>230832</v>
      </c>
      <c r="B72700" t="s">
        <v>296560</v>
      </c>
      <c r="C72700">
        <v>1</v>
      </c>
      <c r="D72700">
        <v>159.16</v>
      </c>
    </row>
    <row r="72701" spans="1:4" x14ac:dyDescent="0.3">
      <c r="A72701" t="s">
        <v>270175</v>
      </c>
      <c r="B72701" t="s">
        <v>296560</v>
      </c>
      <c r="C72701">
        <v>1</v>
      </c>
      <c r="D72701">
        <v>60.19</v>
      </c>
    </row>
    <row r="72702" spans="1:4" x14ac:dyDescent="0.3">
      <c r="A72702" t="s">
        <v>159945</v>
      </c>
      <c r="B72702" t="s">
        <v>296561</v>
      </c>
      <c r="C72702">
        <v>1</v>
      </c>
      <c r="D72702">
        <v>147.63999999999999</v>
      </c>
    </row>
    <row r="72703" spans="1:4" x14ac:dyDescent="0.3">
      <c r="A72703" t="s">
        <v>164151</v>
      </c>
      <c r="B72703" t="s">
        <v>296561</v>
      </c>
      <c r="C72703">
        <v>1</v>
      </c>
      <c r="D72703">
        <v>160.32</v>
      </c>
    </row>
    <row r="72704" spans="1:4" x14ac:dyDescent="0.3">
      <c r="A72704" t="s">
        <v>294933</v>
      </c>
      <c r="B72704" t="s">
        <v>296560</v>
      </c>
      <c r="C72704">
        <v>1</v>
      </c>
      <c r="D72704">
        <v>104.62</v>
      </c>
    </row>
    <row r="72705" spans="1:4" x14ac:dyDescent="0.3">
      <c r="A72705" t="s">
        <v>112624</v>
      </c>
      <c r="B72705" t="s">
        <v>296560</v>
      </c>
      <c r="C72705">
        <v>2</v>
      </c>
      <c r="D72705">
        <v>107.8</v>
      </c>
    </row>
    <row r="72706" spans="1:4" x14ac:dyDescent="0.3">
      <c r="A72706" t="s">
        <v>252780</v>
      </c>
      <c r="B72706" t="s">
        <v>296560</v>
      </c>
      <c r="C72706">
        <v>1</v>
      </c>
      <c r="D72706">
        <v>67.42</v>
      </c>
    </row>
    <row r="72707" spans="1:4" x14ac:dyDescent="0.3">
      <c r="A72707" t="s">
        <v>113282</v>
      </c>
      <c r="B72707" t="s">
        <v>296560</v>
      </c>
      <c r="C72707">
        <v>1</v>
      </c>
      <c r="D72707">
        <v>114.09</v>
      </c>
    </row>
    <row r="72708" spans="1:4" x14ac:dyDescent="0.3">
      <c r="A72708" t="s">
        <v>235449</v>
      </c>
      <c r="B72708" t="s">
        <v>296561</v>
      </c>
      <c r="C72708">
        <v>1</v>
      </c>
      <c r="D72708">
        <v>55.01</v>
      </c>
    </row>
    <row r="72709" spans="1:4" x14ac:dyDescent="0.3">
      <c r="A72709" t="s">
        <v>155488</v>
      </c>
      <c r="B72709" t="s">
        <v>296560</v>
      </c>
      <c r="C72709">
        <v>3</v>
      </c>
      <c r="D72709">
        <v>176.85</v>
      </c>
    </row>
    <row r="72710" spans="1:4" x14ac:dyDescent="0.3">
      <c r="A72710" t="s">
        <v>267833</v>
      </c>
      <c r="B72710" t="s">
        <v>296560</v>
      </c>
      <c r="C72710">
        <v>2</v>
      </c>
      <c r="D72710">
        <v>54.05</v>
      </c>
    </row>
    <row r="72711" spans="1:4" x14ac:dyDescent="0.3">
      <c r="A72711" t="s">
        <v>135872</v>
      </c>
      <c r="B72711" t="s">
        <v>296560</v>
      </c>
      <c r="C72711">
        <v>2</v>
      </c>
      <c r="D72711">
        <v>72.78</v>
      </c>
    </row>
    <row r="72712" spans="1:4" x14ac:dyDescent="0.3">
      <c r="A72712" t="s">
        <v>149023</v>
      </c>
      <c r="B72712" t="s">
        <v>296560</v>
      </c>
      <c r="C72712">
        <v>1</v>
      </c>
      <c r="D72712">
        <v>83.02</v>
      </c>
    </row>
    <row r="72713" spans="1:4" x14ac:dyDescent="0.3">
      <c r="A72713" t="s">
        <v>176370</v>
      </c>
      <c r="B72713" t="s">
        <v>296561</v>
      </c>
      <c r="C72713">
        <v>1</v>
      </c>
      <c r="D72713">
        <v>123.34</v>
      </c>
    </row>
    <row r="72714" spans="1:4" x14ac:dyDescent="0.3">
      <c r="A72714" t="s">
        <v>190179</v>
      </c>
      <c r="B72714" t="s">
        <v>296561</v>
      </c>
      <c r="C72714">
        <v>1</v>
      </c>
      <c r="D72714">
        <v>242.42</v>
      </c>
    </row>
    <row r="72715" spans="1:4" x14ac:dyDescent="0.3">
      <c r="A72715" t="s">
        <v>165079</v>
      </c>
      <c r="B72715" t="s">
        <v>296560</v>
      </c>
      <c r="C72715">
        <v>1</v>
      </c>
      <c r="D72715">
        <v>47.42</v>
      </c>
    </row>
    <row r="72716" spans="1:4" x14ac:dyDescent="0.3">
      <c r="A72716" t="s">
        <v>230540</v>
      </c>
      <c r="B72716" t="s">
        <v>296561</v>
      </c>
      <c r="C72716">
        <v>1</v>
      </c>
      <c r="D72716">
        <v>82.5</v>
      </c>
    </row>
    <row r="72717" spans="1:4" x14ac:dyDescent="0.3">
      <c r="A72717" t="s">
        <v>274630</v>
      </c>
      <c r="B72717" t="s">
        <v>296560</v>
      </c>
      <c r="C72717">
        <v>1</v>
      </c>
      <c r="D72717">
        <v>53.36</v>
      </c>
    </row>
    <row r="72718" spans="1:4" x14ac:dyDescent="0.3">
      <c r="A72718" t="s">
        <v>146668</v>
      </c>
      <c r="B72718" t="s">
        <v>296564</v>
      </c>
      <c r="C72718">
        <v>1</v>
      </c>
      <c r="D72718">
        <v>182.94</v>
      </c>
    </row>
    <row r="72719" spans="1:4" x14ac:dyDescent="0.3">
      <c r="A72719" t="s">
        <v>157891</v>
      </c>
      <c r="B72719" t="s">
        <v>296560</v>
      </c>
      <c r="C72719">
        <v>8</v>
      </c>
      <c r="D72719">
        <v>1247.3599999999999</v>
      </c>
    </row>
    <row r="72720" spans="1:4" x14ac:dyDescent="0.3">
      <c r="A72720" t="s">
        <v>296153</v>
      </c>
      <c r="B72720" t="s">
        <v>296560</v>
      </c>
      <c r="C72720">
        <v>1</v>
      </c>
      <c r="D72720">
        <v>42.69</v>
      </c>
    </row>
    <row r="72721" spans="1:4" x14ac:dyDescent="0.3">
      <c r="A72721" t="s">
        <v>204246</v>
      </c>
      <c r="B72721" t="s">
        <v>296561</v>
      </c>
      <c r="C72721">
        <v>1</v>
      </c>
      <c r="D72721">
        <v>142.71</v>
      </c>
    </row>
    <row r="72722" spans="1:4" x14ac:dyDescent="0.3">
      <c r="A72722" t="s">
        <v>210186</v>
      </c>
      <c r="B72722" t="s">
        <v>296560</v>
      </c>
      <c r="C72722">
        <v>1</v>
      </c>
      <c r="D72722">
        <v>87.03</v>
      </c>
    </row>
    <row r="72723" spans="1:4" x14ac:dyDescent="0.3">
      <c r="A72723" t="s">
        <v>206935</v>
      </c>
      <c r="B72723" t="s">
        <v>296560</v>
      </c>
      <c r="C72723">
        <v>2</v>
      </c>
      <c r="D72723">
        <v>81.010000000000005</v>
      </c>
    </row>
    <row r="72724" spans="1:4" x14ac:dyDescent="0.3">
      <c r="A72724" t="s">
        <v>132182</v>
      </c>
      <c r="B72724" t="s">
        <v>296560</v>
      </c>
      <c r="C72724">
        <v>6</v>
      </c>
      <c r="D72724">
        <v>95.64</v>
      </c>
    </row>
    <row r="72725" spans="1:4" x14ac:dyDescent="0.3">
      <c r="A72725" t="s">
        <v>112144</v>
      </c>
      <c r="B72725" t="s">
        <v>296560</v>
      </c>
      <c r="C72725">
        <v>6</v>
      </c>
      <c r="D72725">
        <v>89.36</v>
      </c>
    </row>
    <row r="72726" spans="1:4" x14ac:dyDescent="0.3">
      <c r="A72726" t="s">
        <v>259756</v>
      </c>
      <c r="B72726" t="s">
        <v>296561</v>
      </c>
      <c r="C72726">
        <v>1</v>
      </c>
      <c r="D72726">
        <v>203.08</v>
      </c>
    </row>
    <row r="72727" spans="1:4" x14ac:dyDescent="0.3">
      <c r="A72727" t="s">
        <v>223080</v>
      </c>
      <c r="B72727" t="s">
        <v>296561</v>
      </c>
      <c r="C72727">
        <v>1</v>
      </c>
      <c r="D72727">
        <v>148.85</v>
      </c>
    </row>
    <row r="72728" spans="1:4" x14ac:dyDescent="0.3">
      <c r="A72728" t="s">
        <v>295882</v>
      </c>
      <c r="B72728" t="s">
        <v>296563</v>
      </c>
      <c r="C72728">
        <v>1</v>
      </c>
      <c r="D72728">
        <v>100</v>
      </c>
    </row>
    <row r="72729" spans="1:4" x14ac:dyDescent="0.3">
      <c r="A72729" t="s">
        <v>180524</v>
      </c>
      <c r="B72729" t="s">
        <v>296564</v>
      </c>
      <c r="C72729">
        <v>1</v>
      </c>
      <c r="D72729">
        <v>49.4</v>
      </c>
    </row>
    <row r="72730" spans="1:4" x14ac:dyDescent="0.3">
      <c r="A72730" t="s">
        <v>116757</v>
      </c>
      <c r="B72730" t="s">
        <v>296560</v>
      </c>
      <c r="C72730">
        <v>10</v>
      </c>
      <c r="D72730">
        <v>225.6</v>
      </c>
    </row>
    <row r="72731" spans="1:4" x14ac:dyDescent="0.3">
      <c r="A72731" t="s">
        <v>191365</v>
      </c>
      <c r="B72731" t="s">
        <v>296563</v>
      </c>
      <c r="C72731">
        <v>1</v>
      </c>
      <c r="D72731">
        <v>150.78</v>
      </c>
    </row>
    <row r="72732" spans="1:4" x14ac:dyDescent="0.3">
      <c r="A72732" t="s">
        <v>255857</v>
      </c>
      <c r="B72732" t="s">
        <v>296561</v>
      </c>
      <c r="C72732">
        <v>1</v>
      </c>
      <c r="D72732">
        <v>84.23</v>
      </c>
    </row>
    <row r="72733" spans="1:4" x14ac:dyDescent="0.3">
      <c r="A72733" t="s">
        <v>222218</v>
      </c>
      <c r="B72733" t="s">
        <v>296560</v>
      </c>
      <c r="C72733">
        <v>1</v>
      </c>
      <c r="D72733">
        <v>56.42</v>
      </c>
    </row>
    <row r="72734" spans="1:4" x14ac:dyDescent="0.3">
      <c r="A72734" t="s">
        <v>244182</v>
      </c>
      <c r="B72734" t="s">
        <v>296563</v>
      </c>
      <c r="C72734">
        <v>1</v>
      </c>
      <c r="D72734">
        <v>75.53</v>
      </c>
    </row>
    <row r="72735" spans="1:4" x14ac:dyDescent="0.3">
      <c r="A72735" t="s">
        <v>234825</v>
      </c>
      <c r="B72735" t="s">
        <v>296564</v>
      </c>
      <c r="C72735">
        <v>1</v>
      </c>
      <c r="D72735">
        <v>62</v>
      </c>
    </row>
    <row r="72736" spans="1:4" x14ac:dyDescent="0.3">
      <c r="A72736" t="s">
        <v>297073</v>
      </c>
      <c r="B72736" t="s">
        <v>296561</v>
      </c>
      <c r="C72736">
        <v>1</v>
      </c>
      <c r="D72736">
        <v>63</v>
      </c>
    </row>
    <row r="72737" spans="1:4" x14ac:dyDescent="0.3">
      <c r="A72737" t="s">
        <v>121805</v>
      </c>
      <c r="B72737" t="s">
        <v>296560</v>
      </c>
      <c r="C72737">
        <v>3</v>
      </c>
      <c r="D72737">
        <v>44</v>
      </c>
    </row>
    <row r="72738" spans="1:4" x14ac:dyDescent="0.3">
      <c r="A72738" t="s">
        <v>169940</v>
      </c>
      <c r="B72738" t="s">
        <v>296561</v>
      </c>
      <c r="C72738">
        <v>1</v>
      </c>
      <c r="D72738">
        <v>550.12</v>
      </c>
    </row>
    <row r="72739" spans="1:4" x14ac:dyDescent="0.3">
      <c r="A72739" t="s">
        <v>179002</v>
      </c>
      <c r="B72739" t="s">
        <v>296560</v>
      </c>
      <c r="C72739">
        <v>1</v>
      </c>
      <c r="D72739">
        <v>32.44</v>
      </c>
    </row>
    <row r="72740" spans="1:4" x14ac:dyDescent="0.3">
      <c r="A72740" t="s">
        <v>249764</v>
      </c>
      <c r="B72740" t="s">
        <v>296560</v>
      </c>
      <c r="C72740">
        <v>1</v>
      </c>
      <c r="D72740">
        <v>75.069999999999993</v>
      </c>
    </row>
    <row r="72741" spans="1:4" x14ac:dyDescent="0.3">
      <c r="A72741" t="s">
        <v>221958</v>
      </c>
      <c r="B72741" t="s">
        <v>296560</v>
      </c>
      <c r="C72741">
        <v>2</v>
      </c>
      <c r="D72741">
        <v>154.81</v>
      </c>
    </row>
    <row r="72742" spans="1:4" x14ac:dyDescent="0.3">
      <c r="A72742" t="s">
        <v>124984</v>
      </c>
      <c r="B72742" t="s">
        <v>296560</v>
      </c>
      <c r="C72742">
        <v>1</v>
      </c>
      <c r="D72742">
        <v>53.54</v>
      </c>
    </row>
    <row r="72743" spans="1:4" x14ac:dyDescent="0.3">
      <c r="A72743" t="s">
        <v>164817</v>
      </c>
      <c r="B72743" t="s">
        <v>296560</v>
      </c>
      <c r="C72743">
        <v>3</v>
      </c>
      <c r="D72743">
        <v>147.57</v>
      </c>
    </row>
    <row r="72744" spans="1:4" x14ac:dyDescent="0.3">
      <c r="A72744" t="s">
        <v>238857</v>
      </c>
      <c r="B72744" t="s">
        <v>296560</v>
      </c>
      <c r="C72744">
        <v>3</v>
      </c>
      <c r="D72744">
        <v>833.08</v>
      </c>
    </row>
    <row r="72745" spans="1:4" x14ac:dyDescent="0.3">
      <c r="A72745" t="s">
        <v>150633</v>
      </c>
      <c r="B72745" t="s">
        <v>296561</v>
      </c>
      <c r="C72745">
        <v>1</v>
      </c>
      <c r="D72745">
        <v>37.69</v>
      </c>
    </row>
    <row r="72746" spans="1:4" x14ac:dyDescent="0.3">
      <c r="A72746" t="s">
        <v>283692</v>
      </c>
      <c r="B72746" t="s">
        <v>296560</v>
      </c>
      <c r="C72746">
        <v>1</v>
      </c>
      <c r="D72746">
        <v>37.79</v>
      </c>
    </row>
    <row r="72747" spans="1:4" x14ac:dyDescent="0.3">
      <c r="A72747" t="s">
        <v>208303</v>
      </c>
      <c r="B72747" t="s">
        <v>296560</v>
      </c>
      <c r="C72747">
        <v>8</v>
      </c>
      <c r="D72747">
        <v>721.74</v>
      </c>
    </row>
    <row r="72748" spans="1:4" x14ac:dyDescent="0.3">
      <c r="A72748" t="s">
        <v>200540</v>
      </c>
      <c r="B72748" t="s">
        <v>296560</v>
      </c>
      <c r="C72748">
        <v>6</v>
      </c>
      <c r="D72748">
        <v>123.47</v>
      </c>
    </row>
    <row r="72749" spans="1:4" x14ac:dyDescent="0.3">
      <c r="A72749" t="s">
        <v>197751</v>
      </c>
      <c r="B72749" t="s">
        <v>296563</v>
      </c>
      <c r="C72749">
        <v>1</v>
      </c>
      <c r="D72749">
        <v>100</v>
      </c>
    </row>
    <row r="72750" spans="1:4" x14ac:dyDescent="0.3">
      <c r="A72750" t="s">
        <v>257463</v>
      </c>
      <c r="B72750" t="s">
        <v>296560</v>
      </c>
      <c r="C72750">
        <v>2</v>
      </c>
      <c r="D72750">
        <v>140.75</v>
      </c>
    </row>
    <row r="72751" spans="1:4" x14ac:dyDescent="0.3">
      <c r="A72751" t="s">
        <v>249465</v>
      </c>
      <c r="B72751" t="s">
        <v>296561</v>
      </c>
      <c r="C72751">
        <v>1</v>
      </c>
      <c r="D72751">
        <v>31.75</v>
      </c>
    </row>
    <row r="72752" spans="1:4" x14ac:dyDescent="0.3">
      <c r="A72752" t="s">
        <v>102471</v>
      </c>
      <c r="B72752" t="s">
        <v>296560</v>
      </c>
      <c r="C72752">
        <v>1</v>
      </c>
      <c r="D72752">
        <v>1.75</v>
      </c>
    </row>
    <row r="72753" spans="1:4" x14ac:dyDescent="0.3">
      <c r="A72753" t="s">
        <v>225965</v>
      </c>
      <c r="B72753" t="s">
        <v>296560</v>
      </c>
      <c r="C72753">
        <v>4</v>
      </c>
      <c r="D72753">
        <v>82.67</v>
      </c>
    </row>
    <row r="72754" spans="1:4" x14ac:dyDescent="0.3">
      <c r="A72754" t="s">
        <v>149671</v>
      </c>
      <c r="B72754" t="s">
        <v>296560</v>
      </c>
      <c r="C72754">
        <v>9</v>
      </c>
      <c r="D72754">
        <v>94.6</v>
      </c>
    </row>
    <row r="72755" spans="1:4" x14ac:dyDescent="0.3">
      <c r="A72755" t="s">
        <v>106889</v>
      </c>
      <c r="B72755" t="s">
        <v>296560</v>
      </c>
      <c r="C72755">
        <v>8</v>
      </c>
      <c r="D72755">
        <v>404.13</v>
      </c>
    </row>
    <row r="72756" spans="1:4" x14ac:dyDescent="0.3">
      <c r="A72756" t="s">
        <v>271517</v>
      </c>
      <c r="B72756" t="s">
        <v>296561</v>
      </c>
      <c r="C72756">
        <v>1</v>
      </c>
      <c r="D72756">
        <v>87.04</v>
      </c>
    </row>
    <row r="72757" spans="1:4" x14ac:dyDescent="0.3">
      <c r="A72757" t="s">
        <v>291015</v>
      </c>
      <c r="B72757" t="s">
        <v>296560</v>
      </c>
      <c r="C72757">
        <v>1</v>
      </c>
      <c r="D72757">
        <v>88.45</v>
      </c>
    </row>
    <row r="72758" spans="1:4" x14ac:dyDescent="0.3">
      <c r="A72758" t="s">
        <v>281810</v>
      </c>
      <c r="B72758" t="s">
        <v>296563</v>
      </c>
      <c r="C72758">
        <v>1</v>
      </c>
      <c r="D72758">
        <v>2.61</v>
      </c>
    </row>
    <row r="72759" spans="1:4" x14ac:dyDescent="0.3">
      <c r="A72759" t="s">
        <v>120608</v>
      </c>
      <c r="B72759" t="s">
        <v>296561</v>
      </c>
      <c r="C72759">
        <v>1</v>
      </c>
      <c r="D72759">
        <v>329.98</v>
      </c>
    </row>
    <row r="72760" spans="1:4" x14ac:dyDescent="0.3">
      <c r="A72760" t="s">
        <v>181125</v>
      </c>
      <c r="B72760" t="s">
        <v>296560</v>
      </c>
      <c r="C72760">
        <v>1</v>
      </c>
      <c r="D72760">
        <v>40.96</v>
      </c>
    </row>
    <row r="72761" spans="1:4" x14ac:dyDescent="0.3">
      <c r="A72761" t="s">
        <v>295637</v>
      </c>
      <c r="B72761" t="s">
        <v>296560</v>
      </c>
      <c r="C72761">
        <v>8</v>
      </c>
      <c r="D72761">
        <v>104.7</v>
      </c>
    </row>
    <row r="72762" spans="1:4" x14ac:dyDescent="0.3">
      <c r="A72762" t="s">
        <v>277873</v>
      </c>
      <c r="B72762" t="s">
        <v>296560</v>
      </c>
      <c r="C72762">
        <v>2</v>
      </c>
      <c r="D72762">
        <v>120.97</v>
      </c>
    </row>
    <row r="72763" spans="1:4" x14ac:dyDescent="0.3">
      <c r="A72763" t="s">
        <v>108821</v>
      </c>
      <c r="B72763" t="s">
        <v>296560</v>
      </c>
      <c r="C72763">
        <v>2</v>
      </c>
      <c r="D72763">
        <v>85.6</v>
      </c>
    </row>
    <row r="72764" spans="1:4" x14ac:dyDescent="0.3">
      <c r="A72764" t="s">
        <v>199295</v>
      </c>
      <c r="B72764" t="s">
        <v>296560</v>
      </c>
      <c r="C72764">
        <v>1</v>
      </c>
      <c r="D72764">
        <v>24.75</v>
      </c>
    </row>
    <row r="72765" spans="1:4" x14ac:dyDescent="0.3">
      <c r="A72765" t="s">
        <v>122575</v>
      </c>
      <c r="B72765" t="s">
        <v>296560</v>
      </c>
      <c r="C72765">
        <v>5</v>
      </c>
      <c r="D72765">
        <v>58.27</v>
      </c>
    </row>
    <row r="72766" spans="1:4" x14ac:dyDescent="0.3">
      <c r="A72766" t="s">
        <v>249882</v>
      </c>
      <c r="B72766" t="s">
        <v>296560</v>
      </c>
      <c r="C72766">
        <v>5</v>
      </c>
      <c r="D72766">
        <v>130.94999999999999</v>
      </c>
    </row>
    <row r="72767" spans="1:4" x14ac:dyDescent="0.3">
      <c r="A72767" t="s">
        <v>272634</v>
      </c>
      <c r="B72767" t="s">
        <v>296563</v>
      </c>
      <c r="C72767">
        <v>1</v>
      </c>
      <c r="D72767">
        <v>2.96</v>
      </c>
    </row>
    <row r="72768" spans="1:4" x14ac:dyDescent="0.3">
      <c r="A72768" t="s">
        <v>211408</v>
      </c>
      <c r="B72768" t="s">
        <v>296560</v>
      </c>
      <c r="C72768">
        <v>6</v>
      </c>
      <c r="D72768">
        <v>208.32</v>
      </c>
    </row>
    <row r="72769" spans="1:4" x14ac:dyDescent="0.3">
      <c r="A72769" t="s">
        <v>234114</v>
      </c>
      <c r="B72769" t="s">
        <v>296561</v>
      </c>
      <c r="C72769">
        <v>1</v>
      </c>
      <c r="D72769">
        <v>39.54</v>
      </c>
    </row>
    <row r="72770" spans="1:4" x14ac:dyDescent="0.3">
      <c r="A72770" t="s">
        <v>265290</v>
      </c>
      <c r="B72770" t="s">
        <v>296561</v>
      </c>
      <c r="C72770">
        <v>1</v>
      </c>
      <c r="D72770">
        <v>131.18</v>
      </c>
    </row>
    <row r="72771" spans="1:4" x14ac:dyDescent="0.3">
      <c r="A72771" t="s">
        <v>289921</v>
      </c>
      <c r="B72771" t="s">
        <v>296561</v>
      </c>
      <c r="C72771">
        <v>1</v>
      </c>
      <c r="D72771">
        <v>103.01</v>
      </c>
    </row>
    <row r="72772" spans="1:4" x14ac:dyDescent="0.3">
      <c r="A72772" t="s">
        <v>202839</v>
      </c>
      <c r="B72772" t="s">
        <v>296560</v>
      </c>
      <c r="C72772">
        <v>3</v>
      </c>
      <c r="D72772">
        <v>33.130000000000003</v>
      </c>
    </row>
    <row r="72773" spans="1:4" x14ac:dyDescent="0.3">
      <c r="A72773" t="s">
        <v>252860</v>
      </c>
      <c r="B72773" t="s">
        <v>296560</v>
      </c>
      <c r="C72773">
        <v>5</v>
      </c>
      <c r="D72773">
        <v>56.78</v>
      </c>
    </row>
    <row r="72774" spans="1:4" x14ac:dyDescent="0.3">
      <c r="A72774" t="s">
        <v>137973</v>
      </c>
      <c r="B72774" t="s">
        <v>296560</v>
      </c>
      <c r="C72774">
        <v>8</v>
      </c>
      <c r="D72774">
        <v>259.08</v>
      </c>
    </row>
    <row r="72775" spans="1:4" x14ac:dyDescent="0.3">
      <c r="A72775" t="s">
        <v>177449</v>
      </c>
      <c r="B72775" t="s">
        <v>296560</v>
      </c>
      <c r="C72775">
        <v>2</v>
      </c>
      <c r="D72775">
        <v>27.77</v>
      </c>
    </row>
    <row r="72776" spans="1:4" x14ac:dyDescent="0.3">
      <c r="A72776" t="s">
        <v>203447</v>
      </c>
      <c r="B72776" t="s">
        <v>296560</v>
      </c>
      <c r="C72776">
        <v>1</v>
      </c>
      <c r="D72776">
        <v>45.09</v>
      </c>
    </row>
    <row r="72777" spans="1:4" x14ac:dyDescent="0.3">
      <c r="A72777" t="s">
        <v>288513</v>
      </c>
      <c r="B72777" t="s">
        <v>296560</v>
      </c>
      <c r="C72777">
        <v>5</v>
      </c>
      <c r="D72777">
        <v>282.25</v>
      </c>
    </row>
    <row r="72778" spans="1:4" x14ac:dyDescent="0.3">
      <c r="A72778" t="s">
        <v>154554</v>
      </c>
      <c r="B72778" t="s">
        <v>296561</v>
      </c>
      <c r="C72778">
        <v>1</v>
      </c>
      <c r="D72778">
        <v>337.04</v>
      </c>
    </row>
    <row r="72779" spans="1:4" x14ac:dyDescent="0.3">
      <c r="A72779" t="s">
        <v>114541</v>
      </c>
      <c r="B72779" t="s">
        <v>296560</v>
      </c>
      <c r="C72779">
        <v>1</v>
      </c>
      <c r="D72779">
        <v>38.42</v>
      </c>
    </row>
    <row r="72780" spans="1:4" x14ac:dyDescent="0.3">
      <c r="A72780" t="s">
        <v>189343</v>
      </c>
      <c r="B72780" t="s">
        <v>296560</v>
      </c>
      <c r="C72780">
        <v>1</v>
      </c>
      <c r="D72780">
        <v>33.56</v>
      </c>
    </row>
    <row r="72781" spans="1:4" x14ac:dyDescent="0.3">
      <c r="A72781" t="s">
        <v>262972</v>
      </c>
      <c r="B72781" t="s">
        <v>296560</v>
      </c>
      <c r="C72781">
        <v>3</v>
      </c>
      <c r="D72781">
        <v>71.8</v>
      </c>
    </row>
    <row r="72782" spans="1:4" x14ac:dyDescent="0.3">
      <c r="A72782" t="s">
        <v>291481</v>
      </c>
      <c r="B72782" t="s">
        <v>296560</v>
      </c>
      <c r="C72782">
        <v>4</v>
      </c>
      <c r="D72782">
        <v>1055.8599999999999</v>
      </c>
    </row>
    <row r="72783" spans="1:4" x14ac:dyDescent="0.3">
      <c r="A72783" t="s">
        <v>180369</v>
      </c>
      <c r="B72783" t="s">
        <v>296560</v>
      </c>
      <c r="C72783">
        <v>2</v>
      </c>
      <c r="D72783">
        <v>116.36</v>
      </c>
    </row>
    <row r="72784" spans="1:4" x14ac:dyDescent="0.3">
      <c r="A72784" t="s">
        <v>224016</v>
      </c>
      <c r="B72784" t="s">
        <v>296560</v>
      </c>
      <c r="C72784">
        <v>4</v>
      </c>
      <c r="D72784">
        <v>40.1</v>
      </c>
    </row>
    <row r="72785" spans="1:4" x14ac:dyDescent="0.3">
      <c r="A72785" t="s">
        <v>105419</v>
      </c>
      <c r="B72785" t="s">
        <v>296560</v>
      </c>
      <c r="C72785">
        <v>3</v>
      </c>
      <c r="D72785">
        <v>146.71</v>
      </c>
    </row>
    <row r="72786" spans="1:4" x14ac:dyDescent="0.3">
      <c r="A72786" t="s">
        <v>177836</v>
      </c>
      <c r="B72786" t="s">
        <v>296561</v>
      </c>
      <c r="C72786">
        <v>1</v>
      </c>
      <c r="D72786">
        <v>107.76</v>
      </c>
    </row>
    <row r="72787" spans="1:4" x14ac:dyDescent="0.3">
      <c r="A72787" t="s">
        <v>165512</v>
      </c>
      <c r="B72787" t="s">
        <v>296560</v>
      </c>
      <c r="C72787">
        <v>10</v>
      </c>
      <c r="D72787">
        <v>117.85</v>
      </c>
    </row>
    <row r="72788" spans="1:4" x14ac:dyDescent="0.3">
      <c r="A72788" t="s">
        <v>115396</v>
      </c>
      <c r="B72788" t="s">
        <v>296560</v>
      </c>
      <c r="C72788">
        <v>7</v>
      </c>
      <c r="D72788">
        <v>96.8</v>
      </c>
    </row>
    <row r="72789" spans="1:4" x14ac:dyDescent="0.3">
      <c r="A72789" t="s">
        <v>180431</v>
      </c>
      <c r="B72789" t="s">
        <v>296560</v>
      </c>
      <c r="C72789">
        <v>5</v>
      </c>
      <c r="D72789">
        <v>444.13</v>
      </c>
    </row>
    <row r="72790" spans="1:4" x14ac:dyDescent="0.3">
      <c r="A72790" t="s">
        <v>247044</v>
      </c>
      <c r="B72790" t="s">
        <v>296561</v>
      </c>
      <c r="C72790">
        <v>1</v>
      </c>
      <c r="D72790">
        <v>186.27</v>
      </c>
    </row>
    <row r="72791" spans="1:4" x14ac:dyDescent="0.3">
      <c r="A72791" t="s">
        <v>233882</v>
      </c>
      <c r="B72791" t="s">
        <v>296560</v>
      </c>
      <c r="C72791">
        <v>4</v>
      </c>
      <c r="D72791">
        <v>47.62</v>
      </c>
    </row>
    <row r="72792" spans="1:4" x14ac:dyDescent="0.3">
      <c r="A72792" t="s">
        <v>132168</v>
      </c>
      <c r="B72792" t="s">
        <v>296560</v>
      </c>
      <c r="C72792">
        <v>2</v>
      </c>
      <c r="D72792">
        <v>58.13</v>
      </c>
    </row>
    <row r="72793" spans="1:4" x14ac:dyDescent="0.3">
      <c r="A72793" t="s">
        <v>150863</v>
      </c>
      <c r="B72793" t="s">
        <v>296560</v>
      </c>
      <c r="C72793">
        <v>4</v>
      </c>
      <c r="D72793">
        <v>244.73</v>
      </c>
    </row>
    <row r="72794" spans="1:4" x14ac:dyDescent="0.3">
      <c r="A72794" t="s">
        <v>213250</v>
      </c>
      <c r="B72794" t="s">
        <v>296560</v>
      </c>
      <c r="C72794">
        <v>5</v>
      </c>
      <c r="D72794">
        <v>273.56</v>
      </c>
    </row>
    <row r="72795" spans="1:4" x14ac:dyDescent="0.3">
      <c r="A72795" t="s">
        <v>259465</v>
      </c>
      <c r="B72795" t="s">
        <v>296560</v>
      </c>
      <c r="C72795">
        <v>2</v>
      </c>
      <c r="D72795">
        <v>128.99</v>
      </c>
    </row>
    <row r="72796" spans="1:4" x14ac:dyDescent="0.3">
      <c r="A72796" t="s">
        <v>227120</v>
      </c>
      <c r="B72796" t="s">
        <v>296560</v>
      </c>
      <c r="C72796">
        <v>4</v>
      </c>
      <c r="D72796">
        <v>181.55</v>
      </c>
    </row>
    <row r="72797" spans="1:4" x14ac:dyDescent="0.3">
      <c r="A72797" t="s">
        <v>143290</v>
      </c>
      <c r="B72797" t="s">
        <v>296560</v>
      </c>
      <c r="C72797">
        <v>1</v>
      </c>
      <c r="D72797">
        <v>59.11</v>
      </c>
    </row>
    <row r="72798" spans="1:4" x14ac:dyDescent="0.3">
      <c r="A72798" t="s">
        <v>174492</v>
      </c>
      <c r="B72798" t="s">
        <v>296560</v>
      </c>
      <c r="C72798">
        <v>12</v>
      </c>
      <c r="D72798">
        <v>127.48</v>
      </c>
    </row>
    <row r="72799" spans="1:4" x14ac:dyDescent="0.3">
      <c r="A72799" t="s">
        <v>245368</v>
      </c>
      <c r="B72799" t="s">
        <v>296560</v>
      </c>
      <c r="C72799">
        <v>1</v>
      </c>
      <c r="D72799">
        <v>99</v>
      </c>
    </row>
    <row r="72800" spans="1:4" x14ac:dyDescent="0.3">
      <c r="A72800" t="s">
        <v>150112</v>
      </c>
      <c r="B72800" t="s">
        <v>296560</v>
      </c>
      <c r="C72800">
        <v>1</v>
      </c>
      <c r="D72800">
        <v>76.36</v>
      </c>
    </row>
    <row r="72801" spans="1:4" x14ac:dyDescent="0.3">
      <c r="A72801" t="s">
        <v>101616</v>
      </c>
      <c r="B72801" t="s">
        <v>296560</v>
      </c>
      <c r="C72801">
        <v>1</v>
      </c>
      <c r="D72801">
        <v>139.25</v>
      </c>
    </row>
    <row r="72802" spans="1:4" x14ac:dyDescent="0.3">
      <c r="A72802" t="s">
        <v>211398</v>
      </c>
      <c r="B72802" t="s">
        <v>296560</v>
      </c>
      <c r="C72802">
        <v>2</v>
      </c>
      <c r="D72802">
        <v>309.18</v>
      </c>
    </row>
    <row r="72803" spans="1:4" x14ac:dyDescent="0.3">
      <c r="A72803" t="s">
        <v>207506</v>
      </c>
      <c r="B72803" t="s">
        <v>296560</v>
      </c>
      <c r="C72803">
        <v>2</v>
      </c>
      <c r="D72803">
        <v>134.80000000000001</v>
      </c>
    </row>
    <row r="72804" spans="1:4" x14ac:dyDescent="0.3">
      <c r="A72804" t="s">
        <v>181229</v>
      </c>
      <c r="B72804" t="s">
        <v>296560</v>
      </c>
      <c r="C72804">
        <v>1</v>
      </c>
      <c r="D72804">
        <v>24.79</v>
      </c>
    </row>
    <row r="72805" spans="1:4" x14ac:dyDescent="0.3">
      <c r="A72805" t="s">
        <v>218366</v>
      </c>
      <c r="B72805" t="s">
        <v>296560</v>
      </c>
      <c r="C72805">
        <v>1</v>
      </c>
      <c r="D72805">
        <v>57.05</v>
      </c>
    </row>
    <row r="72806" spans="1:4" x14ac:dyDescent="0.3">
      <c r="A72806" t="s">
        <v>145890</v>
      </c>
      <c r="B72806" t="s">
        <v>296560</v>
      </c>
      <c r="C72806">
        <v>5</v>
      </c>
      <c r="D72806">
        <v>142.66999999999999</v>
      </c>
    </row>
    <row r="72807" spans="1:4" x14ac:dyDescent="0.3">
      <c r="A72807" t="s">
        <v>173600</v>
      </c>
      <c r="B72807" t="s">
        <v>296560</v>
      </c>
      <c r="C72807">
        <v>3</v>
      </c>
      <c r="D72807">
        <v>176.83</v>
      </c>
    </row>
    <row r="72808" spans="1:4" x14ac:dyDescent="0.3">
      <c r="A72808" t="s">
        <v>294079</v>
      </c>
      <c r="B72808" t="s">
        <v>296560</v>
      </c>
      <c r="C72808">
        <v>1</v>
      </c>
      <c r="D72808">
        <v>83.17</v>
      </c>
    </row>
    <row r="72809" spans="1:4" x14ac:dyDescent="0.3">
      <c r="A72809" t="s">
        <v>170608</v>
      </c>
      <c r="B72809" t="s">
        <v>296560</v>
      </c>
      <c r="C72809">
        <v>6</v>
      </c>
      <c r="D72809">
        <v>123.69</v>
      </c>
    </row>
    <row r="72810" spans="1:4" x14ac:dyDescent="0.3">
      <c r="A72810" t="s">
        <v>148629</v>
      </c>
      <c r="B72810" t="s">
        <v>296560</v>
      </c>
      <c r="C72810">
        <v>5</v>
      </c>
      <c r="D72810">
        <v>911.45</v>
      </c>
    </row>
    <row r="72811" spans="1:4" x14ac:dyDescent="0.3">
      <c r="A72811" t="s">
        <v>119022</v>
      </c>
      <c r="B72811" t="s">
        <v>296561</v>
      </c>
      <c r="C72811">
        <v>1</v>
      </c>
      <c r="D72811">
        <v>188.81</v>
      </c>
    </row>
    <row r="72812" spans="1:4" x14ac:dyDescent="0.3">
      <c r="A72812" t="s">
        <v>244705</v>
      </c>
      <c r="B72812" t="s">
        <v>296560</v>
      </c>
      <c r="C72812">
        <v>1</v>
      </c>
      <c r="D72812">
        <v>40.24</v>
      </c>
    </row>
    <row r="72813" spans="1:4" x14ac:dyDescent="0.3">
      <c r="A72813" t="s">
        <v>274616</v>
      </c>
      <c r="B72813" t="s">
        <v>296560</v>
      </c>
      <c r="C72813">
        <v>1</v>
      </c>
      <c r="D72813">
        <v>58.41</v>
      </c>
    </row>
    <row r="72814" spans="1:4" x14ac:dyDescent="0.3">
      <c r="A72814" t="s">
        <v>282831</v>
      </c>
      <c r="B72814" t="s">
        <v>296560</v>
      </c>
      <c r="C72814">
        <v>2</v>
      </c>
      <c r="D72814">
        <v>79.06</v>
      </c>
    </row>
    <row r="72815" spans="1:4" x14ac:dyDescent="0.3">
      <c r="A72815" t="s">
        <v>119298</v>
      </c>
      <c r="B72815" t="s">
        <v>296560</v>
      </c>
      <c r="C72815">
        <v>1</v>
      </c>
      <c r="D72815">
        <v>838.45</v>
      </c>
    </row>
    <row r="72816" spans="1:4" x14ac:dyDescent="0.3">
      <c r="A72816" t="s">
        <v>221606</v>
      </c>
      <c r="B72816" t="s">
        <v>296563</v>
      </c>
      <c r="C72816">
        <v>1</v>
      </c>
      <c r="D72816">
        <v>20</v>
      </c>
    </row>
    <row r="72817" spans="1:4" x14ac:dyDescent="0.3">
      <c r="A72817" t="s">
        <v>129694</v>
      </c>
      <c r="B72817" t="s">
        <v>296560</v>
      </c>
      <c r="C72817">
        <v>8</v>
      </c>
      <c r="D72817">
        <v>79.97</v>
      </c>
    </row>
    <row r="72818" spans="1:4" x14ac:dyDescent="0.3">
      <c r="A72818" t="s">
        <v>206220</v>
      </c>
      <c r="B72818" t="s">
        <v>296563</v>
      </c>
      <c r="C72818">
        <v>1</v>
      </c>
      <c r="D72818">
        <v>3.05</v>
      </c>
    </row>
    <row r="72819" spans="1:4" x14ac:dyDescent="0.3">
      <c r="A72819" t="s">
        <v>216496</v>
      </c>
      <c r="B72819" t="s">
        <v>296560</v>
      </c>
      <c r="C72819">
        <v>1</v>
      </c>
      <c r="D72819">
        <v>50</v>
      </c>
    </row>
    <row r="72820" spans="1:4" x14ac:dyDescent="0.3">
      <c r="A72820" t="s">
        <v>263991</v>
      </c>
      <c r="B72820" t="s">
        <v>296561</v>
      </c>
      <c r="C72820">
        <v>1</v>
      </c>
      <c r="D72820">
        <v>65.709999999999994</v>
      </c>
    </row>
    <row r="72821" spans="1:4" x14ac:dyDescent="0.3">
      <c r="A72821" t="s">
        <v>261323</v>
      </c>
      <c r="B72821" t="s">
        <v>296563</v>
      </c>
      <c r="C72821">
        <v>1</v>
      </c>
      <c r="D72821">
        <v>250</v>
      </c>
    </row>
    <row r="72822" spans="1:4" x14ac:dyDescent="0.3">
      <c r="A72822" t="s">
        <v>295570</v>
      </c>
      <c r="B72822" t="s">
        <v>296561</v>
      </c>
      <c r="C72822">
        <v>1</v>
      </c>
      <c r="D72822">
        <v>34</v>
      </c>
    </row>
    <row r="72823" spans="1:4" x14ac:dyDescent="0.3">
      <c r="A72823" t="s">
        <v>143496</v>
      </c>
      <c r="B72823" t="s">
        <v>296560</v>
      </c>
      <c r="C72823">
        <v>8</v>
      </c>
      <c r="D72823">
        <v>137.63</v>
      </c>
    </row>
    <row r="72824" spans="1:4" x14ac:dyDescent="0.3">
      <c r="A72824" t="s">
        <v>291536</v>
      </c>
      <c r="B72824" t="s">
        <v>296560</v>
      </c>
      <c r="C72824">
        <v>4</v>
      </c>
      <c r="D72824">
        <v>96.65</v>
      </c>
    </row>
    <row r="72825" spans="1:4" x14ac:dyDescent="0.3">
      <c r="A72825" t="s">
        <v>145946</v>
      </c>
      <c r="B72825" t="s">
        <v>296560</v>
      </c>
      <c r="C72825">
        <v>2</v>
      </c>
      <c r="D72825">
        <v>24.93</v>
      </c>
    </row>
    <row r="72826" spans="1:4" x14ac:dyDescent="0.3">
      <c r="A72826" t="s">
        <v>288574</v>
      </c>
      <c r="B72826" t="s">
        <v>296560</v>
      </c>
      <c r="C72826">
        <v>1</v>
      </c>
      <c r="D72826">
        <v>96.65</v>
      </c>
    </row>
    <row r="72827" spans="1:4" x14ac:dyDescent="0.3">
      <c r="A72827" t="s">
        <v>293265</v>
      </c>
      <c r="B72827" t="s">
        <v>296560</v>
      </c>
      <c r="C72827">
        <v>1</v>
      </c>
      <c r="D72827">
        <v>1.48</v>
      </c>
    </row>
    <row r="72828" spans="1:4" x14ac:dyDescent="0.3">
      <c r="A72828" t="s">
        <v>152335</v>
      </c>
      <c r="B72828" t="s">
        <v>296561</v>
      </c>
      <c r="C72828">
        <v>1</v>
      </c>
      <c r="D72828">
        <v>229.78</v>
      </c>
    </row>
    <row r="72829" spans="1:4" x14ac:dyDescent="0.3">
      <c r="A72829" t="s">
        <v>245325</v>
      </c>
      <c r="B72829" t="s">
        <v>296560</v>
      </c>
      <c r="C72829">
        <v>3</v>
      </c>
      <c r="D72829">
        <v>86.64</v>
      </c>
    </row>
    <row r="72830" spans="1:4" x14ac:dyDescent="0.3">
      <c r="A72830" t="s">
        <v>262824</v>
      </c>
      <c r="B72830" t="s">
        <v>296560</v>
      </c>
      <c r="C72830">
        <v>1</v>
      </c>
      <c r="D72830">
        <v>10.58</v>
      </c>
    </row>
    <row r="72831" spans="1:4" x14ac:dyDescent="0.3">
      <c r="A72831" t="s">
        <v>267724</v>
      </c>
      <c r="B72831" t="s">
        <v>296560</v>
      </c>
      <c r="C72831">
        <v>3</v>
      </c>
      <c r="D72831">
        <v>95.76</v>
      </c>
    </row>
    <row r="72832" spans="1:4" x14ac:dyDescent="0.3">
      <c r="A72832" t="s">
        <v>209105</v>
      </c>
      <c r="B72832" t="s">
        <v>296560</v>
      </c>
      <c r="C72832">
        <v>4</v>
      </c>
      <c r="D72832">
        <v>186.85</v>
      </c>
    </row>
    <row r="72833" spans="1:4" x14ac:dyDescent="0.3">
      <c r="A72833" t="s">
        <v>203068</v>
      </c>
      <c r="B72833" t="s">
        <v>296560</v>
      </c>
      <c r="C72833">
        <v>1</v>
      </c>
      <c r="D72833">
        <v>156.72999999999999</v>
      </c>
    </row>
    <row r="72834" spans="1:4" x14ac:dyDescent="0.3">
      <c r="A72834" t="s">
        <v>257989</v>
      </c>
      <c r="B72834" t="s">
        <v>296560</v>
      </c>
      <c r="C72834">
        <v>6</v>
      </c>
      <c r="D72834">
        <v>132.41</v>
      </c>
    </row>
    <row r="72835" spans="1:4" x14ac:dyDescent="0.3">
      <c r="A72835" t="s">
        <v>222810</v>
      </c>
      <c r="B72835" t="s">
        <v>296561</v>
      </c>
      <c r="C72835">
        <v>1</v>
      </c>
      <c r="D72835">
        <v>205.07</v>
      </c>
    </row>
    <row r="72836" spans="1:4" x14ac:dyDescent="0.3">
      <c r="A72836" t="s">
        <v>216086</v>
      </c>
      <c r="B72836" t="s">
        <v>296563</v>
      </c>
      <c r="C72836">
        <v>1</v>
      </c>
      <c r="D72836">
        <v>15.08</v>
      </c>
    </row>
    <row r="72837" spans="1:4" x14ac:dyDescent="0.3">
      <c r="A72837" t="s">
        <v>265146</v>
      </c>
      <c r="B72837" t="s">
        <v>296561</v>
      </c>
      <c r="C72837">
        <v>1</v>
      </c>
      <c r="D72837">
        <v>160.22</v>
      </c>
    </row>
    <row r="72838" spans="1:4" x14ac:dyDescent="0.3">
      <c r="A72838" t="s">
        <v>160035</v>
      </c>
      <c r="B72838" t="s">
        <v>296560</v>
      </c>
      <c r="C72838">
        <v>10</v>
      </c>
      <c r="D72838">
        <v>117.14</v>
      </c>
    </row>
    <row r="72839" spans="1:4" x14ac:dyDescent="0.3">
      <c r="A72839" t="s">
        <v>153903</v>
      </c>
      <c r="B72839" t="s">
        <v>296560</v>
      </c>
      <c r="C72839">
        <v>1</v>
      </c>
      <c r="D72839">
        <v>74.67</v>
      </c>
    </row>
    <row r="72840" spans="1:4" x14ac:dyDescent="0.3">
      <c r="A72840" t="s">
        <v>135414</v>
      </c>
      <c r="B72840" t="s">
        <v>296563</v>
      </c>
      <c r="C72840">
        <v>1</v>
      </c>
      <c r="D72840">
        <v>20</v>
      </c>
    </row>
    <row r="72841" spans="1:4" x14ac:dyDescent="0.3">
      <c r="A72841" t="s">
        <v>127990</v>
      </c>
      <c r="B72841" t="s">
        <v>296560</v>
      </c>
      <c r="C72841">
        <v>4</v>
      </c>
      <c r="D72841">
        <v>85.83</v>
      </c>
    </row>
    <row r="72842" spans="1:4" x14ac:dyDescent="0.3">
      <c r="A72842" t="s">
        <v>269803</v>
      </c>
      <c r="B72842" t="s">
        <v>296560</v>
      </c>
      <c r="C72842">
        <v>7</v>
      </c>
      <c r="D72842">
        <v>359.19</v>
      </c>
    </row>
    <row r="72843" spans="1:4" x14ac:dyDescent="0.3">
      <c r="A72843" t="s">
        <v>244805</v>
      </c>
      <c r="B72843" t="s">
        <v>296560</v>
      </c>
      <c r="C72843">
        <v>2</v>
      </c>
      <c r="D72843">
        <v>113.44</v>
      </c>
    </row>
    <row r="72844" spans="1:4" x14ac:dyDescent="0.3">
      <c r="A72844" t="s">
        <v>196547</v>
      </c>
      <c r="B72844" t="s">
        <v>296561</v>
      </c>
      <c r="C72844">
        <v>1</v>
      </c>
      <c r="D72844">
        <v>221.88</v>
      </c>
    </row>
    <row r="72845" spans="1:4" x14ac:dyDescent="0.3">
      <c r="A72845" t="s">
        <v>295316</v>
      </c>
      <c r="B72845" t="s">
        <v>296560</v>
      </c>
      <c r="C72845">
        <v>4</v>
      </c>
      <c r="D72845">
        <v>173.53</v>
      </c>
    </row>
    <row r="72846" spans="1:4" x14ac:dyDescent="0.3">
      <c r="A72846" t="s">
        <v>240227</v>
      </c>
      <c r="B72846" t="s">
        <v>296560</v>
      </c>
      <c r="C72846">
        <v>1</v>
      </c>
      <c r="D72846">
        <v>59.58</v>
      </c>
    </row>
    <row r="72847" spans="1:4" x14ac:dyDescent="0.3">
      <c r="A72847" t="s">
        <v>271974</v>
      </c>
      <c r="B72847" t="s">
        <v>296560</v>
      </c>
      <c r="C72847">
        <v>1</v>
      </c>
      <c r="D72847">
        <v>62.71</v>
      </c>
    </row>
    <row r="72848" spans="1:4" x14ac:dyDescent="0.3">
      <c r="A72848" t="s">
        <v>188440</v>
      </c>
      <c r="B72848" t="s">
        <v>296560</v>
      </c>
      <c r="C72848">
        <v>4</v>
      </c>
      <c r="D72848">
        <v>99.75</v>
      </c>
    </row>
    <row r="72849" spans="1:4" x14ac:dyDescent="0.3">
      <c r="A72849" t="s">
        <v>210602</v>
      </c>
      <c r="B72849" t="s">
        <v>296560</v>
      </c>
      <c r="C72849">
        <v>2</v>
      </c>
      <c r="D72849">
        <v>66.59</v>
      </c>
    </row>
    <row r="72850" spans="1:4" x14ac:dyDescent="0.3">
      <c r="A72850" t="s">
        <v>214988</v>
      </c>
      <c r="B72850" t="s">
        <v>296560</v>
      </c>
      <c r="C72850">
        <v>2</v>
      </c>
      <c r="D72850">
        <v>305.27</v>
      </c>
    </row>
    <row r="72851" spans="1:4" x14ac:dyDescent="0.3">
      <c r="A72851" t="s">
        <v>134929</v>
      </c>
      <c r="B72851" t="s">
        <v>296560</v>
      </c>
      <c r="C72851">
        <v>3</v>
      </c>
      <c r="D72851">
        <v>113.9</v>
      </c>
    </row>
    <row r="72852" spans="1:4" x14ac:dyDescent="0.3">
      <c r="A72852" t="s">
        <v>186216</v>
      </c>
      <c r="B72852" t="s">
        <v>296560</v>
      </c>
      <c r="C72852">
        <v>6</v>
      </c>
      <c r="D72852">
        <v>62.59</v>
      </c>
    </row>
    <row r="72853" spans="1:4" x14ac:dyDescent="0.3">
      <c r="A72853" t="s">
        <v>258918</v>
      </c>
      <c r="B72853" t="s">
        <v>296563</v>
      </c>
      <c r="C72853">
        <v>1</v>
      </c>
      <c r="D72853">
        <v>20</v>
      </c>
    </row>
    <row r="72854" spans="1:4" x14ac:dyDescent="0.3">
      <c r="A72854" t="s">
        <v>146227</v>
      </c>
      <c r="B72854" t="s">
        <v>296560</v>
      </c>
      <c r="C72854">
        <v>2</v>
      </c>
      <c r="D72854">
        <v>100.86</v>
      </c>
    </row>
    <row r="72855" spans="1:4" x14ac:dyDescent="0.3">
      <c r="A72855" t="s">
        <v>227124</v>
      </c>
      <c r="B72855" t="s">
        <v>296561</v>
      </c>
      <c r="C72855">
        <v>1</v>
      </c>
      <c r="D72855">
        <v>158.30000000000001</v>
      </c>
    </row>
    <row r="72856" spans="1:4" x14ac:dyDescent="0.3">
      <c r="A72856" t="s">
        <v>166868</v>
      </c>
      <c r="B72856" t="s">
        <v>296560</v>
      </c>
      <c r="C72856">
        <v>1</v>
      </c>
      <c r="D72856">
        <v>345.18</v>
      </c>
    </row>
    <row r="72857" spans="1:4" x14ac:dyDescent="0.3">
      <c r="A72857" t="s">
        <v>237844</v>
      </c>
      <c r="B72857" t="s">
        <v>296560</v>
      </c>
      <c r="C72857">
        <v>6</v>
      </c>
      <c r="D72857">
        <v>135.96</v>
      </c>
    </row>
    <row r="72858" spans="1:4" x14ac:dyDescent="0.3">
      <c r="A72858" t="s">
        <v>217484</v>
      </c>
      <c r="B72858" t="s">
        <v>296560</v>
      </c>
      <c r="C72858">
        <v>5</v>
      </c>
      <c r="D72858">
        <v>217.93</v>
      </c>
    </row>
    <row r="72859" spans="1:4" x14ac:dyDescent="0.3">
      <c r="A72859" t="s">
        <v>176135</v>
      </c>
      <c r="B72859" t="s">
        <v>296561</v>
      </c>
      <c r="C72859">
        <v>1</v>
      </c>
      <c r="D72859">
        <v>334.58</v>
      </c>
    </row>
    <row r="72860" spans="1:4" x14ac:dyDescent="0.3">
      <c r="A72860" t="s">
        <v>242934</v>
      </c>
      <c r="B72860" t="s">
        <v>296560</v>
      </c>
      <c r="C72860">
        <v>3</v>
      </c>
      <c r="D72860">
        <v>122.37</v>
      </c>
    </row>
    <row r="72861" spans="1:4" x14ac:dyDescent="0.3">
      <c r="A72861" t="s">
        <v>223121</v>
      </c>
      <c r="B72861" t="s">
        <v>296560</v>
      </c>
      <c r="C72861">
        <v>1</v>
      </c>
      <c r="D72861">
        <v>111.65</v>
      </c>
    </row>
    <row r="72862" spans="1:4" x14ac:dyDescent="0.3">
      <c r="A72862" t="s">
        <v>278171</v>
      </c>
      <c r="B72862" t="s">
        <v>296560</v>
      </c>
      <c r="C72862">
        <v>10</v>
      </c>
      <c r="D72862">
        <v>216.8</v>
      </c>
    </row>
    <row r="72863" spans="1:4" x14ac:dyDescent="0.3">
      <c r="A72863" t="s">
        <v>186401</v>
      </c>
      <c r="B72863" t="s">
        <v>296560</v>
      </c>
      <c r="C72863">
        <v>4</v>
      </c>
      <c r="D72863">
        <v>93.78</v>
      </c>
    </row>
    <row r="72864" spans="1:4" x14ac:dyDescent="0.3">
      <c r="A72864" t="s">
        <v>227242</v>
      </c>
      <c r="B72864" t="s">
        <v>296560</v>
      </c>
      <c r="C72864">
        <v>2</v>
      </c>
      <c r="D72864">
        <v>67.83</v>
      </c>
    </row>
    <row r="72865" spans="1:4" x14ac:dyDescent="0.3">
      <c r="A72865" t="s">
        <v>173622</v>
      </c>
      <c r="B72865" t="s">
        <v>296561</v>
      </c>
      <c r="C72865">
        <v>1</v>
      </c>
      <c r="D72865">
        <v>152.58000000000001</v>
      </c>
    </row>
    <row r="72866" spans="1:4" x14ac:dyDescent="0.3">
      <c r="A72866" t="s">
        <v>272087</v>
      </c>
      <c r="B72866" t="s">
        <v>296560</v>
      </c>
      <c r="C72866">
        <v>3</v>
      </c>
      <c r="D72866">
        <v>414.2</v>
      </c>
    </row>
    <row r="72867" spans="1:4" x14ac:dyDescent="0.3">
      <c r="A72867" t="s">
        <v>248228</v>
      </c>
      <c r="B72867" t="s">
        <v>296560</v>
      </c>
      <c r="C72867">
        <v>1</v>
      </c>
      <c r="D72867">
        <v>118</v>
      </c>
    </row>
    <row r="72868" spans="1:4" x14ac:dyDescent="0.3">
      <c r="A72868" t="s">
        <v>120665</v>
      </c>
      <c r="B72868" t="s">
        <v>296560</v>
      </c>
      <c r="C72868">
        <v>8</v>
      </c>
      <c r="D72868">
        <v>84.14</v>
      </c>
    </row>
    <row r="72869" spans="1:4" x14ac:dyDescent="0.3">
      <c r="A72869" t="s">
        <v>206715</v>
      </c>
      <c r="B72869" t="s">
        <v>296563</v>
      </c>
      <c r="C72869">
        <v>1</v>
      </c>
      <c r="D72869">
        <v>92.1</v>
      </c>
    </row>
    <row r="72870" spans="1:4" x14ac:dyDescent="0.3">
      <c r="A72870" t="s">
        <v>103729</v>
      </c>
      <c r="B72870" t="s">
        <v>296560</v>
      </c>
      <c r="C72870">
        <v>3</v>
      </c>
      <c r="D72870">
        <v>94.52</v>
      </c>
    </row>
    <row r="72871" spans="1:4" x14ac:dyDescent="0.3">
      <c r="A72871" t="s">
        <v>143266</v>
      </c>
      <c r="B72871" t="s">
        <v>296560</v>
      </c>
      <c r="C72871">
        <v>4</v>
      </c>
      <c r="D72871">
        <v>143.47</v>
      </c>
    </row>
    <row r="72872" spans="1:4" x14ac:dyDescent="0.3">
      <c r="A72872" t="s">
        <v>278262</v>
      </c>
      <c r="B72872" t="s">
        <v>296560</v>
      </c>
      <c r="C72872">
        <v>3</v>
      </c>
      <c r="D72872">
        <v>314.83999999999997</v>
      </c>
    </row>
    <row r="72873" spans="1:4" x14ac:dyDescent="0.3">
      <c r="A72873" t="s">
        <v>182734</v>
      </c>
      <c r="B72873" t="s">
        <v>296560</v>
      </c>
      <c r="C72873">
        <v>1</v>
      </c>
      <c r="D72873">
        <v>64.19</v>
      </c>
    </row>
    <row r="72874" spans="1:4" x14ac:dyDescent="0.3">
      <c r="A72874" t="s">
        <v>242088</v>
      </c>
      <c r="B72874" t="s">
        <v>296561</v>
      </c>
      <c r="C72874">
        <v>1</v>
      </c>
      <c r="D72874">
        <v>99.74</v>
      </c>
    </row>
    <row r="72875" spans="1:4" x14ac:dyDescent="0.3">
      <c r="A72875" t="s">
        <v>276160</v>
      </c>
      <c r="B72875" t="s">
        <v>296560</v>
      </c>
      <c r="C72875">
        <v>3</v>
      </c>
      <c r="D72875">
        <v>99.43</v>
      </c>
    </row>
    <row r="72876" spans="1:4" x14ac:dyDescent="0.3">
      <c r="A72876" t="s">
        <v>116059</v>
      </c>
      <c r="B72876" t="s">
        <v>296561</v>
      </c>
      <c r="C72876">
        <v>1</v>
      </c>
      <c r="D72876">
        <v>647.54</v>
      </c>
    </row>
    <row r="72877" spans="1:4" x14ac:dyDescent="0.3">
      <c r="A72877" t="s">
        <v>209005</v>
      </c>
      <c r="B72877" t="s">
        <v>296560</v>
      </c>
      <c r="C72877">
        <v>10</v>
      </c>
      <c r="D72877">
        <v>106.16</v>
      </c>
    </row>
    <row r="72878" spans="1:4" x14ac:dyDescent="0.3">
      <c r="A72878" t="s">
        <v>152669</v>
      </c>
      <c r="B72878" t="s">
        <v>296563</v>
      </c>
      <c r="C72878">
        <v>1</v>
      </c>
      <c r="D72878">
        <v>23.74</v>
      </c>
    </row>
    <row r="72879" spans="1:4" x14ac:dyDescent="0.3">
      <c r="A72879" t="s">
        <v>167651</v>
      </c>
      <c r="B72879" t="s">
        <v>296560</v>
      </c>
      <c r="C72879">
        <v>5</v>
      </c>
      <c r="D72879">
        <v>133.1</v>
      </c>
    </row>
    <row r="72880" spans="1:4" x14ac:dyDescent="0.3">
      <c r="A72880" t="s">
        <v>196943</v>
      </c>
      <c r="B72880" t="s">
        <v>296560</v>
      </c>
      <c r="C72880">
        <v>3</v>
      </c>
      <c r="D72880">
        <v>147.15</v>
      </c>
    </row>
    <row r="72881" spans="1:4" x14ac:dyDescent="0.3">
      <c r="A72881" t="s">
        <v>120040</v>
      </c>
      <c r="B72881" t="s">
        <v>296561</v>
      </c>
      <c r="C72881">
        <v>1</v>
      </c>
      <c r="D72881">
        <v>141.82</v>
      </c>
    </row>
    <row r="72882" spans="1:4" x14ac:dyDescent="0.3">
      <c r="A72882" t="s">
        <v>261423</v>
      </c>
      <c r="B72882" t="s">
        <v>296560</v>
      </c>
      <c r="C72882">
        <v>4</v>
      </c>
      <c r="D72882">
        <v>138.24</v>
      </c>
    </row>
    <row r="72883" spans="1:4" x14ac:dyDescent="0.3">
      <c r="A72883" t="s">
        <v>153940</v>
      </c>
      <c r="B72883" t="s">
        <v>296561</v>
      </c>
      <c r="C72883">
        <v>1</v>
      </c>
      <c r="D72883">
        <v>108.73</v>
      </c>
    </row>
    <row r="72884" spans="1:4" x14ac:dyDescent="0.3">
      <c r="A72884" t="s">
        <v>227593</v>
      </c>
      <c r="B72884" t="s">
        <v>296561</v>
      </c>
      <c r="C72884">
        <v>1</v>
      </c>
      <c r="D72884">
        <v>43</v>
      </c>
    </row>
    <row r="72885" spans="1:4" x14ac:dyDescent="0.3">
      <c r="A72885" t="s">
        <v>257230</v>
      </c>
      <c r="B72885" t="s">
        <v>296560</v>
      </c>
      <c r="C72885">
        <v>1</v>
      </c>
      <c r="D72885">
        <v>42.58</v>
      </c>
    </row>
    <row r="72886" spans="1:4" x14ac:dyDescent="0.3">
      <c r="A72886" t="s">
        <v>223787</v>
      </c>
      <c r="B72886" t="s">
        <v>296561</v>
      </c>
      <c r="C72886">
        <v>1</v>
      </c>
      <c r="D72886">
        <v>88.78</v>
      </c>
    </row>
    <row r="72887" spans="1:4" x14ac:dyDescent="0.3">
      <c r="A72887" t="s">
        <v>215926</v>
      </c>
      <c r="B72887" t="s">
        <v>296560</v>
      </c>
      <c r="C72887">
        <v>3</v>
      </c>
      <c r="D72887">
        <v>49.69</v>
      </c>
    </row>
    <row r="72888" spans="1:4" x14ac:dyDescent="0.3">
      <c r="A72888" t="s">
        <v>188290</v>
      </c>
      <c r="B72888" t="s">
        <v>296560</v>
      </c>
      <c r="C72888">
        <v>1</v>
      </c>
      <c r="D72888">
        <v>19.77</v>
      </c>
    </row>
    <row r="72889" spans="1:4" x14ac:dyDescent="0.3">
      <c r="A72889" t="s">
        <v>262638</v>
      </c>
      <c r="B72889" t="s">
        <v>296560</v>
      </c>
      <c r="C72889">
        <v>3</v>
      </c>
      <c r="D72889">
        <v>208.55</v>
      </c>
    </row>
    <row r="72890" spans="1:4" x14ac:dyDescent="0.3">
      <c r="A72890" t="s">
        <v>240425</v>
      </c>
      <c r="B72890" t="s">
        <v>296560</v>
      </c>
      <c r="C72890">
        <v>1</v>
      </c>
      <c r="D72890">
        <v>354.59</v>
      </c>
    </row>
    <row r="72891" spans="1:4" x14ac:dyDescent="0.3">
      <c r="A72891" t="s">
        <v>131337</v>
      </c>
      <c r="B72891" t="s">
        <v>296560</v>
      </c>
      <c r="C72891">
        <v>5</v>
      </c>
      <c r="D72891">
        <v>122.15</v>
      </c>
    </row>
    <row r="72892" spans="1:4" x14ac:dyDescent="0.3">
      <c r="A72892" t="s">
        <v>166053</v>
      </c>
      <c r="B72892" t="s">
        <v>296560</v>
      </c>
      <c r="C72892">
        <v>4</v>
      </c>
      <c r="D72892">
        <v>168.2</v>
      </c>
    </row>
    <row r="72893" spans="1:4" x14ac:dyDescent="0.3">
      <c r="A72893" t="s">
        <v>245007</v>
      </c>
      <c r="B72893" t="s">
        <v>296560</v>
      </c>
      <c r="C72893">
        <v>4</v>
      </c>
      <c r="D72893">
        <v>69.239999999999995</v>
      </c>
    </row>
    <row r="72894" spans="1:4" x14ac:dyDescent="0.3">
      <c r="A72894" t="s">
        <v>197248</v>
      </c>
      <c r="B72894" t="s">
        <v>296560</v>
      </c>
      <c r="C72894">
        <v>3</v>
      </c>
      <c r="D72894">
        <v>175.88</v>
      </c>
    </row>
    <row r="72895" spans="1:4" x14ac:dyDescent="0.3">
      <c r="A72895" t="s">
        <v>252095</v>
      </c>
      <c r="B72895" t="s">
        <v>296560</v>
      </c>
      <c r="C72895">
        <v>1</v>
      </c>
      <c r="D72895">
        <v>47.88</v>
      </c>
    </row>
    <row r="72896" spans="1:4" x14ac:dyDescent="0.3">
      <c r="A72896" t="s">
        <v>143708</v>
      </c>
      <c r="B72896" t="s">
        <v>296560</v>
      </c>
      <c r="C72896">
        <v>2</v>
      </c>
      <c r="D72896">
        <v>103.91</v>
      </c>
    </row>
    <row r="72897" spans="1:4" x14ac:dyDescent="0.3">
      <c r="A72897" t="s">
        <v>145323</v>
      </c>
      <c r="B72897" t="s">
        <v>296560</v>
      </c>
      <c r="C72897">
        <v>6</v>
      </c>
      <c r="D72897">
        <v>68.37</v>
      </c>
    </row>
    <row r="72898" spans="1:4" x14ac:dyDescent="0.3">
      <c r="A72898" t="s">
        <v>153692</v>
      </c>
      <c r="B72898" t="s">
        <v>296560</v>
      </c>
      <c r="C72898">
        <v>10</v>
      </c>
      <c r="D72898">
        <v>140.06</v>
      </c>
    </row>
    <row r="72899" spans="1:4" x14ac:dyDescent="0.3">
      <c r="A72899" t="s">
        <v>169825</v>
      </c>
      <c r="B72899" t="s">
        <v>296563</v>
      </c>
      <c r="C72899">
        <v>1</v>
      </c>
      <c r="D72899">
        <v>74.19</v>
      </c>
    </row>
    <row r="72900" spans="1:4" x14ac:dyDescent="0.3">
      <c r="A72900" t="s">
        <v>270417</v>
      </c>
      <c r="B72900" t="s">
        <v>296560</v>
      </c>
      <c r="C72900">
        <v>2</v>
      </c>
      <c r="D72900">
        <v>169.1</v>
      </c>
    </row>
    <row r="72901" spans="1:4" x14ac:dyDescent="0.3">
      <c r="A72901" t="s">
        <v>232650</v>
      </c>
      <c r="B72901" t="s">
        <v>296560</v>
      </c>
      <c r="C72901">
        <v>1</v>
      </c>
      <c r="D72901">
        <v>27.98</v>
      </c>
    </row>
    <row r="72902" spans="1:4" x14ac:dyDescent="0.3">
      <c r="A72902" t="s">
        <v>285810</v>
      </c>
      <c r="B72902" t="s">
        <v>296560</v>
      </c>
      <c r="C72902">
        <v>1</v>
      </c>
      <c r="D72902">
        <v>54.49</v>
      </c>
    </row>
    <row r="72903" spans="1:4" x14ac:dyDescent="0.3">
      <c r="A72903" t="s">
        <v>242962</v>
      </c>
      <c r="B72903" t="s">
        <v>296563</v>
      </c>
      <c r="C72903">
        <v>1</v>
      </c>
      <c r="D72903">
        <v>19.55</v>
      </c>
    </row>
    <row r="72904" spans="1:4" x14ac:dyDescent="0.3">
      <c r="A72904" t="s">
        <v>129891</v>
      </c>
      <c r="B72904" t="s">
        <v>296560</v>
      </c>
      <c r="C72904">
        <v>3</v>
      </c>
      <c r="D72904">
        <v>74.290000000000006</v>
      </c>
    </row>
    <row r="72905" spans="1:4" x14ac:dyDescent="0.3">
      <c r="A72905" t="s">
        <v>281139</v>
      </c>
      <c r="B72905" t="s">
        <v>296560</v>
      </c>
      <c r="C72905">
        <v>1</v>
      </c>
      <c r="D72905">
        <v>68.5</v>
      </c>
    </row>
    <row r="72906" spans="1:4" x14ac:dyDescent="0.3">
      <c r="A72906" t="s">
        <v>292632</v>
      </c>
      <c r="B72906" t="s">
        <v>296560</v>
      </c>
      <c r="C72906">
        <v>1</v>
      </c>
      <c r="D72906">
        <v>110.92</v>
      </c>
    </row>
    <row r="72907" spans="1:4" x14ac:dyDescent="0.3">
      <c r="A72907" t="s">
        <v>184571</v>
      </c>
      <c r="B72907" t="s">
        <v>296560</v>
      </c>
      <c r="C72907">
        <v>2</v>
      </c>
      <c r="D72907">
        <v>423.06</v>
      </c>
    </row>
    <row r="72908" spans="1:4" x14ac:dyDescent="0.3">
      <c r="A72908" t="s">
        <v>120705</v>
      </c>
      <c r="B72908" t="s">
        <v>296563</v>
      </c>
      <c r="C72908">
        <v>1</v>
      </c>
      <c r="D72908">
        <v>128.55000000000001</v>
      </c>
    </row>
    <row r="72909" spans="1:4" x14ac:dyDescent="0.3">
      <c r="A72909" t="s">
        <v>132260</v>
      </c>
      <c r="B72909" t="s">
        <v>296560</v>
      </c>
      <c r="C72909">
        <v>5</v>
      </c>
      <c r="D72909">
        <v>77.66</v>
      </c>
    </row>
    <row r="72910" spans="1:4" x14ac:dyDescent="0.3">
      <c r="A72910" t="s">
        <v>225050</v>
      </c>
      <c r="B72910" t="s">
        <v>296560</v>
      </c>
      <c r="C72910">
        <v>1</v>
      </c>
      <c r="D72910">
        <v>145</v>
      </c>
    </row>
    <row r="72911" spans="1:4" x14ac:dyDescent="0.3">
      <c r="A72911" t="s">
        <v>169437</v>
      </c>
      <c r="B72911" t="s">
        <v>296561</v>
      </c>
      <c r="C72911">
        <v>1</v>
      </c>
      <c r="D72911">
        <v>215.3</v>
      </c>
    </row>
    <row r="72912" spans="1:4" x14ac:dyDescent="0.3">
      <c r="A72912" t="s">
        <v>104707</v>
      </c>
      <c r="B72912" t="s">
        <v>296560</v>
      </c>
      <c r="C72912">
        <v>1</v>
      </c>
      <c r="D72912">
        <v>100.01</v>
      </c>
    </row>
    <row r="72913" spans="1:4" x14ac:dyDescent="0.3">
      <c r="A72913" t="s">
        <v>174057</v>
      </c>
      <c r="B72913" t="s">
        <v>296560</v>
      </c>
      <c r="C72913">
        <v>3</v>
      </c>
      <c r="D72913">
        <v>60.75</v>
      </c>
    </row>
    <row r="72914" spans="1:4" x14ac:dyDescent="0.3">
      <c r="A72914" t="s">
        <v>106084</v>
      </c>
      <c r="B72914" t="s">
        <v>296561</v>
      </c>
      <c r="C72914">
        <v>1</v>
      </c>
      <c r="D72914">
        <v>42.42</v>
      </c>
    </row>
    <row r="72915" spans="1:4" x14ac:dyDescent="0.3">
      <c r="A72915" t="s">
        <v>266014</v>
      </c>
      <c r="B72915" t="s">
        <v>296560</v>
      </c>
      <c r="C72915">
        <v>4</v>
      </c>
      <c r="D72915">
        <v>43.27</v>
      </c>
    </row>
    <row r="72916" spans="1:4" x14ac:dyDescent="0.3">
      <c r="A72916" t="s">
        <v>135816</v>
      </c>
      <c r="B72916" t="s">
        <v>296564</v>
      </c>
      <c r="C72916">
        <v>1</v>
      </c>
      <c r="D72916">
        <v>62.17</v>
      </c>
    </row>
    <row r="72917" spans="1:4" x14ac:dyDescent="0.3">
      <c r="A72917" t="s">
        <v>223633</v>
      </c>
      <c r="B72917" t="s">
        <v>296561</v>
      </c>
      <c r="C72917">
        <v>1</v>
      </c>
      <c r="D72917">
        <v>143.49</v>
      </c>
    </row>
    <row r="72918" spans="1:4" x14ac:dyDescent="0.3">
      <c r="A72918" t="s">
        <v>114465</v>
      </c>
      <c r="B72918" t="s">
        <v>296560</v>
      </c>
      <c r="C72918">
        <v>1</v>
      </c>
      <c r="D72918">
        <v>111.17</v>
      </c>
    </row>
    <row r="72919" spans="1:4" x14ac:dyDescent="0.3">
      <c r="A72919" t="s">
        <v>275003</v>
      </c>
      <c r="B72919" t="s">
        <v>296563</v>
      </c>
      <c r="C72919">
        <v>1</v>
      </c>
      <c r="D72919">
        <v>150</v>
      </c>
    </row>
    <row r="72920" spans="1:4" x14ac:dyDescent="0.3">
      <c r="A72920" t="s">
        <v>180583</v>
      </c>
      <c r="B72920" t="s">
        <v>296561</v>
      </c>
      <c r="C72920">
        <v>1</v>
      </c>
      <c r="D72920">
        <v>157.65</v>
      </c>
    </row>
    <row r="72921" spans="1:4" x14ac:dyDescent="0.3">
      <c r="A72921" t="s">
        <v>121099</v>
      </c>
      <c r="B72921" t="s">
        <v>296560</v>
      </c>
      <c r="C72921">
        <v>1</v>
      </c>
      <c r="D72921">
        <v>63.23</v>
      </c>
    </row>
    <row r="72922" spans="1:4" x14ac:dyDescent="0.3">
      <c r="A72922" t="s">
        <v>294238</v>
      </c>
      <c r="B72922" t="s">
        <v>296561</v>
      </c>
      <c r="C72922">
        <v>1</v>
      </c>
      <c r="D72922">
        <v>47.11</v>
      </c>
    </row>
    <row r="72923" spans="1:4" x14ac:dyDescent="0.3">
      <c r="A72923" t="s">
        <v>202252</v>
      </c>
      <c r="B72923" t="s">
        <v>296560</v>
      </c>
      <c r="C72923">
        <v>2</v>
      </c>
      <c r="D72923">
        <v>90.73</v>
      </c>
    </row>
    <row r="72924" spans="1:4" x14ac:dyDescent="0.3">
      <c r="A72924" t="s">
        <v>236757</v>
      </c>
      <c r="B72924" t="s">
        <v>296561</v>
      </c>
      <c r="C72924">
        <v>1</v>
      </c>
      <c r="D72924">
        <v>38.24</v>
      </c>
    </row>
    <row r="72925" spans="1:4" x14ac:dyDescent="0.3">
      <c r="A72925" t="s">
        <v>125237</v>
      </c>
      <c r="B72925" t="s">
        <v>296560</v>
      </c>
      <c r="C72925">
        <v>1</v>
      </c>
      <c r="D72925">
        <v>57.53</v>
      </c>
    </row>
    <row r="72926" spans="1:4" x14ac:dyDescent="0.3">
      <c r="A72926" t="s">
        <v>133518</v>
      </c>
      <c r="B72926" t="s">
        <v>296560</v>
      </c>
      <c r="C72926">
        <v>3</v>
      </c>
      <c r="D72926">
        <v>36.36</v>
      </c>
    </row>
    <row r="72927" spans="1:4" x14ac:dyDescent="0.3">
      <c r="A72927" t="s">
        <v>292012</v>
      </c>
      <c r="B72927" t="s">
        <v>296560</v>
      </c>
      <c r="C72927">
        <v>3</v>
      </c>
      <c r="D72927">
        <v>147.44999999999999</v>
      </c>
    </row>
    <row r="72928" spans="1:4" x14ac:dyDescent="0.3">
      <c r="A72928" t="s">
        <v>168457</v>
      </c>
      <c r="B72928" t="s">
        <v>296560</v>
      </c>
      <c r="C72928">
        <v>4</v>
      </c>
      <c r="D72928">
        <v>43.13</v>
      </c>
    </row>
    <row r="72929" spans="1:4" x14ac:dyDescent="0.3">
      <c r="A72929" t="s">
        <v>281009</v>
      </c>
      <c r="B72929" t="s">
        <v>296560</v>
      </c>
      <c r="C72929">
        <v>2</v>
      </c>
      <c r="D72929">
        <v>64.510000000000005</v>
      </c>
    </row>
    <row r="72930" spans="1:4" x14ac:dyDescent="0.3">
      <c r="A72930" t="s">
        <v>281023</v>
      </c>
      <c r="B72930" t="s">
        <v>296560</v>
      </c>
      <c r="C72930">
        <v>1</v>
      </c>
      <c r="D72930">
        <v>73.739999999999995</v>
      </c>
    </row>
    <row r="72931" spans="1:4" x14ac:dyDescent="0.3">
      <c r="A72931" t="s">
        <v>119014</v>
      </c>
      <c r="B72931" t="s">
        <v>296563</v>
      </c>
      <c r="C72931">
        <v>1</v>
      </c>
      <c r="D72931">
        <v>339.29</v>
      </c>
    </row>
    <row r="72932" spans="1:4" x14ac:dyDescent="0.3">
      <c r="A72932" t="s">
        <v>206122</v>
      </c>
      <c r="B72932" t="s">
        <v>296560</v>
      </c>
      <c r="C72932">
        <v>1</v>
      </c>
      <c r="D72932">
        <v>138.09</v>
      </c>
    </row>
    <row r="72933" spans="1:4" x14ac:dyDescent="0.3">
      <c r="A72933" t="s">
        <v>244363</v>
      </c>
      <c r="B72933" t="s">
        <v>296560</v>
      </c>
      <c r="C72933">
        <v>1</v>
      </c>
      <c r="D72933">
        <v>98.9</v>
      </c>
    </row>
    <row r="72934" spans="1:4" x14ac:dyDescent="0.3">
      <c r="A72934" t="s">
        <v>283570</v>
      </c>
      <c r="B72934" t="s">
        <v>296560</v>
      </c>
      <c r="C72934">
        <v>1</v>
      </c>
      <c r="D72934">
        <v>424.82</v>
      </c>
    </row>
    <row r="72935" spans="1:4" x14ac:dyDescent="0.3">
      <c r="A72935" t="s">
        <v>296099</v>
      </c>
      <c r="B72935" t="s">
        <v>296560</v>
      </c>
      <c r="C72935">
        <v>1</v>
      </c>
      <c r="D72935">
        <v>107.41</v>
      </c>
    </row>
    <row r="72936" spans="1:4" x14ac:dyDescent="0.3">
      <c r="A72936" t="s">
        <v>252019</v>
      </c>
      <c r="B72936" t="s">
        <v>296560</v>
      </c>
      <c r="C72936">
        <v>3</v>
      </c>
      <c r="D72936">
        <v>102.03</v>
      </c>
    </row>
    <row r="72937" spans="1:4" x14ac:dyDescent="0.3">
      <c r="A72937" t="s">
        <v>125759</v>
      </c>
      <c r="B72937" t="s">
        <v>296560</v>
      </c>
      <c r="C72937">
        <v>6</v>
      </c>
      <c r="D72937">
        <v>61.59</v>
      </c>
    </row>
    <row r="72938" spans="1:4" x14ac:dyDescent="0.3">
      <c r="A72938" t="s">
        <v>176675</v>
      </c>
      <c r="B72938" t="s">
        <v>296560</v>
      </c>
      <c r="C72938">
        <v>3</v>
      </c>
      <c r="D72938">
        <v>90.98</v>
      </c>
    </row>
    <row r="72939" spans="1:4" x14ac:dyDescent="0.3">
      <c r="A72939" t="s">
        <v>243100</v>
      </c>
      <c r="B72939" t="s">
        <v>296560</v>
      </c>
      <c r="C72939">
        <v>4</v>
      </c>
      <c r="D72939">
        <v>46.78</v>
      </c>
    </row>
    <row r="72940" spans="1:4" x14ac:dyDescent="0.3">
      <c r="A72940" t="s">
        <v>167878</v>
      </c>
      <c r="B72940" t="s">
        <v>296561</v>
      </c>
      <c r="C72940">
        <v>1</v>
      </c>
      <c r="D72940">
        <v>44.01</v>
      </c>
    </row>
    <row r="72941" spans="1:4" x14ac:dyDescent="0.3">
      <c r="A72941" t="s">
        <v>235647</v>
      </c>
      <c r="B72941" t="s">
        <v>296561</v>
      </c>
      <c r="C72941">
        <v>1</v>
      </c>
      <c r="D72941">
        <v>23.17</v>
      </c>
    </row>
    <row r="72942" spans="1:4" x14ac:dyDescent="0.3">
      <c r="A72942" t="s">
        <v>120054</v>
      </c>
      <c r="B72942" t="s">
        <v>296560</v>
      </c>
      <c r="C72942">
        <v>1</v>
      </c>
      <c r="D72942">
        <v>117.47</v>
      </c>
    </row>
    <row r="72943" spans="1:4" x14ac:dyDescent="0.3">
      <c r="A72943" t="s">
        <v>283878</v>
      </c>
      <c r="B72943" t="s">
        <v>296561</v>
      </c>
      <c r="C72943">
        <v>1</v>
      </c>
      <c r="D72943">
        <v>60.1</v>
      </c>
    </row>
    <row r="72944" spans="1:4" x14ac:dyDescent="0.3">
      <c r="A72944" t="s">
        <v>163714</v>
      </c>
      <c r="B72944" t="s">
        <v>296560</v>
      </c>
      <c r="C72944">
        <v>4</v>
      </c>
      <c r="D72944">
        <v>242.52</v>
      </c>
    </row>
    <row r="72945" spans="1:4" x14ac:dyDescent="0.3">
      <c r="A72945" t="s">
        <v>252051</v>
      </c>
      <c r="B72945" t="s">
        <v>296560</v>
      </c>
      <c r="C72945">
        <v>3</v>
      </c>
      <c r="D72945">
        <v>36.64</v>
      </c>
    </row>
    <row r="72946" spans="1:4" x14ac:dyDescent="0.3">
      <c r="A72946" t="s">
        <v>274064</v>
      </c>
      <c r="B72946" t="s">
        <v>296560</v>
      </c>
      <c r="C72946">
        <v>10</v>
      </c>
      <c r="D72946">
        <v>410.13</v>
      </c>
    </row>
    <row r="72947" spans="1:4" x14ac:dyDescent="0.3">
      <c r="A72947" t="s">
        <v>208016</v>
      </c>
      <c r="B72947" t="s">
        <v>296561</v>
      </c>
      <c r="C72947">
        <v>1</v>
      </c>
      <c r="D72947">
        <v>155.44999999999999</v>
      </c>
    </row>
    <row r="72948" spans="1:4" x14ac:dyDescent="0.3">
      <c r="A72948" t="s">
        <v>119123</v>
      </c>
      <c r="B72948" t="s">
        <v>296561</v>
      </c>
      <c r="C72948">
        <v>1</v>
      </c>
      <c r="D72948">
        <v>56.6</v>
      </c>
    </row>
    <row r="72949" spans="1:4" x14ac:dyDescent="0.3">
      <c r="A72949" t="s">
        <v>182236</v>
      </c>
      <c r="B72949" t="s">
        <v>296560</v>
      </c>
      <c r="C72949">
        <v>3</v>
      </c>
      <c r="D72949">
        <v>31.75</v>
      </c>
    </row>
    <row r="72950" spans="1:4" x14ac:dyDescent="0.3">
      <c r="A72950" t="s">
        <v>220570</v>
      </c>
      <c r="B72950" t="s">
        <v>296560</v>
      </c>
      <c r="C72950">
        <v>8</v>
      </c>
      <c r="D72950">
        <v>85.14</v>
      </c>
    </row>
    <row r="72951" spans="1:4" x14ac:dyDescent="0.3">
      <c r="A72951" t="s">
        <v>236572</v>
      </c>
      <c r="B72951" t="s">
        <v>296560</v>
      </c>
      <c r="C72951">
        <v>5</v>
      </c>
      <c r="D72951">
        <v>56.85</v>
      </c>
    </row>
    <row r="72952" spans="1:4" x14ac:dyDescent="0.3">
      <c r="A72952" t="s">
        <v>283414</v>
      </c>
      <c r="B72952" t="s">
        <v>296560</v>
      </c>
      <c r="C72952">
        <v>3</v>
      </c>
      <c r="D72952">
        <v>98.14</v>
      </c>
    </row>
    <row r="72953" spans="1:4" x14ac:dyDescent="0.3">
      <c r="A72953" t="s">
        <v>173867</v>
      </c>
      <c r="B72953" t="s">
        <v>296561</v>
      </c>
      <c r="C72953">
        <v>1</v>
      </c>
      <c r="D72953">
        <v>84.93</v>
      </c>
    </row>
    <row r="72954" spans="1:4" x14ac:dyDescent="0.3">
      <c r="A72954" t="s">
        <v>226547</v>
      </c>
      <c r="B72954" t="s">
        <v>296560</v>
      </c>
      <c r="C72954">
        <v>1</v>
      </c>
      <c r="D72954">
        <v>1231.52</v>
      </c>
    </row>
    <row r="72955" spans="1:4" x14ac:dyDescent="0.3">
      <c r="A72955" t="s">
        <v>104761</v>
      </c>
      <c r="B72955" t="s">
        <v>296561</v>
      </c>
      <c r="C72955">
        <v>1</v>
      </c>
      <c r="D72955">
        <v>195.12</v>
      </c>
    </row>
    <row r="72956" spans="1:4" x14ac:dyDescent="0.3">
      <c r="A72956" t="s">
        <v>192828</v>
      </c>
      <c r="B72956" t="s">
        <v>296563</v>
      </c>
      <c r="C72956">
        <v>1</v>
      </c>
      <c r="D72956">
        <v>25</v>
      </c>
    </row>
    <row r="72957" spans="1:4" x14ac:dyDescent="0.3">
      <c r="A72957" t="s">
        <v>294115</v>
      </c>
      <c r="B72957" t="s">
        <v>296560</v>
      </c>
      <c r="C72957">
        <v>8</v>
      </c>
      <c r="D72957">
        <v>304.14</v>
      </c>
    </row>
    <row r="72958" spans="1:4" x14ac:dyDescent="0.3">
      <c r="A72958" t="s">
        <v>230972</v>
      </c>
      <c r="B72958" t="s">
        <v>296560</v>
      </c>
      <c r="C72958">
        <v>2</v>
      </c>
      <c r="D72958">
        <v>228.95</v>
      </c>
    </row>
    <row r="72959" spans="1:4" x14ac:dyDescent="0.3">
      <c r="A72959" t="s">
        <v>243220</v>
      </c>
      <c r="B72959" t="s">
        <v>296561</v>
      </c>
      <c r="C72959">
        <v>1</v>
      </c>
      <c r="D72959">
        <v>62.79</v>
      </c>
    </row>
    <row r="72960" spans="1:4" x14ac:dyDescent="0.3">
      <c r="A72960" t="s">
        <v>256621</v>
      </c>
      <c r="B72960" t="s">
        <v>296560</v>
      </c>
      <c r="C72960">
        <v>4</v>
      </c>
      <c r="D72960">
        <v>89.66</v>
      </c>
    </row>
    <row r="72961" spans="1:4" x14ac:dyDescent="0.3">
      <c r="A72961" t="s">
        <v>229925</v>
      </c>
      <c r="B72961" t="s">
        <v>296560</v>
      </c>
      <c r="C72961">
        <v>1</v>
      </c>
      <c r="D72961">
        <v>432.4</v>
      </c>
    </row>
    <row r="72962" spans="1:4" x14ac:dyDescent="0.3">
      <c r="A72962" t="s">
        <v>189294</v>
      </c>
      <c r="B72962" t="s">
        <v>296560</v>
      </c>
      <c r="C72962">
        <v>5</v>
      </c>
      <c r="D72962">
        <v>275.70999999999998</v>
      </c>
    </row>
    <row r="72963" spans="1:4" x14ac:dyDescent="0.3">
      <c r="A72963" t="s">
        <v>102431</v>
      </c>
      <c r="B72963" t="s">
        <v>296560</v>
      </c>
      <c r="C72963">
        <v>2</v>
      </c>
      <c r="D72963">
        <v>161.86000000000001</v>
      </c>
    </row>
    <row r="72964" spans="1:4" x14ac:dyDescent="0.3">
      <c r="A72964" t="s">
        <v>155268</v>
      </c>
      <c r="B72964" t="s">
        <v>296560</v>
      </c>
      <c r="C72964">
        <v>1</v>
      </c>
      <c r="D72964">
        <v>48.68</v>
      </c>
    </row>
    <row r="72965" spans="1:4" x14ac:dyDescent="0.3">
      <c r="A72965" t="s">
        <v>235645</v>
      </c>
      <c r="B72965" t="s">
        <v>296560</v>
      </c>
      <c r="C72965">
        <v>2</v>
      </c>
      <c r="D72965">
        <v>113.35</v>
      </c>
    </row>
    <row r="72966" spans="1:4" x14ac:dyDescent="0.3">
      <c r="A72966" t="s">
        <v>243329</v>
      </c>
      <c r="B72966" t="s">
        <v>296561</v>
      </c>
      <c r="C72966">
        <v>1</v>
      </c>
      <c r="D72966">
        <v>21.38</v>
      </c>
    </row>
    <row r="72967" spans="1:4" x14ac:dyDescent="0.3">
      <c r="A72967" t="s">
        <v>255950</v>
      </c>
      <c r="B72967" t="s">
        <v>296560</v>
      </c>
      <c r="C72967">
        <v>10</v>
      </c>
      <c r="D72967">
        <v>175.77</v>
      </c>
    </row>
    <row r="72968" spans="1:4" x14ac:dyDescent="0.3">
      <c r="A72968" t="s">
        <v>253417</v>
      </c>
      <c r="B72968" t="s">
        <v>296560</v>
      </c>
      <c r="C72968">
        <v>1</v>
      </c>
      <c r="D72968">
        <v>83.87</v>
      </c>
    </row>
    <row r="72969" spans="1:4" x14ac:dyDescent="0.3">
      <c r="A72969" t="s">
        <v>106833</v>
      </c>
      <c r="B72969" t="s">
        <v>296560</v>
      </c>
      <c r="C72969">
        <v>1</v>
      </c>
      <c r="D72969">
        <v>107.46</v>
      </c>
    </row>
    <row r="72970" spans="1:4" x14ac:dyDescent="0.3">
      <c r="A72970" t="s">
        <v>160921</v>
      </c>
      <c r="B72970" t="s">
        <v>296560</v>
      </c>
      <c r="C72970">
        <v>5</v>
      </c>
      <c r="D72970">
        <v>56.78</v>
      </c>
    </row>
    <row r="72971" spans="1:4" x14ac:dyDescent="0.3">
      <c r="A72971" t="s">
        <v>224587</v>
      </c>
      <c r="B72971" t="s">
        <v>296561</v>
      </c>
      <c r="C72971">
        <v>1</v>
      </c>
      <c r="D72971">
        <v>471.05</v>
      </c>
    </row>
    <row r="72972" spans="1:4" x14ac:dyDescent="0.3">
      <c r="A72972" t="s">
        <v>234513</v>
      </c>
      <c r="B72972" t="s">
        <v>296560</v>
      </c>
      <c r="C72972">
        <v>1</v>
      </c>
      <c r="D72972">
        <v>35.14</v>
      </c>
    </row>
    <row r="72973" spans="1:4" x14ac:dyDescent="0.3">
      <c r="A72973" t="s">
        <v>279799</v>
      </c>
      <c r="B72973" t="s">
        <v>296560</v>
      </c>
      <c r="C72973">
        <v>1</v>
      </c>
      <c r="D72973">
        <v>75.27</v>
      </c>
    </row>
    <row r="72974" spans="1:4" x14ac:dyDescent="0.3">
      <c r="A72974" t="s">
        <v>240793</v>
      </c>
      <c r="B72974" t="s">
        <v>296563</v>
      </c>
      <c r="C72974">
        <v>1</v>
      </c>
      <c r="D72974">
        <v>32.67</v>
      </c>
    </row>
    <row r="72975" spans="1:4" x14ac:dyDescent="0.3">
      <c r="A72975" t="s">
        <v>273756</v>
      </c>
      <c r="B72975" t="s">
        <v>296560</v>
      </c>
      <c r="C72975">
        <v>3</v>
      </c>
      <c r="D72975">
        <v>63.72</v>
      </c>
    </row>
    <row r="72976" spans="1:4" x14ac:dyDescent="0.3">
      <c r="A72976" t="s">
        <v>202948</v>
      </c>
      <c r="B72976" t="s">
        <v>296560</v>
      </c>
      <c r="C72976">
        <v>3</v>
      </c>
      <c r="D72976">
        <v>33</v>
      </c>
    </row>
    <row r="72977" spans="1:4" x14ac:dyDescent="0.3">
      <c r="A72977" t="s">
        <v>203774</v>
      </c>
      <c r="B72977" t="s">
        <v>296560</v>
      </c>
      <c r="C72977">
        <v>3</v>
      </c>
      <c r="D72977">
        <v>72.05</v>
      </c>
    </row>
    <row r="72978" spans="1:4" x14ac:dyDescent="0.3">
      <c r="A72978" t="s">
        <v>99862</v>
      </c>
      <c r="B72978" t="s">
        <v>296560</v>
      </c>
      <c r="C72978">
        <v>1</v>
      </c>
      <c r="D72978">
        <v>76.510000000000005</v>
      </c>
    </row>
    <row r="72979" spans="1:4" x14ac:dyDescent="0.3">
      <c r="A72979" t="s">
        <v>211826</v>
      </c>
      <c r="B72979" t="s">
        <v>296561</v>
      </c>
      <c r="C72979">
        <v>1</v>
      </c>
      <c r="D72979">
        <v>109.92</v>
      </c>
    </row>
    <row r="72980" spans="1:4" x14ac:dyDescent="0.3">
      <c r="A72980" t="s">
        <v>269018</v>
      </c>
      <c r="B72980" t="s">
        <v>296560</v>
      </c>
      <c r="C72980">
        <v>1</v>
      </c>
      <c r="D72980">
        <v>80.39</v>
      </c>
    </row>
    <row r="72981" spans="1:4" x14ac:dyDescent="0.3">
      <c r="A72981" t="s">
        <v>185816</v>
      </c>
      <c r="B72981" t="s">
        <v>296560</v>
      </c>
      <c r="C72981">
        <v>2</v>
      </c>
      <c r="D72981">
        <v>46.69</v>
      </c>
    </row>
    <row r="72982" spans="1:4" x14ac:dyDescent="0.3">
      <c r="A72982" t="s">
        <v>264785</v>
      </c>
      <c r="B72982" t="s">
        <v>296560</v>
      </c>
      <c r="C72982">
        <v>1</v>
      </c>
      <c r="D72982">
        <v>41.75</v>
      </c>
    </row>
    <row r="72983" spans="1:4" x14ac:dyDescent="0.3">
      <c r="A72983" t="s">
        <v>262892</v>
      </c>
      <c r="B72983" t="s">
        <v>296560</v>
      </c>
      <c r="C72983">
        <v>1</v>
      </c>
      <c r="D72983">
        <v>32.380000000000003</v>
      </c>
    </row>
    <row r="72984" spans="1:4" x14ac:dyDescent="0.3">
      <c r="A72984" t="s">
        <v>200808</v>
      </c>
      <c r="B72984" t="s">
        <v>296560</v>
      </c>
      <c r="C72984">
        <v>1</v>
      </c>
      <c r="D72984">
        <v>58.37</v>
      </c>
    </row>
    <row r="72985" spans="1:4" x14ac:dyDescent="0.3">
      <c r="A72985" t="s">
        <v>121222</v>
      </c>
      <c r="B72985" t="s">
        <v>296560</v>
      </c>
      <c r="C72985">
        <v>2</v>
      </c>
      <c r="D72985">
        <v>28.42</v>
      </c>
    </row>
    <row r="72986" spans="1:4" x14ac:dyDescent="0.3">
      <c r="A72986" t="s">
        <v>149803</v>
      </c>
      <c r="B72986" t="s">
        <v>296560</v>
      </c>
      <c r="C72986">
        <v>3</v>
      </c>
      <c r="D72986">
        <v>33.51</v>
      </c>
    </row>
    <row r="72987" spans="1:4" x14ac:dyDescent="0.3">
      <c r="A72987" t="s">
        <v>206461</v>
      </c>
      <c r="B72987" t="s">
        <v>296560</v>
      </c>
      <c r="C72987">
        <v>1</v>
      </c>
      <c r="D72987">
        <v>17.399999999999999</v>
      </c>
    </row>
    <row r="72988" spans="1:4" x14ac:dyDescent="0.3">
      <c r="A72988" t="s">
        <v>268354</v>
      </c>
      <c r="B72988" t="s">
        <v>296560</v>
      </c>
      <c r="C72988">
        <v>10</v>
      </c>
      <c r="D72988">
        <v>394.16</v>
      </c>
    </row>
    <row r="72989" spans="1:4" x14ac:dyDescent="0.3">
      <c r="A72989" t="s">
        <v>192947</v>
      </c>
      <c r="B72989" t="s">
        <v>296560</v>
      </c>
      <c r="C72989">
        <v>10</v>
      </c>
      <c r="D72989">
        <v>1137.56</v>
      </c>
    </row>
    <row r="72990" spans="1:4" x14ac:dyDescent="0.3">
      <c r="A72990" t="s">
        <v>292072</v>
      </c>
      <c r="B72990" t="s">
        <v>296561</v>
      </c>
      <c r="C72990">
        <v>1</v>
      </c>
      <c r="D72990">
        <v>63.27</v>
      </c>
    </row>
    <row r="72991" spans="1:4" x14ac:dyDescent="0.3">
      <c r="A72991" t="s">
        <v>230063</v>
      </c>
      <c r="B72991" t="s">
        <v>296561</v>
      </c>
      <c r="C72991">
        <v>1</v>
      </c>
      <c r="D72991">
        <v>56.85</v>
      </c>
    </row>
    <row r="72992" spans="1:4" x14ac:dyDescent="0.3">
      <c r="A72992" t="s">
        <v>112326</v>
      </c>
      <c r="B72992" t="s">
        <v>296560</v>
      </c>
      <c r="C72992">
        <v>2</v>
      </c>
      <c r="D72992">
        <v>59.24</v>
      </c>
    </row>
    <row r="72993" spans="1:4" x14ac:dyDescent="0.3">
      <c r="A72993" t="s">
        <v>172607</v>
      </c>
      <c r="B72993" t="s">
        <v>296561</v>
      </c>
      <c r="C72993">
        <v>1</v>
      </c>
      <c r="D72993">
        <v>55.1</v>
      </c>
    </row>
    <row r="72994" spans="1:4" x14ac:dyDescent="0.3">
      <c r="A72994" t="s">
        <v>257174</v>
      </c>
      <c r="B72994" t="s">
        <v>296560</v>
      </c>
      <c r="C72994">
        <v>3</v>
      </c>
      <c r="D72994">
        <v>44.33</v>
      </c>
    </row>
    <row r="72995" spans="1:4" x14ac:dyDescent="0.3">
      <c r="A72995" t="s">
        <v>129987</v>
      </c>
      <c r="B72995" t="s">
        <v>296561</v>
      </c>
      <c r="C72995">
        <v>1</v>
      </c>
      <c r="D72995">
        <v>102.82</v>
      </c>
    </row>
    <row r="72996" spans="1:4" x14ac:dyDescent="0.3">
      <c r="A72996" t="s">
        <v>118940</v>
      </c>
      <c r="B72996" t="s">
        <v>296560</v>
      </c>
      <c r="C72996">
        <v>4</v>
      </c>
      <c r="D72996">
        <v>105.28</v>
      </c>
    </row>
    <row r="72997" spans="1:4" x14ac:dyDescent="0.3">
      <c r="A72997" t="s">
        <v>215375</v>
      </c>
      <c r="B72997" t="s">
        <v>296560</v>
      </c>
      <c r="C72997">
        <v>8</v>
      </c>
      <c r="D72997">
        <v>368.56</v>
      </c>
    </row>
    <row r="72998" spans="1:4" x14ac:dyDescent="0.3">
      <c r="A72998" t="s">
        <v>186051</v>
      </c>
      <c r="B72998" t="s">
        <v>296560</v>
      </c>
      <c r="C72998">
        <v>8</v>
      </c>
      <c r="D72998">
        <v>868.93</v>
      </c>
    </row>
    <row r="72999" spans="1:4" x14ac:dyDescent="0.3">
      <c r="A72999" t="s">
        <v>184715</v>
      </c>
      <c r="B72999" t="s">
        <v>296560</v>
      </c>
      <c r="C72999">
        <v>2</v>
      </c>
      <c r="D72999">
        <v>420.13</v>
      </c>
    </row>
    <row r="73000" spans="1:4" x14ac:dyDescent="0.3">
      <c r="A73000" t="s">
        <v>145101</v>
      </c>
      <c r="B73000" t="s">
        <v>296560</v>
      </c>
      <c r="C73000">
        <v>1</v>
      </c>
      <c r="D73000">
        <v>57.75</v>
      </c>
    </row>
    <row r="73001" spans="1:4" x14ac:dyDescent="0.3">
      <c r="A73001" t="s">
        <v>132294</v>
      </c>
      <c r="B73001" t="s">
        <v>296560</v>
      </c>
      <c r="C73001">
        <v>8</v>
      </c>
      <c r="D73001">
        <v>205.78</v>
      </c>
    </row>
    <row r="73002" spans="1:4" x14ac:dyDescent="0.3">
      <c r="A73002" t="s">
        <v>140075</v>
      </c>
      <c r="B73002" t="s">
        <v>296560</v>
      </c>
      <c r="C73002">
        <v>4</v>
      </c>
      <c r="D73002">
        <v>46</v>
      </c>
    </row>
    <row r="73003" spans="1:4" x14ac:dyDescent="0.3">
      <c r="A73003" t="s">
        <v>106453</v>
      </c>
      <c r="B73003" t="s">
        <v>296561</v>
      </c>
      <c r="C73003">
        <v>1</v>
      </c>
      <c r="D73003">
        <v>195</v>
      </c>
    </row>
    <row r="73004" spans="1:4" x14ac:dyDescent="0.3">
      <c r="A73004" t="s">
        <v>163522</v>
      </c>
      <c r="B73004" t="s">
        <v>296560</v>
      </c>
      <c r="C73004">
        <v>2</v>
      </c>
      <c r="D73004">
        <v>183.61</v>
      </c>
    </row>
    <row r="73005" spans="1:4" x14ac:dyDescent="0.3">
      <c r="A73005" t="s">
        <v>224673</v>
      </c>
      <c r="B73005" t="s">
        <v>296560</v>
      </c>
      <c r="C73005">
        <v>1</v>
      </c>
      <c r="D73005">
        <v>105.97</v>
      </c>
    </row>
    <row r="73006" spans="1:4" x14ac:dyDescent="0.3">
      <c r="A73006" t="s">
        <v>162766</v>
      </c>
      <c r="B73006" t="s">
        <v>296560</v>
      </c>
      <c r="C73006">
        <v>1</v>
      </c>
      <c r="D73006">
        <v>60</v>
      </c>
    </row>
    <row r="73007" spans="1:4" x14ac:dyDescent="0.3">
      <c r="A73007" t="s">
        <v>189041</v>
      </c>
      <c r="B73007" t="s">
        <v>296561</v>
      </c>
      <c r="C73007">
        <v>1</v>
      </c>
      <c r="D73007">
        <v>19.62</v>
      </c>
    </row>
    <row r="73008" spans="1:4" x14ac:dyDescent="0.3">
      <c r="A73008" t="s">
        <v>184827</v>
      </c>
      <c r="B73008" t="s">
        <v>296564</v>
      </c>
      <c r="C73008">
        <v>1</v>
      </c>
      <c r="D73008">
        <v>420.58</v>
      </c>
    </row>
    <row r="73009" spans="1:4" x14ac:dyDescent="0.3">
      <c r="A73009" t="s">
        <v>145309</v>
      </c>
      <c r="B73009" t="s">
        <v>296560</v>
      </c>
      <c r="C73009">
        <v>1</v>
      </c>
      <c r="D73009">
        <v>24.28</v>
      </c>
    </row>
    <row r="73010" spans="1:4" x14ac:dyDescent="0.3">
      <c r="A73010" t="s">
        <v>231167</v>
      </c>
      <c r="B73010" t="s">
        <v>296560</v>
      </c>
      <c r="C73010">
        <v>3</v>
      </c>
      <c r="D73010">
        <v>63.5</v>
      </c>
    </row>
    <row r="73011" spans="1:4" x14ac:dyDescent="0.3">
      <c r="A73011" t="s">
        <v>113742</v>
      </c>
      <c r="B73011" t="s">
        <v>296561</v>
      </c>
      <c r="C73011">
        <v>1</v>
      </c>
      <c r="D73011">
        <v>72.069999999999993</v>
      </c>
    </row>
    <row r="73012" spans="1:4" x14ac:dyDescent="0.3">
      <c r="A73012" t="s">
        <v>149113</v>
      </c>
      <c r="B73012" t="s">
        <v>296560</v>
      </c>
      <c r="C73012">
        <v>3</v>
      </c>
      <c r="D73012">
        <v>32.01</v>
      </c>
    </row>
    <row r="73013" spans="1:4" x14ac:dyDescent="0.3">
      <c r="A73013" t="s">
        <v>146932</v>
      </c>
      <c r="B73013" t="s">
        <v>296560</v>
      </c>
      <c r="C73013">
        <v>1</v>
      </c>
      <c r="D73013">
        <v>108</v>
      </c>
    </row>
    <row r="73014" spans="1:4" x14ac:dyDescent="0.3">
      <c r="A73014" t="s">
        <v>129038</v>
      </c>
      <c r="B73014" t="s">
        <v>296560</v>
      </c>
      <c r="C73014">
        <v>4</v>
      </c>
      <c r="D73014">
        <v>187.43</v>
      </c>
    </row>
    <row r="73015" spans="1:4" x14ac:dyDescent="0.3">
      <c r="A73015" t="s">
        <v>168839</v>
      </c>
      <c r="B73015" t="s">
        <v>296560</v>
      </c>
      <c r="C73015">
        <v>8</v>
      </c>
      <c r="D73015">
        <v>564.4</v>
      </c>
    </row>
    <row r="73016" spans="1:4" x14ac:dyDescent="0.3">
      <c r="A73016" t="s">
        <v>295971</v>
      </c>
      <c r="B73016" t="s">
        <v>296560</v>
      </c>
      <c r="C73016">
        <v>5</v>
      </c>
      <c r="D73016">
        <v>101.34</v>
      </c>
    </row>
    <row r="73017" spans="1:4" x14ac:dyDescent="0.3">
      <c r="A73017" t="s">
        <v>294692</v>
      </c>
      <c r="B73017" t="s">
        <v>296561</v>
      </c>
      <c r="C73017">
        <v>1</v>
      </c>
      <c r="D73017">
        <v>187.34</v>
      </c>
    </row>
    <row r="73018" spans="1:4" x14ac:dyDescent="0.3">
      <c r="A73018" t="s">
        <v>123511</v>
      </c>
      <c r="B73018" t="s">
        <v>296560</v>
      </c>
      <c r="C73018">
        <v>4</v>
      </c>
      <c r="D73018">
        <v>47.17</v>
      </c>
    </row>
    <row r="73019" spans="1:4" x14ac:dyDescent="0.3">
      <c r="A73019" t="s">
        <v>261806</v>
      </c>
      <c r="B73019" t="s">
        <v>296560</v>
      </c>
      <c r="C73019">
        <v>2</v>
      </c>
      <c r="D73019">
        <v>110.3</v>
      </c>
    </row>
    <row r="73020" spans="1:4" x14ac:dyDescent="0.3">
      <c r="A73020" t="s">
        <v>280949</v>
      </c>
      <c r="B73020" t="s">
        <v>296560</v>
      </c>
      <c r="C73020">
        <v>3</v>
      </c>
      <c r="D73020">
        <v>252.2</v>
      </c>
    </row>
    <row r="73021" spans="1:4" x14ac:dyDescent="0.3">
      <c r="A73021" t="s">
        <v>226198</v>
      </c>
      <c r="B73021" t="s">
        <v>296561</v>
      </c>
      <c r="C73021">
        <v>1</v>
      </c>
      <c r="D73021">
        <v>129.88999999999999</v>
      </c>
    </row>
    <row r="73022" spans="1:4" x14ac:dyDescent="0.3">
      <c r="A73022" t="s">
        <v>193058</v>
      </c>
      <c r="B73022" t="s">
        <v>296560</v>
      </c>
      <c r="C73022">
        <v>10</v>
      </c>
      <c r="D73022">
        <v>319.08999999999997</v>
      </c>
    </row>
    <row r="73023" spans="1:4" x14ac:dyDescent="0.3">
      <c r="A73023" t="s">
        <v>140330</v>
      </c>
      <c r="B73023" t="s">
        <v>296560</v>
      </c>
      <c r="C73023">
        <v>2</v>
      </c>
      <c r="D73023">
        <v>24.17</v>
      </c>
    </row>
    <row r="73024" spans="1:4" x14ac:dyDescent="0.3">
      <c r="A73024" t="s">
        <v>265539</v>
      </c>
      <c r="B73024" t="s">
        <v>296563</v>
      </c>
      <c r="C73024">
        <v>1</v>
      </c>
      <c r="D73024">
        <v>41.35</v>
      </c>
    </row>
    <row r="73025" spans="1:4" x14ac:dyDescent="0.3">
      <c r="A73025" t="s">
        <v>296472</v>
      </c>
      <c r="B73025" t="s">
        <v>296560</v>
      </c>
      <c r="C73025">
        <v>2</v>
      </c>
      <c r="D73025">
        <v>112.73</v>
      </c>
    </row>
    <row r="73026" spans="1:4" x14ac:dyDescent="0.3">
      <c r="A73026" t="s">
        <v>100776</v>
      </c>
      <c r="B73026" t="s">
        <v>296560</v>
      </c>
      <c r="C73026">
        <v>3</v>
      </c>
      <c r="D73026">
        <v>77.569999999999993</v>
      </c>
    </row>
    <row r="73027" spans="1:4" x14ac:dyDescent="0.3">
      <c r="A73027" t="s">
        <v>164947</v>
      </c>
      <c r="B73027" t="s">
        <v>296560</v>
      </c>
      <c r="C73027">
        <v>5</v>
      </c>
      <c r="D73027">
        <v>106.78</v>
      </c>
    </row>
    <row r="73028" spans="1:4" x14ac:dyDescent="0.3">
      <c r="A73028" t="s">
        <v>158244</v>
      </c>
      <c r="B73028" t="s">
        <v>296563</v>
      </c>
      <c r="C73028">
        <v>1</v>
      </c>
      <c r="D73028">
        <v>100</v>
      </c>
    </row>
    <row r="73029" spans="1:4" x14ac:dyDescent="0.3">
      <c r="A73029" t="s">
        <v>169881</v>
      </c>
      <c r="B73029" t="s">
        <v>296560</v>
      </c>
      <c r="C73029">
        <v>1</v>
      </c>
      <c r="D73029">
        <v>26.68</v>
      </c>
    </row>
    <row r="73030" spans="1:4" x14ac:dyDescent="0.3">
      <c r="A73030" t="s">
        <v>226975</v>
      </c>
      <c r="B73030" t="s">
        <v>296560</v>
      </c>
      <c r="C73030">
        <v>2</v>
      </c>
      <c r="D73030">
        <v>113.2</v>
      </c>
    </row>
    <row r="73031" spans="1:4" x14ac:dyDescent="0.3">
      <c r="A73031" t="s">
        <v>285099</v>
      </c>
      <c r="B73031" t="s">
        <v>296560</v>
      </c>
      <c r="C73031">
        <v>8</v>
      </c>
      <c r="D73031">
        <v>405.43</v>
      </c>
    </row>
    <row r="73032" spans="1:4" x14ac:dyDescent="0.3">
      <c r="A73032" t="s">
        <v>284364</v>
      </c>
      <c r="B73032" t="s">
        <v>296560</v>
      </c>
      <c r="C73032">
        <v>7</v>
      </c>
      <c r="D73032">
        <v>73.56</v>
      </c>
    </row>
    <row r="73033" spans="1:4" x14ac:dyDescent="0.3">
      <c r="A73033" t="s">
        <v>295670</v>
      </c>
      <c r="B73033" t="s">
        <v>296560</v>
      </c>
      <c r="C73033">
        <v>1</v>
      </c>
      <c r="D73033">
        <v>148.96</v>
      </c>
    </row>
    <row r="73034" spans="1:4" x14ac:dyDescent="0.3">
      <c r="A73034" t="s">
        <v>267734</v>
      </c>
      <c r="B73034" t="s">
        <v>296561</v>
      </c>
      <c r="C73034">
        <v>1</v>
      </c>
      <c r="D73034">
        <v>87.64</v>
      </c>
    </row>
    <row r="73035" spans="1:4" x14ac:dyDescent="0.3">
      <c r="A73035" t="s">
        <v>156612</v>
      </c>
      <c r="B73035" t="s">
        <v>296561</v>
      </c>
      <c r="C73035">
        <v>1</v>
      </c>
      <c r="D73035">
        <v>93.22</v>
      </c>
    </row>
    <row r="73036" spans="1:4" x14ac:dyDescent="0.3">
      <c r="A73036" t="s">
        <v>176821</v>
      </c>
      <c r="B73036" t="s">
        <v>296560</v>
      </c>
      <c r="C73036">
        <v>2</v>
      </c>
      <c r="D73036">
        <v>141.82</v>
      </c>
    </row>
    <row r="73037" spans="1:4" x14ac:dyDescent="0.3">
      <c r="A73037" t="s">
        <v>255162</v>
      </c>
      <c r="B73037" t="s">
        <v>296560</v>
      </c>
      <c r="C73037">
        <v>2</v>
      </c>
      <c r="D73037">
        <v>108.83</v>
      </c>
    </row>
    <row r="73038" spans="1:4" x14ac:dyDescent="0.3">
      <c r="A73038" t="s">
        <v>114747</v>
      </c>
      <c r="B73038" t="s">
        <v>296560</v>
      </c>
      <c r="C73038">
        <v>1</v>
      </c>
      <c r="D73038">
        <v>22.6</v>
      </c>
    </row>
    <row r="73039" spans="1:4" x14ac:dyDescent="0.3">
      <c r="A73039" t="s">
        <v>195701</v>
      </c>
      <c r="B73039" t="s">
        <v>296560</v>
      </c>
      <c r="C73039">
        <v>2</v>
      </c>
      <c r="D73039">
        <v>165.81</v>
      </c>
    </row>
    <row r="73040" spans="1:4" x14ac:dyDescent="0.3">
      <c r="A73040" t="s">
        <v>102857</v>
      </c>
      <c r="B73040" t="s">
        <v>296560</v>
      </c>
      <c r="C73040">
        <v>1</v>
      </c>
      <c r="D73040">
        <v>42.5</v>
      </c>
    </row>
    <row r="73041" spans="1:4" x14ac:dyDescent="0.3">
      <c r="A73041" t="s">
        <v>186571</v>
      </c>
      <c r="B73041" t="s">
        <v>296561</v>
      </c>
      <c r="C73041">
        <v>1</v>
      </c>
      <c r="D73041">
        <v>96.62</v>
      </c>
    </row>
    <row r="73042" spans="1:4" x14ac:dyDescent="0.3">
      <c r="A73042" t="s">
        <v>116025</v>
      </c>
      <c r="B73042" t="s">
        <v>296560</v>
      </c>
      <c r="C73042">
        <v>1</v>
      </c>
      <c r="D73042">
        <v>73.06</v>
      </c>
    </row>
    <row r="73043" spans="1:4" x14ac:dyDescent="0.3">
      <c r="A73043" t="s">
        <v>122645</v>
      </c>
      <c r="B73043" t="s">
        <v>296560</v>
      </c>
      <c r="C73043">
        <v>2</v>
      </c>
      <c r="D73043">
        <v>103.2</v>
      </c>
    </row>
    <row r="73044" spans="1:4" x14ac:dyDescent="0.3">
      <c r="A73044" t="s">
        <v>106981</v>
      </c>
      <c r="B73044" t="s">
        <v>296560</v>
      </c>
      <c r="C73044">
        <v>1</v>
      </c>
      <c r="D73044">
        <v>249.16</v>
      </c>
    </row>
    <row r="73045" spans="1:4" x14ac:dyDescent="0.3">
      <c r="A73045" t="s">
        <v>206553</v>
      </c>
      <c r="B73045" t="s">
        <v>296561</v>
      </c>
      <c r="C73045">
        <v>1</v>
      </c>
      <c r="D73045">
        <v>38.799999999999997</v>
      </c>
    </row>
    <row r="73046" spans="1:4" x14ac:dyDescent="0.3">
      <c r="A73046" t="s">
        <v>133688</v>
      </c>
      <c r="B73046" t="s">
        <v>296564</v>
      </c>
      <c r="C73046">
        <v>1</v>
      </c>
      <c r="D73046">
        <v>191.73</v>
      </c>
    </row>
    <row r="73047" spans="1:4" x14ac:dyDescent="0.3">
      <c r="A73047" t="s">
        <v>186978</v>
      </c>
      <c r="B73047" t="s">
        <v>296560</v>
      </c>
      <c r="C73047">
        <v>2</v>
      </c>
      <c r="D73047">
        <v>105.33</v>
      </c>
    </row>
    <row r="73048" spans="1:4" x14ac:dyDescent="0.3">
      <c r="A73048" t="s">
        <v>158918</v>
      </c>
      <c r="B73048" t="s">
        <v>296561</v>
      </c>
      <c r="C73048">
        <v>1</v>
      </c>
      <c r="D73048">
        <v>160.77000000000001</v>
      </c>
    </row>
    <row r="73049" spans="1:4" x14ac:dyDescent="0.3">
      <c r="A73049" t="s">
        <v>269048</v>
      </c>
      <c r="B73049" t="s">
        <v>296560</v>
      </c>
      <c r="C73049">
        <v>2</v>
      </c>
      <c r="D73049">
        <v>178.69</v>
      </c>
    </row>
    <row r="73050" spans="1:4" x14ac:dyDescent="0.3">
      <c r="A73050" t="s">
        <v>282372</v>
      </c>
      <c r="B73050" t="s">
        <v>296560</v>
      </c>
      <c r="C73050">
        <v>2</v>
      </c>
      <c r="D73050">
        <v>98.97</v>
      </c>
    </row>
    <row r="73051" spans="1:4" x14ac:dyDescent="0.3">
      <c r="A73051" t="s">
        <v>212622</v>
      </c>
      <c r="B73051" t="s">
        <v>296560</v>
      </c>
      <c r="C73051">
        <v>3</v>
      </c>
      <c r="D73051">
        <v>103.14</v>
      </c>
    </row>
    <row r="73052" spans="1:4" x14ac:dyDescent="0.3">
      <c r="A73052" t="s">
        <v>253897</v>
      </c>
      <c r="B73052" t="s">
        <v>296560</v>
      </c>
      <c r="C73052">
        <v>2</v>
      </c>
      <c r="D73052">
        <v>102.84</v>
      </c>
    </row>
    <row r="73053" spans="1:4" x14ac:dyDescent="0.3">
      <c r="A73053" t="s">
        <v>104593</v>
      </c>
      <c r="B73053" t="s">
        <v>296561</v>
      </c>
      <c r="C73053">
        <v>1</v>
      </c>
      <c r="D73053">
        <v>31.75</v>
      </c>
    </row>
    <row r="73054" spans="1:4" x14ac:dyDescent="0.3">
      <c r="A73054" t="s">
        <v>294480</v>
      </c>
      <c r="B73054" t="s">
        <v>296564</v>
      </c>
      <c r="C73054">
        <v>1</v>
      </c>
      <c r="D73054">
        <v>66.66</v>
      </c>
    </row>
    <row r="73055" spans="1:4" x14ac:dyDescent="0.3">
      <c r="A73055" t="s">
        <v>170194</v>
      </c>
      <c r="B73055" t="s">
        <v>296563</v>
      </c>
      <c r="C73055">
        <v>1</v>
      </c>
      <c r="D73055">
        <v>40.130000000000003</v>
      </c>
    </row>
    <row r="73056" spans="1:4" x14ac:dyDescent="0.3">
      <c r="A73056" t="s">
        <v>240347</v>
      </c>
      <c r="B73056" t="s">
        <v>296560</v>
      </c>
      <c r="C73056">
        <v>4</v>
      </c>
      <c r="D73056">
        <v>194.09</v>
      </c>
    </row>
    <row r="73057" spans="1:4" x14ac:dyDescent="0.3">
      <c r="A73057" t="s">
        <v>237838</v>
      </c>
      <c r="B73057" t="s">
        <v>296561</v>
      </c>
      <c r="C73057">
        <v>1</v>
      </c>
      <c r="D73057">
        <v>48.22</v>
      </c>
    </row>
    <row r="73058" spans="1:4" x14ac:dyDescent="0.3">
      <c r="A73058" t="s">
        <v>223159</v>
      </c>
      <c r="B73058" t="s">
        <v>296560</v>
      </c>
      <c r="C73058">
        <v>1</v>
      </c>
      <c r="D73058">
        <v>48.6</v>
      </c>
    </row>
    <row r="73059" spans="1:4" x14ac:dyDescent="0.3">
      <c r="A73059" t="s">
        <v>142779</v>
      </c>
      <c r="B73059" t="s">
        <v>296560</v>
      </c>
      <c r="C73059">
        <v>4</v>
      </c>
      <c r="D73059">
        <v>60.61</v>
      </c>
    </row>
    <row r="73060" spans="1:4" x14ac:dyDescent="0.3">
      <c r="A73060" t="s">
        <v>167689</v>
      </c>
      <c r="B73060" t="s">
        <v>296560</v>
      </c>
      <c r="C73060">
        <v>1</v>
      </c>
      <c r="D73060">
        <v>175.3</v>
      </c>
    </row>
    <row r="73061" spans="1:4" x14ac:dyDescent="0.3">
      <c r="A73061" t="s">
        <v>174895</v>
      </c>
      <c r="B73061" t="s">
        <v>296560</v>
      </c>
      <c r="C73061">
        <v>5</v>
      </c>
      <c r="D73061">
        <v>111.19</v>
      </c>
    </row>
    <row r="73062" spans="1:4" x14ac:dyDescent="0.3">
      <c r="A73062" t="s">
        <v>178356</v>
      </c>
      <c r="B73062" t="s">
        <v>296560</v>
      </c>
      <c r="C73062">
        <v>3</v>
      </c>
      <c r="D73062">
        <v>151.91</v>
      </c>
    </row>
    <row r="73063" spans="1:4" x14ac:dyDescent="0.3">
      <c r="A73063" t="s">
        <v>226979</v>
      </c>
      <c r="B73063" t="s">
        <v>296560</v>
      </c>
      <c r="C73063">
        <v>1</v>
      </c>
      <c r="D73063">
        <v>117.23</v>
      </c>
    </row>
    <row r="73064" spans="1:4" x14ac:dyDescent="0.3">
      <c r="A73064" t="s">
        <v>100116</v>
      </c>
      <c r="B73064" t="s">
        <v>296560</v>
      </c>
      <c r="C73064">
        <v>1</v>
      </c>
      <c r="D73064">
        <v>87.32</v>
      </c>
    </row>
    <row r="73065" spans="1:4" x14ac:dyDescent="0.3">
      <c r="A73065" t="s">
        <v>264671</v>
      </c>
      <c r="B73065" t="s">
        <v>296561</v>
      </c>
      <c r="C73065">
        <v>1</v>
      </c>
      <c r="D73065">
        <v>44.23</v>
      </c>
    </row>
    <row r="73066" spans="1:4" x14ac:dyDescent="0.3">
      <c r="A73066" t="s">
        <v>269613</v>
      </c>
      <c r="B73066" t="s">
        <v>296560</v>
      </c>
      <c r="C73066">
        <v>2</v>
      </c>
      <c r="D73066">
        <v>282.31</v>
      </c>
    </row>
    <row r="73067" spans="1:4" x14ac:dyDescent="0.3">
      <c r="A73067" t="s">
        <v>292487</v>
      </c>
      <c r="B73067" t="s">
        <v>296560</v>
      </c>
      <c r="C73067">
        <v>1</v>
      </c>
      <c r="D73067">
        <v>64.56</v>
      </c>
    </row>
    <row r="73068" spans="1:4" x14ac:dyDescent="0.3">
      <c r="A73068" t="s">
        <v>153318</v>
      </c>
      <c r="B73068" t="s">
        <v>296560</v>
      </c>
      <c r="C73068">
        <v>10</v>
      </c>
      <c r="D73068">
        <v>281.36</v>
      </c>
    </row>
    <row r="73069" spans="1:4" x14ac:dyDescent="0.3">
      <c r="A73069" t="s">
        <v>171225</v>
      </c>
      <c r="B73069" t="s">
        <v>296561</v>
      </c>
      <c r="C73069">
        <v>1</v>
      </c>
      <c r="D73069">
        <v>23.78</v>
      </c>
    </row>
    <row r="73070" spans="1:4" x14ac:dyDescent="0.3">
      <c r="A73070" t="s">
        <v>235400</v>
      </c>
      <c r="B73070" t="s">
        <v>296560</v>
      </c>
      <c r="C73070">
        <v>3</v>
      </c>
      <c r="D73070">
        <v>34.75</v>
      </c>
    </row>
    <row r="73071" spans="1:4" x14ac:dyDescent="0.3">
      <c r="A73071" t="s">
        <v>242406</v>
      </c>
      <c r="B73071" t="s">
        <v>296560</v>
      </c>
      <c r="C73071">
        <v>1</v>
      </c>
      <c r="D73071">
        <v>19.39</v>
      </c>
    </row>
    <row r="73072" spans="1:4" x14ac:dyDescent="0.3">
      <c r="A73072" t="s">
        <v>211253</v>
      </c>
      <c r="B73072" t="s">
        <v>296560</v>
      </c>
      <c r="C73072">
        <v>4</v>
      </c>
      <c r="D73072">
        <v>256.47000000000003</v>
      </c>
    </row>
    <row r="73073" spans="1:4" x14ac:dyDescent="0.3">
      <c r="A73073" t="s">
        <v>186675</v>
      </c>
      <c r="B73073" t="s">
        <v>296560</v>
      </c>
      <c r="C73073">
        <v>7</v>
      </c>
      <c r="D73073">
        <v>157.72999999999999</v>
      </c>
    </row>
    <row r="73074" spans="1:4" x14ac:dyDescent="0.3">
      <c r="A73074" t="s">
        <v>283269</v>
      </c>
      <c r="B73074" t="s">
        <v>296560</v>
      </c>
      <c r="C73074">
        <v>1</v>
      </c>
      <c r="D73074">
        <v>71.63</v>
      </c>
    </row>
    <row r="73075" spans="1:4" x14ac:dyDescent="0.3">
      <c r="A73075" t="s">
        <v>257020</v>
      </c>
      <c r="B73075" t="s">
        <v>296560</v>
      </c>
      <c r="C73075">
        <v>3</v>
      </c>
      <c r="D73075">
        <v>147.15</v>
      </c>
    </row>
    <row r="73076" spans="1:4" x14ac:dyDescent="0.3">
      <c r="A73076" t="s">
        <v>119836</v>
      </c>
      <c r="B73076" t="s">
        <v>296560</v>
      </c>
      <c r="C73076">
        <v>1</v>
      </c>
      <c r="D73076">
        <v>38.22</v>
      </c>
    </row>
    <row r="73077" spans="1:4" x14ac:dyDescent="0.3">
      <c r="A73077" t="s">
        <v>188362</v>
      </c>
      <c r="B73077" t="s">
        <v>296561</v>
      </c>
      <c r="C73077">
        <v>1</v>
      </c>
      <c r="D73077">
        <v>220.34</v>
      </c>
    </row>
    <row r="73078" spans="1:4" x14ac:dyDescent="0.3">
      <c r="A73078" t="s">
        <v>261780</v>
      </c>
      <c r="B73078" t="s">
        <v>296563</v>
      </c>
      <c r="C73078">
        <v>1</v>
      </c>
      <c r="D73078">
        <v>49.06</v>
      </c>
    </row>
    <row r="73079" spans="1:4" x14ac:dyDescent="0.3">
      <c r="A73079" t="s">
        <v>124054</v>
      </c>
      <c r="B73079" t="s">
        <v>296560</v>
      </c>
      <c r="C73079">
        <v>1</v>
      </c>
      <c r="D73079">
        <v>43.54</v>
      </c>
    </row>
    <row r="73080" spans="1:4" x14ac:dyDescent="0.3">
      <c r="A73080" t="s">
        <v>198947</v>
      </c>
      <c r="B73080" t="s">
        <v>296564</v>
      </c>
      <c r="C73080">
        <v>1</v>
      </c>
      <c r="D73080">
        <v>61.81</v>
      </c>
    </row>
    <row r="73081" spans="1:4" x14ac:dyDescent="0.3">
      <c r="A73081" t="s">
        <v>256424</v>
      </c>
      <c r="B73081" t="s">
        <v>296560</v>
      </c>
      <c r="C73081">
        <v>1</v>
      </c>
      <c r="D73081">
        <v>63.33</v>
      </c>
    </row>
    <row r="73082" spans="1:4" x14ac:dyDescent="0.3">
      <c r="A73082" t="s">
        <v>143460</v>
      </c>
      <c r="B73082" t="s">
        <v>296560</v>
      </c>
      <c r="C73082">
        <v>1</v>
      </c>
      <c r="D73082">
        <v>3.17</v>
      </c>
    </row>
    <row r="73083" spans="1:4" x14ac:dyDescent="0.3">
      <c r="A73083" t="s">
        <v>258954</v>
      </c>
      <c r="B73083" t="s">
        <v>296560</v>
      </c>
      <c r="C73083">
        <v>7</v>
      </c>
      <c r="D73083">
        <v>78.209999999999994</v>
      </c>
    </row>
    <row r="73084" spans="1:4" x14ac:dyDescent="0.3">
      <c r="A73084" t="s">
        <v>107837</v>
      </c>
      <c r="B73084" t="s">
        <v>296563</v>
      </c>
      <c r="C73084">
        <v>1</v>
      </c>
      <c r="D73084">
        <v>61.17</v>
      </c>
    </row>
    <row r="73085" spans="1:4" x14ac:dyDescent="0.3">
      <c r="A73085" t="s">
        <v>213468</v>
      </c>
      <c r="B73085" t="s">
        <v>296561</v>
      </c>
      <c r="C73085">
        <v>1</v>
      </c>
      <c r="D73085">
        <v>105.2</v>
      </c>
    </row>
    <row r="73086" spans="1:4" x14ac:dyDescent="0.3">
      <c r="A73086" t="s">
        <v>117749</v>
      </c>
      <c r="B73086" t="s">
        <v>296560</v>
      </c>
      <c r="C73086">
        <v>2</v>
      </c>
      <c r="D73086">
        <v>34.6</v>
      </c>
    </row>
    <row r="73087" spans="1:4" x14ac:dyDescent="0.3">
      <c r="A73087" t="s">
        <v>197677</v>
      </c>
      <c r="B73087" t="s">
        <v>296560</v>
      </c>
      <c r="C73087">
        <v>4</v>
      </c>
      <c r="D73087">
        <v>214.07</v>
      </c>
    </row>
    <row r="73088" spans="1:4" x14ac:dyDescent="0.3">
      <c r="A73088" t="s">
        <v>241726</v>
      </c>
      <c r="B73088" t="s">
        <v>296560</v>
      </c>
      <c r="C73088">
        <v>3</v>
      </c>
      <c r="D73088">
        <v>38.78</v>
      </c>
    </row>
    <row r="73089" spans="1:4" x14ac:dyDescent="0.3">
      <c r="A73089" t="s">
        <v>125451</v>
      </c>
      <c r="B73089" t="s">
        <v>296560</v>
      </c>
      <c r="C73089">
        <v>1</v>
      </c>
      <c r="D73089">
        <v>65</v>
      </c>
    </row>
    <row r="73090" spans="1:4" x14ac:dyDescent="0.3">
      <c r="A73090" t="s">
        <v>251468</v>
      </c>
      <c r="B73090" t="s">
        <v>296560</v>
      </c>
      <c r="C73090">
        <v>6</v>
      </c>
      <c r="D73090">
        <v>78.650000000000006</v>
      </c>
    </row>
    <row r="73091" spans="1:4" x14ac:dyDescent="0.3">
      <c r="A73091" t="s">
        <v>175770</v>
      </c>
      <c r="B73091" t="s">
        <v>296563</v>
      </c>
      <c r="C73091">
        <v>1</v>
      </c>
      <c r="D73091">
        <v>9.35</v>
      </c>
    </row>
    <row r="73092" spans="1:4" x14ac:dyDescent="0.3">
      <c r="A73092" t="s">
        <v>176494</v>
      </c>
      <c r="B73092" t="s">
        <v>296560</v>
      </c>
      <c r="C73092">
        <v>8</v>
      </c>
      <c r="D73092">
        <v>396.2</v>
      </c>
    </row>
    <row r="73093" spans="1:4" x14ac:dyDescent="0.3">
      <c r="A73093" t="s">
        <v>109883</v>
      </c>
      <c r="B73093" t="s">
        <v>296560</v>
      </c>
      <c r="C73093">
        <v>2</v>
      </c>
      <c r="D73093">
        <v>76.17</v>
      </c>
    </row>
    <row r="73094" spans="1:4" x14ac:dyDescent="0.3">
      <c r="A73094" t="s">
        <v>113418</v>
      </c>
      <c r="B73094" t="s">
        <v>296560</v>
      </c>
      <c r="C73094">
        <v>6</v>
      </c>
      <c r="D73094">
        <v>110.29</v>
      </c>
    </row>
    <row r="73095" spans="1:4" x14ac:dyDescent="0.3">
      <c r="A73095" t="s">
        <v>141665</v>
      </c>
      <c r="B73095" t="s">
        <v>296560</v>
      </c>
      <c r="C73095">
        <v>1</v>
      </c>
      <c r="D73095">
        <v>147.15</v>
      </c>
    </row>
    <row r="73096" spans="1:4" x14ac:dyDescent="0.3">
      <c r="A73096" t="s">
        <v>244408</v>
      </c>
      <c r="B73096" t="s">
        <v>296560</v>
      </c>
      <c r="C73096">
        <v>3</v>
      </c>
      <c r="D73096">
        <v>32.700000000000003</v>
      </c>
    </row>
    <row r="73097" spans="1:4" x14ac:dyDescent="0.3">
      <c r="A73097" t="s">
        <v>225812</v>
      </c>
      <c r="B73097" t="s">
        <v>296560</v>
      </c>
      <c r="C73097">
        <v>1</v>
      </c>
      <c r="D73097">
        <v>35</v>
      </c>
    </row>
    <row r="73098" spans="1:4" x14ac:dyDescent="0.3">
      <c r="A73098" t="s">
        <v>108791</v>
      </c>
      <c r="B73098" t="s">
        <v>296560</v>
      </c>
      <c r="C73098">
        <v>2</v>
      </c>
      <c r="D73098">
        <v>93.08</v>
      </c>
    </row>
    <row r="73099" spans="1:4" x14ac:dyDescent="0.3">
      <c r="A73099" t="s">
        <v>271684</v>
      </c>
      <c r="B73099" t="s">
        <v>296561</v>
      </c>
      <c r="C73099">
        <v>1</v>
      </c>
      <c r="D73099">
        <v>58.1</v>
      </c>
    </row>
    <row r="73100" spans="1:4" x14ac:dyDescent="0.3">
      <c r="A73100" t="s">
        <v>239867</v>
      </c>
      <c r="B73100" t="s">
        <v>296561</v>
      </c>
      <c r="C73100">
        <v>1</v>
      </c>
      <c r="D73100">
        <v>110.19</v>
      </c>
    </row>
    <row r="73101" spans="1:4" x14ac:dyDescent="0.3">
      <c r="A73101" t="s">
        <v>223645</v>
      </c>
      <c r="B73101" t="s">
        <v>296560</v>
      </c>
      <c r="C73101">
        <v>1</v>
      </c>
      <c r="D73101">
        <v>69.7</v>
      </c>
    </row>
    <row r="73102" spans="1:4" x14ac:dyDescent="0.3">
      <c r="A73102" t="s">
        <v>155486</v>
      </c>
      <c r="B73102" t="s">
        <v>296560</v>
      </c>
      <c r="C73102">
        <v>1</v>
      </c>
      <c r="D73102">
        <v>17.77</v>
      </c>
    </row>
    <row r="73103" spans="1:4" x14ac:dyDescent="0.3">
      <c r="A73103" t="s">
        <v>108219</v>
      </c>
      <c r="B73103" t="s">
        <v>296560</v>
      </c>
      <c r="C73103">
        <v>1</v>
      </c>
      <c r="D73103">
        <v>48.62</v>
      </c>
    </row>
    <row r="73104" spans="1:4" x14ac:dyDescent="0.3">
      <c r="A73104" t="s">
        <v>233371</v>
      </c>
      <c r="B73104" t="s">
        <v>296561</v>
      </c>
      <c r="C73104">
        <v>1</v>
      </c>
      <c r="D73104">
        <v>136.6</v>
      </c>
    </row>
    <row r="73105" spans="1:4" x14ac:dyDescent="0.3">
      <c r="A73105" t="s">
        <v>276715</v>
      </c>
      <c r="B73105" t="s">
        <v>296560</v>
      </c>
      <c r="C73105">
        <v>2</v>
      </c>
      <c r="D73105">
        <v>132.99</v>
      </c>
    </row>
    <row r="73106" spans="1:4" x14ac:dyDescent="0.3">
      <c r="A73106" t="s">
        <v>138680</v>
      </c>
      <c r="B73106" t="s">
        <v>296560</v>
      </c>
      <c r="C73106">
        <v>6</v>
      </c>
      <c r="D73106">
        <v>136.81</v>
      </c>
    </row>
    <row r="73107" spans="1:4" x14ac:dyDescent="0.3">
      <c r="A73107" t="s">
        <v>228861</v>
      </c>
      <c r="B73107" t="s">
        <v>296560</v>
      </c>
      <c r="C73107">
        <v>6</v>
      </c>
      <c r="D73107">
        <v>91.91</v>
      </c>
    </row>
    <row r="73108" spans="1:4" x14ac:dyDescent="0.3">
      <c r="A73108" t="s">
        <v>165842</v>
      </c>
      <c r="B73108" t="s">
        <v>296560</v>
      </c>
      <c r="C73108">
        <v>1</v>
      </c>
      <c r="D73108">
        <v>404.43</v>
      </c>
    </row>
    <row r="73109" spans="1:4" x14ac:dyDescent="0.3">
      <c r="A73109" t="s">
        <v>114515</v>
      </c>
      <c r="B73109" t="s">
        <v>296560</v>
      </c>
      <c r="C73109">
        <v>2</v>
      </c>
      <c r="D73109">
        <v>43.1</v>
      </c>
    </row>
    <row r="73110" spans="1:4" x14ac:dyDescent="0.3">
      <c r="A73110" t="s">
        <v>252485</v>
      </c>
      <c r="B73110" t="s">
        <v>296560</v>
      </c>
      <c r="C73110">
        <v>1</v>
      </c>
      <c r="D73110">
        <v>73.400000000000006</v>
      </c>
    </row>
    <row r="73111" spans="1:4" x14ac:dyDescent="0.3">
      <c r="A73111" t="s">
        <v>186256</v>
      </c>
      <c r="B73111" t="s">
        <v>296560</v>
      </c>
      <c r="C73111">
        <v>1</v>
      </c>
      <c r="D73111">
        <v>97.78</v>
      </c>
    </row>
    <row r="73112" spans="1:4" x14ac:dyDescent="0.3">
      <c r="A73112" t="s">
        <v>229362</v>
      </c>
      <c r="B73112" t="s">
        <v>296560</v>
      </c>
      <c r="C73112">
        <v>3</v>
      </c>
      <c r="D73112">
        <v>153.1</v>
      </c>
    </row>
    <row r="73113" spans="1:4" x14ac:dyDescent="0.3">
      <c r="A73113" t="s">
        <v>221345</v>
      </c>
      <c r="B73113" t="s">
        <v>296560</v>
      </c>
      <c r="C73113">
        <v>6</v>
      </c>
      <c r="D73113">
        <v>126.6</v>
      </c>
    </row>
    <row r="73114" spans="1:4" x14ac:dyDescent="0.3">
      <c r="A73114" t="s">
        <v>143256</v>
      </c>
      <c r="B73114" t="s">
        <v>296560</v>
      </c>
      <c r="C73114">
        <v>1</v>
      </c>
      <c r="D73114">
        <v>52.01</v>
      </c>
    </row>
    <row r="73115" spans="1:4" x14ac:dyDescent="0.3">
      <c r="A73115" t="s">
        <v>279234</v>
      </c>
      <c r="B73115" t="s">
        <v>296560</v>
      </c>
      <c r="C73115">
        <v>2</v>
      </c>
      <c r="D73115">
        <v>44.78</v>
      </c>
    </row>
    <row r="73116" spans="1:4" x14ac:dyDescent="0.3">
      <c r="A73116" t="s">
        <v>188912</v>
      </c>
      <c r="B73116" t="s">
        <v>296560</v>
      </c>
      <c r="C73116">
        <v>10</v>
      </c>
      <c r="D73116">
        <v>120.77</v>
      </c>
    </row>
    <row r="73117" spans="1:4" x14ac:dyDescent="0.3">
      <c r="A73117" t="s">
        <v>253359</v>
      </c>
      <c r="B73117" t="s">
        <v>296560</v>
      </c>
      <c r="C73117">
        <v>1</v>
      </c>
      <c r="D73117">
        <v>134.38999999999999</v>
      </c>
    </row>
    <row r="73118" spans="1:4" x14ac:dyDescent="0.3">
      <c r="A73118" t="s">
        <v>234060</v>
      </c>
      <c r="B73118" t="s">
        <v>296560</v>
      </c>
      <c r="C73118">
        <v>1</v>
      </c>
      <c r="D73118">
        <v>115</v>
      </c>
    </row>
    <row r="73119" spans="1:4" x14ac:dyDescent="0.3">
      <c r="A73119" t="s">
        <v>281786</v>
      </c>
      <c r="B73119" t="s">
        <v>296560</v>
      </c>
      <c r="C73119">
        <v>1</v>
      </c>
      <c r="D73119">
        <v>160</v>
      </c>
    </row>
    <row r="73120" spans="1:4" x14ac:dyDescent="0.3">
      <c r="A73120" t="s">
        <v>283986</v>
      </c>
      <c r="B73120" t="s">
        <v>296560</v>
      </c>
      <c r="C73120">
        <v>1</v>
      </c>
      <c r="D73120">
        <v>239.42</v>
      </c>
    </row>
    <row r="73121" spans="1:4" x14ac:dyDescent="0.3">
      <c r="A73121" t="s">
        <v>144639</v>
      </c>
      <c r="B73121" t="s">
        <v>296560</v>
      </c>
      <c r="C73121">
        <v>3</v>
      </c>
      <c r="D73121">
        <v>84.13</v>
      </c>
    </row>
    <row r="73122" spans="1:4" x14ac:dyDescent="0.3">
      <c r="A73122" t="s">
        <v>239007</v>
      </c>
      <c r="B73122" t="s">
        <v>296560</v>
      </c>
      <c r="C73122">
        <v>2</v>
      </c>
      <c r="D73122">
        <v>67.77</v>
      </c>
    </row>
    <row r="73123" spans="1:4" x14ac:dyDescent="0.3">
      <c r="A73123" t="s">
        <v>288532</v>
      </c>
      <c r="B73123" t="s">
        <v>296560</v>
      </c>
      <c r="C73123">
        <v>5</v>
      </c>
      <c r="D73123">
        <v>395.45</v>
      </c>
    </row>
    <row r="73124" spans="1:4" x14ac:dyDescent="0.3">
      <c r="A73124" t="s">
        <v>117105</v>
      </c>
      <c r="B73124" t="s">
        <v>296560</v>
      </c>
      <c r="C73124">
        <v>8</v>
      </c>
      <c r="D73124">
        <v>872.17</v>
      </c>
    </row>
    <row r="73125" spans="1:4" x14ac:dyDescent="0.3">
      <c r="A73125" t="s">
        <v>207637</v>
      </c>
      <c r="B73125" t="s">
        <v>296561</v>
      </c>
      <c r="C73125">
        <v>1</v>
      </c>
      <c r="D73125">
        <v>328.91</v>
      </c>
    </row>
    <row r="73126" spans="1:4" x14ac:dyDescent="0.3">
      <c r="A73126" t="s">
        <v>201878</v>
      </c>
      <c r="B73126" t="s">
        <v>296564</v>
      </c>
      <c r="C73126">
        <v>1</v>
      </c>
      <c r="D73126">
        <v>31.94</v>
      </c>
    </row>
    <row r="73127" spans="1:4" x14ac:dyDescent="0.3">
      <c r="A73127" t="s">
        <v>158774</v>
      </c>
      <c r="B73127" t="s">
        <v>296560</v>
      </c>
      <c r="C73127">
        <v>4</v>
      </c>
      <c r="D73127">
        <v>106.39</v>
      </c>
    </row>
    <row r="73128" spans="1:4" x14ac:dyDescent="0.3">
      <c r="A73128" t="s">
        <v>148335</v>
      </c>
      <c r="B73128" t="s">
        <v>296560</v>
      </c>
      <c r="C73128">
        <v>1</v>
      </c>
      <c r="D73128">
        <v>43.8</v>
      </c>
    </row>
    <row r="73129" spans="1:4" x14ac:dyDescent="0.3">
      <c r="A73129" t="s">
        <v>102473</v>
      </c>
      <c r="B73129" t="s">
        <v>296560</v>
      </c>
      <c r="C73129">
        <v>5</v>
      </c>
      <c r="D73129">
        <v>878.82</v>
      </c>
    </row>
    <row r="73130" spans="1:4" x14ac:dyDescent="0.3">
      <c r="A73130" t="s">
        <v>281800</v>
      </c>
      <c r="B73130" t="s">
        <v>296561</v>
      </c>
      <c r="C73130">
        <v>1</v>
      </c>
      <c r="D73130">
        <v>42.78</v>
      </c>
    </row>
    <row r="73131" spans="1:4" x14ac:dyDescent="0.3">
      <c r="A73131" t="s">
        <v>118334</v>
      </c>
      <c r="B73131" t="s">
        <v>296560</v>
      </c>
      <c r="C73131">
        <v>5</v>
      </c>
      <c r="D73131">
        <v>102.53</v>
      </c>
    </row>
    <row r="73132" spans="1:4" x14ac:dyDescent="0.3">
      <c r="A73132" t="s">
        <v>106767</v>
      </c>
      <c r="B73132" t="s">
        <v>296561</v>
      </c>
      <c r="C73132">
        <v>1</v>
      </c>
      <c r="D73132">
        <v>220.58</v>
      </c>
    </row>
    <row r="73133" spans="1:4" x14ac:dyDescent="0.3">
      <c r="A73133" t="s">
        <v>253071</v>
      </c>
      <c r="B73133" t="s">
        <v>296560</v>
      </c>
      <c r="C73133">
        <v>3</v>
      </c>
      <c r="D73133">
        <v>100.33</v>
      </c>
    </row>
    <row r="73134" spans="1:4" x14ac:dyDescent="0.3">
      <c r="A73134" t="s">
        <v>115134</v>
      </c>
      <c r="B73134" t="s">
        <v>296560</v>
      </c>
      <c r="C73134">
        <v>8</v>
      </c>
      <c r="D73134">
        <v>123.89</v>
      </c>
    </row>
    <row r="73135" spans="1:4" x14ac:dyDescent="0.3">
      <c r="A73135" t="s">
        <v>164022</v>
      </c>
      <c r="B73135" t="s">
        <v>296561</v>
      </c>
      <c r="C73135">
        <v>1</v>
      </c>
      <c r="D73135">
        <v>57.68</v>
      </c>
    </row>
    <row r="73136" spans="1:4" x14ac:dyDescent="0.3">
      <c r="A73136" t="s">
        <v>259420</v>
      </c>
      <c r="B73136" t="s">
        <v>296560</v>
      </c>
      <c r="C73136">
        <v>8</v>
      </c>
      <c r="D73136">
        <v>207.55</v>
      </c>
    </row>
    <row r="73137" spans="1:4" x14ac:dyDescent="0.3">
      <c r="A73137" t="s">
        <v>221230</v>
      </c>
      <c r="B73137" t="s">
        <v>296560</v>
      </c>
      <c r="C73137">
        <v>8</v>
      </c>
      <c r="D73137">
        <v>386.76</v>
      </c>
    </row>
    <row r="73138" spans="1:4" x14ac:dyDescent="0.3">
      <c r="A73138" t="s">
        <v>167193</v>
      </c>
      <c r="B73138" t="s">
        <v>296560</v>
      </c>
      <c r="C73138">
        <v>3</v>
      </c>
      <c r="D73138">
        <v>490.65</v>
      </c>
    </row>
    <row r="73139" spans="1:4" x14ac:dyDescent="0.3">
      <c r="A73139" t="s">
        <v>195093</v>
      </c>
      <c r="B73139" t="s">
        <v>296560</v>
      </c>
      <c r="C73139">
        <v>4</v>
      </c>
      <c r="D73139">
        <v>192.19</v>
      </c>
    </row>
    <row r="73140" spans="1:4" x14ac:dyDescent="0.3">
      <c r="A73140" t="s">
        <v>111422</v>
      </c>
      <c r="B73140" t="s">
        <v>296561</v>
      </c>
      <c r="C73140">
        <v>1</v>
      </c>
      <c r="D73140">
        <v>48.27</v>
      </c>
    </row>
    <row r="73141" spans="1:4" x14ac:dyDescent="0.3">
      <c r="A73141" t="s">
        <v>130172</v>
      </c>
      <c r="B73141" t="s">
        <v>296560</v>
      </c>
      <c r="C73141">
        <v>8</v>
      </c>
      <c r="D73141">
        <v>772.08</v>
      </c>
    </row>
    <row r="73142" spans="1:4" x14ac:dyDescent="0.3">
      <c r="A73142" t="s">
        <v>222558</v>
      </c>
      <c r="B73142" t="s">
        <v>296561</v>
      </c>
      <c r="C73142">
        <v>1</v>
      </c>
      <c r="D73142">
        <v>722.22</v>
      </c>
    </row>
    <row r="73143" spans="1:4" x14ac:dyDescent="0.3">
      <c r="A73143" t="s">
        <v>235573</v>
      </c>
      <c r="B73143" t="s">
        <v>296560</v>
      </c>
      <c r="C73143">
        <v>5</v>
      </c>
      <c r="D73143">
        <v>486.09</v>
      </c>
    </row>
    <row r="73144" spans="1:4" x14ac:dyDescent="0.3">
      <c r="A73144" t="s">
        <v>259022</v>
      </c>
      <c r="B73144" t="s">
        <v>296560</v>
      </c>
      <c r="C73144">
        <v>3</v>
      </c>
      <c r="D73144">
        <v>129.19999999999999</v>
      </c>
    </row>
    <row r="73145" spans="1:4" x14ac:dyDescent="0.3">
      <c r="A73145" t="s">
        <v>201304</v>
      </c>
      <c r="B73145" t="s">
        <v>296561</v>
      </c>
      <c r="C73145">
        <v>1</v>
      </c>
      <c r="D73145">
        <v>47.13</v>
      </c>
    </row>
    <row r="73146" spans="1:4" x14ac:dyDescent="0.3">
      <c r="A73146" t="s">
        <v>297074</v>
      </c>
      <c r="B73146" t="s">
        <v>296560</v>
      </c>
      <c r="C73146">
        <v>10</v>
      </c>
      <c r="D73146">
        <v>241.27</v>
      </c>
    </row>
    <row r="73147" spans="1:4" x14ac:dyDescent="0.3">
      <c r="A73147" t="s">
        <v>235170</v>
      </c>
      <c r="B73147" t="s">
        <v>296560</v>
      </c>
      <c r="C73147">
        <v>1</v>
      </c>
      <c r="D73147">
        <v>138.08000000000001</v>
      </c>
    </row>
    <row r="73148" spans="1:4" x14ac:dyDescent="0.3">
      <c r="A73148" t="s">
        <v>181853</v>
      </c>
      <c r="B73148" t="s">
        <v>296560</v>
      </c>
      <c r="C73148">
        <v>3</v>
      </c>
      <c r="D73148">
        <v>168.49</v>
      </c>
    </row>
    <row r="73149" spans="1:4" x14ac:dyDescent="0.3">
      <c r="A73149" t="s">
        <v>150184</v>
      </c>
      <c r="B73149" t="s">
        <v>296560</v>
      </c>
      <c r="C73149">
        <v>4</v>
      </c>
      <c r="D73149">
        <v>107.09</v>
      </c>
    </row>
    <row r="73150" spans="1:4" x14ac:dyDescent="0.3">
      <c r="A73150" t="s">
        <v>102893</v>
      </c>
      <c r="B73150" t="s">
        <v>296560</v>
      </c>
      <c r="C73150">
        <v>3</v>
      </c>
      <c r="D73150">
        <v>83.23</v>
      </c>
    </row>
    <row r="73151" spans="1:4" x14ac:dyDescent="0.3">
      <c r="A73151" t="s">
        <v>140981</v>
      </c>
      <c r="B73151" t="s">
        <v>296560</v>
      </c>
      <c r="C73151">
        <v>8</v>
      </c>
      <c r="D73151">
        <v>190.54</v>
      </c>
    </row>
    <row r="73152" spans="1:4" x14ac:dyDescent="0.3">
      <c r="A73152" t="s">
        <v>216371</v>
      </c>
      <c r="B73152" t="s">
        <v>296561</v>
      </c>
      <c r="C73152">
        <v>1</v>
      </c>
      <c r="D73152">
        <v>434.26</v>
      </c>
    </row>
    <row r="73153" spans="1:4" x14ac:dyDescent="0.3">
      <c r="A73153" t="s">
        <v>181663</v>
      </c>
      <c r="B73153" t="s">
        <v>296560</v>
      </c>
      <c r="C73153">
        <v>5</v>
      </c>
      <c r="D73153">
        <v>69.84</v>
      </c>
    </row>
    <row r="73154" spans="1:4" x14ac:dyDescent="0.3">
      <c r="A73154" t="s">
        <v>209053</v>
      </c>
      <c r="B73154" t="s">
        <v>296560</v>
      </c>
      <c r="C73154">
        <v>5</v>
      </c>
      <c r="D73154">
        <v>107.78</v>
      </c>
    </row>
    <row r="73155" spans="1:4" x14ac:dyDescent="0.3">
      <c r="A73155" t="s">
        <v>129071</v>
      </c>
      <c r="B73155" t="s">
        <v>296560</v>
      </c>
      <c r="C73155">
        <v>5</v>
      </c>
      <c r="D73155">
        <v>170.84</v>
      </c>
    </row>
    <row r="73156" spans="1:4" x14ac:dyDescent="0.3">
      <c r="A73156" t="s">
        <v>154969</v>
      </c>
      <c r="B73156" t="s">
        <v>296560</v>
      </c>
      <c r="C73156">
        <v>3</v>
      </c>
      <c r="D73156">
        <v>170.71</v>
      </c>
    </row>
    <row r="73157" spans="1:4" x14ac:dyDescent="0.3">
      <c r="A73157" t="s">
        <v>150884</v>
      </c>
      <c r="B73157" t="s">
        <v>296563</v>
      </c>
      <c r="C73157">
        <v>1</v>
      </c>
      <c r="D73157">
        <v>124.48</v>
      </c>
    </row>
    <row r="73158" spans="1:4" x14ac:dyDescent="0.3">
      <c r="A73158" t="s">
        <v>186033</v>
      </c>
      <c r="B73158" t="s">
        <v>296561</v>
      </c>
      <c r="C73158">
        <v>1</v>
      </c>
      <c r="D73158">
        <v>55.23</v>
      </c>
    </row>
    <row r="73159" spans="1:4" x14ac:dyDescent="0.3">
      <c r="A73159" t="s">
        <v>246565</v>
      </c>
      <c r="B73159" t="s">
        <v>296560</v>
      </c>
      <c r="C73159">
        <v>6</v>
      </c>
      <c r="D73159">
        <v>128.28</v>
      </c>
    </row>
    <row r="73160" spans="1:4" x14ac:dyDescent="0.3">
      <c r="A73160" t="s">
        <v>286979</v>
      </c>
      <c r="B73160" t="s">
        <v>296560</v>
      </c>
      <c r="C73160">
        <v>8</v>
      </c>
      <c r="D73160">
        <v>476.52</v>
      </c>
    </row>
    <row r="73161" spans="1:4" x14ac:dyDescent="0.3">
      <c r="A73161" t="s">
        <v>170714</v>
      </c>
      <c r="B73161" t="s">
        <v>296560</v>
      </c>
      <c r="C73161">
        <v>4</v>
      </c>
      <c r="D73161">
        <v>111.8</v>
      </c>
    </row>
    <row r="73162" spans="1:4" x14ac:dyDescent="0.3">
      <c r="A73162" t="s">
        <v>136874</v>
      </c>
      <c r="B73162" t="s">
        <v>296561</v>
      </c>
      <c r="C73162">
        <v>1</v>
      </c>
      <c r="D73162">
        <v>465.69</v>
      </c>
    </row>
    <row r="73163" spans="1:4" x14ac:dyDescent="0.3">
      <c r="A73163" t="s">
        <v>173233</v>
      </c>
      <c r="B73163" t="s">
        <v>296560</v>
      </c>
      <c r="C73163">
        <v>5</v>
      </c>
      <c r="D73163">
        <v>216.93</v>
      </c>
    </row>
    <row r="73164" spans="1:4" x14ac:dyDescent="0.3">
      <c r="A73164" t="s">
        <v>120080</v>
      </c>
      <c r="B73164" t="s">
        <v>296560</v>
      </c>
      <c r="C73164">
        <v>1</v>
      </c>
      <c r="D73164">
        <v>63.99</v>
      </c>
    </row>
    <row r="73165" spans="1:4" x14ac:dyDescent="0.3">
      <c r="A73165" t="s">
        <v>164449</v>
      </c>
      <c r="B73165" t="s">
        <v>296560</v>
      </c>
      <c r="C73165">
        <v>1</v>
      </c>
      <c r="D73165">
        <v>69.900000000000006</v>
      </c>
    </row>
    <row r="73166" spans="1:4" x14ac:dyDescent="0.3">
      <c r="A73166" t="s">
        <v>259788</v>
      </c>
      <c r="B73166" t="s">
        <v>296560</v>
      </c>
      <c r="C73166">
        <v>1</v>
      </c>
      <c r="D73166">
        <v>64.77</v>
      </c>
    </row>
    <row r="73167" spans="1:4" x14ac:dyDescent="0.3">
      <c r="A73167" t="s">
        <v>297075</v>
      </c>
      <c r="B73167" t="s">
        <v>296561</v>
      </c>
      <c r="C73167">
        <v>1</v>
      </c>
      <c r="D73167">
        <v>55.94</v>
      </c>
    </row>
    <row r="73168" spans="1:4" x14ac:dyDescent="0.3">
      <c r="A73168" t="s">
        <v>191355</v>
      </c>
      <c r="B73168" t="s">
        <v>296560</v>
      </c>
      <c r="C73168">
        <v>3</v>
      </c>
      <c r="D73168">
        <v>36.36</v>
      </c>
    </row>
    <row r="73169" spans="1:4" x14ac:dyDescent="0.3">
      <c r="A73169" t="s">
        <v>208471</v>
      </c>
      <c r="B73169" t="s">
        <v>296560</v>
      </c>
      <c r="C73169">
        <v>1</v>
      </c>
      <c r="D73169">
        <v>79.2</v>
      </c>
    </row>
    <row r="73170" spans="1:4" x14ac:dyDescent="0.3">
      <c r="A73170" t="s">
        <v>248176</v>
      </c>
      <c r="B73170" t="s">
        <v>296560</v>
      </c>
      <c r="C73170">
        <v>4</v>
      </c>
      <c r="D73170">
        <v>47.43</v>
      </c>
    </row>
    <row r="73171" spans="1:4" x14ac:dyDescent="0.3">
      <c r="A73171" t="s">
        <v>287192</v>
      </c>
      <c r="B73171" t="s">
        <v>296560</v>
      </c>
      <c r="C73171">
        <v>2</v>
      </c>
      <c r="D73171">
        <v>64.05</v>
      </c>
    </row>
    <row r="73172" spans="1:4" x14ac:dyDescent="0.3">
      <c r="A73172" t="s">
        <v>297076</v>
      </c>
      <c r="B73172" t="s">
        <v>296561</v>
      </c>
      <c r="C73172">
        <v>1</v>
      </c>
      <c r="D73172">
        <v>173.74</v>
      </c>
    </row>
    <row r="73173" spans="1:4" x14ac:dyDescent="0.3">
      <c r="A73173" t="s">
        <v>209947</v>
      </c>
      <c r="B73173" t="s">
        <v>296560</v>
      </c>
      <c r="C73173">
        <v>1</v>
      </c>
      <c r="D73173">
        <v>72</v>
      </c>
    </row>
    <row r="73174" spans="1:4" x14ac:dyDescent="0.3">
      <c r="A73174" t="s">
        <v>273477</v>
      </c>
      <c r="B73174" t="s">
        <v>296561</v>
      </c>
      <c r="C73174">
        <v>1</v>
      </c>
      <c r="D73174">
        <v>333.63</v>
      </c>
    </row>
    <row r="73175" spans="1:4" x14ac:dyDescent="0.3">
      <c r="A73175" t="s">
        <v>159713</v>
      </c>
      <c r="B73175" t="s">
        <v>296563</v>
      </c>
      <c r="C73175">
        <v>1</v>
      </c>
      <c r="D73175">
        <v>98.51</v>
      </c>
    </row>
    <row r="73176" spans="1:4" x14ac:dyDescent="0.3">
      <c r="A73176" t="s">
        <v>120532</v>
      </c>
      <c r="B73176" t="s">
        <v>296560</v>
      </c>
      <c r="C73176">
        <v>6</v>
      </c>
      <c r="D73176">
        <v>135.5</v>
      </c>
    </row>
    <row r="73177" spans="1:4" x14ac:dyDescent="0.3">
      <c r="A73177" t="s">
        <v>266162</v>
      </c>
      <c r="B73177" t="s">
        <v>296560</v>
      </c>
      <c r="C73177">
        <v>1</v>
      </c>
      <c r="D73177">
        <v>123.15</v>
      </c>
    </row>
    <row r="73178" spans="1:4" x14ac:dyDescent="0.3">
      <c r="A73178" t="s">
        <v>159775</v>
      </c>
      <c r="B73178" t="s">
        <v>296560</v>
      </c>
      <c r="C73178">
        <v>2</v>
      </c>
      <c r="D73178">
        <v>86.64</v>
      </c>
    </row>
    <row r="73179" spans="1:4" x14ac:dyDescent="0.3">
      <c r="A73179" t="s">
        <v>211001</v>
      </c>
      <c r="B73179" t="s">
        <v>296560</v>
      </c>
      <c r="C73179">
        <v>3</v>
      </c>
      <c r="D73179">
        <v>85.6</v>
      </c>
    </row>
    <row r="73180" spans="1:4" x14ac:dyDescent="0.3">
      <c r="A73180" t="s">
        <v>240908</v>
      </c>
      <c r="B73180" t="s">
        <v>296560</v>
      </c>
      <c r="C73180">
        <v>1</v>
      </c>
      <c r="D73180">
        <v>41.83</v>
      </c>
    </row>
    <row r="73181" spans="1:4" x14ac:dyDescent="0.3">
      <c r="A73181" t="s">
        <v>228962</v>
      </c>
      <c r="B73181" t="s">
        <v>296560</v>
      </c>
      <c r="C73181">
        <v>2</v>
      </c>
      <c r="D73181">
        <v>92.12</v>
      </c>
    </row>
    <row r="73182" spans="1:4" x14ac:dyDescent="0.3">
      <c r="A73182" t="s">
        <v>237302</v>
      </c>
      <c r="B73182" t="s">
        <v>296560</v>
      </c>
      <c r="C73182">
        <v>2</v>
      </c>
      <c r="D73182">
        <v>165.72</v>
      </c>
    </row>
    <row r="73183" spans="1:4" x14ac:dyDescent="0.3">
      <c r="A73183" t="s">
        <v>278183</v>
      </c>
      <c r="B73183" t="s">
        <v>296560</v>
      </c>
      <c r="C73183">
        <v>3</v>
      </c>
      <c r="D73183">
        <v>65.33</v>
      </c>
    </row>
    <row r="73184" spans="1:4" x14ac:dyDescent="0.3">
      <c r="A73184" t="s">
        <v>257485</v>
      </c>
      <c r="B73184" t="s">
        <v>296560</v>
      </c>
      <c r="C73184">
        <v>1</v>
      </c>
      <c r="D73184">
        <v>62.44</v>
      </c>
    </row>
    <row r="73185" spans="1:4" x14ac:dyDescent="0.3">
      <c r="A73185" t="s">
        <v>143644</v>
      </c>
      <c r="B73185" t="s">
        <v>296560</v>
      </c>
      <c r="C73185">
        <v>2</v>
      </c>
      <c r="D73185">
        <v>190.01</v>
      </c>
    </row>
    <row r="73186" spans="1:4" x14ac:dyDescent="0.3">
      <c r="A73186" t="s">
        <v>254781</v>
      </c>
      <c r="B73186" t="s">
        <v>296560</v>
      </c>
      <c r="C73186">
        <v>1</v>
      </c>
      <c r="D73186">
        <v>32.380000000000003</v>
      </c>
    </row>
    <row r="73187" spans="1:4" x14ac:dyDescent="0.3">
      <c r="A73187" t="s">
        <v>208103</v>
      </c>
      <c r="B73187" t="s">
        <v>296560</v>
      </c>
      <c r="C73187">
        <v>4</v>
      </c>
      <c r="D73187">
        <v>1635.64</v>
      </c>
    </row>
    <row r="73188" spans="1:4" x14ac:dyDescent="0.3">
      <c r="A73188" t="s">
        <v>139632</v>
      </c>
      <c r="B73188" t="s">
        <v>296560</v>
      </c>
      <c r="C73188">
        <v>1</v>
      </c>
      <c r="D73188">
        <v>42.09</v>
      </c>
    </row>
    <row r="73189" spans="1:4" x14ac:dyDescent="0.3">
      <c r="A73189" t="s">
        <v>147102</v>
      </c>
      <c r="B73189" t="s">
        <v>296561</v>
      </c>
      <c r="C73189">
        <v>1</v>
      </c>
      <c r="D73189">
        <v>144.78</v>
      </c>
    </row>
    <row r="73190" spans="1:4" x14ac:dyDescent="0.3">
      <c r="A73190" t="s">
        <v>166726</v>
      </c>
      <c r="B73190" t="s">
        <v>296561</v>
      </c>
      <c r="C73190">
        <v>1</v>
      </c>
      <c r="D73190">
        <v>201.18</v>
      </c>
    </row>
    <row r="73191" spans="1:4" x14ac:dyDescent="0.3">
      <c r="A73191" t="s">
        <v>141777</v>
      </c>
      <c r="B73191" t="s">
        <v>296560</v>
      </c>
      <c r="C73191">
        <v>6</v>
      </c>
      <c r="D73191">
        <v>132.03</v>
      </c>
    </row>
    <row r="73192" spans="1:4" x14ac:dyDescent="0.3">
      <c r="A73192" t="s">
        <v>262430</v>
      </c>
      <c r="B73192" t="s">
        <v>296560</v>
      </c>
      <c r="C73192">
        <v>4</v>
      </c>
      <c r="D73192">
        <v>204.84</v>
      </c>
    </row>
    <row r="73193" spans="1:4" x14ac:dyDescent="0.3">
      <c r="A73193" t="s">
        <v>207990</v>
      </c>
      <c r="B73193" t="s">
        <v>296561</v>
      </c>
      <c r="C73193">
        <v>1</v>
      </c>
      <c r="D73193">
        <v>32.409999999999997</v>
      </c>
    </row>
    <row r="73194" spans="1:4" x14ac:dyDescent="0.3">
      <c r="A73194" t="s">
        <v>211351</v>
      </c>
      <c r="B73194" t="s">
        <v>296560</v>
      </c>
      <c r="C73194">
        <v>2</v>
      </c>
      <c r="D73194">
        <v>133.84</v>
      </c>
    </row>
    <row r="73195" spans="1:4" x14ac:dyDescent="0.3">
      <c r="A73195" t="s">
        <v>196057</v>
      </c>
      <c r="B73195" t="s">
        <v>296560</v>
      </c>
      <c r="C73195">
        <v>4</v>
      </c>
      <c r="D73195">
        <v>116.36</v>
      </c>
    </row>
    <row r="73196" spans="1:4" x14ac:dyDescent="0.3">
      <c r="A73196" t="s">
        <v>288717</v>
      </c>
      <c r="B73196" t="s">
        <v>296560</v>
      </c>
      <c r="C73196">
        <v>1</v>
      </c>
      <c r="D73196">
        <v>55.09</v>
      </c>
    </row>
    <row r="73197" spans="1:4" x14ac:dyDescent="0.3">
      <c r="A73197" t="s">
        <v>225549</v>
      </c>
      <c r="B73197" t="s">
        <v>296560</v>
      </c>
      <c r="C73197">
        <v>3</v>
      </c>
      <c r="D73197">
        <v>269.12</v>
      </c>
    </row>
    <row r="73198" spans="1:4" x14ac:dyDescent="0.3">
      <c r="A73198" t="s">
        <v>213480</v>
      </c>
      <c r="B73198" t="s">
        <v>296560</v>
      </c>
      <c r="C73198">
        <v>1</v>
      </c>
      <c r="D73198">
        <v>62.65</v>
      </c>
    </row>
    <row r="73199" spans="1:4" x14ac:dyDescent="0.3">
      <c r="A73199" t="s">
        <v>179049</v>
      </c>
      <c r="B73199" t="s">
        <v>296560</v>
      </c>
      <c r="C73199">
        <v>1</v>
      </c>
      <c r="D73199">
        <v>59.11</v>
      </c>
    </row>
    <row r="73200" spans="1:4" x14ac:dyDescent="0.3">
      <c r="A73200" t="s">
        <v>211626</v>
      </c>
      <c r="B73200" t="s">
        <v>296564</v>
      </c>
      <c r="C73200">
        <v>1</v>
      </c>
      <c r="D73200">
        <v>164.54</v>
      </c>
    </row>
    <row r="73201" spans="1:4" x14ac:dyDescent="0.3">
      <c r="A73201" t="s">
        <v>266130</v>
      </c>
      <c r="B73201" t="s">
        <v>296560</v>
      </c>
      <c r="C73201">
        <v>1</v>
      </c>
      <c r="D73201">
        <v>91.28</v>
      </c>
    </row>
    <row r="73202" spans="1:4" x14ac:dyDescent="0.3">
      <c r="A73202" t="s">
        <v>271371</v>
      </c>
      <c r="B73202" t="s">
        <v>296560</v>
      </c>
      <c r="C73202">
        <v>6</v>
      </c>
      <c r="D73202">
        <v>176.34</v>
      </c>
    </row>
    <row r="73203" spans="1:4" x14ac:dyDescent="0.3">
      <c r="A73203" t="s">
        <v>167972</v>
      </c>
      <c r="B73203" t="s">
        <v>296560</v>
      </c>
      <c r="C73203">
        <v>3</v>
      </c>
      <c r="D73203">
        <v>142.13999999999999</v>
      </c>
    </row>
    <row r="73204" spans="1:4" x14ac:dyDescent="0.3">
      <c r="A73204" t="s">
        <v>187600</v>
      </c>
      <c r="B73204" t="s">
        <v>296561</v>
      </c>
      <c r="C73204">
        <v>1</v>
      </c>
      <c r="D73204">
        <v>46.13</v>
      </c>
    </row>
    <row r="73205" spans="1:4" x14ac:dyDescent="0.3">
      <c r="A73205" t="s">
        <v>204012</v>
      </c>
      <c r="B73205" t="s">
        <v>296560</v>
      </c>
      <c r="C73205">
        <v>3</v>
      </c>
      <c r="D73205">
        <v>246.42</v>
      </c>
    </row>
    <row r="73206" spans="1:4" x14ac:dyDescent="0.3">
      <c r="A73206" t="s">
        <v>127186</v>
      </c>
      <c r="B73206" t="s">
        <v>296560</v>
      </c>
      <c r="C73206">
        <v>1</v>
      </c>
      <c r="D73206">
        <v>77.03</v>
      </c>
    </row>
    <row r="73207" spans="1:4" x14ac:dyDescent="0.3">
      <c r="A73207" t="s">
        <v>118422</v>
      </c>
      <c r="B73207" t="s">
        <v>296560</v>
      </c>
      <c r="C73207">
        <v>1</v>
      </c>
      <c r="D73207">
        <v>142.01</v>
      </c>
    </row>
    <row r="73208" spans="1:4" x14ac:dyDescent="0.3">
      <c r="A73208" t="s">
        <v>133306</v>
      </c>
      <c r="B73208" t="s">
        <v>296560</v>
      </c>
      <c r="C73208">
        <v>4</v>
      </c>
      <c r="D73208">
        <v>88.72</v>
      </c>
    </row>
    <row r="73209" spans="1:4" x14ac:dyDescent="0.3">
      <c r="A73209" t="s">
        <v>265314</v>
      </c>
      <c r="B73209" t="s">
        <v>296560</v>
      </c>
      <c r="C73209">
        <v>1</v>
      </c>
      <c r="D73209">
        <v>115.58</v>
      </c>
    </row>
    <row r="73210" spans="1:4" x14ac:dyDescent="0.3">
      <c r="A73210" t="s">
        <v>226977</v>
      </c>
      <c r="B73210" t="s">
        <v>296561</v>
      </c>
      <c r="C73210">
        <v>1</v>
      </c>
      <c r="D73210">
        <v>138.6</v>
      </c>
    </row>
    <row r="73211" spans="1:4" x14ac:dyDescent="0.3">
      <c r="A73211" t="s">
        <v>293125</v>
      </c>
      <c r="B73211" t="s">
        <v>296561</v>
      </c>
      <c r="C73211">
        <v>1</v>
      </c>
      <c r="D73211">
        <v>35.770000000000003</v>
      </c>
    </row>
    <row r="73212" spans="1:4" x14ac:dyDescent="0.3">
      <c r="A73212" t="s">
        <v>278462</v>
      </c>
      <c r="B73212" t="s">
        <v>296560</v>
      </c>
      <c r="C73212">
        <v>3</v>
      </c>
      <c r="D73212">
        <v>212.83</v>
      </c>
    </row>
    <row r="73213" spans="1:4" x14ac:dyDescent="0.3">
      <c r="A73213" t="s">
        <v>111604</v>
      </c>
      <c r="B73213" t="s">
        <v>296560</v>
      </c>
      <c r="C73213">
        <v>6</v>
      </c>
      <c r="D73213">
        <v>95.43</v>
      </c>
    </row>
    <row r="73214" spans="1:4" x14ac:dyDescent="0.3">
      <c r="A73214" t="s">
        <v>171813</v>
      </c>
      <c r="B73214" t="s">
        <v>296560</v>
      </c>
      <c r="C73214">
        <v>2</v>
      </c>
      <c r="D73214">
        <v>38.380000000000003</v>
      </c>
    </row>
    <row r="73215" spans="1:4" x14ac:dyDescent="0.3">
      <c r="A73215" t="s">
        <v>147538</v>
      </c>
      <c r="B73215" t="s">
        <v>296560</v>
      </c>
      <c r="C73215">
        <v>1</v>
      </c>
      <c r="D73215">
        <v>181.13</v>
      </c>
    </row>
    <row r="73216" spans="1:4" x14ac:dyDescent="0.3">
      <c r="A73216" t="s">
        <v>218742</v>
      </c>
      <c r="B73216" t="s">
        <v>296560</v>
      </c>
      <c r="C73216">
        <v>1</v>
      </c>
      <c r="D73216">
        <v>62.91</v>
      </c>
    </row>
    <row r="73217" spans="1:4" x14ac:dyDescent="0.3">
      <c r="A73217" t="s">
        <v>187024</v>
      </c>
      <c r="B73217" t="s">
        <v>296561</v>
      </c>
      <c r="C73217">
        <v>1</v>
      </c>
      <c r="D73217">
        <v>85.56</v>
      </c>
    </row>
    <row r="73218" spans="1:4" x14ac:dyDescent="0.3">
      <c r="A73218" t="s">
        <v>209900</v>
      </c>
      <c r="B73218" t="s">
        <v>296560</v>
      </c>
      <c r="C73218">
        <v>6</v>
      </c>
      <c r="D73218">
        <v>332.87</v>
      </c>
    </row>
    <row r="73219" spans="1:4" x14ac:dyDescent="0.3">
      <c r="A73219" t="s">
        <v>131785</v>
      </c>
      <c r="B73219" t="s">
        <v>296560</v>
      </c>
      <c r="C73219">
        <v>2</v>
      </c>
      <c r="D73219">
        <v>77.97</v>
      </c>
    </row>
    <row r="73220" spans="1:4" x14ac:dyDescent="0.3">
      <c r="A73220" t="s">
        <v>177641</v>
      </c>
      <c r="B73220" t="s">
        <v>296561</v>
      </c>
      <c r="C73220">
        <v>1</v>
      </c>
      <c r="D73220">
        <v>283.02</v>
      </c>
    </row>
    <row r="73221" spans="1:4" x14ac:dyDescent="0.3">
      <c r="A73221" t="s">
        <v>224523</v>
      </c>
      <c r="B73221" t="s">
        <v>296561</v>
      </c>
      <c r="C73221">
        <v>1</v>
      </c>
      <c r="D73221">
        <v>143.06</v>
      </c>
    </row>
    <row r="73222" spans="1:4" x14ac:dyDescent="0.3">
      <c r="A73222" t="s">
        <v>234204</v>
      </c>
      <c r="B73222" t="s">
        <v>296560</v>
      </c>
      <c r="C73222">
        <v>10</v>
      </c>
      <c r="D73222">
        <v>138.21</v>
      </c>
    </row>
    <row r="73223" spans="1:4" x14ac:dyDescent="0.3">
      <c r="A73223" t="s">
        <v>191686</v>
      </c>
      <c r="B73223" t="s">
        <v>296561</v>
      </c>
      <c r="C73223">
        <v>1</v>
      </c>
      <c r="D73223">
        <v>180.95</v>
      </c>
    </row>
    <row r="73224" spans="1:4" x14ac:dyDescent="0.3">
      <c r="A73224" t="s">
        <v>278368</v>
      </c>
      <c r="B73224" t="s">
        <v>296560</v>
      </c>
      <c r="C73224">
        <v>8</v>
      </c>
      <c r="D73224">
        <v>92.9</v>
      </c>
    </row>
    <row r="73225" spans="1:4" x14ac:dyDescent="0.3">
      <c r="A73225" t="s">
        <v>146408</v>
      </c>
      <c r="B73225" t="s">
        <v>296560</v>
      </c>
      <c r="C73225">
        <v>6</v>
      </c>
      <c r="D73225">
        <v>68.650000000000006</v>
      </c>
    </row>
    <row r="73226" spans="1:4" x14ac:dyDescent="0.3">
      <c r="A73226" t="s">
        <v>224699</v>
      </c>
      <c r="B73226" t="s">
        <v>296560</v>
      </c>
      <c r="C73226">
        <v>1</v>
      </c>
      <c r="D73226">
        <v>42.22</v>
      </c>
    </row>
    <row r="73227" spans="1:4" x14ac:dyDescent="0.3">
      <c r="A73227" t="s">
        <v>163970</v>
      </c>
      <c r="B73227" t="s">
        <v>296560</v>
      </c>
      <c r="C73227">
        <v>6</v>
      </c>
      <c r="D73227">
        <v>121.76</v>
      </c>
    </row>
    <row r="73228" spans="1:4" x14ac:dyDescent="0.3">
      <c r="A73228" t="s">
        <v>241863</v>
      </c>
      <c r="B73228" t="s">
        <v>296560</v>
      </c>
      <c r="C73228">
        <v>4</v>
      </c>
      <c r="D73228">
        <v>231.14</v>
      </c>
    </row>
    <row r="73229" spans="1:4" x14ac:dyDescent="0.3">
      <c r="A73229" t="s">
        <v>248060</v>
      </c>
      <c r="B73229" t="s">
        <v>296560</v>
      </c>
      <c r="C73229">
        <v>4</v>
      </c>
      <c r="D73229">
        <v>97.21</v>
      </c>
    </row>
    <row r="73230" spans="1:4" x14ac:dyDescent="0.3">
      <c r="A73230" t="s">
        <v>194973</v>
      </c>
      <c r="B73230" t="s">
        <v>296560</v>
      </c>
      <c r="C73230">
        <v>8</v>
      </c>
      <c r="D73230">
        <v>1711.63</v>
      </c>
    </row>
    <row r="73231" spans="1:4" x14ac:dyDescent="0.3">
      <c r="A73231" t="s">
        <v>275033</v>
      </c>
      <c r="B73231" t="s">
        <v>296560</v>
      </c>
      <c r="C73231">
        <v>2</v>
      </c>
      <c r="D73231">
        <v>142.91999999999999</v>
      </c>
    </row>
    <row r="73232" spans="1:4" x14ac:dyDescent="0.3">
      <c r="A73232" t="s">
        <v>150304</v>
      </c>
      <c r="B73232" t="s">
        <v>296561</v>
      </c>
      <c r="C73232">
        <v>1</v>
      </c>
      <c r="D73232">
        <v>148.15</v>
      </c>
    </row>
    <row r="73233" spans="1:4" x14ac:dyDescent="0.3">
      <c r="A73233" t="s">
        <v>273629</v>
      </c>
      <c r="B73233" t="s">
        <v>296560</v>
      </c>
      <c r="C73233">
        <v>2</v>
      </c>
      <c r="D73233">
        <v>270.83999999999997</v>
      </c>
    </row>
    <row r="73234" spans="1:4" x14ac:dyDescent="0.3">
      <c r="A73234" t="s">
        <v>114491</v>
      </c>
      <c r="B73234" t="s">
        <v>296561</v>
      </c>
      <c r="C73234">
        <v>1</v>
      </c>
      <c r="D73234">
        <v>169.08</v>
      </c>
    </row>
    <row r="73235" spans="1:4" x14ac:dyDescent="0.3">
      <c r="A73235" t="s">
        <v>142410</v>
      </c>
      <c r="B73235" t="s">
        <v>296560</v>
      </c>
      <c r="C73235">
        <v>10</v>
      </c>
      <c r="D73235">
        <v>435.48</v>
      </c>
    </row>
    <row r="73236" spans="1:4" x14ac:dyDescent="0.3">
      <c r="A73236" t="s">
        <v>291111</v>
      </c>
      <c r="B73236" t="s">
        <v>296560</v>
      </c>
      <c r="C73236">
        <v>2</v>
      </c>
      <c r="D73236">
        <v>243.41</v>
      </c>
    </row>
    <row r="73237" spans="1:4" x14ac:dyDescent="0.3">
      <c r="A73237" t="s">
        <v>122085</v>
      </c>
      <c r="B73237" t="s">
        <v>296560</v>
      </c>
      <c r="C73237">
        <v>10</v>
      </c>
      <c r="D73237">
        <v>585.02</v>
      </c>
    </row>
    <row r="73238" spans="1:4" x14ac:dyDescent="0.3">
      <c r="A73238" t="s">
        <v>201292</v>
      </c>
      <c r="B73238" t="s">
        <v>296560</v>
      </c>
      <c r="C73238">
        <v>3</v>
      </c>
      <c r="D73238">
        <v>56.63</v>
      </c>
    </row>
    <row r="73239" spans="1:4" x14ac:dyDescent="0.3">
      <c r="A73239" t="s">
        <v>291599</v>
      </c>
      <c r="B73239" t="s">
        <v>296560</v>
      </c>
      <c r="C73239">
        <v>2</v>
      </c>
      <c r="D73239">
        <v>50.1</v>
      </c>
    </row>
    <row r="73240" spans="1:4" x14ac:dyDescent="0.3">
      <c r="A73240" t="s">
        <v>198061</v>
      </c>
      <c r="B73240" t="s">
        <v>296560</v>
      </c>
      <c r="C73240">
        <v>4</v>
      </c>
      <c r="D73240">
        <v>366.19</v>
      </c>
    </row>
    <row r="73241" spans="1:4" x14ac:dyDescent="0.3">
      <c r="A73241" t="s">
        <v>263967</v>
      </c>
      <c r="B73241" t="s">
        <v>296560</v>
      </c>
      <c r="C73241">
        <v>10</v>
      </c>
      <c r="D73241">
        <v>216.64</v>
      </c>
    </row>
    <row r="73242" spans="1:4" x14ac:dyDescent="0.3">
      <c r="A73242" t="s">
        <v>103687</v>
      </c>
      <c r="B73242" t="s">
        <v>296560</v>
      </c>
      <c r="C73242">
        <v>3</v>
      </c>
      <c r="D73242">
        <v>72.38</v>
      </c>
    </row>
    <row r="73243" spans="1:4" x14ac:dyDescent="0.3">
      <c r="A73243" t="s">
        <v>286216</v>
      </c>
      <c r="B73243" t="s">
        <v>296560</v>
      </c>
      <c r="C73243">
        <v>1</v>
      </c>
      <c r="D73243">
        <v>77.69</v>
      </c>
    </row>
    <row r="73244" spans="1:4" x14ac:dyDescent="0.3">
      <c r="A73244" t="s">
        <v>123149</v>
      </c>
      <c r="B73244" t="s">
        <v>296560</v>
      </c>
      <c r="C73244">
        <v>1</v>
      </c>
      <c r="D73244">
        <v>316.3</v>
      </c>
    </row>
    <row r="73245" spans="1:4" x14ac:dyDescent="0.3">
      <c r="A73245" t="s">
        <v>253704</v>
      </c>
      <c r="B73245" t="s">
        <v>296561</v>
      </c>
      <c r="C73245">
        <v>1</v>
      </c>
      <c r="D73245">
        <v>72.150000000000006</v>
      </c>
    </row>
    <row r="73246" spans="1:4" x14ac:dyDescent="0.3">
      <c r="A73246" t="s">
        <v>114493</v>
      </c>
      <c r="B73246" t="s">
        <v>296560</v>
      </c>
      <c r="C73246">
        <v>7</v>
      </c>
      <c r="D73246">
        <v>75.430000000000007</v>
      </c>
    </row>
    <row r="73247" spans="1:4" x14ac:dyDescent="0.3">
      <c r="A73247" t="s">
        <v>175985</v>
      </c>
      <c r="B73247" t="s">
        <v>296560</v>
      </c>
      <c r="C73247">
        <v>8</v>
      </c>
      <c r="D73247">
        <v>195.12</v>
      </c>
    </row>
    <row r="73248" spans="1:4" x14ac:dyDescent="0.3">
      <c r="A73248" t="s">
        <v>260867</v>
      </c>
      <c r="B73248" t="s">
        <v>296560</v>
      </c>
      <c r="C73248">
        <v>1</v>
      </c>
      <c r="D73248">
        <v>42.69</v>
      </c>
    </row>
    <row r="73249" spans="1:4" x14ac:dyDescent="0.3">
      <c r="A73249" t="s">
        <v>265326</v>
      </c>
      <c r="B73249" t="s">
        <v>296560</v>
      </c>
      <c r="C73249">
        <v>5</v>
      </c>
      <c r="D73249">
        <v>247.93</v>
      </c>
    </row>
    <row r="73250" spans="1:4" x14ac:dyDescent="0.3">
      <c r="A73250" t="s">
        <v>126856</v>
      </c>
      <c r="B73250" t="s">
        <v>296563</v>
      </c>
      <c r="C73250">
        <v>1</v>
      </c>
      <c r="D73250">
        <v>2.95</v>
      </c>
    </row>
    <row r="73251" spans="1:4" x14ac:dyDescent="0.3">
      <c r="A73251" t="s">
        <v>200798</v>
      </c>
      <c r="B73251" t="s">
        <v>296560</v>
      </c>
      <c r="C73251">
        <v>1</v>
      </c>
      <c r="D73251">
        <v>48.22</v>
      </c>
    </row>
    <row r="73252" spans="1:4" x14ac:dyDescent="0.3">
      <c r="A73252" t="s">
        <v>132310</v>
      </c>
      <c r="B73252" t="s">
        <v>296560</v>
      </c>
      <c r="C73252">
        <v>1</v>
      </c>
      <c r="D73252">
        <v>93.58</v>
      </c>
    </row>
    <row r="73253" spans="1:4" x14ac:dyDescent="0.3">
      <c r="A73253" t="s">
        <v>171526</v>
      </c>
      <c r="B73253" t="s">
        <v>296560</v>
      </c>
      <c r="C73253">
        <v>1</v>
      </c>
      <c r="D73253">
        <v>34.090000000000003</v>
      </c>
    </row>
    <row r="73254" spans="1:4" x14ac:dyDescent="0.3">
      <c r="A73254" t="s">
        <v>286492</v>
      </c>
      <c r="B73254" t="s">
        <v>296563</v>
      </c>
      <c r="C73254">
        <v>1</v>
      </c>
      <c r="D73254">
        <v>3.78</v>
      </c>
    </row>
    <row r="73255" spans="1:4" x14ac:dyDescent="0.3">
      <c r="A73255" t="s">
        <v>122147</v>
      </c>
      <c r="B73255" t="s">
        <v>296560</v>
      </c>
      <c r="C73255">
        <v>1</v>
      </c>
      <c r="D73255">
        <v>103.05</v>
      </c>
    </row>
    <row r="73256" spans="1:4" x14ac:dyDescent="0.3">
      <c r="A73256" t="s">
        <v>167405</v>
      </c>
      <c r="B73256" t="s">
        <v>296561</v>
      </c>
      <c r="C73256">
        <v>1</v>
      </c>
      <c r="D73256">
        <v>37.840000000000003</v>
      </c>
    </row>
    <row r="73257" spans="1:4" x14ac:dyDescent="0.3">
      <c r="A73257" t="s">
        <v>295097</v>
      </c>
      <c r="B73257" t="s">
        <v>296561</v>
      </c>
      <c r="C73257">
        <v>1</v>
      </c>
      <c r="D73257">
        <v>33.51</v>
      </c>
    </row>
    <row r="73258" spans="1:4" x14ac:dyDescent="0.3">
      <c r="A73258" t="s">
        <v>277100</v>
      </c>
      <c r="B73258" t="s">
        <v>296560</v>
      </c>
      <c r="C73258">
        <v>4</v>
      </c>
      <c r="D73258">
        <v>61.01</v>
      </c>
    </row>
    <row r="73259" spans="1:4" x14ac:dyDescent="0.3">
      <c r="A73259" t="s">
        <v>234405</v>
      </c>
      <c r="B73259" t="s">
        <v>296560</v>
      </c>
      <c r="C73259">
        <v>4</v>
      </c>
      <c r="D73259">
        <v>82.82</v>
      </c>
    </row>
    <row r="73260" spans="1:4" x14ac:dyDescent="0.3">
      <c r="A73260" t="s">
        <v>143678</v>
      </c>
      <c r="B73260" t="s">
        <v>296560</v>
      </c>
      <c r="C73260">
        <v>1</v>
      </c>
      <c r="D73260">
        <v>110.87</v>
      </c>
    </row>
    <row r="73261" spans="1:4" x14ac:dyDescent="0.3">
      <c r="A73261" t="s">
        <v>249654</v>
      </c>
      <c r="B73261" t="s">
        <v>296560</v>
      </c>
      <c r="C73261">
        <v>3</v>
      </c>
      <c r="D73261">
        <v>180.16</v>
      </c>
    </row>
    <row r="73262" spans="1:4" x14ac:dyDescent="0.3">
      <c r="A73262" t="s">
        <v>111832</v>
      </c>
      <c r="B73262" t="s">
        <v>296560</v>
      </c>
      <c r="C73262">
        <v>2</v>
      </c>
      <c r="D73262">
        <v>118.99</v>
      </c>
    </row>
    <row r="73263" spans="1:4" x14ac:dyDescent="0.3">
      <c r="A73263" t="s">
        <v>195857</v>
      </c>
      <c r="B73263" t="s">
        <v>296560</v>
      </c>
      <c r="C73263">
        <v>3</v>
      </c>
      <c r="D73263">
        <v>75.069999999999993</v>
      </c>
    </row>
    <row r="73264" spans="1:4" x14ac:dyDescent="0.3">
      <c r="A73264" t="s">
        <v>208125</v>
      </c>
      <c r="B73264" t="s">
        <v>296561</v>
      </c>
      <c r="C73264">
        <v>1</v>
      </c>
      <c r="D73264">
        <v>96.47</v>
      </c>
    </row>
    <row r="73265" spans="1:4" x14ac:dyDescent="0.3">
      <c r="A73265" t="s">
        <v>104747</v>
      </c>
      <c r="B73265" t="s">
        <v>296560</v>
      </c>
      <c r="C73265">
        <v>6</v>
      </c>
      <c r="D73265">
        <v>102.74</v>
      </c>
    </row>
    <row r="73266" spans="1:4" x14ac:dyDescent="0.3">
      <c r="A73266" t="s">
        <v>274951</v>
      </c>
      <c r="B73266" t="s">
        <v>296560</v>
      </c>
      <c r="C73266">
        <v>1</v>
      </c>
      <c r="D73266">
        <v>208.2</v>
      </c>
    </row>
    <row r="73267" spans="1:4" x14ac:dyDescent="0.3">
      <c r="A73267" t="s">
        <v>294208</v>
      </c>
      <c r="B73267" t="s">
        <v>296560</v>
      </c>
      <c r="C73267">
        <v>10</v>
      </c>
      <c r="D73267">
        <v>574</v>
      </c>
    </row>
    <row r="73268" spans="1:4" x14ac:dyDescent="0.3">
      <c r="A73268" t="s">
        <v>122766</v>
      </c>
      <c r="B73268" t="s">
        <v>296560</v>
      </c>
      <c r="C73268">
        <v>1</v>
      </c>
      <c r="D73268">
        <v>128.01</v>
      </c>
    </row>
    <row r="73269" spans="1:4" x14ac:dyDescent="0.3">
      <c r="A73269" t="s">
        <v>186292</v>
      </c>
      <c r="B73269" t="s">
        <v>296560</v>
      </c>
      <c r="C73269">
        <v>1</v>
      </c>
      <c r="D73269">
        <v>35.22</v>
      </c>
    </row>
    <row r="73270" spans="1:4" x14ac:dyDescent="0.3">
      <c r="A73270" t="s">
        <v>211758</v>
      </c>
      <c r="B73270" t="s">
        <v>296560</v>
      </c>
      <c r="C73270">
        <v>5</v>
      </c>
      <c r="D73270">
        <v>63.42</v>
      </c>
    </row>
    <row r="73271" spans="1:4" x14ac:dyDescent="0.3">
      <c r="A73271" t="s">
        <v>143856</v>
      </c>
      <c r="B73271" t="s">
        <v>296560</v>
      </c>
      <c r="C73271">
        <v>2</v>
      </c>
      <c r="D73271">
        <v>33.090000000000003</v>
      </c>
    </row>
    <row r="73272" spans="1:4" x14ac:dyDescent="0.3">
      <c r="A73272" t="s">
        <v>126488</v>
      </c>
      <c r="B73272" t="s">
        <v>296563</v>
      </c>
      <c r="C73272">
        <v>1</v>
      </c>
      <c r="D73272">
        <v>50</v>
      </c>
    </row>
    <row r="73273" spans="1:4" x14ac:dyDescent="0.3">
      <c r="A73273" t="s">
        <v>252436</v>
      </c>
      <c r="B73273" t="s">
        <v>296560</v>
      </c>
      <c r="C73273">
        <v>1</v>
      </c>
      <c r="D73273">
        <v>167.86</v>
      </c>
    </row>
    <row r="73274" spans="1:4" x14ac:dyDescent="0.3">
      <c r="A73274" t="s">
        <v>156574</v>
      </c>
      <c r="B73274" t="s">
        <v>296561</v>
      </c>
      <c r="C73274">
        <v>1</v>
      </c>
      <c r="D73274">
        <v>117.16</v>
      </c>
    </row>
    <row r="73275" spans="1:4" x14ac:dyDescent="0.3">
      <c r="A73275" t="s">
        <v>228525</v>
      </c>
      <c r="B73275" t="s">
        <v>296561</v>
      </c>
      <c r="C73275">
        <v>1</v>
      </c>
      <c r="D73275">
        <v>109.91</v>
      </c>
    </row>
    <row r="73276" spans="1:4" x14ac:dyDescent="0.3">
      <c r="A73276" t="s">
        <v>164024</v>
      </c>
      <c r="B73276" t="s">
        <v>296560</v>
      </c>
      <c r="C73276">
        <v>8</v>
      </c>
      <c r="D73276">
        <v>156.74</v>
      </c>
    </row>
    <row r="73277" spans="1:4" x14ac:dyDescent="0.3">
      <c r="A73277" t="s">
        <v>246235</v>
      </c>
      <c r="B73277" t="s">
        <v>296561</v>
      </c>
      <c r="C73277">
        <v>1</v>
      </c>
      <c r="D73277">
        <v>237.83</v>
      </c>
    </row>
    <row r="73278" spans="1:4" x14ac:dyDescent="0.3">
      <c r="A73278" t="s">
        <v>231481</v>
      </c>
      <c r="B73278" t="s">
        <v>296560</v>
      </c>
      <c r="C73278">
        <v>3</v>
      </c>
      <c r="D73278">
        <v>108.42</v>
      </c>
    </row>
    <row r="73279" spans="1:4" x14ac:dyDescent="0.3">
      <c r="A73279" t="s">
        <v>185628</v>
      </c>
      <c r="B73279" t="s">
        <v>296561</v>
      </c>
      <c r="C73279">
        <v>1</v>
      </c>
      <c r="D73279">
        <v>28.59</v>
      </c>
    </row>
    <row r="73280" spans="1:4" x14ac:dyDescent="0.3">
      <c r="A73280" t="s">
        <v>236969</v>
      </c>
      <c r="B73280" t="s">
        <v>296560</v>
      </c>
      <c r="C73280">
        <v>3</v>
      </c>
      <c r="D73280">
        <v>419.06</v>
      </c>
    </row>
    <row r="73281" spans="1:4" x14ac:dyDescent="0.3">
      <c r="A73281" t="s">
        <v>253323</v>
      </c>
      <c r="B73281" t="s">
        <v>296563</v>
      </c>
      <c r="C73281">
        <v>1</v>
      </c>
      <c r="D73281">
        <v>11.82</v>
      </c>
    </row>
    <row r="73282" spans="1:4" x14ac:dyDescent="0.3">
      <c r="A73282" t="s">
        <v>249957</v>
      </c>
      <c r="B73282" t="s">
        <v>296560</v>
      </c>
      <c r="C73282">
        <v>10</v>
      </c>
      <c r="D73282">
        <v>220.04</v>
      </c>
    </row>
    <row r="73283" spans="1:4" x14ac:dyDescent="0.3">
      <c r="A73283" t="s">
        <v>201746</v>
      </c>
      <c r="B73283" t="s">
        <v>296563</v>
      </c>
      <c r="C73283">
        <v>1</v>
      </c>
      <c r="D73283">
        <v>20</v>
      </c>
    </row>
    <row r="73284" spans="1:4" x14ac:dyDescent="0.3">
      <c r="A73284" t="s">
        <v>189396</v>
      </c>
      <c r="B73284" t="s">
        <v>296563</v>
      </c>
      <c r="C73284">
        <v>1</v>
      </c>
      <c r="D73284">
        <v>111.1</v>
      </c>
    </row>
    <row r="73285" spans="1:4" x14ac:dyDescent="0.3">
      <c r="A73285" t="s">
        <v>149799</v>
      </c>
      <c r="B73285" t="s">
        <v>296560</v>
      </c>
      <c r="C73285">
        <v>2</v>
      </c>
      <c r="D73285">
        <v>55.85</v>
      </c>
    </row>
    <row r="73286" spans="1:4" x14ac:dyDescent="0.3">
      <c r="A73286" t="s">
        <v>166097</v>
      </c>
      <c r="B73286" t="s">
        <v>296560</v>
      </c>
      <c r="C73286">
        <v>7</v>
      </c>
      <c r="D73286">
        <v>79.8</v>
      </c>
    </row>
    <row r="73287" spans="1:4" x14ac:dyDescent="0.3">
      <c r="A73287" t="s">
        <v>161319</v>
      </c>
      <c r="B73287" t="s">
        <v>296560</v>
      </c>
      <c r="C73287">
        <v>4</v>
      </c>
      <c r="D73287">
        <v>256.22000000000003</v>
      </c>
    </row>
    <row r="73288" spans="1:4" x14ac:dyDescent="0.3">
      <c r="A73288" t="s">
        <v>227431</v>
      </c>
      <c r="B73288" t="s">
        <v>296560</v>
      </c>
      <c r="C73288">
        <v>10</v>
      </c>
      <c r="D73288">
        <v>234.58</v>
      </c>
    </row>
    <row r="73289" spans="1:4" x14ac:dyDescent="0.3">
      <c r="A73289" t="s">
        <v>114181</v>
      </c>
      <c r="B73289" t="s">
        <v>296563</v>
      </c>
      <c r="C73289">
        <v>1</v>
      </c>
      <c r="D73289">
        <v>50</v>
      </c>
    </row>
    <row r="73290" spans="1:4" x14ac:dyDescent="0.3">
      <c r="A73290" t="s">
        <v>281276</v>
      </c>
      <c r="B73290" t="s">
        <v>296560</v>
      </c>
      <c r="C73290">
        <v>6</v>
      </c>
      <c r="D73290">
        <v>135.04</v>
      </c>
    </row>
    <row r="73291" spans="1:4" x14ac:dyDescent="0.3">
      <c r="A73291" t="s">
        <v>145585</v>
      </c>
      <c r="B73291" t="s">
        <v>296561</v>
      </c>
      <c r="C73291">
        <v>1</v>
      </c>
      <c r="D73291">
        <v>107.85</v>
      </c>
    </row>
    <row r="73292" spans="1:4" x14ac:dyDescent="0.3">
      <c r="A73292" t="s">
        <v>259902</v>
      </c>
      <c r="B73292" t="s">
        <v>296561</v>
      </c>
      <c r="C73292">
        <v>1</v>
      </c>
      <c r="D73292">
        <v>39.9</v>
      </c>
    </row>
    <row r="73293" spans="1:4" x14ac:dyDescent="0.3">
      <c r="A73293" t="s">
        <v>254019</v>
      </c>
      <c r="B73293" t="s">
        <v>296560</v>
      </c>
      <c r="C73293">
        <v>6</v>
      </c>
      <c r="D73293">
        <v>81.17</v>
      </c>
    </row>
    <row r="73294" spans="1:4" x14ac:dyDescent="0.3">
      <c r="A73294" t="s">
        <v>160946</v>
      </c>
      <c r="B73294" t="s">
        <v>296560</v>
      </c>
      <c r="C73294">
        <v>1</v>
      </c>
      <c r="D73294">
        <v>32</v>
      </c>
    </row>
    <row r="73295" spans="1:4" x14ac:dyDescent="0.3">
      <c r="A73295" t="s">
        <v>205370</v>
      </c>
      <c r="B73295" t="s">
        <v>296560</v>
      </c>
      <c r="C73295">
        <v>8</v>
      </c>
      <c r="D73295">
        <v>411.6</v>
      </c>
    </row>
    <row r="73296" spans="1:4" x14ac:dyDescent="0.3">
      <c r="A73296" t="s">
        <v>176544</v>
      </c>
      <c r="B73296" t="s">
        <v>296560</v>
      </c>
      <c r="C73296">
        <v>8</v>
      </c>
      <c r="D73296">
        <v>426.4</v>
      </c>
    </row>
    <row r="73297" spans="1:4" x14ac:dyDescent="0.3">
      <c r="A73297" t="s">
        <v>183576</v>
      </c>
      <c r="B73297" t="s">
        <v>296561</v>
      </c>
      <c r="C73297">
        <v>1</v>
      </c>
      <c r="D73297">
        <v>35</v>
      </c>
    </row>
    <row r="73298" spans="1:4" x14ac:dyDescent="0.3">
      <c r="A73298" t="s">
        <v>180274</v>
      </c>
      <c r="B73298" t="s">
        <v>296560</v>
      </c>
      <c r="C73298">
        <v>3</v>
      </c>
      <c r="D73298">
        <v>345.98</v>
      </c>
    </row>
    <row r="73299" spans="1:4" x14ac:dyDescent="0.3">
      <c r="A73299" t="s">
        <v>229024</v>
      </c>
      <c r="B73299" t="s">
        <v>296561</v>
      </c>
      <c r="C73299">
        <v>1</v>
      </c>
      <c r="D73299">
        <v>91.05</v>
      </c>
    </row>
    <row r="73300" spans="1:4" x14ac:dyDescent="0.3">
      <c r="A73300" t="s">
        <v>155162</v>
      </c>
      <c r="B73300" t="s">
        <v>296560</v>
      </c>
      <c r="C73300">
        <v>7</v>
      </c>
      <c r="D73300">
        <v>567.22</v>
      </c>
    </row>
    <row r="73301" spans="1:4" x14ac:dyDescent="0.3">
      <c r="A73301" t="s">
        <v>215187</v>
      </c>
      <c r="B73301" t="s">
        <v>296560</v>
      </c>
      <c r="C73301">
        <v>1</v>
      </c>
      <c r="D73301">
        <v>66.319999999999993</v>
      </c>
    </row>
    <row r="73302" spans="1:4" x14ac:dyDescent="0.3">
      <c r="A73302" t="s">
        <v>169639</v>
      </c>
      <c r="B73302" t="s">
        <v>296561</v>
      </c>
      <c r="C73302">
        <v>1</v>
      </c>
      <c r="D73302">
        <v>47.44</v>
      </c>
    </row>
    <row r="73303" spans="1:4" x14ac:dyDescent="0.3">
      <c r="A73303" t="s">
        <v>208922</v>
      </c>
      <c r="B73303" t="s">
        <v>296560</v>
      </c>
      <c r="C73303">
        <v>1</v>
      </c>
      <c r="D73303">
        <v>181.55</v>
      </c>
    </row>
    <row r="73304" spans="1:4" x14ac:dyDescent="0.3">
      <c r="A73304" t="s">
        <v>211686</v>
      </c>
      <c r="B73304" t="s">
        <v>296560</v>
      </c>
      <c r="C73304">
        <v>2</v>
      </c>
      <c r="D73304">
        <v>163.62</v>
      </c>
    </row>
    <row r="73305" spans="1:4" x14ac:dyDescent="0.3">
      <c r="A73305" t="s">
        <v>162471</v>
      </c>
      <c r="B73305" t="s">
        <v>296560</v>
      </c>
      <c r="C73305">
        <v>2</v>
      </c>
      <c r="D73305">
        <v>104</v>
      </c>
    </row>
    <row r="73306" spans="1:4" x14ac:dyDescent="0.3">
      <c r="A73306" t="s">
        <v>206453</v>
      </c>
      <c r="B73306" t="s">
        <v>296560</v>
      </c>
      <c r="C73306">
        <v>10</v>
      </c>
      <c r="D73306">
        <v>192.75</v>
      </c>
    </row>
    <row r="73307" spans="1:4" x14ac:dyDescent="0.3">
      <c r="A73307" t="s">
        <v>171863</v>
      </c>
      <c r="B73307" t="s">
        <v>296560</v>
      </c>
      <c r="C73307">
        <v>8</v>
      </c>
      <c r="D73307">
        <v>114.87</v>
      </c>
    </row>
    <row r="73308" spans="1:4" x14ac:dyDescent="0.3">
      <c r="A73308" t="s">
        <v>226553</v>
      </c>
      <c r="B73308" t="s">
        <v>296560</v>
      </c>
      <c r="C73308">
        <v>4</v>
      </c>
      <c r="D73308">
        <v>218.95</v>
      </c>
    </row>
    <row r="73309" spans="1:4" x14ac:dyDescent="0.3">
      <c r="A73309" t="s">
        <v>240487</v>
      </c>
      <c r="B73309" t="s">
        <v>296560</v>
      </c>
      <c r="C73309">
        <v>2</v>
      </c>
      <c r="D73309">
        <v>279.3</v>
      </c>
    </row>
    <row r="73310" spans="1:4" x14ac:dyDescent="0.3">
      <c r="A73310" t="s">
        <v>111614</v>
      </c>
      <c r="B73310" t="s">
        <v>296560</v>
      </c>
      <c r="C73310">
        <v>1</v>
      </c>
      <c r="D73310">
        <v>58.71</v>
      </c>
    </row>
    <row r="73311" spans="1:4" x14ac:dyDescent="0.3">
      <c r="A73311" t="s">
        <v>198546</v>
      </c>
      <c r="B73311" t="s">
        <v>296561</v>
      </c>
      <c r="C73311">
        <v>1</v>
      </c>
      <c r="D73311">
        <v>119.37</v>
      </c>
    </row>
    <row r="73312" spans="1:4" x14ac:dyDescent="0.3">
      <c r="A73312" t="s">
        <v>190575</v>
      </c>
      <c r="B73312" t="s">
        <v>296560</v>
      </c>
      <c r="C73312">
        <v>1</v>
      </c>
      <c r="D73312">
        <v>49.1</v>
      </c>
    </row>
    <row r="73313" spans="1:4" x14ac:dyDescent="0.3">
      <c r="A73313" t="s">
        <v>250667</v>
      </c>
      <c r="B73313" t="s">
        <v>296560</v>
      </c>
      <c r="C73313">
        <v>3</v>
      </c>
      <c r="D73313">
        <v>32.22</v>
      </c>
    </row>
    <row r="73314" spans="1:4" x14ac:dyDescent="0.3">
      <c r="A73314" t="s">
        <v>173205</v>
      </c>
      <c r="B73314" t="s">
        <v>296560</v>
      </c>
      <c r="C73314">
        <v>3</v>
      </c>
      <c r="D73314">
        <v>33.85</v>
      </c>
    </row>
    <row r="73315" spans="1:4" x14ac:dyDescent="0.3">
      <c r="A73315" t="s">
        <v>198160</v>
      </c>
      <c r="B73315" t="s">
        <v>296560</v>
      </c>
      <c r="C73315">
        <v>2</v>
      </c>
      <c r="D73315">
        <v>62.17</v>
      </c>
    </row>
    <row r="73316" spans="1:4" x14ac:dyDescent="0.3">
      <c r="A73316" t="s">
        <v>191501</v>
      </c>
      <c r="B73316" t="s">
        <v>296560</v>
      </c>
      <c r="C73316">
        <v>1</v>
      </c>
      <c r="D73316">
        <v>83.69</v>
      </c>
    </row>
    <row r="73317" spans="1:4" x14ac:dyDescent="0.3">
      <c r="A73317" t="s">
        <v>107025</v>
      </c>
      <c r="B73317" t="s">
        <v>296560</v>
      </c>
      <c r="C73317">
        <v>1</v>
      </c>
      <c r="D73317">
        <v>37</v>
      </c>
    </row>
    <row r="73318" spans="1:4" x14ac:dyDescent="0.3">
      <c r="A73318" t="s">
        <v>285483</v>
      </c>
      <c r="B73318" t="s">
        <v>296563</v>
      </c>
      <c r="C73318">
        <v>1</v>
      </c>
      <c r="D73318">
        <v>60</v>
      </c>
    </row>
    <row r="73319" spans="1:4" x14ac:dyDescent="0.3">
      <c r="A73319" t="s">
        <v>282262</v>
      </c>
      <c r="B73319" t="s">
        <v>296560</v>
      </c>
      <c r="C73319">
        <v>10</v>
      </c>
      <c r="D73319">
        <v>129.13</v>
      </c>
    </row>
    <row r="73320" spans="1:4" x14ac:dyDescent="0.3">
      <c r="A73320" t="s">
        <v>190213</v>
      </c>
      <c r="B73320" t="s">
        <v>296561</v>
      </c>
      <c r="C73320">
        <v>1</v>
      </c>
      <c r="D73320">
        <v>53.27</v>
      </c>
    </row>
    <row r="73321" spans="1:4" x14ac:dyDescent="0.3">
      <c r="A73321" t="s">
        <v>276733</v>
      </c>
      <c r="B73321" t="s">
        <v>296560</v>
      </c>
      <c r="C73321">
        <v>4</v>
      </c>
      <c r="D73321">
        <v>157.30000000000001</v>
      </c>
    </row>
    <row r="73322" spans="1:4" x14ac:dyDescent="0.3">
      <c r="A73322" t="s">
        <v>136640</v>
      </c>
      <c r="B73322" t="s">
        <v>296560</v>
      </c>
      <c r="C73322">
        <v>3</v>
      </c>
      <c r="D73322">
        <v>53.9</v>
      </c>
    </row>
    <row r="73323" spans="1:4" x14ac:dyDescent="0.3">
      <c r="A73323" t="s">
        <v>138308</v>
      </c>
      <c r="B73323" t="s">
        <v>296561</v>
      </c>
      <c r="C73323">
        <v>1</v>
      </c>
      <c r="D73323">
        <v>44</v>
      </c>
    </row>
    <row r="73324" spans="1:4" x14ac:dyDescent="0.3">
      <c r="A73324" t="s">
        <v>189482</v>
      </c>
      <c r="B73324" t="s">
        <v>296560</v>
      </c>
      <c r="C73324">
        <v>6</v>
      </c>
      <c r="D73324">
        <v>625.33000000000004</v>
      </c>
    </row>
    <row r="73325" spans="1:4" x14ac:dyDescent="0.3">
      <c r="A73325" t="s">
        <v>213536</v>
      </c>
      <c r="B73325" t="s">
        <v>296560</v>
      </c>
      <c r="C73325">
        <v>4</v>
      </c>
      <c r="D73325">
        <v>194.75</v>
      </c>
    </row>
    <row r="73326" spans="1:4" x14ac:dyDescent="0.3">
      <c r="A73326" t="s">
        <v>221725</v>
      </c>
      <c r="B73326" t="s">
        <v>296560</v>
      </c>
      <c r="C73326">
        <v>1</v>
      </c>
      <c r="D73326">
        <v>30.96</v>
      </c>
    </row>
    <row r="73327" spans="1:4" x14ac:dyDescent="0.3">
      <c r="A73327" t="s">
        <v>217390</v>
      </c>
      <c r="B73327" t="s">
        <v>296560</v>
      </c>
      <c r="C73327">
        <v>6</v>
      </c>
      <c r="D73327">
        <v>115.4</v>
      </c>
    </row>
    <row r="73328" spans="1:4" x14ac:dyDescent="0.3">
      <c r="A73328" t="s">
        <v>204334</v>
      </c>
      <c r="B73328" t="s">
        <v>296560</v>
      </c>
      <c r="C73328">
        <v>1</v>
      </c>
      <c r="D73328">
        <v>47.27</v>
      </c>
    </row>
    <row r="73329" spans="1:4" x14ac:dyDescent="0.3">
      <c r="A73329" t="s">
        <v>100290</v>
      </c>
      <c r="B73329" t="s">
        <v>296560</v>
      </c>
      <c r="C73329">
        <v>6</v>
      </c>
      <c r="D73329">
        <v>81.88</v>
      </c>
    </row>
    <row r="73330" spans="1:4" x14ac:dyDescent="0.3">
      <c r="A73330" t="s">
        <v>112532</v>
      </c>
      <c r="B73330" t="s">
        <v>296561</v>
      </c>
      <c r="C73330">
        <v>1</v>
      </c>
      <c r="D73330">
        <v>139.96</v>
      </c>
    </row>
    <row r="73331" spans="1:4" x14ac:dyDescent="0.3">
      <c r="A73331" t="s">
        <v>267646</v>
      </c>
      <c r="B73331" t="s">
        <v>296560</v>
      </c>
      <c r="C73331">
        <v>1</v>
      </c>
      <c r="D73331">
        <v>57.96</v>
      </c>
    </row>
    <row r="73332" spans="1:4" x14ac:dyDescent="0.3">
      <c r="A73332" t="s">
        <v>260542</v>
      </c>
      <c r="B73332" t="s">
        <v>296563</v>
      </c>
      <c r="C73332">
        <v>1</v>
      </c>
      <c r="D73332">
        <v>50</v>
      </c>
    </row>
    <row r="73333" spans="1:4" x14ac:dyDescent="0.3">
      <c r="A73333" t="s">
        <v>175529</v>
      </c>
      <c r="B73333" t="s">
        <v>296560</v>
      </c>
      <c r="C73333">
        <v>7</v>
      </c>
      <c r="D73333">
        <v>166.72</v>
      </c>
    </row>
    <row r="73334" spans="1:4" x14ac:dyDescent="0.3">
      <c r="A73334" t="s">
        <v>295826</v>
      </c>
      <c r="B73334" t="s">
        <v>296560</v>
      </c>
      <c r="C73334">
        <v>1</v>
      </c>
      <c r="D73334">
        <v>94.19</v>
      </c>
    </row>
    <row r="73335" spans="1:4" x14ac:dyDescent="0.3">
      <c r="A73335" t="s">
        <v>295770</v>
      </c>
      <c r="B73335" t="s">
        <v>296560</v>
      </c>
      <c r="C73335">
        <v>2</v>
      </c>
      <c r="D73335">
        <v>52.1</v>
      </c>
    </row>
    <row r="73336" spans="1:4" x14ac:dyDescent="0.3">
      <c r="A73336" t="s">
        <v>167441</v>
      </c>
      <c r="B73336" t="s">
        <v>296560</v>
      </c>
      <c r="C73336">
        <v>2</v>
      </c>
      <c r="D73336">
        <v>76.510000000000005</v>
      </c>
    </row>
    <row r="73337" spans="1:4" x14ac:dyDescent="0.3">
      <c r="A73337" t="s">
        <v>245077</v>
      </c>
      <c r="B73337" t="s">
        <v>296560</v>
      </c>
      <c r="C73337">
        <v>2</v>
      </c>
      <c r="D73337">
        <v>197.35</v>
      </c>
    </row>
    <row r="73338" spans="1:4" x14ac:dyDescent="0.3">
      <c r="A73338" t="s">
        <v>263883</v>
      </c>
      <c r="B73338" t="s">
        <v>296561</v>
      </c>
      <c r="C73338">
        <v>1</v>
      </c>
      <c r="D73338">
        <v>89.07</v>
      </c>
    </row>
    <row r="73339" spans="1:4" x14ac:dyDescent="0.3">
      <c r="A73339" t="s">
        <v>176980</v>
      </c>
      <c r="B73339" t="s">
        <v>296560</v>
      </c>
      <c r="C73339">
        <v>4</v>
      </c>
      <c r="D73339">
        <v>45.02</v>
      </c>
    </row>
    <row r="73340" spans="1:4" x14ac:dyDescent="0.3">
      <c r="A73340" t="s">
        <v>169101</v>
      </c>
      <c r="B73340" t="s">
        <v>296560</v>
      </c>
      <c r="C73340">
        <v>4</v>
      </c>
      <c r="D73340">
        <v>172.52</v>
      </c>
    </row>
    <row r="73341" spans="1:4" x14ac:dyDescent="0.3">
      <c r="A73341" t="s">
        <v>184260</v>
      </c>
      <c r="B73341" t="s">
        <v>296560</v>
      </c>
      <c r="C73341">
        <v>1</v>
      </c>
      <c r="D73341">
        <v>94.7</v>
      </c>
    </row>
    <row r="73342" spans="1:4" x14ac:dyDescent="0.3">
      <c r="A73342" t="s">
        <v>144945</v>
      </c>
      <c r="B73342" t="s">
        <v>296560</v>
      </c>
      <c r="C73342">
        <v>3</v>
      </c>
      <c r="D73342">
        <v>162.24</v>
      </c>
    </row>
    <row r="73343" spans="1:4" x14ac:dyDescent="0.3">
      <c r="A73343" t="s">
        <v>274985</v>
      </c>
      <c r="B73343" t="s">
        <v>296560</v>
      </c>
      <c r="C73343">
        <v>6</v>
      </c>
      <c r="D73343">
        <v>130.72</v>
      </c>
    </row>
    <row r="73344" spans="1:4" x14ac:dyDescent="0.3">
      <c r="A73344" t="s">
        <v>122617</v>
      </c>
      <c r="B73344" t="s">
        <v>296560</v>
      </c>
      <c r="C73344">
        <v>3</v>
      </c>
      <c r="D73344">
        <v>320.31</v>
      </c>
    </row>
    <row r="73345" spans="1:4" x14ac:dyDescent="0.3">
      <c r="A73345" t="s">
        <v>287025</v>
      </c>
      <c r="B73345" t="s">
        <v>296560</v>
      </c>
      <c r="C73345">
        <v>3</v>
      </c>
      <c r="D73345">
        <v>107.25</v>
      </c>
    </row>
    <row r="73346" spans="1:4" x14ac:dyDescent="0.3">
      <c r="A73346" t="s">
        <v>123545</v>
      </c>
      <c r="B73346" t="s">
        <v>296560</v>
      </c>
      <c r="C73346">
        <v>1</v>
      </c>
      <c r="D73346">
        <v>117.94</v>
      </c>
    </row>
    <row r="73347" spans="1:4" x14ac:dyDescent="0.3">
      <c r="A73347" t="s">
        <v>190848</v>
      </c>
      <c r="B73347" t="s">
        <v>296563</v>
      </c>
      <c r="C73347">
        <v>1</v>
      </c>
      <c r="D73347">
        <v>8.92</v>
      </c>
    </row>
    <row r="73348" spans="1:4" x14ac:dyDescent="0.3">
      <c r="A73348" t="s">
        <v>222970</v>
      </c>
      <c r="B73348" t="s">
        <v>296560</v>
      </c>
      <c r="C73348">
        <v>1</v>
      </c>
      <c r="D73348">
        <v>37.6</v>
      </c>
    </row>
    <row r="73349" spans="1:4" x14ac:dyDescent="0.3">
      <c r="A73349" t="s">
        <v>105669</v>
      </c>
      <c r="B73349" t="s">
        <v>296560</v>
      </c>
      <c r="C73349">
        <v>10</v>
      </c>
      <c r="D73349">
        <v>154.80000000000001</v>
      </c>
    </row>
    <row r="73350" spans="1:4" x14ac:dyDescent="0.3">
      <c r="A73350" t="s">
        <v>266577</v>
      </c>
      <c r="B73350" t="s">
        <v>296561</v>
      </c>
      <c r="C73350">
        <v>1</v>
      </c>
      <c r="D73350">
        <v>26.71</v>
      </c>
    </row>
    <row r="73351" spans="1:4" x14ac:dyDescent="0.3">
      <c r="A73351" t="s">
        <v>140498</v>
      </c>
      <c r="B73351" t="s">
        <v>296560</v>
      </c>
      <c r="C73351">
        <v>1</v>
      </c>
      <c r="D73351">
        <v>58.64</v>
      </c>
    </row>
    <row r="73352" spans="1:4" x14ac:dyDescent="0.3">
      <c r="A73352" t="s">
        <v>225527</v>
      </c>
      <c r="B73352" t="s">
        <v>296560</v>
      </c>
      <c r="C73352">
        <v>8</v>
      </c>
      <c r="D73352">
        <v>298.83</v>
      </c>
    </row>
    <row r="73353" spans="1:4" x14ac:dyDescent="0.3">
      <c r="A73353" t="s">
        <v>191509</v>
      </c>
      <c r="B73353" t="s">
        <v>296560</v>
      </c>
      <c r="C73353">
        <v>3</v>
      </c>
      <c r="D73353">
        <v>96.57</v>
      </c>
    </row>
    <row r="73354" spans="1:4" x14ac:dyDescent="0.3">
      <c r="A73354" t="s">
        <v>180940</v>
      </c>
      <c r="B73354" t="s">
        <v>296560</v>
      </c>
      <c r="C73354">
        <v>1</v>
      </c>
      <c r="D73354">
        <v>65.989999999999995</v>
      </c>
    </row>
    <row r="73355" spans="1:4" x14ac:dyDescent="0.3">
      <c r="A73355" t="s">
        <v>294945</v>
      </c>
      <c r="B73355" t="s">
        <v>296560</v>
      </c>
      <c r="C73355">
        <v>1</v>
      </c>
      <c r="D73355">
        <v>68.55</v>
      </c>
    </row>
    <row r="73356" spans="1:4" x14ac:dyDescent="0.3">
      <c r="A73356" t="s">
        <v>228413</v>
      </c>
      <c r="B73356" t="s">
        <v>296563</v>
      </c>
      <c r="C73356">
        <v>1</v>
      </c>
      <c r="D73356">
        <v>1.88</v>
      </c>
    </row>
    <row r="73357" spans="1:4" x14ac:dyDescent="0.3">
      <c r="A73357" t="s">
        <v>210232</v>
      </c>
      <c r="B73357" t="s">
        <v>296560</v>
      </c>
      <c r="C73357">
        <v>1</v>
      </c>
      <c r="D73357">
        <v>1.92</v>
      </c>
    </row>
    <row r="73358" spans="1:4" x14ac:dyDescent="0.3">
      <c r="A73358" t="s">
        <v>116559</v>
      </c>
      <c r="B73358" t="s">
        <v>296561</v>
      </c>
      <c r="C73358">
        <v>1</v>
      </c>
      <c r="D73358">
        <v>69.040000000000006</v>
      </c>
    </row>
    <row r="73359" spans="1:4" x14ac:dyDescent="0.3">
      <c r="A73359" t="s">
        <v>143488</v>
      </c>
      <c r="B73359" t="s">
        <v>296560</v>
      </c>
      <c r="C73359">
        <v>1</v>
      </c>
      <c r="D73359">
        <v>120.87</v>
      </c>
    </row>
    <row r="73360" spans="1:4" x14ac:dyDescent="0.3">
      <c r="A73360" t="s">
        <v>219246</v>
      </c>
      <c r="B73360" t="s">
        <v>296561</v>
      </c>
      <c r="C73360">
        <v>1</v>
      </c>
      <c r="D73360">
        <v>29.47</v>
      </c>
    </row>
    <row r="73361" spans="1:4" x14ac:dyDescent="0.3">
      <c r="A73361" t="s">
        <v>179263</v>
      </c>
      <c r="B73361" t="s">
        <v>296560</v>
      </c>
      <c r="C73361">
        <v>5</v>
      </c>
      <c r="D73361">
        <v>146.30000000000001</v>
      </c>
    </row>
    <row r="73362" spans="1:4" x14ac:dyDescent="0.3">
      <c r="A73362" t="s">
        <v>194925</v>
      </c>
      <c r="B73362" t="s">
        <v>296561</v>
      </c>
      <c r="C73362">
        <v>1</v>
      </c>
      <c r="D73362">
        <v>97.87</v>
      </c>
    </row>
    <row r="73363" spans="1:4" x14ac:dyDescent="0.3">
      <c r="A73363" t="s">
        <v>189199</v>
      </c>
      <c r="B73363" t="s">
        <v>296560</v>
      </c>
      <c r="C73363">
        <v>3</v>
      </c>
      <c r="D73363">
        <v>36.35</v>
      </c>
    </row>
    <row r="73364" spans="1:4" x14ac:dyDescent="0.3">
      <c r="A73364" t="s">
        <v>250407</v>
      </c>
      <c r="B73364" t="s">
        <v>296560</v>
      </c>
      <c r="C73364">
        <v>2</v>
      </c>
      <c r="D73364">
        <v>51.01</v>
      </c>
    </row>
    <row r="73365" spans="1:4" x14ac:dyDescent="0.3">
      <c r="A73365" t="s">
        <v>266915</v>
      </c>
      <c r="B73365" t="s">
        <v>296560</v>
      </c>
      <c r="C73365">
        <v>7</v>
      </c>
      <c r="D73365">
        <v>89.57</v>
      </c>
    </row>
    <row r="73366" spans="1:4" x14ac:dyDescent="0.3">
      <c r="A73366" t="s">
        <v>281734</v>
      </c>
      <c r="B73366" t="s">
        <v>296560</v>
      </c>
      <c r="C73366">
        <v>1</v>
      </c>
      <c r="D73366">
        <v>23.1</v>
      </c>
    </row>
    <row r="73367" spans="1:4" x14ac:dyDescent="0.3">
      <c r="A73367" t="s">
        <v>165591</v>
      </c>
      <c r="B73367" t="s">
        <v>296560</v>
      </c>
      <c r="C73367">
        <v>10</v>
      </c>
      <c r="D73367">
        <v>112.46</v>
      </c>
    </row>
    <row r="73368" spans="1:4" x14ac:dyDescent="0.3">
      <c r="A73368" t="s">
        <v>121474</v>
      </c>
      <c r="B73368" t="s">
        <v>296561</v>
      </c>
      <c r="C73368">
        <v>1</v>
      </c>
      <c r="D73368">
        <v>28.88</v>
      </c>
    </row>
    <row r="73369" spans="1:4" x14ac:dyDescent="0.3">
      <c r="A73369" t="s">
        <v>244122</v>
      </c>
      <c r="B73369" t="s">
        <v>296563</v>
      </c>
      <c r="C73369">
        <v>1</v>
      </c>
      <c r="D73369">
        <v>26.16</v>
      </c>
    </row>
    <row r="73370" spans="1:4" x14ac:dyDescent="0.3">
      <c r="A73370" t="s">
        <v>224134</v>
      </c>
      <c r="B73370" t="s">
        <v>296560</v>
      </c>
      <c r="C73370">
        <v>10</v>
      </c>
      <c r="D73370">
        <v>196.92</v>
      </c>
    </row>
    <row r="73371" spans="1:4" x14ac:dyDescent="0.3">
      <c r="A73371" t="s">
        <v>213008</v>
      </c>
      <c r="B73371" t="s">
        <v>296560</v>
      </c>
      <c r="C73371">
        <v>1</v>
      </c>
      <c r="D73371">
        <v>46</v>
      </c>
    </row>
    <row r="73372" spans="1:4" x14ac:dyDescent="0.3">
      <c r="A73372" t="s">
        <v>121937</v>
      </c>
      <c r="B73372" t="s">
        <v>296560</v>
      </c>
      <c r="C73372">
        <v>4</v>
      </c>
      <c r="D73372">
        <v>202.45</v>
      </c>
    </row>
    <row r="73373" spans="1:4" x14ac:dyDescent="0.3">
      <c r="A73373" t="s">
        <v>271093</v>
      </c>
      <c r="B73373" t="s">
        <v>296560</v>
      </c>
      <c r="C73373">
        <v>1</v>
      </c>
      <c r="D73373">
        <v>71.819999999999993</v>
      </c>
    </row>
    <row r="73374" spans="1:4" x14ac:dyDescent="0.3">
      <c r="A73374" t="s">
        <v>211380</v>
      </c>
      <c r="B73374" t="s">
        <v>296560</v>
      </c>
      <c r="C73374">
        <v>1</v>
      </c>
      <c r="D73374">
        <v>102.48</v>
      </c>
    </row>
    <row r="73375" spans="1:4" x14ac:dyDescent="0.3">
      <c r="A73375" t="s">
        <v>215449</v>
      </c>
      <c r="B73375" t="s">
        <v>296560</v>
      </c>
      <c r="C73375">
        <v>4</v>
      </c>
      <c r="D73375">
        <v>41.52</v>
      </c>
    </row>
    <row r="73376" spans="1:4" x14ac:dyDescent="0.3">
      <c r="A73376" t="s">
        <v>278533</v>
      </c>
      <c r="B73376" t="s">
        <v>296560</v>
      </c>
      <c r="C73376">
        <v>4</v>
      </c>
      <c r="D73376">
        <v>96.43</v>
      </c>
    </row>
    <row r="73377" spans="1:4" x14ac:dyDescent="0.3">
      <c r="A73377" t="s">
        <v>108427</v>
      </c>
      <c r="B73377" t="s">
        <v>296560</v>
      </c>
      <c r="C73377">
        <v>5</v>
      </c>
      <c r="D73377">
        <v>102.92</v>
      </c>
    </row>
    <row r="73378" spans="1:4" x14ac:dyDescent="0.3">
      <c r="A73378" t="s">
        <v>207787</v>
      </c>
      <c r="B73378" t="s">
        <v>296560</v>
      </c>
      <c r="C73378">
        <v>4</v>
      </c>
      <c r="D73378">
        <v>123.78</v>
      </c>
    </row>
    <row r="73379" spans="1:4" x14ac:dyDescent="0.3">
      <c r="A73379" t="s">
        <v>241245</v>
      </c>
      <c r="B73379" t="s">
        <v>296560</v>
      </c>
      <c r="C73379">
        <v>10</v>
      </c>
      <c r="D73379">
        <v>469.89</v>
      </c>
    </row>
    <row r="73380" spans="1:4" x14ac:dyDescent="0.3">
      <c r="A73380" t="s">
        <v>144465</v>
      </c>
      <c r="B73380" t="s">
        <v>296560</v>
      </c>
      <c r="C73380">
        <v>5</v>
      </c>
      <c r="D73380">
        <v>120.09</v>
      </c>
    </row>
    <row r="73381" spans="1:4" x14ac:dyDescent="0.3">
      <c r="A73381" t="s">
        <v>218996</v>
      </c>
      <c r="B73381" t="s">
        <v>296560</v>
      </c>
      <c r="C73381">
        <v>2</v>
      </c>
      <c r="D73381">
        <v>304.74</v>
      </c>
    </row>
    <row r="73382" spans="1:4" x14ac:dyDescent="0.3">
      <c r="A73382" t="s">
        <v>182164</v>
      </c>
      <c r="B73382" t="s">
        <v>296561</v>
      </c>
      <c r="C73382">
        <v>1</v>
      </c>
      <c r="D73382">
        <v>70.98</v>
      </c>
    </row>
    <row r="73383" spans="1:4" x14ac:dyDescent="0.3">
      <c r="A73383" t="s">
        <v>234491</v>
      </c>
      <c r="B73383" t="s">
        <v>296560</v>
      </c>
      <c r="C73383">
        <v>1</v>
      </c>
      <c r="D73383">
        <v>39.22</v>
      </c>
    </row>
    <row r="73384" spans="1:4" x14ac:dyDescent="0.3">
      <c r="A73384" t="s">
        <v>226905</v>
      </c>
      <c r="B73384" t="s">
        <v>296560</v>
      </c>
      <c r="C73384">
        <v>7</v>
      </c>
      <c r="D73384">
        <v>96.8</v>
      </c>
    </row>
    <row r="73385" spans="1:4" x14ac:dyDescent="0.3">
      <c r="A73385" t="s">
        <v>261616</v>
      </c>
      <c r="B73385" t="s">
        <v>296560</v>
      </c>
      <c r="C73385">
        <v>1</v>
      </c>
      <c r="D73385">
        <v>27.3</v>
      </c>
    </row>
    <row r="73386" spans="1:4" x14ac:dyDescent="0.3">
      <c r="A73386" t="s">
        <v>175659</v>
      </c>
      <c r="B73386" t="s">
        <v>296561</v>
      </c>
      <c r="C73386">
        <v>1</v>
      </c>
      <c r="D73386">
        <v>159.56</v>
      </c>
    </row>
    <row r="73387" spans="1:4" x14ac:dyDescent="0.3">
      <c r="A73387" t="s">
        <v>121424</v>
      </c>
      <c r="B73387" t="s">
        <v>296560</v>
      </c>
      <c r="C73387">
        <v>4</v>
      </c>
      <c r="D73387">
        <v>46.69</v>
      </c>
    </row>
    <row r="73388" spans="1:4" x14ac:dyDescent="0.3">
      <c r="A73388" t="s">
        <v>264892</v>
      </c>
      <c r="B73388" t="s">
        <v>296560</v>
      </c>
      <c r="C73388">
        <v>1</v>
      </c>
      <c r="D73388">
        <v>72.75</v>
      </c>
    </row>
    <row r="73389" spans="1:4" x14ac:dyDescent="0.3">
      <c r="A73389" t="s">
        <v>134736</v>
      </c>
      <c r="B73389" t="s">
        <v>296561</v>
      </c>
      <c r="C73389">
        <v>1</v>
      </c>
      <c r="D73389">
        <v>61.59</v>
      </c>
    </row>
    <row r="73390" spans="1:4" x14ac:dyDescent="0.3">
      <c r="A73390" t="s">
        <v>219276</v>
      </c>
      <c r="B73390" t="s">
        <v>296561</v>
      </c>
      <c r="C73390">
        <v>1</v>
      </c>
      <c r="D73390">
        <v>118.41</v>
      </c>
    </row>
    <row r="73391" spans="1:4" x14ac:dyDescent="0.3">
      <c r="A73391" t="s">
        <v>179374</v>
      </c>
      <c r="B73391" t="s">
        <v>296560</v>
      </c>
      <c r="C73391">
        <v>8</v>
      </c>
      <c r="D73391">
        <v>88.49</v>
      </c>
    </row>
    <row r="73392" spans="1:4" x14ac:dyDescent="0.3">
      <c r="A73392" t="s">
        <v>106949</v>
      </c>
      <c r="B73392" t="s">
        <v>296561</v>
      </c>
      <c r="C73392">
        <v>1</v>
      </c>
      <c r="D73392">
        <v>18.37</v>
      </c>
    </row>
    <row r="73393" spans="1:4" x14ac:dyDescent="0.3">
      <c r="A73393" t="s">
        <v>239423</v>
      </c>
      <c r="B73393" t="s">
        <v>296560</v>
      </c>
      <c r="C73393">
        <v>7</v>
      </c>
      <c r="D73393">
        <v>75.16</v>
      </c>
    </row>
    <row r="73394" spans="1:4" x14ac:dyDescent="0.3">
      <c r="A73394" t="s">
        <v>223026</v>
      </c>
      <c r="B73394" t="s">
        <v>296560</v>
      </c>
      <c r="C73394">
        <v>10</v>
      </c>
      <c r="D73394">
        <v>579.35</v>
      </c>
    </row>
    <row r="73395" spans="1:4" x14ac:dyDescent="0.3">
      <c r="A73395" t="s">
        <v>180322</v>
      </c>
      <c r="B73395" t="s">
        <v>296560</v>
      </c>
      <c r="C73395">
        <v>3</v>
      </c>
      <c r="D73395">
        <v>67.69</v>
      </c>
    </row>
    <row r="73396" spans="1:4" x14ac:dyDescent="0.3">
      <c r="A73396" t="s">
        <v>166073</v>
      </c>
      <c r="B73396" t="s">
        <v>296560</v>
      </c>
      <c r="C73396">
        <v>1</v>
      </c>
      <c r="D73396">
        <v>55</v>
      </c>
    </row>
    <row r="73397" spans="1:4" x14ac:dyDescent="0.3">
      <c r="A73397" t="s">
        <v>218356</v>
      </c>
      <c r="B73397" t="s">
        <v>296560</v>
      </c>
      <c r="C73397">
        <v>1</v>
      </c>
      <c r="D73397">
        <v>55.1</v>
      </c>
    </row>
    <row r="73398" spans="1:4" x14ac:dyDescent="0.3">
      <c r="A73398" t="s">
        <v>282642</v>
      </c>
      <c r="B73398" t="s">
        <v>296560</v>
      </c>
      <c r="C73398">
        <v>5</v>
      </c>
      <c r="D73398">
        <v>117.43</v>
      </c>
    </row>
    <row r="73399" spans="1:4" x14ac:dyDescent="0.3">
      <c r="A73399" t="s">
        <v>183978</v>
      </c>
      <c r="B73399" t="s">
        <v>296560</v>
      </c>
      <c r="C73399">
        <v>2</v>
      </c>
      <c r="D73399">
        <v>61.79</v>
      </c>
    </row>
    <row r="73400" spans="1:4" x14ac:dyDescent="0.3">
      <c r="A73400" t="s">
        <v>215263</v>
      </c>
      <c r="B73400" t="s">
        <v>296560</v>
      </c>
      <c r="C73400">
        <v>3</v>
      </c>
      <c r="D73400">
        <v>184.59</v>
      </c>
    </row>
    <row r="73401" spans="1:4" x14ac:dyDescent="0.3">
      <c r="A73401" t="s">
        <v>270335</v>
      </c>
      <c r="B73401" t="s">
        <v>296560</v>
      </c>
      <c r="C73401">
        <v>1</v>
      </c>
      <c r="D73401">
        <v>41</v>
      </c>
    </row>
    <row r="73402" spans="1:4" x14ac:dyDescent="0.3">
      <c r="A73402" t="s">
        <v>270601</v>
      </c>
      <c r="B73402" t="s">
        <v>296563</v>
      </c>
      <c r="C73402">
        <v>1</v>
      </c>
      <c r="D73402">
        <v>150.03</v>
      </c>
    </row>
    <row r="73403" spans="1:4" x14ac:dyDescent="0.3">
      <c r="A73403" t="s">
        <v>168953</v>
      </c>
      <c r="B73403" t="s">
        <v>296561</v>
      </c>
      <c r="C73403">
        <v>1</v>
      </c>
      <c r="D73403">
        <v>118.86</v>
      </c>
    </row>
    <row r="73404" spans="1:4" x14ac:dyDescent="0.3">
      <c r="A73404" t="s">
        <v>157420</v>
      </c>
      <c r="B73404" t="s">
        <v>296561</v>
      </c>
      <c r="C73404">
        <v>1</v>
      </c>
      <c r="D73404">
        <v>45.7</v>
      </c>
    </row>
    <row r="73405" spans="1:4" x14ac:dyDescent="0.3">
      <c r="A73405" t="s">
        <v>189015</v>
      </c>
      <c r="B73405" t="s">
        <v>296560</v>
      </c>
      <c r="C73405">
        <v>1</v>
      </c>
      <c r="D73405">
        <v>131.08000000000001</v>
      </c>
    </row>
    <row r="73406" spans="1:4" x14ac:dyDescent="0.3">
      <c r="A73406" t="s">
        <v>152327</v>
      </c>
      <c r="B73406" t="s">
        <v>296560</v>
      </c>
      <c r="C73406">
        <v>1</v>
      </c>
      <c r="D73406">
        <v>3.09</v>
      </c>
    </row>
    <row r="73407" spans="1:4" x14ac:dyDescent="0.3">
      <c r="A73407" t="s">
        <v>127112</v>
      </c>
      <c r="B73407" t="s">
        <v>296560</v>
      </c>
      <c r="C73407">
        <v>4</v>
      </c>
      <c r="D73407">
        <v>280.08</v>
      </c>
    </row>
    <row r="73408" spans="1:4" x14ac:dyDescent="0.3">
      <c r="A73408" t="s">
        <v>197552</v>
      </c>
      <c r="B73408" t="s">
        <v>296560</v>
      </c>
      <c r="C73408">
        <v>10</v>
      </c>
      <c r="D73408">
        <v>157.85</v>
      </c>
    </row>
    <row r="73409" spans="1:4" x14ac:dyDescent="0.3">
      <c r="A73409" t="s">
        <v>247537</v>
      </c>
      <c r="B73409" t="s">
        <v>296563</v>
      </c>
      <c r="C73409">
        <v>1</v>
      </c>
      <c r="D73409">
        <v>20.25</v>
      </c>
    </row>
    <row r="73410" spans="1:4" x14ac:dyDescent="0.3">
      <c r="A73410" t="s">
        <v>240235</v>
      </c>
      <c r="B73410" t="s">
        <v>296561</v>
      </c>
      <c r="C73410">
        <v>1</v>
      </c>
      <c r="D73410">
        <v>67.36</v>
      </c>
    </row>
    <row r="73411" spans="1:4" x14ac:dyDescent="0.3">
      <c r="A73411" t="s">
        <v>239399</v>
      </c>
      <c r="B73411" t="s">
        <v>296560</v>
      </c>
      <c r="C73411">
        <v>1</v>
      </c>
      <c r="D73411">
        <v>42.4</v>
      </c>
    </row>
    <row r="73412" spans="1:4" x14ac:dyDescent="0.3">
      <c r="A73412" t="s">
        <v>210168</v>
      </c>
      <c r="B73412" t="s">
        <v>296561</v>
      </c>
      <c r="C73412">
        <v>1</v>
      </c>
      <c r="D73412">
        <v>67.900000000000006</v>
      </c>
    </row>
    <row r="73413" spans="1:4" x14ac:dyDescent="0.3">
      <c r="A73413" t="s">
        <v>214066</v>
      </c>
      <c r="B73413" t="s">
        <v>296561</v>
      </c>
      <c r="C73413">
        <v>1</v>
      </c>
      <c r="D73413">
        <v>66.5</v>
      </c>
    </row>
    <row r="73414" spans="1:4" x14ac:dyDescent="0.3">
      <c r="A73414" t="s">
        <v>255636</v>
      </c>
      <c r="B73414" t="s">
        <v>296561</v>
      </c>
      <c r="C73414">
        <v>1</v>
      </c>
      <c r="D73414">
        <v>56.13</v>
      </c>
    </row>
    <row r="73415" spans="1:4" x14ac:dyDescent="0.3">
      <c r="A73415" t="s">
        <v>288769</v>
      </c>
      <c r="B73415" t="s">
        <v>296560</v>
      </c>
      <c r="C73415">
        <v>4</v>
      </c>
      <c r="D73415">
        <v>137.6</v>
      </c>
    </row>
    <row r="73416" spans="1:4" x14ac:dyDescent="0.3">
      <c r="A73416" t="s">
        <v>284748</v>
      </c>
      <c r="B73416" t="s">
        <v>296560</v>
      </c>
      <c r="C73416">
        <v>2</v>
      </c>
      <c r="D73416">
        <v>46.39</v>
      </c>
    </row>
    <row r="73417" spans="1:4" x14ac:dyDescent="0.3">
      <c r="A73417" t="s">
        <v>293581</v>
      </c>
      <c r="B73417" t="s">
        <v>296560</v>
      </c>
      <c r="C73417">
        <v>1</v>
      </c>
      <c r="D73417">
        <v>80.45</v>
      </c>
    </row>
    <row r="73418" spans="1:4" x14ac:dyDescent="0.3">
      <c r="A73418" t="s">
        <v>117923</v>
      </c>
      <c r="B73418" t="s">
        <v>296560</v>
      </c>
      <c r="C73418">
        <v>2</v>
      </c>
      <c r="D73418">
        <v>50.13</v>
      </c>
    </row>
    <row r="73419" spans="1:4" x14ac:dyDescent="0.3">
      <c r="A73419" t="s">
        <v>192519</v>
      </c>
      <c r="B73419" t="s">
        <v>296561</v>
      </c>
      <c r="C73419">
        <v>1</v>
      </c>
      <c r="D73419">
        <v>124.18</v>
      </c>
    </row>
    <row r="73420" spans="1:4" x14ac:dyDescent="0.3">
      <c r="A73420" t="s">
        <v>231980</v>
      </c>
      <c r="B73420" t="s">
        <v>296560</v>
      </c>
      <c r="C73420">
        <v>1</v>
      </c>
      <c r="D73420">
        <v>33.1</v>
      </c>
    </row>
    <row r="73421" spans="1:4" x14ac:dyDescent="0.3">
      <c r="A73421" t="s">
        <v>212821</v>
      </c>
      <c r="B73421" t="s">
        <v>296560</v>
      </c>
      <c r="C73421">
        <v>1</v>
      </c>
      <c r="D73421">
        <v>83.56</v>
      </c>
    </row>
    <row r="73422" spans="1:4" x14ac:dyDescent="0.3">
      <c r="A73422" t="s">
        <v>196042</v>
      </c>
      <c r="B73422" t="s">
        <v>296560</v>
      </c>
      <c r="C73422">
        <v>4</v>
      </c>
      <c r="D73422">
        <v>45.22</v>
      </c>
    </row>
    <row r="73423" spans="1:4" x14ac:dyDescent="0.3">
      <c r="A73423" t="s">
        <v>122223</v>
      </c>
      <c r="B73423" t="s">
        <v>296560</v>
      </c>
      <c r="C73423">
        <v>5</v>
      </c>
      <c r="D73423">
        <v>102.48</v>
      </c>
    </row>
    <row r="73424" spans="1:4" x14ac:dyDescent="0.3">
      <c r="A73424" t="s">
        <v>211003</v>
      </c>
      <c r="B73424" t="s">
        <v>296560</v>
      </c>
      <c r="C73424">
        <v>3</v>
      </c>
      <c r="D73424">
        <v>241.92</v>
      </c>
    </row>
    <row r="73425" spans="1:4" x14ac:dyDescent="0.3">
      <c r="A73425" t="s">
        <v>210971</v>
      </c>
      <c r="B73425" t="s">
        <v>296560</v>
      </c>
      <c r="C73425">
        <v>3</v>
      </c>
      <c r="D73425">
        <v>189.37</v>
      </c>
    </row>
    <row r="73426" spans="1:4" x14ac:dyDescent="0.3">
      <c r="A73426" t="s">
        <v>107613</v>
      </c>
      <c r="B73426" t="s">
        <v>296560</v>
      </c>
      <c r="C73426">
        <v>3</v>
      </c>
      <c r="D73426">
        <v>169.84</v>
      </c>
    </row>
    <row r="73427" spans="1:4" x14ac:dyDescent="0.3">
      <c r="A73427" t="s">
        <v>153228</v>
      </c>
      <c r="B73427" t="s">
        <v>296561</v>
      </c>
      <c r="C73427">
        <v>1</v>
      </c>
      <c r="D73427">
        <v>116.85</v>
      </c>
    </row>
    <row r="73428" spans="1:4" x14ac:dyDescent="0.3">
      <c r="A73428" t="s">
        <v>292704</v>
      </c>
      <c r="B73428" t="s">
        <v>296560</v>
      </c>
      <c r="C73428">
        <v>1</v>
      </c>
      <c r="D73428">
        <v>73.34</v>
      </c>
    </row>
    <row r="73429" spans="1:4" x14ac:dyDescent="0.3">
      <c r="A73429" t="s">
        <v>164781</v>
      </c>
      <c r="B73429" t="s">
        <v>296561</v>
      </c>
      <c r="C73429">
        <v>1</v>
      </c>
      <c r="D73429">
        <v>147.78</v>
      </c>
    </row>
    <row r="73430" spans="1:4" x14ac:dyDescent="0.3">
      <c r="A73430" t="s">
        <v>281955</v>
      </c>
      <c r="B73430" t="s">
        <v>296561</v>
      </c>
      <c r="C73430">
        <v>1</v>
      </c>
      <c r="D73430">
        <v>181.55</v>
      </c>
    </row>
    <row r="73431" spans="1:4" x14ac:dyDescent="0.3">
      <c r="A73431" t="s">
        <v>242976</v>
      </c>
      <c r="B73431" t="s">
        <v>296560</v>
      </c>
      <c r="C73431">
        <v>1</v>
      </c>
      <c r="D73431">
        <v>80.98</v>
      </c>
    </row>
    <row r="73432" spans="1:4" x14ac:dyDescent="0.3">
      <c r="A73432" t="s">
        <v>274953</v>
      </c>
      <c r="B73432" t="s">
        <v>296561</v>
      </c>
      <c r="C73432">
        <v>1</v>
      </c>
      <c r="D73432">
        <v>128.6</v>
      </c>
    </row>
    <row r="73433" spans="1:4" x14ac:dyDescent="0.3">
      <c r="A73433" t="s">
        <v>291127</v>
      </c>
      <c r="B73433" t="s">
        <v>296561</v>
      </c>
      <c r="C73433">
        <v>1</v>
      </c>
      <c r="D73433">
        <v>58.11</v>
      </c>
    </row>
    <row r="73434" spans="1:4" x14ac:dyDescent="0.3">
      <c r="A73434" t="s">
        <v>161526</v>
      </c>
      <c r="B73434" t="s">
        <v>296560</v>
      </c>
      <c r="C73434">
        <v>10</v>
      </c>
      <c r="D73434">
        <v>276.14</v>
      </c>
    </row>
    <row r="73435" spans="1:4" x14ac:dyDescent="0.3">
      <c r="A73435" t="s">
        <v>235287</v>
      </c>
      <c r="B73435" t="s">
        <v>296561</v>
      </c>
      <c r="C73435">
        <v>1</v>
      </c>
      <c r="D73435">
        <v>77.569999999999993</v>
      </c>
    </row>
    <row r="73436" spans="1:4" x14ac:dyDescent="0.3">
      <c r="A73436" t="s">
        <v>248211</v>
      </c>
      <c r="B73436" t="s">
        <v>296560</v>
      </c>
      <c r="C73436">
        <v>2</v>
      </c>
      <c r="D73436">
        <v>163.41999999999999</v>
      </c>
    </row>
    <row r="73437" spans="1:4" x14ac:dyDescent="0.3">
      <c r="A73437" t="s">
        <v>125569</v>
      </c>
      <c r="B73437" t="s">
        <v>296564</v>
      </c>
      <c r="C73437">
        <v>1</v>
      </c>
      <c r="D73437">
        <v>172.98</v>
      </c>
    </row>
    <row r="73438" spans="1:4" x14ac:dyDescent="0.3">
      <c r="A73438" t="s">
        <v>158714</v>
      </c>
      <c r="B73438" t="s">
        <v>296560</v>
      </c>
      <c r="C73438">
        <v>1</v>
      </c>
      <c r="D73438">
        <v>78.319999999999993</v>
      </c>
    </row>
    <row r="73439" spans="1:4" x14ac:dyDescent="0.3">
      <c r="A73439" t="s">
        <v>180984</v>
      </c>
      <c r="B73439" t="s">
        <v>296561</v>
      </c>
      <c r="C73439">
        <v>1</v>
      </c>
      <c r="D73439">
        <v>118.35</v>
      </c>
    </row>
    <row r="73440" spans="1:4" x14ac:dyDescent="0.3">
      <c r="A73440" t="s">
        <v>196951</v>
      </c>
      <c r="B73440" t="s">
        <v>296561</v>
      </c>
      <c r="C73440">
        <v>1</v>
      </c>
      <c r="D73440">
        <v>66.64</v>
      </c>
    </row>
    <row r="73441" spans="1:4" x14ac:dyDescent="0.3">
      <c r="A73441" t="s">
        <v>184850</v>
      </c>
      <c r="B73441" t="s">
        <v>296561</v>
      </c>
      <c r="C73441">
        <v>1</v>
      </c>
      <c r="D73441">
        <v>1257.96</v>
      </c>
    </row>
    <row r="73442" spans="1:4" x14ac:dyDescent="0.3">
      <c r="A73442" t="s">
        <v>161265</v>
      </c>
      <c r="B73442" t="s">
        <v>296560</v>
      </c>
      <c r="C73442">
        <v>2</v>
      </c>
      <c r="D73442">
        <v>245.85</v>
      </c>
    </row>
    <row r="73443" spans="1:4" x14ac:dyDescent="0.3">
      <c r="A73443" t="s">
        <v>229454</v>
      </c>
      <c r="B73443" t="s">
        <v>296560</v>
      </c>
      <c r="C73443">
        <v>3</v>
      </c>
      <c r="D73443">
        <v>83.57</v>
      </c>
    </row>
    <row r="73444" spans="1:4" x14ac:dyDescent="0.3">
      <c r="A73444" t="s">
        <v>267662</v>
      </c>
      <c r="B73444" t="s">
        <v>296560</v>
      </c>
      <c r="C73444">
        <v>2</v>
      </c>
      <c r="D73444">
        <v>37.590000000000003</v>
      </c>
    </row>
    <row r="73445" spans="1:4" x14ac:dyDescent="0.3">
      <c r="A73445" t="s">
        <v>208424</v>
      </c>
      <c r="B73445" t="s">
        <v>296561</v>
      </c>
      <c r="C73445">
        <v>1</v>
      </c>
      <c r="D73445">
        <v>318.36</v>
      </c>
    </row>
    <row r="73446" spans="1:4" x14ac:dyDescent="0.3">
      <c r="A73446" t="s">
        <v>273371</v>
      </c>
      <c r="B73446" t="s">
        <v>296560</v>
      </c>
      <c r="C73446">
        <v>1</v>
      </c>
      <c r="D73446">
        <v>188.94</v>
      </c>
    </row>
    <row r="73447" spans="1:4" x14ac:dyDescent="0.3">
      <c r="A73447" t="s">
        <v>110129</v>
      </c>
      <c r="B73447" t="s">
        <v>296560</v>
      </c>
      <c r="C73447">
        <v>2</v>
      </c>
      <c r="D73447">
        <v>48.19</v>
      </c>
    </row>
    <row r="73448" spans="1:4" x14ac:dyDescent="0.3">
      <c r="A73448" t="s">
        <v>263126</v>
      </c>
      <c r="B73448" t="s">
        <v>296560</v>
      </c>
      <c r="C73448">
        <v>1</v>
      </c>
      <c r="D73448">
        <v>308.58</v>
      </c>
    </row>
    <row r="73449" spans="1:4" x14ac:dyDescent="0.3">
      <c r="A73449" t="s">
        <v>182445</v>
      </c>
      <c r="B73449" t="s">
        <v>296560</v>
      </c>
      <c r="C73449">
        <v>1</v>
      </c>
      <c r="D73449">
        <v>95.42</v>
      </c>
    </row>
    <row r="73450" spans="1:4" x14ac:dyDescent="0.3">
      <c r="A73450" t="s">
        <v>242498</v>
      </c>
      <c r="B73450" t="s">
        <v>296560</v>
      </c>
      <c r="C73450">
        <v>1</v>
      </c>
      <c r="D73450">
        <v>42.69</v>
      </c>
    </row>
    <row r="73451" spans="1:4" x14ac:dyDescent="0.3">
      <c r="A73451" t="s">
        <v>119968</v>
      </c>
      <c r="B73451" t="s">
        <v>296560</v>
      </c>
      <c r="C73451">
        <v>10</v>
      </c>
      <c r="D73451">
        <v>267.01</v>
      </c>
    </row>
    <row r="73452" spans="1:4" x14ac:dyDescent="0.3">
      <c r="A73452" t="s">
        <v>209794</v>
      </c>
      <c r="B73452" t="s">
        <v>296560</v>
      </c>
      <c r="C73452">
        <v>3</v>
      </c>
      <c r="D73452">
        <v>193.8</v>
      </c>
    </row>
    <row r="73453" spans="1:4" x14ac:dyDescent="0.3">
      <c r="A73453" t="s">
        <v>261693</v>
      </c>
      <c r="B73453" t="s">
        <v>296561</v>
      </c>
      <c r="C73453">
        <v>1</v>
      </c>
      <c r="D73453">
        <v>52.71</v>
      </c>
    </row>
    <row r="73454" spans="1:4" x14ac:dyDescent="0.3">
      <c r="A73454" t="s">
        <v>243757</v>
      </c>
      <c r="B73454" t="s">
        <v>296560</v>
      </c>
      <c r="C73454">
        <v>4</v>
      </c>
      <c r="D73454">
        <v>112.25</v>
      </c>
    </row>
    <row r="73455" spans="1:4" x14ac:dyDescent="0.3">
      <c r="A73455" t="s">
        <v>230094</v>
      </c>
      <c r="B73455" t="s">
        <v>296560</v>
      </c>
      <c r="C73455">
        <v>3</v>
      </c>
      <c r="D73455">
        <v>102.56</v>
      </c>
    </row>
    <row r="73456" spans="1:4" x14ac:dyDescent="0.3">
      <c r="A73456" t="s">
        <v>110309</v>
      </c>
      <c r="B73456" t="s">
        <v>296563</v>
      </c>
      <c r="C73456">
        <v>1</v>
      </c>
      <c r="D73456">
        <v>120.81</v>
      </c>
    </row>
    <row r="73457" spans="1:4" x14ac:dyDescent="0.3">
      <c r="A73457" t="s">
        <v>169351</v>
      </c>
      <c r="B73457" t="s">
        <v>296560</v>
      </c>
      <c r="C73457">
        <v>4</v>
      </c>
      <c r="D73457">
        <v>86.08</v>
      </c>
    </row>
    <row r="73458" spans="1:4" x14ac:dyDescent="0.3">
      <c r="A73458" t="s">
        <v>223971</v>
      </c>
      <c r="B73458" t="s">
        <v>296560</v>
      </c>
      <c r="C73458">
        <v>2</v>
      </c>
      <c r="D73458">
        <v>253.84</v>
      </c>
    </row>
    <row r="73459" spans="1:4" x14ac:dyDescent="0.3">
      <c r="A73459" t="s">
        <v>117301</v>
      </c>
      <c r="B73459" t="s">
        <v>296560</v>
      </c>
      <c r="C73459">
        <v>2</v>
      </c>
      <c r="D73459">
        <v>129.01</v>
      </c>
    </row>
    <row r="73460" spans="1:4" x14ac:dyDescent="0.3">
      <c r="A73460" t="s">
        <v>157739</v>
      </c>
      <c r="B73460" t="s">
        <v>296560</v>
      </c>
      <c r="C73460">
        <v>2</v>
      </c>
      <c r="D73460">
        <v>132.55000000000001</v>
      </c>
    </row>
    <row r="73461" spans="1:4" x14ac:dyDescent="0.3">
      <c r="A73461" t="s">
        <v>230854</v>
      </c>
      <c r="B73461" t="s">
        <v>296560</v>
      </c>
      <c r="C73461">
        <v>2</v>
      </c>
      <c r="D73461">
        <v>209.21</v>
      </c>
    </row>
    <row r="73462" spans="1:4" x14ac:dyDescent="0.3">
      <c r="A73462" t="s">
        <v>100880</v>
      </c>
      <c r="B73462" t="s">
        <v>296560</v>
      </c>
      <c r="C73462">
        <v>1</v>
      </c>
      <c r="D73462">
        <v>6.72</v>
      </c>
    </row>
    <row r="73463" spans="1:4" x14ac:dyDescent="0.3">
      <c r="A73463" t="s">
        <v>281622</v>
      </c>
      <c r="B73463" t="s">
        <v>296560</v>
      </c>
      <c r="C73463">
        <v>2</v>
      </c>
      <c r="D73463">
        <v>176.65</v>
      </c>
    </row>
    <row r="73464" spans="1:4" x14ac:dyDescent="0.3">
      <c r="A73464" t="s">
        <v>211410</v>
      </c>
      <c r="B73464" t="s">
        <v>296561</v>
      </c>
      <c r="C73464">
        <v>1</v>
      </c>
      <c r="D73464">
        <v>71.739999999999995</v>
      </c>
    </row>
    <row r="73465" spans="1:4" x14ac:dyDescent="0.3">
      <c r="A73465" t="s">
        <v>214469</v>
      </c>
      <c r="B73465" t="s">
        <v>296560</v>
      </c>
      <c r="C73465">
        <v>1</v>
      </c>
      <c r="D73465">
        <v>63.27</v>
      </c>
    </row>
    <row r="73466" spans="1:4" x14ac:dyDescent="0.3">
      <c r="A73466" t="s">
        <v>142272</v>
      </c>
      <c r="B73466" t="s">
        <v>296561</v>
      </c>
      <c r="C73466">
        <v>1</v>
      </c>
      <c r="D73466">
        <v>154.79</v>
      </c>
    </row>
    <row r="73467" spans="1:4" x14ac:dyDescent="0.3">
      <c r="A73467" t="s">
        <v>260972</v>
      </c>
      <c r="B73467" t="s">
        <v>296560</v>
      </c>
      <c r="C73467">
        <v>9</v>
      </c>
      <c r="D73467">
        <v>95.22</v>
      </c>
    </row>
    <row r="73468" spans="1:4" x14ac:dyDescent="0.3">
      <c r="A73468" t="s">
        <v>207697</v>
      </c>
      <c r="B73468" t="s">
        <v>296560</v>
      </c>
      <c r="C73468">
        <v>1</v>
      </c>
      <c r="D73468">
        <v>70.400000000000006</v>
      </c>
    </row>
    <row r="73469" spans="1:4" x14ac:dyDescent="0.3">
      <c r="A73469" t="s">
        <v>180567</v>
      </c>
      <c r="B73469" t="s">
        <v>296563</v>
      </c>
      <c r="C73469">
        <v>1</v>
      </c>
      <c r="D73469">
        <v>20</v>
      </c>
    </row>
    <row r="73470" spans="1:4" x14ac:dyDescent="0.3">
      <c r="A73470" t="s">
        <v>289056</v>
      </c>
      <c r="B73470" t="s">
        <v>296560</v>
      </c>
      <c r="C73470">
        <v>7</v>
      </c>
      <c r="D73470">
        <v>107.85</v>
      </c>
    </row>
    <row r="73471" spans="1:4" x14ac:dyDescent="0.3">
      <c r="A73471" t="s">
        <v>206545</v>
      </c>
      <c r="B73471" t="s">
        <v>296563</v>
      </c>
      <c r="C73471">
        <v>1</v>
      </c>
      <c r="D73471">
        <v>23.91</v>
      </c>
    </row>
    <row r="73472" spans="1:4" x14ac:dyDescent="0.3">
      <c r="A73472" t="s">
        <v>144187</v>
      </c>
      <c r="B73472" t="s">
        <v>296560</v>
      </c>
      <c r="C73472">
        <v>1</v>
      </c>
      <c r="D73472">
        <v>86.02</v>
      </c>
    </row>
    <row r="73473" spans="1:4" x14ac:dyDescent="0.3">
      <c r="A73473" t="s">
        <v>204158</v>
      </c>
      <c r="B73473" t="s">
        <v>296560</v>
      </c>
      <c r="C73473">
        <v>1</v>
      </c>
      <c r="D73473">
        <v>52.94</v>
      </c>
    </row>
    <row r="73474" spans="1:4" x14ac:dyDescent="0.3">
      <c r="A73474" t="s">
        <v>260540</v>
      </c>
      <c r="B73474" t="s">
        <v>296561</v>
      </c>
      <c r="C73474">
        <v>1</v>
      </c>
      <c r="D73474">
        <v>284.89999999999998</v>
      </c>
    </row>
    <row r="73475" spans="1:4" x14ac:dyDescent="0.3">
      <c r="A73475" t="s">
        <v>239091</v>
      </c>
      <c r="B73475" t="s">
        <v>296560</v>
      </c>
      <c r="C73475">
        <v>2</v>
      </c>
      <c r="D73475">
        <v>133.57</v>
      </c>
    </row>
    <row r="73476" spans="1:4" x14ac:dyDescent="0.3">
      <c r="A73476" t="s">
        <v>189450</v>
      </c>
      <c r="B73476" t="s">
        <v>296561</v>
      </c>
      <c r="C73476">
        <v>1</v>
      </c>
      <c r="D73476">
        <v>45.86</v>
      </c>
    </row>
    <row r="73477" spans="1:4" x14ac:dyDescent="0.3">
      <c r="A73477" t="s">
        <v>163088</v>
      </c>
      <c r="B73477" t="s">
        <v>296560</v>
      </c>
      <c r="C73477">
        <v>5</v>
      </c>
      <c r="D73477">
        <v>161.19</v>
      </c>
    </row>
    <row r="73478" spans="1:4" x14ac:dyDescent="0.3">
      <c r="A73478" t="s">
        <v>108055</v>
      </c>
      <c r="B73478" t="s">
        <v>296560</v>
      </c>
      <c r="C73478">
        <v>1</v>
      </c>
      <c r="D73478">
        <v>54.52</v>
      </c>
    </row>
    <row r="73479" spans="1:4" x14ac:dyDescent="0.3">
      <c r="A73479" t="s">
        <v>252570</v>
      </c>
      <c r="B73479" t="s">
        <v>296560</v>
      </c>
      <c r="C73479">
        <v>1</v>
      </c>
      <c r="D73479">
        <v>32.380000000000003</v>
      </c>
    </row>
    <row r="73480" spans="1:4" x14ac:dyDescent="0.3">
      <c r="A73480" t="s">
        <v>243959</v>
      </c>
      <c r="B73480" t="s">
        <v>296560</v>
      </c>
      <c r="C73480">
        <v>5</v>
      </c>
      <c r="D73480">
        <v>160.81</v>
      </c>
    </row>
    <row r="73481" spans="1:4" x14ac:dyDescent="0.3">
      <c r="A73481" t="s">
        <v>292758</v>
      </c>
      <c r="B73481" t="s">
        <v>296560</v>
      </c>
      <c r="C73481">
        <v>1</v>
      </c>
      <c r="D73481">
        <v>61.69</v>
      </c>
    </row>
    <row r="73482" spans="1:4" x14ac:dyDescent="0.3">
      <c r="A73482" t="s">
        <v>261996</v>
      </c>
      <c r="B73482" t="s">
        <v>296560</v>
      </c>
      <c r="C73482">
        <v>10</v>
      </c>
      <c r="D73482">
        <v>3826.8</v>
      </c>
    </row>
    <row r="73483" spans="1:4" x14ac:dyDescent="0.3">
      <c r="A73483" t="s">
        <v>173363</v>
      </c>
      <c r="B73483" t="s">
        <v>296561</v>
      </c>
      <c r="C73483">
        <v>1</v>
      </c>
      <c r="D73483">
        <v>1463.37</v>
      </c>
    </row>
    <row r="73484" spans="1:4" x14ac:dyDescent="0.3">
      <c r="A73484" t="s">
        <v>155296</v>
      </c>
      <c r="B73484" t="s">
        <v>296560</v>
      </c>
      <c r="C73484">
        <v>4</v>
      </c>
      <c r="D73484">
        <v>48.3</v>
      </c>
    </row>
    <row r="73485" spans="1:4" x14ac:dyDescent="0.3">
      <c r="A73485" t="s">
        <v>290972</v>
      </c>
      <c r="B73485" t="s">
        <v>296560</v>
      </c>
      <c r="C73485">
        <v>10</v>
      </c>
      <c r="D73485">
        <v>227.47</v>
      </c>
    </row>
    <row r="73486" spans="1:4" x14ac:dyDescent="0.3">
      <c r="A73486" t="s">
        <v>185832</v>
      </c>
      <c r="B73486" t="s">
        <v>296560</v>
      </c>
      <c r="C73486">
        <v>1</v>
      </c>
      <c r="D73486">
        <v>48.33</v>
      </c>
    </row>
    <row r="73487" spans="1:4" x14ac:dyDescent="0.3">
      <c r="A73487" t="s">
        <v>289060</v>
      </c>
      <c r="B73487" t="s">
        <v>296560</v>
      </c>
      <c r="C73487">
        <v>1</v>
      </c>
      <c r="D73487">
        <v>78.2</v>
      </c>
    </row>
    <row r="73488" spans="1:4" x14ac:dyDescent="0.3">
      <c r="A73488" t="s">
        <v>106305</v>
      </c>
      <c r="B73488" t="s">
        <v>296560</v>
      </c>
      <c r="C73488">
        <v>1</v>
      </c>
      <c r="D73488">
        <v>24.69</v>
      </c>
    </row>
    <row r="73489" spans="1:4" x14ac:dyDescent="0.3">
      <c r="A73489" t="s">
        <v>120234</v>
      </c>
      <c r="B73489" t="s">
        <v>296560</v>
      </c>
      <c r="C73489">
        <v>1</v>
      </c>
      <c r="D73489">
        <v>103.36</v>
      </c>
    </row>
    <row r="73490" spans="1:4" x14ac:dyDescent="0.3">
      <c r="A73490" t="s">
        <v>99828</v>
      </c>
      <c r="B73490" t="s">
        <v>296560</v>
      </c>
      <c r="C73490">
        <v>1</v>
      </c>
      <c r="D73490">
        <v>150.66999999999999</v>
      </c>
    </row>
    <row r="73491" spans="1:4" x14ac:dyDescent="0.3">
      <c r="A73491" t="s">
        <v>143426</v>
      </c>
      <c r="B73491" t="s">
        <v>296560</v>
      </c>
      <c r="C73491">
        <v>1</v>
      </c>
      <c r="D73491">
        <v>63</v>
      </c>
    </row>
    <row r="73492" spans="1:4" x14ac:dyDescent="0.3">
      <c r="A73492" t="s">
        <v>163114</v>
      </c>
      <c r="B73492" t="s">
        <v>296560</v>
      </c>
      <c r="C73492">
        <v>1</v>
      </c>
      <c r="D73492">
        <v>162.9</v>
      </c>
    </row>
    <row r="73493" spans="1:4" x14ac:dyDescent="0.3">
      <c r="A73493" t="s">
        <v>110137</v>
      </c>
      <c r="B73493" t="s">
        <v>296560</v>
      </c>
      <c r="C73493">
        <v>10</v>
      </c>
      <c r="D73493">
        <v>186.84</v>
      </c>
    </row>
    <row r="73494" spans="1:4" x14ac:dyDescent="0.3">
      <c r="A73494" t="s">
        <v>175859</v>
      </c>
      <c r="B73494" t="s">
        <v>296560</v>
      </c>
      <c r="C73494">
        <v>1</v>
      </c>
      <c r="D73494">
        <v>53.64</v>
      </c>
    </row>
    <row r="73495" spans="1:4" x14ac:dyDescent="0.3">
      <c r="A73495" t="s">
        <v>292852</v>
      </c>
      <c r="B73495" t="s">
        <v>296560</v>
      </c>
      <c r="C73495">
        <v>1</v>
      </c>
      <c r="D73495">
        <v>187.41</v>
      </c>
    </row>
    <row r="73496" spans="1:4" x14ac:dyDescent="0.3">
      <c r="A73496" t="s">
        <v>282934</v>
      </c>
      <c r="B73496" t="s">
        <v>296560</v>
      </c>
      <c r="C73496">
        <v>7</v>
      </c>
      <c r="D73496">
        <v>77.84</v>
      </c>
    </row>
    <row r="73497" spans="1:4" x14ac:dyDescent="0.3">
      <c r="A73497" t="s">
        <v>106817</v>
      </c>
      <c r="B73497" t="s">
        <v>296560</v>
      </c>
      <c r="C73497">
        <v>1</v>
      </c>
      <c r="D73497">
        <v>137.57</v>
      </c>
    </row>
    <row r="73498" spans="1:4" x14ac:dyDescent="0.3">
      <c r="A73498" t="s">
        <v>265581</v>
      </c>
      <c r="B73498" t="s">
        <v>296560</v>
      </c>
      <c r="C73498">
        <v>1</v>
      </c>
      <c r="D73498">
        <v>60.86</v>
      </c>
    </row>
    <row r="73499" spans="1:4" x14ac:dyDescent="0.3">
      <c r="A73499" t="s">
        <v>144532</v>
      </c>
      <c r="B73499" t="s">
        <v>296560</v>
      </c>
      <c r="C73499">
        <v>4</v>
      </c>
      <c r="D73499">
        <v>87.72</v>
      </c>
    </row>
    <row r="73500" spans="1:4" x14ac:dyDescent="0.3">
      <c r="A73500" t="s">
        <v>197687</v>
      </c>
      <c r="B73500" t="s">
        <v>296560</v>
      </c>
      <c r="C73500">
        <v>1</v>
      </c>
      <c r="D73500">
        <v>66.58</v>
      </c>
    </row>
    <row r="73501" spans="1:4" x14ac:dyDescent="0.3">
      <c r="A73501" t="s">
        <v>186236</v>
      </c>
      <c r="B73501" t="s">
        <v>296560</v>
      </c>
      <c r="C73501">
        <v>1</v>
      </c>
      <c r="D73501">
        <v>60.85</v>
      </c>
    </row>
    <row r="73502" spans="1:4" x14ac:dyDescent="0.3">
      <c r="A73502" t="s">
        <v>169559</v>
      </c>
      <c r="B73502" t="s">
        <v>296560</v>
      </c>
      <c r="C73502">
        <v>5</v>
      </c>
      <c r="D73502">
        <v>99.2</v>
      </c>
    </row>
    <row r="73503" spans="1:4" x14ac:dyDescent="0.3">
      <c r="A73503" t="s">
        <v>111204</v>
      </c>
      <c r="B73503" t="s">
        <v>296560</v>
      </c>
      <c r="C73503">
        <v>1</v>
      </c>
      <c r="D73503">
        <v>30.23</v>
      </c>
    </row>
    <row r="73504" spans="1:4" x14ac:dyDescent="0.3">
      <c r="A73504" t="s">
        <v>202406</v>
      </c>
      <c r="B73504" t="s">
        <v>296560</v>
      </c>
      <c r="C73504">
        <v>5</v>
      </c>
      <c r="D73504">
        <v>464.78</v>
      </c>
    </row>
    <row r="73505" spans="1:4" x14ac:dyDescent="0.3">
      <c r="A73505" t="s">
        <v>137076</v>
      </c>
      <c r="B73505" t="s">
        <v>296560</v>
      </c>
      <c r="C73505">
        <v>3</v>
      </c>
      <c r="D73505">
        <v>127.33</v>
      </c>
    </row>
    <row r="73506" spans="1:4" x14ac:dyDescent="0.3">
      <c r="A73506" t="s">
        <v>283285</v>
      </c>
      <c r="B73506" t="s">
        <v>296560</v>
      </c>
      <c r="C73506">
        <v>2</v>
      </c>
      <c r="D73506">
        <v>119.93</v>
      </c>
    </row>
    <row r="73507" spans="1:4" x14ac:dyDescent="0.3">
      <c r="A73507" t="s">
        <v>117463</v>
      </c>
      <c r="B73507" t="s">
        <v>296560</v>
      </c>
      <c r="C73507">
        <v>4</v>
      </c>
      <c r="D73507">
        <v>198.2</v>
      </c>
    </row>
    <row r="73508" spans="1:4" x14ac:dyDescent="0.3">
      <c r="A73508" t="s">
        <v>191608</v>
      </c>
      <c r="B73508" t="s">
        <v>296560</v>
      </c>
      <c r="C73508">
        <v>1</v>
      </c>
      <c r="D73508">
        <v>33.22</v>
      </c>
    </row>
    <row r="73509" spans="1:4" x14ac:dyDescent="0.3">
      <c r="A73509" t="s">
        <v>184987</v>
      </c>
      <c r="B73509" t="s">
        <v>296560</v>
      </c>
      <c r="C73509">
        <v>4</v>
      </c>
      <c r="D73509">
        <v>138.5</v>
      </c>
    </row>
    <row r="73510" spans="1:4" x14ac:dyDescent="0.3">
      <c r="A73510" t="s">
        <v>150747</v>
      </c>
      <c r="B73510" t="s">
        <v>296560</v>
      </c>
      <c r="C73510">
        <v>8</v>
      </c>
      <c r="D73510">
        <v>312.24</v>
      </c>
    </row>
    <row r="73511" spans="1:4" x14ac:dyDescent="0.3">
      <c r="A73511" t="s">
        <v>255634</v>
      </c>
      <c r="B73511" t="s">
        <v>296560</v>
      </c>
      <c r="C73511">
        <v>3</v>
      </c>
      <c r="D73511">
        <v>184.5</v>
      </c>
    </row>
    <row r="73512" spans="1:4" x14ac:dyDescent="0.3">
      <c r="A73512" t="s">
        <v>284496</v>
      </c>
      <c r="B73512" t="s">
        <v>296560</v>
      </c>
      <c r="C73512">
        <v>8</v>
      </c>
      <c r="D73512">
        <v>411.6</v>
      </c>
    </row>
    <row r="73513" spans="1:4" x14ac:dyDescent="0.3">
      <c r="A73513" t="s">
        <v>114671</v>
      </c>
      <c r="B73513" t="s">
        <v>296560</v>
      </c>
      <c r="C73513">
        <v>1</v>
      </c>
      <c r="D73513">
        <v>54</v>
      </c>
    </row>
    <row r="73514" spans="1:4" x14ac:dyDescent="0.3">
      <c r="A73514" t="s">
        <v>186603</v>
      </c>
      <c r="B73514" t="s">
        <v>296560</v>
      </c>
      <c r="C73514">
        <v>3</v>
      </c>
      <c r="D73514">
        <v>158.09</v>
      </c>
    </row>
    <row r="73515" spans="1:4" x14ac:dyDescent="0.3">
      <c r="A73515" t="s">
        <v>178041</v>
      </c>
      <c r="B73515" t="s">
        <v>296560</v>
      </c>
      <c r="C73515">
        <v>6</v>
      </c>
      <c r="D73515">
        <v>160.88999999999999</v>
      </c>
    </row>
    <row r="73516" spans="1:4" x14ac:dyDescent="0.3">
      <c r="A73516" t="s">
        <v>219382</v>
      </c>
      <c r="B73516" t="s">
        <v>296560</v>
      </c>
      <c r="C73516">
        <v>1</v>
      </c>
      <c r="D73516">
        <v>99.72</v>
      </c>
    </row>
    <row r="73517" spans="1:4" x14ac:dyDescent="0.3">
      <c r="A73517" t="s">
        <v>183515</v>
      </c>
      <c r="B73517" t="s">
        <v>296560</v>
      </c>
      <c r="C73517">
        <v>1</v>
      </c>
      <c r="D73517">
        <v>42.27</v>
      </c>
    </row>
    <row r="73518" spans="1:4" x14ac:dyDescent="0.3">
      <c r="A73518" t="s">
        <v>164845</v>
      </c>
      <c r="B73518" t="s">
        <v>296561</v>
      </c>
      <c r="C73518">
        <v>1</v>
      </c>
      <c r="D73518">
        <v>104.47</v>
      </c>
    </row>
    <row r="73519" spans="1:4" x14ac:dyDescent="0.3">
      <c r="A73519" t="s">
        <v>239319</v>
      </c>
      <c r="B73519" t="s">
        <v>296561</v>
      </c>
      <c r="C73519">
        <v>1</v>
      </c>
      <c r="D73519">
        <v>116.22</v>
      </c>
    </row>
    <row r="73520" spans="1:4" x14ac:dyDescent="0.3">
      <c r="A73520" t="s">
        <v>125191</v>
      </c>
      <c r="B73520" t="s">
        <v>296560</v>
      </c>
      <c r="C73520">
        <v>5</v>
      </c>
      <c r="D73520">
        <v>51.84</v>
      </c>
    </row>
    <row r="73521" spans="1:4" x14ac:dyDescent="0.3">
      <c r="A73521" t="s">
        <v>101134</v>
      </c>
      <c r="B73521" t="s">
        <v>296560</v>
      </c>
      <c r="C73521">
        <v>1</v>
      </c>
      <c r="D73521">
        <v>89.27</v>
      </c>
    </row>
    <row r="73522" spans="1:4" x14ac:dyDescent="0.3">
      <c r="A73522" t="s">
        <v>131932</v>
      </c>
      <c r="B73522" t="s">
        <v>296560</v>
      </c>
      <c r="C73522">
        <v>1</v>
      </c>
      <c r="D73522">
        <v>54.62</v>
      </c>
    </row>
    <row r="73523" spans="1:4" x14ac:dyDescent="0.3">
      <c r="A73523" t="s">
        <v>159519</v>
      </c>
      <c r="B73523" t="s">
        <v>296560</v>
      </c>
      <c r="C73523">
        <v>3</v>
      </c>
      <c r="D73523">
        <v>170.55</v>
      </c>
    </row>
    <row r="73524" spans="1:4" x14ac:dyDescent="0.3">
      <c r="A73524" t="s">
        <v>179712</v>
      </c>
      <c r="B73524" t="s">
        <v>296560</v>
      </c>
      <c r="C73524">
        <v>4</v>
      </c>
      <c r="D73524">
        <v>111.19</v>
      </c>
    </row>
    <row r="73525" spans="1:4" x14ac:dyDescent="0.3">
      <c r="A73525" t="s">
        <v>167471</v>
      </c>
      <c r="B73525" t="s">
        <v>296560</v>
      </c>
      <c r="C73525">
        <v>1</v>
      </c>
      <c r="D73525">
        <v>40.78</v>
      </c>
    </row>
    <row r="73526" spans="1:4" x14ac:dyDescent="0.3">
      <c r="A73526" t="s">
        <v>179956</v>
      </c>
      <c r="B73526" t="s">
        <v>296561</v>
      </c>
      <c r="C73526">
        <v>1</v>
      </c>
      <c r="D73526">
        <v>134.35</v>
      </c>
    </row>
    <row r="73527" spans="1:4" x14ac:dyDescent="0.3">
      <c r="A73527" t="s">
        <v>125591</v>
      </c>
      <c r="B73527" t="s">
        <v>296561</v>
      </c>
      <c r="C73527">
        <v>1</v>
      </c>
      <c r="D73527">
        <v>113.32</v>
      </c>
    </row>
    <row r="73528" spans="1:4" x14ac:dyDescent="0.3">
      <c r="A73528" t="s">
        <v>278929</v>
      </c>
      <c r="B73528" t="s">
        <v>296561</v>
      </c>
      <c r="C73528">
        <v>1</v>
      </c>
      <c r="D73528">
        <v>111.89</v>
      </c>
    </row>
    <row r="73529" spans="1:4" x14ac:dyDescent="0.3">
      <c r="A73529" t="s">
        <v>252886</v>
      </c>
      <c r="B73529" t="s">
        <v>296560</v>
      </c>
      <c r="C73529">
        <v>4</v>
      </c>
      <c r="D73529">
        <v>137.08000000000001</v>
      </c>
    </row>
    <row r="73530" spans="1:4" x14ac:dyDescent="0.3">
      <c r="A73530" t="s">
        <v>194568</v>
      </c>
      <c r="B73530" t="s">
        <v>296560</v>
      </c>
      <c r="C73530">
        <v>1</v>
      </c>
      <c r="D73530">
        <v>154.05000000000001</v>
      </c>
    </row>
    <row r="73531" spans="1:4" x14ac:dyDescent="0.3">
      <c r="A73531" t="s">
        <v>181058</v>
      </c>
      <c r="B73531" t="s">
        <v>296560</v>
      </c>
      <c r="C73531">
        <v>1</v>
      </c>
      <c r="D73531">
        <v>65.709999999999994</v>
      </c>
    </row>
    <row r="73532" spans="1:4" x14ac:dyDescent="0.3">
      <c r="A73532" t="s">
        <v>168068</v>
      </c>
      <c r="B73532" t="s">
        <v>296564</v>
      </c>
      <c r="C73532">
        <v>1</v>
      </c>
      <c r="D73532">
        <v>173.67</v>
      </c>
    </row>
    <row r="73533" spans="1:4" x14ac:dyDescent="0.3">
      <c r="A73533" t="s">
        <v>291887</v>
      </c>
      <c r="B73533" t="s">
        <v>296563</v>
      </c>
      <c r="C73533">
        <v>1</v>
      </c>
      <c r="D73533">
        <v>17.14</v>
      </c>
    </row>
    <row r="73534" spans="1:4" x14ac:dyDescent="0.3">
      <c r="A73534" t="s">
        <v>125317</v>
      </c>
      <c r="B73534" t="s">
        <v>296561</v>
      </c>
      <c r="C73534">
        <v>1</v>
      </c>
      <c r="D73534">
        <v>192.75</v>
      </c>
    </row>
    <row r="73535" spans="1:4" x14ac:dyDescent="0.3">
      <c r="A73535" t="s">
        <v>157060</v>
      </c>
      <c r="B73535" t="s">
        <v>296563</v>
      </c>
      <c r="C73535">
        <v>1</v>
      </c>
      <c r="D73535">
        <v>4.4400000000000004</v>
      </c>
    </row>
    <row r="73536" spans="1:4" x14ac:dyDescent="0.3">
      <c r="A73536" t="s">
        <v>203859</v>
      </c>
      <c r="B73536" t="s">
        <v>296560</v>
      </c>
      <c r="C73536">
        <v>1</v>
      </c>
      <c r="D73536">
        <v>50.09</v>
      </c>
    </row>
    <row r="73537" spans="1:4" x14ac:dyDescent="0.3">
      <c r="A73537" t="s">
        <v>150651</v>
      </c>
      <c r="B73537" t="s">
        <v>296560</v>
      </c>
      <c r="C73537">
        <v>4</v>
      </c>
      <c r="D73537">
        <v>175.77</v>
      </c>
    </row>
    <row r="73538" spans="1:4" x14ac:dyDescent="0.3">
      <c r="A73538" t="s">
        <v>117677</v>
      </c>
      <c r="B73538" t="s">
        <v>296560</v>
      </c>
      <c r="C73538">
        <v>4</v>
      </c>
      <c r="D73538">
        <v>44</v>
      </c>
    </row>
    <row r="73539" spans="1:4" x14ac:dyDescent="0.3">
      <c r="A73539" t="s">
        <v>184785</v>
      </c>
      <c r="B73539" t="s">
        <v>296563</v>
      </c>
      <c r="C73539">
        <v>1</v>
      </c>
      <c r="D73539">
        <v>3.6</v>
      </c>
    </row>
    <row r="73540" spans="1:4" x14ac:dyDescent="0.3">
      <c r="A73540" t="s">
        <v>271381</v>
      </c>
      <c r="B73540" t="s">
        <v>296561</v>
      </c>
      <c r="C73540">
        <v>1</v>
      </c>
      <c r="D73540">
        <v>125.33</v>
      </c>
    </row>
    <row r="73541" spans="1:4" x14ac:dyDescent="0.3">
      <c r="A73541" t="s">
        <v>227284</v>
      </c>
      <c r="B73541" t="s">
        <v>296560</v>
      </c>
      <c r="C73541">
        <v>1</v>
      </c>
      <c r="D73541">
        <v>119.89</v>
      </c>
    </row>
    <row r="73542" spans="1:4" x14ac:dyDescent="0.3">
      <c r="A73542" t="s">
        <v>113840</v>
      </c>
      <c r="B73542" t="s">
        <v>296561</v>
      </c>
      <c r="C73542">
        <v>1</v>
      </c>
      <c r="D73542">
        <v>278.75</v>
      </c>
    </row>
    <row r="73543" spans="1:4" x14ac:dyDescent="0.3">
      <c r="A73543" t="s">
        <v>174594</v>
      </c>
      <c r="B73543" t="s">
        <v>296560</v>
      </c>
      <c r="C73543">
        <v>1</v>
      </c>
      <c r="D73543">
        <v>55.24</v>
      </c>
    </row>
    <row r="73544" spans="1:4" x14ac:dyDescent="0.3">
      <c r="A73544" t="s">
        <v>239779</v>
      </c>
      <c r="B73544" t="s">
        <v>296560</v>
      </c>
      <c r="C73544">
        <v>8</v>
      </c>
      <c r="D73544">
        <v>313.22000000000003</v>
      </c>
    </row>
    <row r="73545" spans="1:4" x14ac:dyDescent="0.3">
      <c r="A73545" t="s">
        <v>192904</v>
      </c>
      <c r="B73545" t="s">
        <v>296561</v>
      </c>
      <c r="C73545">
        <v>1</v>
      </c>
      <c r="D73545">
        <v>323.7</v>
      </c>
    </row>
    <row r="73546" spans="1:4" x14ac:dyDescent="0.3">
      <c r="A73546" t="s">
        <v>263895</v>
      </c>
      <c r="B73546" t="s">
        <v>296561</v>
      </c>
      <c r="C73546">
        <v>1</v>
      </c>
      <c r="D73546">
        <v>427.1</v>
      </c>
    </row>
    <row r="73547" spans="1:4" x14ac:dyDescent="0.3">
      <c r="A73547" t="s">
        <v>278771</v>
      </c>
      <c r="B73547" t="s">
        <v>296560</v>
      </c>
      <c r="C73547">
        <v>3</v>
      </c>
      <c r="D73547">
        <v>184.79</v>
      </c>
    </row>
    <row r="73548" spans="1:4" x14ac:dyDescent="0.3">
      <c r="A73548" t="s">
        <v>257296</v>
      </c>
      <c r="B73548" t="s">
        <v>296560</v>
      </c>
      <c r="C73548">
        <v>4</v>
      </c>
      <c r="D73548">
        <v>113.59</v>
      </c>
    </row>
    <row r="73549" spans="1:4" x14ac:dyDescent="0.3">
      <c r="A73549" t="s">
        <v>258785</v>
      </c>
      <c r="B73549" t="s">
        <v>296560</v>
      </c>
      <c r="C73549">
        <v>1</v>
      </c>
      <c r="D73549">
        <v>77.569999999999993</v>
      </c>
    </row>
    <row r="73550" spans="1:4" x14ac:dyDescent="0.3">
      <c r="A73550" t="s">
        <v>275493</v>
      </c>
      <c r="B73550" t="s">
        <v>296560</v>
      </c>
      <c r="C73550">
        <v>3</v>
      </c>
      <c r="D73550">
        <v>66.69</v>
      </c>
    </row>
    <row r="73551" spans="1:4" x14ac:dyDescent="0.3">
      <c r="A73551" t="s">
        <v>131743</v>
      </c>
      <c r="B73551" t="s">
        <v>296560</v>
      </c>
      <c r="C73551">
        <v>2</v>
      </c>
      <c r="D73551">
        <v>34.79</v>
      </c>
    </row>
    <row r="73552" spans="1:4" x14ac:dyDescent="0.3">
      <c r="A73552" t="s">
        <v>101632</v>
      </c>
      <c r="B73552" t="s">
        <v>296560</v>
      </c>
      <c r="C73552">
        <v>2</v>
      </c>
      <c r="D73552">
        <v>111.42</v>
      </c>
    </row>
    <row r="73553" spans="1:4" x14ac:dyDescent="0.3">
      <c r="A73553" t="s">
        <v>220013</v>
      </c>
      <c r="B73553" t="s">
        <v>296560</v>
      </c>
      <c r="C73553">
        <v>3</v>
      </c>
      <c r="D73553">
        <v>162.83000000000001</v>
      </c>
    </row>
    <row r="73554" spans="1:4" x14ac:dyDescent="0.3">
      <c r="A73554" t="s">
        <v>263382</v>
      </c>
      <c r="B73554" t="s">
        <v>296564</v>
      </c>
      <c r="C73554">
        <v>1</v>
      </c>
      <c r="D73554">
        <v>95.22</v>
      </c>
    </row>
    <row r="73555" spans="1:4" x14ac:dyDescent="0.3">
      <c r="A73555" t="s">
        <v>108709</v>
      </c>
      <c r="B73555" t="s">
        <v>296560</v>
      </c>
      <c r="C73555">
        <v>6</v>
      </c>
      <c r="D73555">
        <v>100.95</v>
      </c>
    </row>
    <row r="73556" spans="1:4" x14ac:dyDescent="0.3">
      <c r="A73556" t="s">
        <v>149973</v>
      </c>
      <c r="B73556" t="s">
        <v>296560</v>
      </c>
      <c r="C73556">
        <v>1</v>
      </c>
      <c r="D73556">
        <v>68.42</v>
      </c>
    </row>
    <row r="73557" spans="1:4" x14ac:dyDescent="0.3">
      <c r="A73557" t="s">
        <v>232953</v>
      </c>
      <c r="B73557" t="s">
        <v>296560</v>
      </c>
      <c r="C73557">
        <v>1</v>
      </c>
      <c r="D73557">
        <v>175.77</v>
      </c>
    </row>
    <row r="73558" spans="1:4" x14ac:dyDescent="0.3">
      <c r="A73558" t="s">
        <v>230582</v>
      </c>
      <c r="B73558" t="s">
        <v>296561</v>
      </c>
      <c r="C73558">
        <v>1</v>
      </c>
      <c r="D73558">
        <v>244.63</v>
      </c>
    </row>
    <row r="73559" spans="1:4" x14ac:dyDescent="0.3">
      <c r="A73559" t="s">
        <v>289750</v>
      </c>
      <c r="B73559" t="s">
        <v>296560</v>
      </c>
      <c r="C73559">
        <v>2</v>
      </c>
      <c r="D73559">
        <v>67.77</v>
      </c>
    </row>
    <row r="73560" spans="1:4" x14ac:dyDescent="0.3">
      <c r="A73560" t="s">
        <v>148353</v>
      </c>
      <c r="B73560" t="s">
        <v>296560</v>
      </c>
      <c r="C73560">
        <v>8</v>
      </c>
      <c r="D73560">
        <v>83.2</v>
      </c>
    </row>
    <row r="73561" spans="1:4" x14ac:dyDescent="0.3">
      <c r="A73561" t="s">
        <v>228152</v>
      </c>
      <c r="B73561" t="s">
        <v>296560</v>
      </c>
      <c r="C73561">
        <v>1</v>
      </c>
      <c r="D73561">
        <v>36.270000000000003</v>
      </c>
    </row>
    <row r="73562" spans="1:4" x14ac:dyDescent="0.3">
      <c r="A73562" t="s">
        <v>181155</v>
      </c>
      <c r="B73562" t="s">
        <v>296561</v>
      </c>
      <c r="C73562">
        <v>1</v>
      </c>
      <c r="D73562">
        <v>71.92</v>
      </c>
    </row>
    <row r="73563" spans="1:4" x14ac:dyDescent="0.3">
      <c r="A73563" t="s">
        <v>154755</v>
      </c>
      <c r="B73563" t="s">
        <v>296560</v>
      </c>
      <c r="C73563">
        <v>8</v>
      </c>
      <c r="D73563">
        <v>180.82</v>
      </c>
    </row>
    <row r="73564" spans="1:4" x14ac:dyDescent="0.3">
      <c r="A73564" t="s">
        <v>151496</v>
      </c>
      <c r="B73564" t="s">
        <v>296561</v>
      </c>
      <c r="C73564">
        <v>1</v>
      </c>
      <c r="D73564">
        <v>140.29</v>
      </c>
    </row>
    <row r="73565" spans="1:4" x14ac:dyDescent="0.3">
      <c r="A73565" t="s">
        <v>201340</v>
      </c>
      <c r="B73565" t="s">
        <v>296560</v>
      </c>
      <c r="C73565">
        <v>2</v>
      </c>
      <c r="D73565">
        <v>129.55000000000001</v>
      </c>
    </row>
    <row r="73566" spans="1:4" x14ac:dyDescent="0.3">
      <c r="A73566" t="s">
        <v>222634</v>
      </c>
      <c r="B73566" t="s">
        <v>296561</v>
      </c>
      <c r="C73566">
        <v>1</v>
      </c>
      <c r="D73566">
        <v>40.11</v>
      </c>
    </row>
    <row r="73567" spans="1:4" x14ac:dyDescent="0.3">
      <c r="A73567" t="s">
        <v>235737</v>
      </c>
      <c r="B73567" t="s">
        <v>296560</v>
      </c>
      <c r="C73567">
        <v>10</v>
      </c>
      <c r="D73567">
        <v>325.57</v>
      </c>
    </row>
    <row r="73568" spans="1:4" x14ac:dyDescent="0.3">
      <c r="A73568" t="s">
        <v>297077</v>
      </c>
      <c r="B73568" t="s">
        <v>296560</v>
      </c>
      <c r="C73568">
        <v>2</v>
      </c>
      <c r="D73568">
        <v>24.42</v>
      </c>
    </row>
    <row r="73569" spans="1:4" x14ac:dyDescent="0.3">
      <c r="A73569" t="s">
        <v>276069</v>
      </c>
      <c r="B73569" t="s">
        <v>296564</v>
      </c>
      <c r="C73569">
        <v>1</v>
      </c>
      <c r="D73569">
        <v>251.71</v>
      </c>
    </row>
    <row r="73570" spans="1:4" x14ac:dyDescent="0.3">
      <c r="A73570" t="s">
        <v>125329</v>
      </c>
      <c r="B73570" t="s">
        <v>296561</v>
      </c>
      <c r="C73570">
        <v>1</v>
      </c>
      <c r="D73570">
        <v>388.68</v>
      </c>
    </row>
    <row r="73571" spans="1:4" x14ac:dyDescent="0.3">
      <c r="A73571" t="s">
        <v>156996</v>
      </c>
      <c r="B73571" t="s">
        <v>296560</v>
      </c>
      <c r="C73571">
        <v>3</v>
      </c>
      <c r="D73571">
        <v>127.52</v>
      </c>
    </row>
    <row r="73572" spans="1:4" x14ac:dyDescent="0.3">
      <c r="A73572" t="s">
        <v>208557</v>
      </c>
      <c r="B73572" t="s">
        <v>296560</v>
      </c>
      <c r="C73572">
        <v>3</v>
      </c>
      <c r="D73572">
        <v>104.58</v>
      </c>
    </row>
    <row r="73573" spans="1:4" x14ac:dyDescent="0.3">
      <c r="A73573" t="s">
        <v>180804</v>
      </c>
      <c r="B73573" t="s">
        <v>296560</v>
      </c>
      <c r="C73573">
        <v>2</v>
      </c>
      <c r="D73573">
        <v>120.29</v>
      </c>
    </row>
    <row r="73574" spans="1:4" x14ac:dyDescent="0.3">
      <c r="A73574" t="s">
        <v>208495</v>
      </c>
      <c r="B73574" t="s">
        <v>296560</v>
      </c>
      <c r="C73574">
        <v>1</v>
      </c>
      <c r="D73574">
        <v>175.53</v>
      </c>
    </row>
    <row r="73575" spans="1:4" x14ac:dyDescent="0.3">
      <c r="A73575" t="s">
        <v>202242</v>
      </c>
      <c r="B73575" t="s">
        <v>296561</v>
      </c>
      <c r="C73575">
        <v>1</v>
      </c>
      <c r="D73575">
        <v>167.5</v>
      </c>
    </row>
    <row r="73576" spans="1:4" x14ac:dyDescent="0.3">
      <c r="A73576" t="s">
        <v>100368</v>
      </c>
      <c r="B73576" t="s">
        <v>296560</v>
      </c>
      <c r="C73576">
        <v>2</v>
      </c>
      <c r="D73576">
        <v>521.73</v>
      </c>
    </row>
    <row r="73577" spans="1:4" x14ac:dyDescent="0.3">
      <c r="A73577" t="s">
        <v>209539</v>
      </c>
      <c r="B73577" t="s">
        <v>296560</v>
      </c>
      <c r="C73577">
        <v>10</v>
      </c>
      <c r="D73577">
        <v>108.16</v>
      </c>
    </row>
    <row r="73578" spans="1:4" x14ac:dyDescent="0.3">
      <c r="A73578" t="s">
        <v>142404</v>
      </c>
      <c r="B73578" t="s">
        <v>296560</v>
      </c>
      <c r="C73578">
        <v>5</v>
      </c>
      <c r="D73578">
        <v>363.29</v>
      </c>
    </row>
    <row r="73579" spans="1:4" x14ac:dyDescent="0.3">
      <c r="A73579" t="s">
        <v>111252</v>
      </c>
      <c r="B73579" t="s">
        <v>296561</v>
      </c>
      <c r="C73579">
        <v>1</v>
      </c>
      <c r="D73579">
        <v>118.03</v>
      </c>
    </row>
    <row r="73580" spans="1:4" x14ac:dyDescent="0.3">
      <c r="A73580" t="s">
        <v>177276</v>
      </c>
      <c r="B73580" t="s">
        <v>296560</v>
      </c>
      <c r="C73580">
        <v>10</v>
      </c>
      <c r="D73580">
        <v>170.38</v>
      </c>
    </row>
    <row r="73581" spans="1:4" x14ac:dyDescent="0.3">
      <c r="A73581" t="s">
        <v>245814</v>
      </c>
      <c r="B73581" t="s">
        <v>296560</v>
      </c>
      <c r="C73581">
        <v>5</v>
      </c>
      <c r="D73581">
        <v>178.38</v>
      </c>
    </row>
    <row r="73582" spans="1:4" x14ac:dyDescent="0.3">
      <c r="A73582" t="s">
        <v>138840</v>
      </c>
      <c r="B73582" t="s">
        <v>296560</v>
      </c>
      <c r="C73582">
        <v>1</v>
      </c>
      <c r="D73582">
        <v>45.09</v>
      </c>
    </row>
    <row r="73583" spans="1:4" x14ac:dyDescent="0.3">
      <c r="A73583" t="s">
        <v>145972</v>
      </c>
      <c r="B73583" t="s">
        <v>296560</v>
      </c>
      <c r="C73583">
        <v>1</v>
      </c>
      <c r="D73583">
        <v>78.099999999999994</v>
      </c>
    </row>
    <row r="73584" spans="1:4" x14ac:dyDescent="0.3">
      <c r="A73584" t="s">
        <v>220272</v>
      </c>
      <c r="B73584" t="s">
        <v>296560</v>
      </c>
      <c r="C73584">
        <v>7</v>
      </c>
      <c r="D73584">
        <v>76.92</v>
      </c>
    </row>
    <row r="73585" spans="1:4" x14ac:dyDescent="0.3">
      <c r="A73585" t="s">
        <v>209842</v>
      </c>
      <c r="B73585" t="s">
        <v>296561</v>
      </c>
      <c r="C73585">
        <v>1</v>
      </c>
      <c r="D73585">
        <v>46</v>
      </c>
    </row>
    <row r="73586" spans="1:4" x14ac:dyDescent="0.3">
      <c r="A73586" t="s">
        <v>191029</v>
      </c>
      <c r="B73586" t="s">
        <v>296560</v>
      </c>
      <c r="C73586">
        <v>1</v>
      </c>
      <c r="D73586">
        <v>49.14</v>
      </c>
    </row>
    <row r="73587" spans="1:4" x14ac:dyDescent="0.3">
      <c r="A73587" t="s">
        <v>214762</v>
      </c>
      <c r="B73587" t="s">
        <v>296560</v>
      </c>
      <c r="C73587">
        <v>2</v>
      </c>
      <c r="D73587">
        <v>173.84</v>
      </c>
    </row>
    <row r="73588" spans="1:4" x14ac:dyDescent="0.3">
      <c r="A73588" t="s">
        <v>102451</v>
      </c>
      <c r="B73588" t="s">
        <v>296561</v>
      </c>
      <c r="C73588">
        <v>1</v>
      </c>
      <c r="D73588">
        <v>35.11</v>
      </c>
    </row>
    <row r="73589" spans="1:4" x14ac:dyDescent="0.3">
      <c r="A73589" t="s">
        <v>196737</v>
      </c>
      <c r="B73589" t="s">
        <v>296560</v>
      </c>
      <c r="C73589">
        <v>10</v>
      </c>
      <c r="D73589">
        <v>163.85</v>
      </c>
    </row>
    <row r="73590" spans="1:4" x14ac:dyDescent="0.3">
      <c r="A73590" t="s">
        <v>198828</v>
      </c>
      <c r="B73590" t="s">
        <v>296561</v>
      </c>
      <c r="C73590">
        <v>1</v>
      </c>
      <c r="D73590">
        <v>386.9</v>
      </c>
    </row>
    <row r="73591" spans="1:4" x14ac:dyDescent="0.3">
      <c r="A73591" t="s">
        <v>255652</v>
      </c>
      <c r="B73591" t="s">
        <v>296560</v>
      </c>
      <c r="C73591">
        <v>1</v>
      </c>
      <c r="D73591">
        <v>121.68</v>
      </c>
    </row>
    <row r="73592" spans="1:4" x14ac:dyDescent="0.3">
      <c r="A73592" t="s">
        <v>118972</v>
      </c>
      <c r="B73592" t="s">
        <v>296560</v>
      </c>
      <c r="C73592">
        <v>1</v>
      </c>
      <c r="D73592">
        <v>155.01</v>
      </c>
    </row>
    <row r="73593" spans="1:4" x14ac:dyDescent="0.3">
      <c r="A73593" t="s">
        <v>221264</v>
      </c>
      <c r="B73593" t="s">
        <v>296560</v>
      </c>
      <c r="C73593">
        <v>3</v>
      </c>
      <c r="D73593">
        <v>97.78</v>
      </c>
    </row>
    <row r="73594" spans="1:4" x14ac:dyDescent="0.3">
      <c r="A73594" t="s">
        <v>104793</v>
      </c>
      <c r="B73594" t="s">
        <v>296560</v>
      </c>
      <c r="C73594">
        <v>1</v>
      </c>
      <c r="D73594">
        <v>65</v>
      </c>
    </row>
    <row r="73595" spans="1:4" x14ac:dyDescent="0.3">
      <c r="A73595" t="s">
        <v>115354</v>
      </c>
      <c r="B73595" t="s">
        <v>296561</v>
      </c>
      <c r="C73595">
        <v>1</v>
      </c>
      <c r="D73595">
        <v>155.99</v>
      </c>
    </row>
    <row r="73596" spans="1:4" x14ac:dyDescent="0.3">
      <c r="A73596" t="s">
        <v>183956</v>
      </c>
      <c r="B73596" t="s">
        <v>296560</v>
      </c>
      <c r="C73596">
        <v>1</v>
      </c>
      <c r="D73596">
        <v>129.66</v>
      </c>
    </row>
    <row r="73597" spans="1:4" x14ac:dyDescent="0.3">
      <c r="A73597" t="s">
        <v>271856</v>
      </c>
      <c r="B73597" t="s">
        <v>296563</v>
      </c>
      <c r="C73597">
        <v>1</v>
      </c>
      <c r="D73597">
        <v>39.08</v>
      </c>
    </row>
    <row r="73598" spans="1:4" x14ac:dyDescent="0.3">
      <c r="A73598" t="s">
        <v>259815</v>
      </c>
      <c r="B73598" t="s">
        <v>296560</v>
      </c>
      <c r="C73598">
        <v>1</v>
      </c>
      <c r="D73598">
        <v>130.56</v>
      </c>
    </row>
    <row r="73599" spans="1:4" x14ac:dyDescent="0.3">
      <c r="A73599" t="s">
        <v>287144</v>
      </c>
      <c r="B73599" t="s">
        <v>296561</v>
      </c>
      <c r="C73599">
        <v>1</v>
      </c>
      <c r="D73599">
        <v>99.85</v>
      </c>
    </row>
    <row r="73600" spans="1:4" x14ac:dyDescent="0.3">
      <c r="A73600" t="s">
        <v>135219</v>
      </c>
      <c r="B73600" t="s">
        <v>296560</v>
      </c>
      <c r="C73600">
        <v>8</v>
      </c>
      <c r="D73600">
        <v>308.24</v>
      </c>
    </row>
    <row r="73601" spans="1:4" x14ac:dyDescent="0.3">
      <c r="A73601" t="s">
        <v>137008</v>
      </c>
      <c r="B73601" t="s">
        <v>296560</v>
      </c>
      <c r="C73601">
        <v>3</v>
      </c>
      <c r="D73601">
        <v>138.79</v>
      </c>
    </row>
    <row r="73602" spans="1:4" x14ac:dyDescent="0.3">
      <c r="A73602" t="s">
        <v>243335</v>
      </c>
      <c r="B73602" t="s">
        <v>296560</v>
      </c>
      <c r="C73602">
        <v>1</v>
      </c>
      <c r="D73602">
        <v>78.84</v>
      </c>
    </row>
    <row r="73603" spans="1:4" x14ac:dyDescent="0.3">
      <c r="A73603" t="s">
        <v>267967</v>
      </c>
      <c r="B73603" t="s">
        <v>296560</v>
      </c>
      <c r="C73603">
        <v>5</v>
      </c>
      <c r="D73603">
        <v>289.51</v>
      </c>
    </row>
    <row r="73604" spans="1:4" x14ac:dyDescent="0.3">
      <c r="A73604" t="s">
        <v>217206</v>
      </c>
      <c r="B73604" t="s">
        <v>296560</v>
      </c>
      <c r="C73604">
        <v>1</v>
      </c>
      <c r="D73604">
        <v>47.3</v>
      </c>
    </row>
    <row r="73605" spans="1:4" x14ac:dyDescent="0.3">
      <c r="A73605" t="s">
        <v>145800</v>
      </c>
      <c r="B73605" t="s">
        <v>296560</v>
      </c>
      <c r="C73605">
        <v>1</v>
      </c>
      <c r="D73605">
        <v>67.53</v>
      </c>
    </row>
    <row r="73606" spans="1:4" x14ac:dyDescent="0.3">
      <c r="A73606" t="s">
        <v>234968</v>
      </c>
      <c r="B73606" t="s">
        <v>296561</v>
      </c>
      <c r="C73606">
        <v>1</v>
      </c>
      <c r="D73606">
        <v>35</v>
      </c>
    </row>
    <row r="73607" spans="1:4" x14ac:dyDescent="0.3">
      <c r="A73607" t="s">
        <v>136482</v>
      </c>
      <c r="B73607" t="s">
        <v>296561</v>
      </c>
      <c r="C73607">
        <v>1</v>
      </c>
      <c r="D73607">
        <v>183.16</v>
      </c>
    </row>
    <row r="73608" spans="1:4" x14ac:dyDescent="0.3">
      <c r="A73608" t="s">
        <v>225333</v>
      </c>
      <c r="B73608" t="s">
        <v>296560</v>
      </c>
      <c r="C73608">
        <v>1</v>
      </c>
      <c r="D73608">
        <v>81.209999999999994</v>
      </c>
    </row>
    <row r="73609" spans="1:4" x14ac:dyDescent="0.3">
      <c r="A73609" t="s">
        <v>183321</v>
      </c>
      <c r="B73609" t="s">
        <v>296560</v>
      </c>
      <c r="C73609">
        <v>1</v>
      </c>
      <c r="D73609">
        <v>36.979999999999997</v>
      </c>
    </row>
    <row r="73610" spans="1:4" x14ac:dyDescent="0.3">
      <c r="A73610" t="s">
        <v>130324</v>
      </c>
      <c r="B73610" t="s">
        <v>296560</v>
      </c>
      <c r="C73610">
        <v>1</v>
      </c>
      <c r="D73610">
        <v>115.45</v>
      </c>
    </row>
    <row r="73611" spans="1:4" x14ac:dyDescent="0.3">
      <c r="A73611" t="s">
        <v>200072</v>
      </c>
      <c r="B73611" t="s">
        <v>296560</v>
      </c>
      <c r="C73611">
        <v>10</v>
      </c>
      <c r="D73611">
        <v>777.73</v>
      </c>
    </row>
    <row r="73612" spans="1:4" x14ac:dyDescent="0.3">
      <c r="A73612" t="s">
        <v>135558</v>
      </c>
      <c r="B73612" t="s">
        <v>296561</v>
      </c>
      <c r="C73612">
        <v>1</v>
      </c>
      <c r="D73612">
        <v>165.71</v>
      </c>
    </row>
    <row r="73613" spans="1:4" x14ac:dyDescent="0.3">
      <c r="A73613" t="s">
        <v>136528</v>
      </c>
      <c r="B73613" t="s">
        <v>296560</v>
      </c>
      <c r="C73613">
        <v>5</v>
      </c>
      <c r="D73613">
        <v>519.74</v>
      </c>
    </row>
    <row r="73614" spans="1:4" x14ac:dyDescent="0.3">
      <c r="A73614" t="s">
        <v>186893</v>
      </c>
      <c r="B73614" t="s">
        <v>296561</v>
      </c>
      <c r="C73614">
        <v>1</v>
      </c>
      <c r="D73614">
        <v>196.96</v>
      </c>
    </row>
    <row r="73615" spans="1:4" x14ac:dyDescent="0.3">
      <c r="A73615" t="s">
        <v>250581</v>
      </c>
      <c r="B73615" t="s">
        <v>296560</v>
      </c>
      <c r="C73615">
        <v>1</v>
      </c>
      <c r="D73615">
        <v>37.770000000000003</v>
      </c>
    </row>
    <row r="73616" spans="1:4" x14ac:dyDescent="0.3">
      <c r="A73616" t="s">
        <v>220518</v>
      </c>
      <c r="B73616" t="s">
        <v>296560</v>
      </c>
      <c r="C73616">
        <v>1</v>
      </c>
      <c r="D73616">
        <v>847.56</v>
      </c>
    </row>
    <row r="73617" spans="1:4" x14ac:dyDescent="0.3">
      <c r="A73617" t="s">
        <v>104775</v>
      </c>
      <c r="B73617" t="s">
        <v>296560</v>
      </c>
      <c r="C73617">
        <v>3</v>
      </c>
      <c r="D73617">
        <v>30.1</v>
      </c>
    </row>
    <row r="73618" spans="1:4" x14ac:dyDescent="0.3">
      <c r="A73618" t="s">
        <v>287800</v>
      </c>
      <c r="B73618" t="s">
        <v>296561</v>
      </c>
      <c r="C73618">
        <v>1</v>
      </c>
      <c r="D73618">
        <v>77.78</v>
      </c>
    </row>
    <row r="73619" spans="1:4" x14ac:dyDescent="0.3">
      <c r="A73619" t="s">
        <v>156908</v>
      </c>
      <c r="B73619" t="s">
        <v>296563</v>
      </c>
      <c r="C73619">
        <v>1</v>
      </c>
      <c r="D73619">
        <v>28.69</v>
      </c>
    </row>
    <row r="73620" spans="1:4" x14ac:dyDescent="0.3">
      <c r="A73620" t="s">
        <v>232921</v>
      </c>
      <c r="B73620" t="s">
        <v>296560</v>
      </c>
      <c r="C73620">
        <v>1</v>
      </c>
      <c r="D73620">
        <v>30.84</v>
      </c>
    </row>
    <row r="73621" spans="1:4" x14ac:dyDescent="0.3">
      <c r="A73621" t="s">
        <v>254767</v>
      </c>
      <c r="B73621" t="s">
        <v>296560</v>
      </c>
      <c r="C73621">
        <v>2</v>
      </c>
      <c r="D73621">
        <v>105.18</v>
      </c>
    </row>
    <row r="73622" spans="1:4" x14ac:dyDescent="0.3">
      <c r="A73622" t="s">
        <v>291337</v>
      </c>
      <c r="B73622" t="s">
        <v>296560</v>
      </c>
      <c r="C73622">
        <v>1</v>
      </c>
      <c r="D73622">
        <v>73.150000000000006</v>
      </c>
    </row>
    <row r="73623" spans="1:4" x14ac:dyDescent="0.3">
      <c r="A73623" t="s">
        <v>138090</v>
      </c>
      <c r="B73623" t="s">
        <v>296560</v>
      </c>
      <c r="C73623">
        <v>7</v>
      </c>
      <c r="D73623">
        <v>143.63</v>
      </c>
    </row>
    <row r="73624" spans="1:4" x14ac:dyDescent="0.3">
      <c r="A73624" t="s">
        <v>151656</v>
      </c>
      <c r="B73624" t="s">
        <v>296560</v>
      </c>
      <c r="C73624">
        <v>5</v>
      </c>
      <c r="D73624">
        <v>108.45</v>
      </c>
    </row>
    <row r="73625" spans="1:4" x14ac:dyDescent="0.3">
      <c r="A73625" t="s">
        <v>146742</v>
      </c>
      <c r="B73625" t="s">
        <v>296560</v>
      </c>
      <c r="C73625">
        <v>5</v>
      </c>
      <c r="D73625">
        <v>63.77</v>
      </c>
    </row>
    <row r="73626" spans="1:4" x14ac:dyDescent="0.3">
      <c r="A73626" t="s">
        <v>266487</v>
      </c>
      <c r="B73626" t="s">
        <v>296560</v>
      </c>
      <c r="C73626">
        <v>1</v>
      </c>
      <c r="D73626">
        <v>90.62</v>
      </c>
    </row>
    <row r="73627" spans="1:4" x14ac:dyDescent="0.3">
      <c r="A73627" t="s">
        <v>193962</v>
      </c>
      <c r="B73627" t="s">
        <v>296563</v>
      </c>
      <c r="C73627">
        <v>1</v>
      </c>
      <c r="D73627">
        <v>44.96</v>
      </c>
    </row>
    <row r="73628" spans="1:4" x14ac:dyDescent="0.3">
      <c r="A73628" t="s">
        <v>166215</v>
      </c>
      <c r="B73628" t="s">
        <v>296560</v>
      </c>
      <c r="C73628">
        <v>2</v>
      </c>
      <c r="D73628">
        <v>174.36</v>
      </c>
    </row>
    <row r="73629" spans="1:4" x14ac:dyDescent="0.3">
      <c r="A73629" t="s">
        <v>204794</v>
      </c>
      <c r="B73629" t="s">
        <v>296560</v>
      </c>
      <c r="C73629">
        <v>10</v>
      </c>
      <c r="D73629">
        <v>231.27</v>
      </c>
    </row>
    <row r="73630" spans="1:4" x14ac:dyDescent="0.3">
      <c r="A73630" t="s">
        <v>292044</v>
      </c>
      <c r="B73630" t="s">
        <v>296561</v>
      </c>
      <c r="C73630">
        <v>1</v>
      </c>
      <c r="D73630">
        <v>142.11000000000001</v>
      </c>
    </row>
    <row r="73631" spans="1:4" x14ac:dyDescent="0.3">
      <c r="A73631" t="s">
        <v>278041</v>
      </c>
      <c r="B73631" t="s">
        <v>296560</v>
      </c>
      <c r="C73631">
        <v>1</v>
      </c>
      <c r="D73631">
        <v>53.43</v>
      </c>
    </row>
    <row r="73632" spans="1:4" x14ac:dyDescent="0.3">
      <c r="A73632" t="s">
        <v>196645</v>
      </c>
      <c r="B73632" t="s">
        <v>296560</v>
      </c>
      <c r="C73632">
        <v>2</v>
      </c>
      <c r="D73632">
        <v>117.13</v>
      </c>
    </row>
    <row r="73633" spans="1:4" x14ac:dyDescent="0.3">
      <c r="A73633" t="s">
        <v>166528</v>
      </c>
      <c r="B73633" t="s">
        <v>296560</v>
      </c>
      <c r="C73633">
        <v>5</v>
      </c>
      <c r="D73633">
        <v>52.5</v>
      </c>
    </row>
    <row r="73634" spans="1:4" x14ac:dyDescent="0.3">
      <c r="A73634" t="s">
        <v>178484</v>
      </c>
      <c r="B73634" t="s">
        <v>296560</v>
      </c>
      <c r="C73634">
        <v>1</v>
      </c>
      <c r="D73634">
        <v>8.7799999999999994</v>
      </c>
    </row>
    <row r="73635" spans="1:4" x14ac:dyDescent="0.3">
      <c r="A73635" t="s">
        <v>129844</v>
      </c>
      <c r="B73635" t="s">
        <v>296560</v>
      </c>
      <c r="C73635">
        <v>4</v>
      </c>
      <c r="D73635">
        <v>117.85</v>
      </c>
    </row>
    <row r="73636" spans="1:4" x14ac:dyDescent="0.3">
      <c r="A73636" t="s">
        <v>189382</v>
      </c>
      <c r="B73636" t="s">
        <v>296561</v>
      </c>
      <c r="C73636">
        <v>1</v>
      </c>
      <c r="D73636">
        <v>57.55</v>
      </c>
    </row>
    <row r="73637" spans="1:4" x14ac:dyDescent="0.3">
      <c r="A73637" t="s">
        <v>167499</v>
      </c>
      <c r="B73637" t="s">
        <v>296560</v>
      </c>
      <c r="C73637">
        <v>3</v>
      </c>
      <c r="D73637">
        <v>126.23</v>
      </c>
    </row>
    <row r="73638" spans="1:4" x14ac:dyDescent="0.3">
      <c r="A73638" t="s">
        <v>170981</v>
      </c>
      <c r="B73638" t="s">
        <v>296560</v>
      </c>
      <c r="C73638">
        <v>2</v>
      </c>
      <c r="D73638">
        <v>113.2</v>
      </c>
    </row>
    <row r="73639" spans="1:4" x14ac:dyDescent="0.3">
      <c r="A73639" t="s">
        <v>273553</v>
      </c>
      <c r="B73639" t="s">
        <v>296560</v>
      </c>
      <c r="C73639">
        <v>3</v>
      </c>
      <c r="D73639">
        <v>103.93</v>
      </c>
    </row>
    <row r="73640" spans="1:4" x14ac:dyDescent="0.3">
      <c r="A73640" t="s">
        <v>155626</v>
      </c>
      <c r="B73640" t="s">
        <v>296560</v>
      </c>
      <c r="C73640">
        <v>8</v>
      </c>
      <c r="D73640">
        <v>215.06</v>
      </c>
    </row>
    <row r="73641" spans="1:4" x14ac:dyDescent="0.3">
      <c r="A73641" t="s">
        <v>101110</v>
      </c>
      <c r="B73641" t="s">
        <v>296560</v>
      </c>
      <c r="C73641">
        <v>5</v>
      </c>
      <c r="D73641">
        <v>69.900000000000006</v>
      </c>
    </row>
    <row r="73642" spans="1:4" x14ac:dyDescent="0.3">
      <c r="A73642" t="s">
        <v>207561</v>
      </c>
      <c r="B73642" t="s">
        <v>296560</v>
      </c>
      <c r="C73642">
        <v>4</v>
      </c>
      <c r="D73642">
        <v>71.14</v>
      </c>
    </row>
    <row r="73643" spans="1:4" x14ac:dyDescent="0.3">
      <c r="A73643" t="s">
        <v>261201</v>
      </c>
      <c r="B73643" t="s">
        <v>296560</v>
      </c>
      <c r="C73643">
        <v>3</v>
      </c>
      <c r="D73643">
        <v>176.26</v>
      </c>
    </row>
    <row r="73644" spans="1:4" x14ac:dyDescent="0.3">
      <c r="A73644" t="s">
        <v>265367</v>
      </c>
      <c r="B73644" t="s">
        <v>296560</v>
      </c>
      <c r="C73644">
        <v>1</v>
      </c>
      <c r="D73644">
        <v>129.56</v>
      </c>
    </row>
    <row r="73645" spans="1:4" x14ac:dyDescent="0.3">
      <c r="A73645" t="s">
        <v>167820</v>
      </c>
      <c r="B73645" t="s">
        <v>296561</v>
      </c>
      <c r="C73645">
        <v>1</v>
      </c>
      <c r="D73645">
        <v>73.27</v>
      </c>
    </row>
    <row r="73646" spans="1:4" x14ac:dyDescent="0.3">
      <c r="A73646" t="s">
        <v>255506</v>
      </c>
      <c r="B73646" t="s">
        <v>296560</v>
      </c>
      <c r="C73646">
        <v>2</v>
      </c>
      <c r="D73646">
        <v>118.85</v>
      </c>
    </row>
    <row r="73647" spans="1:4" x14ac:dyDescent="0.3">
      <c r="A73647" t="s">
        <v>261163</v>
      </c>
      <c r="B73647" t="s">
        <v>296561</v>
      </c>
      <c r="C73647">
        <v>1</v>
      </c>
      <c r="D73647">
        <v>284.89</v>
      </c>
    </row>
    <row r="73648" spans="1:4" x14ac:dyDescent="0.3">
      <c r="A73648" t="s">
        <v>210708</v>
      </c>
      <c r="B73648" t="s">
        <v>296560</v>
      </c>
      <c r="C73648">
        <v>1</v>
      </c>
      <c r="D73648">
        <v>153.02000000000001</v>
      </c>
    </row>
    <row r="73649" spans="1:4" x14ac:dyDescent="0.3">
      <c r="A73649" t="s">
        <v>215421</v>
      </c>
      <c r="B73649" t="s">
        <v>296560</v>
      </c>
      <c r="C73649">
        <v>8</v>
      </c>
      <c r="D73649">
        <v>286.18</v>
      </c>
    </row>
    <row r="73650" spans="1:4" x14ac:dyDescent="0.3">
      <c r="A73650" t="s">
        <v>217528</v>
      </c>
      <c r="B73650" t="s">
        <v>296561</v>
      </c>
      <c r="C73650">
        <v>1</v>
      </c>
      <c r="D73650">
        <v>53.99</v>
      </c>
    </row>
    <row r="73651" spans="1:4" x14ac:dyDescent="0.3">
      <c r="A73651" t="s">
        <v>114621</v>
      </c>
      <c r="B73651" t="s">
        <v>296560</v>
      </c>
      <c r="C73651">
        <v>1</v>
      </c>
      <c r="D73651">
        <v>49.51</v>
      </c>
    </row>
    <row r="73652" spans="1:4" x14ac:dyDescent="0.3">
      <c r="A73652" t="s">
        <v>158898</v>
      </c>
      <c r="B73652" t="s">
        <v>296560</v>
      </c>
      <c r="C73652">
        <v>4</v>
      </c>
      <c r="D73652">
        <v>217.29</v>
      </c>
    </row>
    <row r="73653" spans="1:4" x14ac:dyDescent="0.3">
      <c r="A73653" t="s">
        <v>191722</v>
      </c>
      <c r="B73653" t="s">
        <v>296560</v>
      </c>
      <c r="C73653">
        <v>3</v>
      </c>
      <c r="D73653">
        <v>32.049999999999997</v>
      </c>
    </row>
    <row r="73654" spans="1:4" x14ac:dyDescent="0.3">
      <c r="A73654" t="s">
        <v>146178</v>
      </c>
      <c r="B73654" t="s">
        <v>296561</v>
      </c>
      <c r="C73654">
        <v>1</v>
      </c>
      <c r="D73654">
        <v>117.16</v>
      </c>
    </row>
    <row r="73655" spans="1:4" x14ac:dyDescent="0.3">
      <c r="A73655" t="s">
        <v>230402</v>
      </c>
      <c r="B73655" t="s">
        <v>296560</v>
      </c>
      <c r="C73655">
        <v>1</v>
      </c>
      <c r="D73655">
        <v>186.52</v>
      </c>
    </row>
    <row r="73656" spans="1:4" x14ac:dyDescent="0.3">
      <c r="A73656" t="s">
        <v>228118</v>
      </c>
      <c r="B73656" t="s">
        <v>296561</v>
      </c>
      <c r="C73656">
        <v>1</v>
      </c>
      <c r="D73656">
        <v>123.97</v>
      </c>
    </row>
    <row r="73657" spans="1:4" x14ac:dyDescent="0.3">
      <c r="A73657" t="s">
        <v>170894</v>
      </c>
      <c r="B73657" t="s">
        <v>296560</v>
      </c>
      <c r="C73657">
        <v>10</v>
      </c>
      <c r="D73657">
        <v>101.39</v>
      </c>
    </row>
    <row r="73658" spans="1:4" x14ac:dyDescent="0.3">
      <c r="A73658" t="s">
        <v>219190</v>
      </c>
      <c r="B73658" t="s">
        <v>296560</v>
      </c>
      <c r="C73658">
        <v>3</v>
      </c>
      <c r="D73658">
        <v>86.81</v>
      </c>
    </row>
    <row r="73659" spans="1:4" x14ac:dyDescent="0.3">
      <c r="A73659" t="s">
        <v>243184</v>
      </c>
      <c r="B73659" t="s">
        <v>296560</v>
      </c>
      <c r="C73659">
        <v>1</v>
      </c>
      <c r="D73659">
        <v>332.89</v>
      </c>
    </row>
    <row r="73660" spans="1:4" x14ac:dyDescent="0.3">
      <c r="A73660" t="s">
        <v>129014</v>
      </c>
      <c r="B73660" t="s">
        <v>296561</v>
      </c>
      <c r="C73660">
        <v>1</v>
      </c>
      <c r="D73660">
        <v>48.69</v>
      </c>
    </row>
    <row r="73661" spans="1:4" x14ac:dyDescent="0.3">
      <c r="A73661" t="s">
        <v>229344</v>
      </c>
      <c r="B73661" t="s">
        <v>296560</v>
      </c>
      <c r="C73661">
        <v>2</v>
      </c>
      <c r="D73661">
        <v>176.5</v>
      </c>
    </row>
    <row r="73662" spans="1:4" x14ac:dyDescent="0.3">
      <c r="A73662" t="s">
        <v>187371</v>
      </c>
      <c r="B73662" t="s">
        <v>296560</v>
      </c>
      <c r="C73662">
        <v>1</v>
      </c>
      <c r="D73662">
        <v>122.37</v>
      </c>
    </row>
    <row r="73663" spans="1:4" x14ac:dyDescent="0.3">
      <c r="A73663" t="s">
        <v>292838</v>
      </c>
      <c r="B73663" t="s">
        <v>296560</v>
      </c>
      <c r="C73663">
        <v>1</v>
      </c>
      <c r="D73663">
        <v>85.42</v>
      </c>
    </row>
    <row r="73664" spans="1:4" x14ac:dyDescent="0.3">
      <c r="A73664" t="s">
        <v>145201</v>
      </c>
      <c r="B73664" t="s">
        <v>296560</v>
      </c>
      <c r="C73664">
        <v>1</v>
      </c>
      <c r="D73664">
        <v>62.38</v>
      </c>
    </row>
    <row r="73665" spans="1:4" x14ac:dyDescent="0.3">
      <c r="A73665" t="s">
        <v>133576</v>
      </c>
      <c r="B73665" t="s">
        <v>296560</v>
      </c>
      <c r="C73665">
        <v>1</v>
      </c>
      <c r="D73665">
        <v>85.52</v>
      </c>
    </row>
    <row r="73666" spans="1:4" x14ac:dyDescent="0.3">
      <c r="A73666" t="s">
        <v>116631</v>
      </c>
      <c r="B73666" t="s">
        <v>296560</v>
      </c>
      <c r="C73666">
        <v>6</v>
      </c>
      <c r="D73666">
        <v>568.29999999999995</v>
      </c>
    </row>
    <row r="73667" spans="1:4" x14ac:dyDescent="0.3">
      <c r="A73667" t="s">
        <v>115035</v>
      </c>
      <c r="B73667" t="s">
        <v>296561</v>
      </c>
      <c r="C73667">
        <v>1</v>
      </c>
      <c r="D73667">
        <v>166.12</v>
      </c>
    </row>
    <row r="73668" spans="1:4" x14ac:dyDescent="0.3">
      <c r="A73668" t="s">
        <v>176510</v>
      </c>
      <c r="B73668" t="s">
        <v>296560</v>
      </c>
      <c r="C73668">
        <v>2</v>
      </c>
      <c r="D73668">
        <v>59.01</v>
      </c>
    </row>
    <row r="73669" spans="1:4" x14ac:dyDescent="0.3">
      <c r="A73669" t="s">
        <v>257865</v>
      </c>
      <c r="B73669" t="s">
        <v>296560</v>
      </c>
      <c r="C73669">
        <v>8</v>
      </c>
      <c r="D73669">
        <v>479.96</v>
      </c>
    </row>
    <row r="73670" spans="1:4" x14ac:dyDescent="0.3">
      <c r="A73670" t="s">
        <v>120927</v>
      </c>
      <c r="B73670" t="s">
        <v>296563</v>
      </c>
      <c r="C73670">
        <v>1</v>
      </c>
      <c r="D73670">
        <v>129.79</v>
      </c>
    </row>
    <row r="73671" spans="1:4" x14ac:dyDescent="0.3">
      <c r="A73671" t="s">
        <v>253676</v>
      </c>
      <c r="B73671" t="s">
        <v>296560</v>
      </c>
      <c r="C73671">
        <v>1</v>
      </c>
      <c r="D73671">
        <v>49.85</v>
      </c>
    </row>
    <row r="73672" spans="1:4" x14ac:dyDescent="0.3">
      <c r="A73672" t="s">
        <v>174199</v>
      </c>
      <c r="B73672" t="s">
        <v>296560</v>
      </c>
      <c r="C73672">
        <v>10</v>
      </c>
      <c r="D73672">
        <v>2564.65</v>
      </c>
    </row>
    <row r="73673" spans="1:4" x14ac:dyDescent="0.3">
      <c r="A73673" t="s">
        <v>245159</v>
      </c>
      <c r="B73673" t="s">
        <v>296560</v>
      </c>
      <c r="C73673">
        <v>2</v>
      </c>
      <c r="D73673">
        <v>114.44</v>
      </c>
    </row>
    <row r="73674" spans="1:4" x14ac:dyDescent="0.3">
      <c r="A73674" t="s">
        <v>110709</v>
      </c>
      <c r="B73674" t="s">
        <v>296560</v>
      </c>
      <c r="C73674">
        <v>3</v>
      </c>
      <c r="D73674">
        <v>405.03</v>
      </c>
    </row>
    <row r="73675" spans="1:4" x14ac:dyDescent="0.3">
      <c r="A73675" t="s">
        <v>238406</v>
      </c>
      <c r="B73675" t="s">
        <v>296560</v>
      </c>
      <c r="C73675">
        <v>1</v>
      </c>
      <c r="D73675">
        <v>63.46</v>
      </c>
    </row>
    <row r="73676" spans="1:4" x14ac:dyDescent="0.3">
      <c r="A73676" t="s">
        <v>152729</v>
      </c>
      <c r="B73676" t="s">
        <v>296560</v>
      </c>
      <c r="C73676">
        <v>2</v>
      </c>
      <c r="D73676">
        <v>214.04</v>
      </c>
    </row>
    <row r="73677" spans="1:4" x14ac:dyDescent="0.3">
      <c r="A73677" t="s">
        <v>292941</v>
      </c>
      <c r="B73677" t="s">
        <v>296561</v>
      </c>
      <c r="C73677">
        <v>1</v>
      </c>
      <c r="D73677">
        <v>305.04000000000002</v>
      </c>
    </row>
    <row r="73678" spans="1:4" x14ac:dyDescent="0.3">
      <c r="A73678" t="s">
        <v>154568</v>
      </c>
      <c r="B73678" t="s">
        <v>296560</v>
      </c>
      <c r="C73678">
        <v>3</v>
      </c>
      <c r="D73678">
        <v>48.13</v>
      </c>
    </row>
    <row r="73679" spans="1:4" x14ac:dyDescent="0.3">
      <c r="A73679" t="s">
        <v>215730</v>
      </c>
      <c r="B73679" t="s">
        <v>296561</v>
      </c>
      <c r="C73679">
        <v>1</v>
      </c>
      <c r="D73679">
        <v>194.04</v>
      </c>
    </row>
    <row r="73680" spans="1:4" x14ac:dyDescent="0.3">
      <c r="A73680" t="s">
        <v>167645</v>
      </c>
      <c r="B73680" t="s">
        <v>296560</v>
      </c>
      <c r="C73680">
        <v>8</v>
      </c>
      <c r="D73680">
        <v>118.98</v>
      </c>
    </row>
    <row r="73681" spans="1:4" x14ac:dyDescent="0.3">
      <c r="A73681" t="s">
        <v>175147</v>
      </c>
      <c r="B73681" t="s">
        <v>296560</v>
      </c>
      <c r="C73681">
        <v>1</v>
      </c>
      <c r="D73681">
        <v>267.92</v>
      </c>
    </row>
    <row r="73682" spans="1:4" x14ac:dyDescent="0.3">
      <c r="A73682" t="s">
        <v>189506</v>
      </c>
      <c r="B73682" t="s">
        <v>296560</v>
      </c>
      <c r="C73682">
        <v>1</v>
      </c>
      <c r="D73682">
        <v>382.3</v>
      </c>
    </row>
    <row r="73683" spans="1:4" x14ac:dyDescent="0.3">
      <c r="A73683" t="s">
        <v>130917</v>
      </c>
      <c r="B73683" t="s">
        <v>296560</v>
      </c>
      <c r="C73683">
        <v>4</v>
      </c>
      <c r="D73683">
        <v>216.15</v>
      </c>
    </row>
    <row r="73684" spans="1:4" x14ac:dyDescent="0.3">
      <c r="A73684" t="s">
        <v>265513</v>
      </c>
      <c r="B73684" t="s">
        <v>296560</v>
      </c>
      <c r="C73684">
        <v>3</v>
      </c>
      <c r="D73684">
        <v>47.62</v>
      </c>
    </row>
    <row r="73685" spans="1:4" x14ac:dyDescent="0.3">
      <c r="A73685" t="s">
        <v>240176</v>
      </c>
      <c r="B73685" t="s">
        <v>296560</v>
      </c>
      <c r="C73685">
        <v>1</v>
      </c>
      <c r="D73685">
        <v>69.19</v>
      </c>
    </row>
    <row r="73686" spans="1:4" x14ac:dyDescent="0.3">
      <c r="A73686" t="s">
        <v>111716</v>
      </c>
      <c r="B73686" t="s">
        <v>296560</v>
      </c>
      <c r="C73686">
        <v>3</v>
      </c>
      <c r="D73686">
        <v>121.79</v>
      </c>
    </row>
    <row r="73687" spans="1:4" x14ac:dyDescent="0.3">
      <c r="A73687" t="s">
        <v>189440</v>
      </c>
      <c r="B73687" t="s">
        <v>296560</v>
      </c>
      <c r="C73687">
        <v>3</v>
      </c>
      <c r="D73687">
        <v>37.770000000000003</v>
      </c>
    </row>
    <row r="73688" spans="1:4" x14ac:dyDescent="0.3">
      <c r="A73688" t="s">
        <v>271872</v>
      </c>
      <c r="B73688" t="s">
        <v>296561</v>
      </c>
      <c r="C73688">
        <v>1</v>
      </c>
      <c r="D73688">
        <v>70.14</v>
      </c>
    </row>
    <row r="73689" spans="1:4" x14ac:dyDescent="0.3">
      <c r="A73689" t="s">
        <v>238500</v>
      </c>
      <c r="B73689" t="s">
        <v>296561</v>
      </c>
      <c r="C73689">
        <v>1</v>
      </c>
      <c r="D73689">
        <v>45.11</v>
      </c>
    </row>
    <row r="73690" spans="1:4" x14ac:dyDescent="0.3">
      <c r="A73690" t="s">
        <v>109099</v>
      </c>
      <c r="B73690" t="s">
        <v>296560</v>
      </c>
      <c r="C73690">
        <v>1</v>
      </c>
      <c r="D73690">
        <v>433.12</v>
      </c>
    </row>
    <row r="73691" spans="1:4" x14ac:dyDescent="0.3">
      <c r="A73691" t="s">
        <v>155250</v>
      </c>
      <c r="B73691" t="s">
        <v>296561</v>
      </c>
      <c r="C73691">
        <v>1</v>
      </c>
      <c r="D73691">
        <v>193.84</v>
      </c>
    </row>
    <row r="73692" spans="1:4" x14ac:dyDescent="0.3">
      <c r="A73692" t="s">
        <v>221192</v>
      </c>
      <c r="B73692" t="s">
        <v>296560</v>
      </c>
      <c r="C73692">
        <v>5</v>
      </c>
      <c r="D73692">
        <v>56.07</v>
      </c>
    </row>
    <row r="73693" spans="1:4" x14ac:dyDescent="0.3">
      <c r="A73693" t="s">
        <v>245290</v>
      </c>
      <c r="B73693" t="s">
        <v>296560</v>
      </c>
      <c r="C73693">
        <v>2</v>
      </c>
      <c r="D73693">
        <v>105.74</v>
      </c>
    </row>
    <row r="73694" spans="1:4" x14ac:dyDescent="0.3">
      <c r="A73694" t="s">
        <v>249172</v>
      </c>
      <c r="B73694" t="s">
        <v>296560</v>
      </c>
      <c r="C73694">
        <v>1</v>
      </c>
      <c r="D73694">
        <v>274.55</v>
      </c>
    </row>
    <row r="73695" spans="1:4" x14ac:dyDescent="0.3">
      <c r="A73695" t="s">
        <v>155908</v>
      </c>
      <c r="B73695" t="s">
        <v>296560</v>
      </c>
      <c r="C73695">
        <v>1</v>
      </c>
      <c r="D73695">
        <v>110.4</v>
      </c>
    </row>
    <row r="73696" spans="1:4" x14ac:dyDescent="0.3">
      <c r="A73696" t="s">
        <v>216357</v>
      </c>
      <c r="B73696" t="s">
        <v>296560</v>
      </c>
      <c r="C73696">
        <v>5</v>
      </c>
      <c r="D73696">
        <v>50.4</v>
      </c>
    </row>
    <row r="73697" spans="1:4" x14ac:dyDescent="0.3">
      <c r="A73697" t="s">
        <v>219424</v>
      </c>
      <c r="B73697" t="s">
        <v>296560</v>
      </c>
      <c r="C73697">
        <v>2</v>
      </c>
      <c r="D73697">
        <v>82.48</v>
      </c>
    </row>
    <row r="73698" spans="1:4" x14ac:dyDescent="0.3">
      <c r="A73698" t="s">
        <v>106399</v>
      </c>
      <c r="B73698" t="s">
        <v>296560</v>
      </c>
      <c r="C73698">
        <v>1</v>
      </c>
      <c r="D73698">
        <v>42.5</v>
      </c>
    </row>
    <row r="73699" spans="1:4" x14ac:dyDescent="0.3">
      <c r="A73699" t="s">
        <v>176490</v>
      </c>
      <c r="B73699" t="s">
        <v>296560</v>
      </c>
      <c r="C73699">
        <v>5</v>
      </c>
      <c r="D73699">
        <v>123.51</v>
      </c>
    </row>
    <row r="73700" spans="1:4" x14ac:dyDescent="0.3">
      <c r="A73700" t="s">
        <v>124180</v>
      </c>
      <c r="B73700" t="s">
        <v>296560</v>
      </c>
      <c r="C73700">
        <v>5</v>
      </c>
      <c r="D73700">
        <v>101.48</v>
      </c>
    </row>
    <row r="73701" spans="1:4" x14ac:dyDescent="0.3">
      <c r="A73701" t="s">
        <v>162207</v>
      </c>
      <c r="B73701" t="s">
        <v>296560</v>
      </c>
      <c r="C73701">
        <v>1</v>
      </c>
      <c r="D73701">
        <v>79.14</v>
      </c>
    </row>
    <row r="73702" spans="1:4" x14ac:dyDescent="0.3">
      <c r="A73702" t="s">
        <v>191688</v>
      </c>
      <c r="B73702" t="s">
        <v>296560</v>
      </c>
      <c r="C73702">
        <v>4</v>
      </c>
      <c r="D73702">
        <v>363.75</v>
      </c>
    </row>
    <row r="73703" spans="1:4" x14ac:dyDescent="0.3">
      <c r="A73703" t="s">
        <v>198158</v>
      </c>
      <c r="B73703" t="s">
        <v>296560</v>
      </c>
      <c r="C73703">
        <v>8</v>
      </c>
      <c r="D73703">
        <v>215.98</v>
      </c>
    </row>
    <row r="73704" spans="1:4" x14ac:dyDescent="0.3">
      <c r="A73704" t="s">
        <v>202013</v>
      </c>
      <c r="B73704" t="s">
        <v>296563</v>
      </c>
      <c r="C73704">
        <v>1</v>
      </c>
      <c r="D73704">
        <v>21</v>
      </c>
    </row>
    <row r="73705" spans="1:4" x14ac:dyDescent="0.3">
      <c r="A73705" t="s">
        <v>100058</v>
      </c>
      <c r="B73705" t="s">
        <v>296560</v>
      </c>
      <c r="C73705">
        <v>8</v>
      </c>
      <c r="D73705">
        <v>243.36</v>
      </c>
    </row>
    <row r="73706" spans="1:4" x14ac:dyDescent="0.3">
      <c r="A73706" t="s">
        <v>192499</v>
      </c>
      <c r="B73706" t="s">
        <v>296560</v>
      </c>
      <c r="C73706">
        <v>4</v>
      </c>
      <c r="D73706">
        <v>258.89</v>
      </c>
    </row>
    <row r="73707" spans="1:4" x14ac:dyDescent="0.3">
      <c r="A73707" t="s">
        <v>176205</v>
      </c>
      <c r="B73707" t="s">
        <v>296560</v>
      </c>
      <c r="C73707">
        <v>1</v>
      </c>
      <c r="D73707">
        <v>63.27</v>
      </c>
    </row>
    <row r="73708" spans="1:4" x14ac:dyDescent="0.3">
      <c r="A73708" t="s">
        <v>108773</v>
      </c>
      <c r="B73708" t="s">
        <v>296560</v>
      </c>
      <c r="C73708">
        <v>1</v>
      </c>
      <c r="D73708">
        <v>74.069999999999993</v>
      </c>
    </row>
    <row r="73709" spans="1:4" x14ac:dyDescent="0.3">
      <c r="A73709" t="s">
        <v>184749</v>
      </c>
      <c r="B73709" t="s">
        <v>296560</v>
      </c>
      <c r="C73709">
        <v>2</v>
      </c>
      <c r="D73709">
        <v>185.84</v>
      </c>
    </row>
    <row r="73710" spans="1:4" x14ac:dyDescent="0.3">
      <c r="A73710" t="s">
        <v>164225</v>
      </c>
      <c r="B73710" t="s">
        <v>296560</v>
      </c>
      <c r="C73710">
        <v>1</v>
      </c>
      <c r="D73710">
        <v>36.69</v>
      </c>
    </row>
    <row r="73711" spans="1:4" x14ac:dyDescent="0.3">
      <c r="A73711" t="s">
        <v>158270</v>
      </c>
      <c r="B73711" t="s">
        <v>296560</v>
      </c>
      <c r="C73711">
        <v>8</v>
      </c>
      <c r="D73711">
        <v>87.76</v>
      </c>
    </row>
    <row r="73712" spans="1:4" x14ac:dyDescent="0.3">
      <c r="A73712" t="s">
        <v>199169</v>
      </c>
      <c r="B73712" t="s">
        <v>296563</v>
      </c>
      <c r="C73712">
        <v>1</v>
      </c>
      <c r="D73712">
        <v>40.799999999999997</v>
      </c>
    </row>
    <row r="73713" spans="1:4" x14ac:dyDescent="0.3">
      <c r="A73713" t="s">
        <v>138200</v>
      </c>
      <c r="B73713" t="s">
        <v>296560</v>
      </c>
      <c r="C73713">
        <v>1</v>
      </c>
      <c r="D73713">
        <v>131.62</v>
      </c>
    </row>
    <row r="73714" spans="1:4" x14ac:dyDescent="0.3">
      <c r="A73714" t="s">
        <v>224420</v>
      </c>
      <c r="B73714" t="s">
        <v>296560</v>
      </c>
      <c r="C73714">
        <v>10</v>
      </c>
      <c r="D73714">
        <v>128.25</v>
      </c>
    </row>
    <row r="73715" spans="1:4" x14ac:dyDescent="0.3">
      <c r="A73715" t="s">
        <v>186611</v>
      </c>
      <c r="B73715" t="s">
        <v>296560</v>
      </c>
      <c r="C73715">
        <v>3</v>
      </c>
      <c r="D73715">
        <v>182.46</v>
      </c>
    </row>
    <row r="73716" spans="1:4" x14ac:dyDescent="0.3">
      <c r="A73716" t="s">
        <v>141033</v>
      </c>
      <c r="B73716" t="s">
        <v>296561</v>
      </c>
      <c r="C73716">
        <v>1</v>
      </c>
      <c r="D73716">
        <v>35.01</v>
      </c>
    </row>
    <row r="73717" spans="1:4" x14ac:dyDescent="0.3">
      <c r="A73717" t="s">
        <v>279935</v>
      </c>
      <c r="B73717" t="s">
        <v>296560</v>
      </c>
      <c r="C73717">
        <v>4</v>
      </c>
      <c r="D73717">
        <v>50.3</v>
      </c>
    </row>
    <row r="73718" spans="1:4" x14ac:dyDescent="0.3">
      <c r="A73718" t="s">
        <v>218698</v>
      </c>
      <c r="B73718" t="s">
        <v>296560</v>
      </c>
      <c r="C73718">
        <v>2</v>
      </c>
      <c r="D73718">
        <v>140.63</v>
      </c>
    </row>
    <row r="73719" spans="1:4" x14ac:dyDescent="0.3">
      <c r="A73719" t="s">
        <v>250693</v>
      </c>
      <c r="B73719" t="s">
        <v>296560</v>
      </c>
      <c r="C73719">
        <v>6</v>
      </c>
      <c r="D73719">
        <v>102.85</v>
      </c>
    </row>
    <row r="73720" spans="1:4" x14ac:dyDescent="0.3">
      <c r="A73720" t="s">
        <v>213666</v>
      </c>
      <c r="B73720" t="s">
        <v>296560</v>
      </c>
      <c r="C73720">
        <v>1</v>
      </c>
      <c r="D73720">
        <v>10.01</v>
      </c>
    </row>
    <row r="73721" spans="1:4" x14ac:dyDescent="0.3">
      <c r="A73721" t="s">
        <v>248385</v>
      </c>
      <c r="B73721" t="s">
        <v>296560</v>
      </c>
      <c r="C73721">
        <v>2</v>
      </c>
      <c r="D73721">
        <v>108.76</v>
      </c>
    </row>
    <row r="73722" spans="1:4" x14ac:dyDescent="0.3">
      <c r="A73722" t="s">
        <v>207914</v>
      </c>
      <c r="B73722" t="s">
        <v>296560</v>
      </c>
      <c r="C73722">
        <v>3</v>
      </c>
      <c r="D73722">
        <v>106.38</v>
      </c>
    </row>
    <row r="73723" spans="1:4" x14ac:dyDescent="0.3">
      <c r="A73723" t="s">
        <v>235725</v>
      </c>
      <c r="B73723" t="s">
        <v>296561</v>
      </c>
      <c r="C73723">
        <v>1</v>
      </c>
      <c r="D73723">
        <v>135.08000000000001</v>
      </c>
    </row>
    <row r="73724" spans="1:4" x14ac:dyDescent="0.3">
      <c r="A73724" t="s">
        <v>181413</v>
      </c>
      <c r="B73724" t="s">
        <v>296560</v>
      </c>
      <c r="C73724">
        <v>1</v>
      </c>
      <c r="D73724">
        <v>115.2</v>
      </c>
    </row>
    <row r="73725" spans="1:4" x14ac:dyDescent="0.3">
      <c r="A73725" t="s">
        <v>266837</v>
      </c>
      <c r="B73725" t="s">
        <v>296560</v>
      </c>
      <c r="C73725">
        <v>4</v>
      </c>
      <c r="D73725">
        <v>103.72</v>
      </c>
    </row>
    <row r="73726" spans="1:4" x14ac:dyDescent="0.3">
      <c r="A73726" t="s">
        <v>198341</v>
      </c>
      <c r="B73726" t="s">
        <v>296560</v>
      </c>
      <c r="C73726">
        <v>5</v>
      </c>
      <c r="D73726">
        <v>54.11</v>
      </c>
    </row>
    <row r="73727" spans="1:4" x14ac:dyDescent="0.3">
      <c r="A73727" t="s">
        <v>205492</v>
      </c>
      <c r="B73727" t="s">
        <v>296560</v>
      </c>
      <c r="C73727">
        <v>3</v>
      </c>
      <c r="D73727">
        <v>555.32000000000005</v>
      </c>
    </row>
    <row r="73728" spans="1:4" x14ac:dyDescent="0.3">
      <c r="A73728" t="s">
        <v>143296</v>
      </c>
      <c r="B73728" t="s">
        <v>296560</v>
      </c>
      <c r="C73728">
        <v>6</v>
      </c>
      <c r="D73728">
        <v>342.39</v>
      </c>
    </row>
    <row r="73729" spans="1:4" x14ac:dyDescent="0.3">
      <c r="A73729" t="s">
        <v>151262</v>
      </c>
      <c r="B73729" t="s">
        <v>296560</v>
      </c>
      <c r="C73729">
        <v>5</v>
      </c>
      <c r="D73729">
        <v>66.150000000000006</v>
      </c>
    </row>
    <row r="73730" spans="1:4" x14ac:dyDescent="0.3">
      <c r="A73730" t="s">
        <v>265371</v>
      </c>
      <c r="B73730" t="s">
        <v>296560</v>
      </c>
      <c r="C73730">
        <v>4</v>
      </c>
      <c r="D73730">
        <v>126.46</v>
      </c>
    </row>
    <row r="73731" spans="1:4" x14ac:dyDescent="0.3">
      <c r="A73731" t="s">
        <v>214246</v>
      </c>
      <c r="B73731" t="s">
        <v>296561</v>
      </c>
      <c r="C73731">
        <v>1</v>
      </c>
      <c r="D73731">
        <v>246.78</v>
      </c>
    </row>
    <row r="73732" spans="1:4" x14ac:dyDescent="0.3">
      <c r="A73732" t="s">
        <v>266994</v>
      </c>
      <c r="B73732" t="s">
        <v>296560</v>
      </c>
      <c r="C73732">
        <v>4</v>
      </c>
      <c r="D73732">
        <v>76.78</v>
      </c>
    </row>
    <row r="73733" spans="1:4" x14ac:dyDescent="0.3">
      <c r="A73733" t="s">
        <v>172280</v>
      </c>
      <c r="B73733" t="s">
        <v>296560</v>
      </c>
      <c r="C73733">
        <v>1</v>
      </c>
      <c r="D73733">
        <v>92.29</v>
      </c>
    </row>
    <row r="73734" spans="1:4" x14ac:dyDescent="0.3">
      <c r="A73734" t="s">
        <v>268894</v>
      </c>
      <c r="B73734" t="s">
        <v>296560</v>
      </c>
      <c r="C73734">
        <v>10</v>
      </c>
      <c r="D73734">
        <v>184.76</v>
      </c>
    </row>
    <row r="73735" spans="1:4" x14ac:dyDescent="0.3">
      <c r="A73735" t="s">
        <v>120056</v>
      </c>
      <c r="B73735" t="s">
        <v>296560</v>
      </c>
      <c r="C73735">
        <v>3</v>
      </c>
      <c r="D73735">
        <v>172.35</v>
      </c>
    </row>
    <row r="73736" spans="1:4" x14ac:dyDescent="0.3">
      <c r="A73736" t="s">
        <v>190517</v>
      </c>
      <c r="B73736" t="s">
        <v>296560</v>
      </c>
      <c r="C73736">
        <v>2</v>
      </c>
      <c r="D73736">
        <v>116.05</v>
      </c>
    </row>
    <row r="73737" spans="1:4" x14ac:dyDescent="0.3">
      <c r="A73737" t="s">
        <v>102927</v>
      </c>
      <c r="B73737" t="s">
        <v>296560</v>
      </c>
      <c r="C73737">
        <v>2</v>
      </c>
      <c r="D73737">
        <v>164.58</v>
      </c>
    </row>
    <row r="73738" spans="1:4" x14ac:dyDescent="0.3">
      <c r="A73738" t="s">
        <v>133968</v>
      </c>
      <c r="B73738" t="s">
        <v>296560</v>
      </c>
      <c r="C73738">
        <v>1</v>
      </c>
      <c r="D73738">
        <v>21.43</v>
      </c>
    </row>
    <row r="73739" spans="1:4" x14ac:dyDescent="0.3">
      <c r="A73739" t="s">
        <v>254699</v>
      </c>
      <c r="B73739" t="s">
        <v>296560</v>
      </c>
      <c r="C73739">
        <v>6</v>
      </c>
      <c r="D73739">
        <v>65.47</v>
      </c>
    </row>
    <row r="73740" spans="1:4" x14ac:dyDescent="0.3">
      <c r="A73740" t="s">
        <v>227603</v>
      </c>
      <c r="B73740" t="s">
        <v>296560</v>
      </c>
      <c r="C73740">
        <v>1</v>
      </c>
      <c r="D73740">
        <v>549.14</v>
      </c>
    </row>
    <row r="73741" spans="1:4" x14ac:dyDescent="0.3">
      <c r="A73741" t="s">
        <v>266571</v>
      </c>
      <c r="B73741" t="s">
        <v>296560</v>
      </c>
      <c r="C73741">
        <v>1</v>
      </c>
      <c r="D73741">
        <v>39.130000000000003</v>
      </c>
    </row>
    <row r="73742" spans="1:4" x14ac:dyDescent="0.3">
      <c r="A73742" t="s">
        <v>215569</v>
      </c>
      <c r="B73742" t="s">
        <v>296561</v>
      </c>
      <c r="C73742">
        <v>1</v>
      </c>
      <c r="D73742">
        <v>95.99</v>
      </c>
    </row>
    <row r="73743" spans="1:4" x14ac:dyDescent="0.3">
      <c r="A73743" t="s">
        <v>234747</v>
      </c>
      <c r="B73743" t="s">
        <v>296560</v>
      </c>
      <c r="C73743">
        <v>1</v>
      </c>
      <c r="D73743">
        <v>110.1</v>
      </c>
    </row>
    <row r="73744" spans="1:4" x14ac:dyDescent="0.3">
      <c r="A73744" t="s">
        <v>108167</v>
      </c>
      <c r="B73744" t="s">
        <v>296561</v>
      </c>
      <c r="C73744">
        <v>1</v>
      </c>
      <c r="D73744">
        <v>43.13</v>
      </c>
    </row>
    <row r="73745" spans="1:4" x14ac:dyDescent="0.3">
      <c r="A73745" t="s">
        <v>209178</v>
      </c>
      <c r="B73745" t="s">
        <v>296560</v>
      </c>
      <c r="C73745">
        <v>10</v>
      </c>
      <c r="D73745">
        <v>504.33</v>
      </c>
    </row>
    <row r="73746" spans="1:4" x14ac:dyDescent="0.3">
      <c r="A73746" t="s">
        <v>163593</v>
      </c>
      <c r="B73746" t="s">
        <v>296561</v>
      </c>
      <c r="C73746">
        <v>1</v>
      </c>
      <c r="D73746">
        <v>999.68</v>
      </c>
    </row>
    <row r="73747" spans="1:4" x14ac:dyDescent="0.3">
      <c r="A73747" t="s">
        <v>277504</v>
      </c>
      <c r="B73747" t="s">
        <v>296560</v>
      </c>
      <c r="C73747">
        <v>1</v>
      </c>
      <c r="D73747">
        <v>21.77</v>
      </c>
    </row>
    <row r="73748" spans="1:4" x14ac:dyDescent="0.3">
      <c r="A73748" t="s">
        <v>198953</v>
      </c>
      <c r="B73748" t="s">
        <v>296560</v>
      </c>
      <c r="C73748">
        <v>8</v>
      </c>
      <c r="D73748">
        <v>493.51</v>
      </c>
    </row>
    <row r="73749" spans="1:4" x14ac:dyDescent="0.3">
      <c r="A73749" t="s">
        <v>255217</v>
      </c>
      <c r="B73749" t="s">
        <v>296560</v>
      </c>
      <c r="C73749">
        <v>1</v>
      </c>
      <c r="D73749">
        <v>87.43</v>
      </c>
    </row>
    <row r="73750" spans="1:4" x14ac:dyDescent="0.3">
      <c r="A73750" t="s">
        <v>166955</v>
      </c>
      <c r="B73750" t="s">
        <v>296560</v>
      </c>
      <c r="C73750">
        <v>1</v>
      </c>
      <c r="D73750">
        <v>75.150000000000006</v>
      </c>
    </row>
    <row r="73751" spans="1:4" x14ac:dyDescent="0.3">
      <c r="A73751" t="s">
        <v>165027</v>
      </c>
      <c r="B73751" t="s">
        <v>296560</v>
      </c>
      <c r="C73751">
        <v>2</v>
      </c>
      <c r="D73751">
        <v>75.2</v>
      </c>
    </row>
    <row r="73752" spans="1:4" x14ac:dyDescent="0.3">
      <c r="A73752" t="s">
        <v>211948</v>
      </c>
      <c r="B73752" t="s">
        <v>296560</v>
      </c>
      <c r="C73752">
        <v>8</v>
      </c>
      <c r="D73752">
        <v>1377.99</v>
      </c>
    </row>
    <row r="73753" spans="1:4" x14ac:dyDescent="0.3">
      <c r="A73753" t="s">
        <v>265124</v>
      </c>
      <c r="B73753" t="s">
        <v>296560</v>
      </c>
      <c r="C73753">
        <v>1</v>
      </c>
      <c r="D73753">
        <v>102.66</v>
      </c>
    </row>
    <row r="73754" spans="1:4" x14ac:dyDescent="0.3">
      <c r="A73754" t="s">
        <v>207273</v>
      </c>
      <c r="B73754" t="s">
        <v>296560</v>
      </c>
      <c r="C73754">
        <v>3</v>
      </c>
      <c r="D73754">
        <v>328.08</v>
      </c>
    </row>
    <row r="73755" spans="1:4" x14ac:dyDescent="0.3">
      <c r="A73755" t="s">
        <v>154486</v>
      </c>
      <c r="B73755" t="s">
        <v>296560</v>
      </c>
      <c r="C73755">
        <v>4</v>
      </c>
      <c r="D73755">
        <v>45.09</v>
      </c>
    </row>
    <row r="73756" spans="1:4" x14ac:dyDescent="0.3">
      <c r="A73756" t="s">
        <v>146866</v>
      </c>
      <c r="B73756" t="s">
        <v>296560</v>
      </c>
      <c r="C73756">
        <v>10</v>
      </c>
      <c r="D73756">
        <v>206.45</v>
      </c>
    </row>
    <row r="73757" spans="1:4" x14ac:dyDescent="0.3">
      <c r="A73757" t="s">
        <v>180782</v>
      </c>
      <c r="B73757" t="s">
        <v>296560</v>
      </c>
      <c r="C73757">
        <v>4</v>
      </c>
      <c r="D73757">
        <v>40.090000000000003</v>
      </c>
    </row>
    <row r="73758" spans="1:4" x14ac:dyDescent="0.3">
      <c r="A73758" t="s">
        <v>126988</v>
      </c>
      <c r="B73758" t="s">
        <v>296560</v>
      </c>
      <c r="C73758">
        <v>4</v>
      </c>
      <c r="D73758">
        <v>87.64</v>
      </c>
    </row>
    <row r="73759" spans="1:4" x14ac:dyDescent="0.3">
      <c r="A73759" t="s">
        <v>238722</v>
      </c>
      <c r="B73759" t="s">
        <v>296560</v>
      </c>
      <c r="C73759">
        <v>1</v>
      </c>
      <c r="D73759">
        <v>37.26</v>
      </c>
    </row>
    <row r="73760" spans="1:4" x14ac:dyDescent="0.3">
      <c r="A73760" t="s">
        <v>284566</v>
      </c>
      <c r="B73760" t="s">
        <v>296560</v>
      </c>
      <c r="C73760">
        <v>4</v>
      </c>
      <c r="D73760">
        <v>47.04</v>
      </c>
    </row>
    <row r="73761" spans="1:4" x14ac:dyDescent="0.3">
      <c r="A73761" t="s">
        <v>145511</v>
      </c>
      <c r="B73761" t="s">
        <v>296560</v>
      </c>
      <c r="C73761">
        <v>4</v>
      </c>
      <c r="D73761">
        <v>239.1</v>
      </c>
    </row>
    <row r="73762" spans="1:4" x14ac:dyDescent="0.3">
      <c r="A73762" t="s">
        <v>221270</v>
      </c>
      <c r="B73762" t="s">
        <v>296560</v>
      </c>
      <c r="C73762">
        <v>1</v>
      </c>
      <c r="D73762">
        <v>52.68</v>
      </c>
    </row>
    <row r="73763" spans="1:4" x14ac:dyDescent="0.3">
      <c r="A73763" t="s">
        <v>144327</v>
      </c>
      <c r="B73763" t="s">
        <v>296560</v>
      </c>
      <c r="C73763">
        <v>3</v>
      </c>
      <c r="D73763">
        <v>35.090000000000003</v>
      </c>
    </row>
    <row r="73764" spans="1:4" x14ac:dyDescent="0.3">
      <c r="A73764" t="s">
        <v>172139</v>
      </c>
      <c r="B73764" t="s">
        <v>296561</v>
      </c>
      <c r="C73764">
        <v>1</v>
      </c>
      <c r="D73764">
        <v>52.84</v>
      </c>
    </row>
    <row r="73765" spans="1:4" x14ac:dyDescent="0.3">
      <c r="A73765" t="s">
        <v>281872</v>
      </c>
      <c r="B73765" t="s">
        <v>296560</v>
      </c>
      <c r="C73765">
        <v>10</v>
      </c>
      <c r="D73765">
        <v>266.39999999999998</v>
      </c>
    </row>
    <row r="73766" spans="1:4" x14ac:dyDescent="0.3">
      <c r="A73766" t="s">
        <v>225768</v>
      </c>
      <c r="B73766" t="s">
        <v>296560</v>
      </c>
      <c r="C73766">
        <v>3</v>
      </c>
      <c r="D73766">
        <v>82.78</v>
      </c>
    </row>
    <row r="73767" spans="1:4" x14ac:dyDescent="0.3">
      <c r="A73767" t="s">
        <v>192992</v>
      </c>
      <c r="B73767" t="s">
        <v>296560</v>
      </c>
      <c r="C73767">
        <v>10</v>
      </c>
      <c r="D73767">
        <v>217.78</v>
      </c>
    </row>
    <row r="73768" spans="1:4" x14ac:dyDescent="0.3">
      <c r="A73768" t="s">
        <v>100832</v>
      </c>
      <c r="B73768" t="s">
        <v>296560</v>
      </c>
      <c r="C73768">
        <v>2</v>
      </c>
      <c r="D73768">
        <v>104.43</v>
      </c>
    </row>
    <row r="73769" spans="1:4" x14ac:dyDescent="0.3">
      <c r="A73769" t="s">
        <v>242968</v>
      </c>
      <c r="B73769" t="s">
        <v>296560</v>
      </c>
      <c r="C73769">
        <v>3</v>
      </c>
      <c r="D73769">
        <v>216.51</v>
      </c>
    </row>
    <row r="73770" spans="1:4" x14ac:dyDescent="0.3">
      <c r="A73770" t="s">
        <v>183389</v>
      </c>
      <c r="B73770" t="s">
        <v>296560</v>
      </c>
      <c r="C73770">
        <v>1</v>
      </c>
      <c r="D73770">
        <v>151.38999999999999</v>
      </c>
    </row>
    <row r="73771" spans="1:4" x14ac:dyDescent="0.3">
      <c r="A73771" t="s">
        <v>199434</v>
      </c>
      <c r="B73771" t="s">
        <v>296560</v>
      </c>
      <c r="C73771">
        <v>2</v>
      </c>
      <c r="D73771">
        <v>94.4</v>
      </c>
    </row>
    <row r="73772" spans="1:4" x14ac:dyDescent="0.3">
      <c r="A73772" t="s">
        <v>157460</v>
      </c>
      <c r="B73772" t="s">
        <v>296560</v>
      </c>
      <c r="C73772">
        <v>10</v>
      </c>
      <c r="D73772">
        <v>218.8</v>
      </c>
    </row>
    <row r="73773" spans="1:4" x14ac:dyDescent="0.3">
      <c r="A73773" t="s">
        <v>196144</v>
      </c>
      <c r="B73773" t="s">
        <v>296560</v>
      </c>
      <c r="C73773">
        <v>4</v>
      </c>
      <c r="D73773">
        <v>228.32</v>
      </c>
    </row>
    <row r="73774" spans="1:4" x14ac:dyDescent="0.3">
      <c r="A73774" t="s">
        <v>284959</v>
      </c>
      <c r="B73774" t="s">
        <v>296560</v>
      </c>
      <c r="C73774">
        <v>5</v>
      </c>
      <c r="D73774">
        <v>56.39</v>
      </c>
    </row>
    <row r="73775" spans="1:4" x14ac:dyDescent="0.3">
      <c r="A73775" t="s">
        <v>292112</v>
      </c>
      <c r="B73775" t="s">
        <v>296560</v>
      </c>
      <c r="C73775">
        <v>10</v>
      </c>
      <c r="D73775">
        <v>321.82</v>
      </c>
    </row>
    <row r="73776" spans="1:4" x14ac:dyDescent="0.3">
      <c r="A73776" t="s">
        <v>250663</v>
      </c>
      <c r="B73776" t="s">
        <v>296560</v>
      </c>
      <c r="C73776">
        <v>7</v>
      </c>
      <c r="D73776">
        <v>278.7</v>
      </c>
    </row>
    <row r="73777" spans="1:4" x14ac:dyDescent="0.3">
      <c r="A73777" t="s">
        <v>255467</v>
      </c>
      <c r="B73777" t="s">
        <v>296560</v>
      </c>
      <c r="C73777">
        <v>2</v>
      </c>
      <c r="D73777">
        <v>73.34</v>
      </c>
    </row>
    <row r="73778" spans="1:4" x14ac:dyDescent="0.3">
      <c r="A73778" t="s">
        <v>234847</v>
      </c>
      <c r="B73778" t="s">
        <v>296560</v>
      </c>
      <c r="C73778">
        <v>2</v>
      </c>
      <c r="D73778">
        <v>158.44999999999999</v>
      </c>
    </row>
    <row r="73779" spans="1:4" x14ac:dyDescent="0.3">
      <c r="A73779" t="s">
        <v>213412</v>
      </c>
      <c r="B73779" t="s">
        <v>296560</v>
      </c>
      <c r="C73779">
        <v>1</v>
      </c>
      <c r="D73779">
        <v>66.09</v>
      </c>
    </row>
    <row r="73780" spans="1:4" x14ac:dyDescent="0.3">
      <c r="A73780" t="s">
        <v>263465</v>
      </c>
      <c r="B73780" t="s">
        <v>296560</v>
      </c>
      <c r="C73780">
        <v>4</v>
      </c>
      <c r="D73780">
        <v>210.6</v>
      </c>
    </row>
    <row r="73781" spans="1:4" x14ac:dyDescent="0.3">
      <c r="A73781" t="s">
        <v>137210</v>
      </c>
      <c r="B73781" t="s">
        <v>296560</v>
      </c>
      <c r="C73781">
        <v>5</v>
      </c>
      <c r="D73781">
        <v>248.85</v>
      </c>
    </row>
    <row r="73782" spans="1:4" x14ac:dyDescent="0.3">
      <c r="A73782" t="s">
        <v>287808</v>
      </c>
      <c r="B73782" t="s">
        <v>296560</v>
      </c>
      <c r="C73782">
        <v>1</v>
      </c>
      <c r="D73782">
        <v>159.03</v>
      </c>
    </row>
    <row r="73783" spans="1:4" x14ac:dyDescent="0.3">
      <c r="A73783" t="s">
        <v>237806</v>
      </c>
      <c r="B73783" t="s">
        <v>296560</v>
      </c>
      <c r="C73783">
        <v>1</v>
      </c>
      <c r="D73783">
        <v>54</v>
      </c>
    </row>
    <row r="73784" spans="1:4" x14ac:dyDescent="0.3">
      <c r="A73784" t="s">
        <v>198832</v>
      </c>
      <c r="B73784" t="s">
        <v>296560</v>
      </c>
      <c r="C73784">
        <v>1</v>
      </c>
      <c r="D73784">
        <v>19.329999999999998</v>
      </c>
    </row>
    <row r="73785" spans="1:4" x14ac:dyDescent="0.3">
      <c r="A73785" t="s">
        <v>189712</v>
      </c>
      <c r="B73785" t="s">
        <v>296560</v>
      </c>
      <c r="C73785">
        <v>3</v>
      </c>
      <c r="D73785">
        <v>57.6</v>
      </c>
    </row>
    <row r="73786" spans="1:4" x14ac:dyDescent="0.3">
      <c r="A73786" t="s">
        <v>176353</v>
      </c>
      <c r="B73786" t="s">
        <v>296560</v>
      </c>
      <c r="C73786">
        <v>5</v>
      </c>
      <c r="D73786">
        <v>435.21</v>
      </c>
    </row>
    <row r="73787" spans="1:4" x14ac:dyDescent="0.3">
      <c r="A73787" t="s">
        <v>178242</v>
      </c>
      <c r="B73787" t="s">
        <v>296560</v>
      </c>
      <c r="C73787">
        <v>8</v>
      </c>
      <c r="D73787">
        <v>809.58</v>
      </c>
    </row>
    <row r="73788" spans="1:4" x14ac:dyDescent="0.3">
      <c r="A73788" t="s">
        <v>289763</v>
      </c>
      <c r="B73788" t="s">
        <v>296560</v>
      </c>
      <c r="C73788">
        <v>5</v>
      </c>
      <c r="D73788">
        <v>67.72</v>
      </c>
    </row>
    <row r="73789" spans="1:4" x14ac:dyDescent="0.3">
      <c r="A73789" t="s">
        <v>170312</v>
      </c>
      <c r="B73789" t="s">
        <v>296560</v>
      </c>
      <c r="C73789">
        <v>6</v>
      </c>
      <c r="D73789">
        <v>195</v>
      </c>
    </row>
    <row r="73790" spans="1:4" x14ac:dyDescent="0.3">
      <c r="A73790" t="s">
        <v>187271</v>
      </c>
      <c r="B73790" t="s">
        <v>296560</v>
      </c>
      <c r="C73790">
        <v>10</v>
      </c>
      <c r="D73790">
        <v>188.01</v>
      </c>
    </row>
    <row r="73791" spans="1:4" x14ac:dyDescent="0.3">
      <c r="A73791" t="s">
        <v>269296</v>
      </c>
      <c r="B73791" t="s">
        <v>296561</v>
      </c>
      <c r="C73791">
        <v>1</v>
      </c>
      <c r="D73791">
        <v>26</v>
      </c>
    </row>
    <row r="73792" spans="1:4" x14ac:dyDescent="0.3">
      <c r="A73792" t="s">
        <v>107451</v>
      </c>
      <c r="B73792" t="s">
        <v>296560</v>
      </c>
      <c r="C73792">
        <v>8</v>
      </c>
      <c r="D73792">
        <v>104.72</v>
      </c>
    </row>
    <row r="73793" spans="1:4" x14ac:dyDescent="0.3">
      <c r="A73793" t="s">
        <v>178981</v>
      </c>
      <c r="B73793" t="s">
        <v>296560</v>
      </c>
      <c r="C73793">
        <v>5</v>
      </c>
      <c r="D73793">
        <v>186.74</v>
      </c>
    </row>
    <row r="73794" spans="1:4" x14ac:dyDescent="0.3">
      <c r="A73794" t="s">
        <v>255196</v>
      </c>
      <c r="B73794" t="s">
        <v>296560</v>
      </c>
      <c r="C73794">
        <v>2</v>
      </c>
      <c r="D73794">
        <v>172.51</v>
      </c>
    </row>
    <row r="73795" spans="1:4" x14ac:dyDescent="0.3">
      <c r="A73795" t="s">
        <v>215864</v>
      </c>
      <c r="B73795" t="s">
        <v>296560</v>
      </c>
      <c r="C73795">
        <v>8</v>
      </c>
      <c r="D73795">
        <v>228.25</v>
      </c>
    </row>
    <row r="73796" spans="1:4" x14ac:dyDescent="0.3">
      <c r="A73796" t="s">
        <v>224443</v>
      </c>
      <c r="B73796" t="s">
        <v>296560</v>
      </c>
      <c r="C73796">
        <v>4</v>
      </c>
      <c r="D73796">
        <v>106.08</v>
      </c>
    </row>
    <row r="73797" spans="1:4" x14ac:dyDescent="0.3">
      <c r="A73797" t="s">
        <v>255616</v>
      </c>
      <c r="B73797" t="s">
        <v>296563</v>
      </c>
      <c r="C73797">
        <v>1</v>
      </c>
      <c r="D73797">
        <v>43.36</v>
      </c>
    </row>
    <row r="73798" spans="1:4" x14ac:dyDescent="0.3">
      <c r="A73798" t="s">
        <v>209400</v>
      </c>
      <c r="B73798" t="s">
        <v>296560</v>
      </c>
      <c r="C73798">
        <v>1</v>
      </c>
      <c r="D73798">
        <v>51.75</v>
      </c>
    </row>
    <row r="73799" spans="1:4" x14ac:dyDescent="0.3">
      <c r="A73799" t="s">
        <v>223903</v>
      </c>
      <c r="B73799" t="s">
        <v>296561</v>
      </c>
      <c r="C73799">
        <v>1</v>
      </c>
      <c r="D73799">
        <v>114.9</v>
      </c>
    </row>
    <row r="73800" spans="1:4" x14ac:dyDescent="0.3">
      <c r="A73800" t="s">
        <v>283460</v>
      </c>
      <c r="B73800" t="s">
        <v>296560</v>
      </c>
      <c r="C73800">
        <v>10</v>
      </c>
      <c r="D73800">
        <v>388.96</v>
      </c>
    </row>
    <row r="73801" spans="1:4" x14ac:dyDescent="0.3">
      <c r="A73801" t="s">
        <v>154175</v>
      </c>
      <c r="B73801" t="s">
        <v>296560</v>
      </c>
      <c r="C73801">
        <v>3</v>
      </c>
      <c r="D73801">
        <v>53.24</v>
      </c>
    </row>
    <row r="73802" spans="1:4" x14ac:dyDescent="0.3">
      <c r="A73802" t="s">
        <v>105147</v>
      </c>
      <c r="B73802" t="s">
        <v>296560</v>
      </c>
      <c r="C73802">
        <v>1</v>
      </c>
      <c r="D73802">
        <v>46.02</v>
      </c>
    </row>
    <row r="73803" spans="1:4" x14ac:dyDescent="0.3">
      <c r="A73803" t="s">
        <v>227449</v>
      </c>
      <c r="B73803" t="s">
        <v>296563</v>
      </c>
      <c r="C73803">
        <v>1</v>
      </c>
      <c r="D73803">
        <v>73.5</v>
      </c>
    </row>
    <row r="73804" spans="1:4" x14ac:dyDescent="0.3">
      <c r="A73804" t="s">
        <v>251818</v>
      </c>
      <c r="B73804" t="s">
        <v>296560</v>
      </c>
      <c r="C73804">
        <v>1</v>
      </c>
      <c r="D73804">
        <v>91.29</v>
      </c>
    </row>
    <row r="73805" spans="1:4" x14ac:dyDescent="0.3">
      <c r="A73805" t="s">
        <v>206395</v>
      </c>
      <c r="B73805" t="s">
        <v>296560</v>
      </c>
      <c r="C73805">
        <v>2</v>
      </c>
      <c r="D73805">
        <v>208.87</v>
      </c>
    </row>
    <row r="73806" spans="1:4" x14ac:dyDescent="0.3">
      <c r="A73806" t="s">
        <v>109377</v>
      </c>
      <c r="B73806" t="s">
        <v>296560</v>
      </c>
      <c r="C73806">
        <v>10</v>
      </c>
      <c r="D73806">
        <v>192.61</v>
      </c>
    </row>
    <row r="73807" spans="1:4" x14ac:dyDescent="0.3">
      <c r="A73807" t="s">
        <v>266454</v>
      </c>
      <c r="B73807" t="s">
        <v>296560</v>
      </c>
      <c r="C73807">
        <v>1</v>
      </c>
      <c r="D73807">
        <v>60.13</v>
      </c>
    </row>
    <row r="73808" spans="1:4" x14ac:dyDescent="0.3">
      <c r="A73808" t="s">
        <v>136504</v>
      </c>
      <c r="B73808" t="s">
        <v>296560</v>
      </c>
      <c r="C73808">
        <v>3</v>
      </c>
      <c r="D73808">
        <v>65.09</v>
      </c>
    </row>
    <row r="73809" spans="1:4" x14ac:dyDescent="0.3">
      <c r="A73809" t="s">
        <v>196111</v>
      </c>
      <c r="B73809" t="s">
        <v>296561</v>
      </c>
      <c r="C73809">
        <v>1</v>
      </c>
      <c r="D73809">
        <v>32.380000000000003</v>
      </c>
    </row>
    <row r="73810" spans="1:4" x14ac:dyDescent="0.3">
      <c r="A73810" t="s">
        <v>192796</v>
      </c>
      <c r="B73810" t="s">
        <v>296560</v>
      </c>
      <c r="C73810">
        <v>5</v>
      </c>
      <c r="D73810">
        <v>72.05</v>
      </c>
    </row>
    <row r="73811" spans="1:4" x14ac:dyDescent="0.3">
      <c r="A73811" t="s">
        <v>212167</v>
      </c>
      <c r="B73811" t="s">
        <v>296561</v>
      </c>
      <c r="C73811">
        <v>1</v>
      </c>
      <c r="D73811">
        <v>319.88</v>
      </c>
    </row>
    <row r="73812" spans="1:4" x14ac:dyDescent="0.3">
      <c r="A73812" t="s">
        <v>135746</v>
      </c>
      <c r="B73812" t="s">
        <v>296560</v>
      </c>
      <c r="C73812">
        <v>4</v>
      </c>
      <c r="D73812">
        <v>40.090000000000003</v>
      </c>
    </row>
    <row r="73813" spans="1:4" x14ac:dyDescent="0.3">
      <c r="A73813" t="s">
        <v>173245</v>
      </c>
      <c r="B73813" t="s">
        <v>296560</v>
      </c>
      <c r="C73813">
        <v>4</v>
      </c>
      <c r="D73813">
        <v>70.040000000000006</v>
      </c>
    </row>
    <row r="73814" spans="1:4" x14ac:dyDescent="0.3">
      <c r="A73814" t="s">
        <v>181723</v>
      </c>
      <c r="B73814" t="s">
        <v>296560</v>
      </c>
      <c r="C73814">
        <v>2</v>
      </c>
      <c r="D73814">
        <v>66.61</v>
      </c>
    </row>
    <row r="73815" spans="1:4" x14ac:dyDescent="0.3">
      <c r="A73815" t="s">
        <v>101877</v>
      </c>
      <c r="B73815" t="s">
        <v>296560</v>
      </c>
      <c r="C73815">
        <v>2</v>
      </c>
      <c r="D73815">
        <v>63.44</v>
      </c>
    </row>
    <row r="73816" spans="1:4" x14ac:dyDescent="0.3">
      <c r="A73816" t="s">
        <v>131818</v>
      </c>
      <c r="B73816" t="s">
        <v>296560</v>
      </c>
      <c r="C73816">
        <v>4</v>
      </c>
      <c r="D73816">
        <v>94.74</v>
      </c>
    </row>
    <row r="73817" spans="1:4" x14ac:dyDescent="0.3">
      <c r="A73817" t="s">
        <v>169299</v>
      </c>
      <c r="B73817" t="s">
        <v>296563</v>
      </c>
      <c r="C73817">
        <v>1</v>
      </c>
      <c r="D73817">
        <v>14.96</v>
      </c>
    </row>
    <row r="73818" spans="1:4" x14ac:dyDescent="0.3">
      <c r="A73818" t="s">
        <v>297078</v>
      </c>
      <c r="B73818" t="s">
        <v>296561</v>
      </c>
      <c r="C73818">
        <v>1</v>
      </c>
      <c r="D73818">
        <v>95.3</v>
      </c>
    </row>
    <row r="73819" spans="1:4" x14ac:dyDescent="0.3">
      <c r="A73819" t="s">
        <v>252920</v>
      </c>
      <c r="B73819" t="s">
        <v>296560</v>
      </c>
      <c r="C73819">
        <v>8</v>
      </c>
      <c r="D73819">
        <v>99.9</v>
      </c>
    </row>
    <row r="73820" spans="1:4" x14ac:dyDescent="0.3">
      <c r="A73820" t="s">
        <v>195628</v>
      </c>
      <c r="B73820" t="s">
        <v>296560</v>
      </c>
      <c r="C73820">
        <v>8</v>
      </c>
      <c r="D73820">
        <v>199</v>
      </c>
    </row>
    <row r="73821" spans="1:4" x14ac:dyDescent="0.3">
      <c r="A73821" t="s">
        <v>217164</v>
      </c>
      <c r="B73821" t="s">
        <v>296560</v>
      </c>
      <c r="C73821">
        <v>1</v>
      </c>
      <c r="D73821">
        <v>71.62</v>
      </c>
    </row>
    <row r="73822" spans="1:4" x14ac:dyDescent="0.3">
      <c r="A73822" t="s">
        <v>232644</v>
      </c>
      <c r="B73822" t="s">
        <v>296560</v>
      </c>
      <c r="C73822">
        <v>1</v>
      </c>
      <c r="D73822">
        <v>146.57</v>
      </c>
    </row>
    <row r="73823" spans="1:4" x14ac:dyDescent="0.3">
      <c r="A73823" t="s">
        <v>277784</v>
      </c>
      <c r="B73823" t="s">
        <v>296560</v>
      </c>
      <c r="C73823">
        <v>1</v>
      </c>
      <c r="D73823">
        <v>24.17</v>
      </c>
    </row>
    <row r="73824" spans="1:4" x14ac:dyDescent="0.3">
      <c r="A73824" t="s">
        <v>111042</v>
      </c>
      <c r="B73824" t="s">
        <v>296560</v>
      </c>
      <c r="C73824">
        <v>6</v>
      </c>
      <c r="D73824">
        <v>68.89</v>
      </c>
    </row>
    <row r="73825" spans="1:4" x14ac:dyDescent="0.3">
      <c r="A73825" t="s">
        <v>140051</v>
      </c>
      <c r="B73825" t="s">
        <v>296560</v>
      </c>
      <c r="C73825">
        <v>1</v>
      </c>
      <c r="D73825">
        <v>130.26</v>
      </c>
    </row>
    <row r="73826" spans="1:4" x14ac:dyDescent="0.3">
      <c r="A73826" t="s">
        <v>133680</v>
      </c>
      <c r="B73826" t="s">
        <v>296560</v>
      </c>
      <c r="C73826">
        <v>4</v>
      </c>
      <c r="D73826">
        <v>88.49</v>
      </c>
    </row>
    <row r="73827" spans="1:4" x14ac:dyDescent="0.3">
      <c r="A73827" t="s">
        <v>148060</v>
      </c>
      <c r="B73827" t="s">
        <v>296560</v>
      </c>
      <c r="C73827">
        <v>1</v>
      </c>
      <c r="D73827">
        <v>13.78</v>
      </c>
    </row>
    <row r="73828" spans="1:4" x14ac:dyDescent="0.3">
      <c r="A73828" t="s">
        <v>240447</v>
      </c>
      <c r="B73828" t="s">
        <v>296560</v>
      </c>
      <c r="C73828">
        <v>4</v>
      </c>
      <c r="D73828">
        <v>121.4</v>
      </c>
    </row>
    <row r="73829" spans="1:4" x14ac:dyDescent="0.3">
      <c r="A73829" t="s">
        <v>192664</v>
      </c>
      <c r="B73829" t="s">
        <v>296560</v>
      </c>
      <c r="C73829">
        <v>3</v>
      </c>
      <c r="D73829">
        <v>119.99</v>
      </c>
    </row>
    <row r="73830" spans="1:4" x14ac:dyDescent="0.3">
      <c r="A73830" t="s">
        <v>124718</v>
      </c>
      <c r="B73830" t="s">
        <v>296561</v>
      </c>
      <c r="C73830">
        <v>1</v>
      </c>
      <c r="D73830">
        <v>61.8</v>
      </c>
    </row>
    <row r="73831" spans="1:4" x14ac:dyDescent="0.3">
      <c r="A73831" t="s">
        <v>248496</v>
      </c>
      <c r="B73831" t="s">
        <v>296560</v>
      </c>
      <c r="C73831">
        <v>1</v>
      </c>
      <c r="D73831">
        <v>186.37</v>
      </c>
    </row>
    <row r="73832" spans="1:4" x14ac:dyDescent="0.3">
      <c r="A73832" t="s">
        <v>142862</v>
      </c>
      <c r="B73832" t="s">
        <v>296560</v>
      </c>
      <c r="C73832">
        <v>1</v>
      </c>
      <c r="D73832">
        <v>107.57</v>
      </c>
    </row>
    <row r="73833" spans="1:4" x14ac:dyDescent="0.3">
      <c r="A73833" t="s">
        <v>290162</v>
      </c>
      <c r="B73833" t="s">
        <v>296563</v>
      </c>
      <c r="C73833">
        <v>1</v>
      </c>
      <c r="D73833">
        <v>50</v>
      </c>
    </row>
    <row r="73834" spans="1:4" x14ac:dyDescent="0.3">
      <c r="A73834" t="s">
        <v>268176</v>
      </c>
      <c r="B73834" t="s">
        <v>296560</v>
      </c>
      <c r="C73834">
        <v>9</v>
      </c>
      <c r="D73834">
        <v>99.43</v>
      </c>
    </row>
    <row r="73835" spans="1:4" x14ac:dyDescent="0.3">
      <c r="A73835" t="s">
        <v>120260</v>
      </c>
      <c r="B73835" t="s">
        <v>296561</v>
      </c>
      <c r="C73835">
        <v>1</v>
      </c>
      <c r="D73835">
        <v>40.659999999999997</v>
      </c>
    </row>
    <row r="73836" spans="1:4" x14ac:dyDescent="0.3">
      <c r="A73836" t="s">
        <v>127132</v>
      </c>
      <c r="B73836" t="s">
        <v>296560</v>
      </c>
      <c r="C73836">
        <v>3</v>
      </c>
      <c r="D73836">
        <v>31.84</v>
      </c>
    </row>
    <row r="73837" spans="1:4" x14ac:dyDescent="0.3">
      <c r="A73837" t="s">
        <v>237826</v>
      </c>
      <c r="B73837" t="s">
        <v>296560</v>
      </c>
      <c r="C73837">
        <v>1</v>
      </c>
      <c r="D73837">
        <v>50.93</v>
      </c>
    </row>
    <row r="73838" spans="1:4" x14ac:dyDescent="0.3">
      <c r="A73838" t="s">
        <v>276996</v>
      </c>
      <c r="B73838" t="s">
        <v>296561</v>
      </c>
      <c r="C73838">
        <v>1</v>
      </c>
      <c r="D73838">
        <v>68.23</v>
      </c>
    </row>
    <row r="73839" spans="1:4" x14ac:dyDescent="0.3">
      <c r="A73839" t="s">
        <v>121632</v>
      </c>
      <c r="B73839" t="s">
        <v>296563</v>
      </c>
      <c r="C73839">
        <v>1</v>
      </c>
      <c r="D73839">
        <v>8.25</v>
      </c>
    </row>
    <row r="73840" spans="1:4" x14ac:dyDescent="0.3">
      <c r="A73840" t="s">
        <v>262088</v>
      </c>
      <c r="B73840" t="s">
        <v>296560</v>
      </c>
      <c r="C73840">
        <v>2</v>
      </c>
      <c r="D73840">
        <v>280.7</v>
      </c>
    </row>
    <row r="73841" spans="1:4" x14ac:dyDescent="0.3">
      <c r="A73841" t="s">
        <v>139696</v>
      </c>
      <c r="B73841" t="s">
        <v>296560</v>
      </c>
      <c r="C73841">
        <v>1</v>
      </c>
      <c r="D73841">
        <v>10.71</v>
      </c>
    </row>
    <row r="73842" spans="1:4" x14ac:dyDescent="0.3">
      <c r="A73842" t="s">
        <v>187108</v>
      </c>
      <c r="B73842" t="s">
        <v>296560</v>
      </c>
      <c r="C73842">
        <v>1</v>
      </c>
      <c r="D73842">
        <v>65.5</v>
      </c>
    </row>
    <row r="73843" spans="1:4" x14ac:dyDescent="0.3">
      <c r="A73843" t="s">
        <v>293153</v>
      </c>
      <c r="B73843" t="s">
        <v>296560</v>
      </c>
      <c r="C73843">
        <v>4</v>
      </c>
      <c r="D73843">
        <v>72.14</v>
      </c>
    </row>
    <row r="73844" spans="1:4" x14ac:dyDescent="0.3">
      <c r="A73844" t="s">
        <v>290055</v>
      </c>
      <c r="B73844" t="s">
        <v>296560</v>
      </c>
      <c r="C73844">
        <v>3</v>
      </c>
      <c r="D73844">
        <v>86.96</v>
      </c>
    </row>
    <row r="73845" spans="1:4" x14ac:dyDescent="0.3">
      <c r="A73845" t="s">
        <v>283937</v>
      </c>
      <c r="B73845" t="s">
        <v>296561</v>
      </c>
      <c r="C73845">
        <v>1</v>
      </c>
      <c r="D73845">
        <v>58.13</v>
      </c>
    </row>
    <row r="73846" spans="1:4" x14ac:dyDescent="0.3">
      <c r="A73846" t="s">
        <v>240899</v>
      </c>
      <c r="B73846" t="s">
        <v>296560</v>
      </c>
      <c r="C73846">
        <v>5</v>
      </c>
      <c r="D73846">
        <v>1222.8</v>
      </c>
    </row>
    <row r="73847" spans="1:4" x14ac:dyDescent="0.3">
      <c r="A73847" t="s">
        <v>170870</v>
      </c>
      <c r="B73847" t="s">
        <v>296560</v>
      </c>
      <c r="C73847">
        <v>10</v>
      </c>
      <c r="D73847">
        <v>887.2</v>
      </c>
    </row>
    <row r="73848" spans="1:4" x14ac:dyDescent="0.3">
      <c r="A73848" t="s">
        <v>214901</v>
      </c>
      <c r="B73848" t="s">
        <v>296560</v>
      </c>
      <c r="C73848">
        <v>1</v>
      </c>
      <c r="D73848">
        <v>42.38</v>
      </c>
    </row>
    <row r="73849" spans="1:4" x14ac:dyDescent="0.3">
      <c r="A73849" t="s">
        <v>178360</v>
      </c>
      <c r="B73849" t="s">
        <v>296560</v>
      </c>
      <c r="C73849">
        <v>6</v>
      </c>
      <c r="D73849">
        <v>494</v>
      </c>
    </row>
    <row r="73850" spans="1:4" x14ac:dyDescent="0.3">
      <c r="A73850" t="s">
        <v>212678</v>
      </c>
      <c r="B73850" t="s">
        <v>296560</v>
      </c>
      <c r="C73850">
        <v>8</v>
      </c>
      <c r="D73850">
        <v>222.95</v>
      </c>
    </row>
    <row r="73851" spans="1:4" x14ac:dyDescent="0.3">
      <c r="A73851" t="s">
        <v>101530</v>
      </c>
      <c r="B73851" t="s">
        <v>296560</v>
      </c>
      <c r="C73851">
        <v>2</v>
      </c>
      <c r="D73851">
        <v>68.180000000000007</v>
      </c>
    </row>
    <row r="73852" spans="1:4" x14ac:dyDescent="0.3">
      <c r="A73852" t="s">
        <v>149605</v>
      </c>
      <c r="B73852" t="s">
        <v>296560</v>
      </c>
      <c r="C73852">
        <v>1</v>
      </c>
      <c r="D73852">
        <v>93.76</v>
      </c>
    </row>
    <row r="73853" spans="1:4" x14ac:dyDescent="0.3">
      <c r="A73853" t="s">
        <v>134897</v>
      </c>
      <c r="B73853" t="s">
        <v>296560</v>
      </c>
      <c r="C73853">
        <v>2</v>
      </c>
      <c r="D73853">
        <v>235.92</v>
      </c>
    </row>
    <row r="73854" spans="1:4" x14ac:dyDescent="0.3">
      <c r="A73854" t="s">
        <v>129240</v>
      </c>
      <c r="B73854" t="s">
        <v>296563</v>
      </c>
      <c r="C73854">
        <v>1</v>
      </c>
      <c r="D73854">
        <v>25.01</v>
      </c>
    </row>
    <row r="73855" spans="1:4" x14ac:dyDescent="0.3">
      <c r="A73855" t="s">
        <v>215151</v>
      </c>
      <c r="B73855" t="s">
        <v>296560</v>
      </c>
      <c r="C73855">
        <v>1</v>
      </c>
      <c r="D73855">
        <v>10.6</v>
      </c>
    </row>
    <row r="73856" spans="1:4" x14ac:dyDescent="0.3">
      <c r="A73856" t="s">
        <v>184102</v>
      </c>
      <c r="B73856" t="s">
        <v>296560</v>
      </c>
      <c r="C73856">
        <v>10</v>
      </c>
      <c r="D73856">
        <v>145.9</v>
      </c>
    </row>
    <row r="73857" spans="1:4" x14ac:dyDescent="0.3">
      <c r="A73857" t="s">
        <v>170046</v>
      </c>
      <c r="B73857" t="s">
        <v>296561</v>
      </c>
      <c r="C73857">
        <v>1</v>
      </c>
      <c r="D73857">
        <v>303.63</v>
      </c>
    </row>
    <row r="73858" spans="1:4" x14ac:dyDescent="0.3">
      <c r="A73858" t="s">
        <v>111058</v>
      </c>
      <c r="B73858" t="s">
        <v>296560</v>
      </c>
      <c r="C73858">
        <v>1</v>
      </c>
      <c r="D73858">
        <v>181.66</v>
      </c>
    </row>
    <row r="73859" spans="1:4" x14ac:dyDescent="0.3">
      <c r="A73859" t="s">
        <v>297079</v>
      </c>
      <c r="B73859" t="s">
        <v>296560</v>
      </c>
      <c r="C73859">
        <v>2</v>
      </c>
      <c r="D73859">
        <v>91.82</v>
      </c>
    </row>
    <row r="73860" spans="1:4" x14ac:dyDescent="0.3">
      <c r="A73860" t="s">
        <v>123335</v>
      </c>
      <c r="B73860" t="s">
        <v>296561</v>
      </c>
      <c r="C73860">
        <v>1</v>
      </c>
      <c r="D73860">
        <v>120.04</v>
      </c>
    </row>
    <row r="73861" spans="1:4" x14ac:dyDescent="0.3">
      <c r="A73861" t="s">
        <v>273882</v>
      </c>
      <c r="B73861" t="s">
        <v>296560</v>
      </c>
      <c r="C73861">
        <v>2</v>
      </c>
      <c r="D73861">
        <v>78.2</v>
      </c>
    </row>
    <row r="73862" spans="1:4" x14ac:dyDescent="0.3">
      <c r="A73862" t="s">
        <v>131928</v>
      </c>
      <c r="B73862" t="s">
        <v>296560</v>
      </c>
      <c r="C73862">
        <v>2</v>
      </c>
      <c r="D73862">
        <v>248.48</v>
      </c>
    </row>
    <row r="73863" spans="1:4" x14ac:dyDescent="0.3">
      <c r="A73863" t="s">
        <v>223172</v>
      </c>
      <c r="B73863" t="s">
        <v>296560</v>
      </c>
      <c r="C73863">
        <v>2</v>
      </c>
      <c r="D73863">
        <v>162.25</v>
      </c>
    </row>
    <row r="73864" spans="1:4" x14ac:dyDescent="0.3">
      <c r="A73864" t="s">
        <v>264643</v>
      </c>
      <c r="B73864" t="s">
        <v>296560</v>
      </c>
      <c r="C73864">
        <v>1</v>
      </c>
      <c r="D73864">
        <v>57.61</v>
      </c>
    </row>
    <row r="73865" spans="1:4" x14ac:dyDescent="0.3">
      <c r="A73865" t="s">
        <v>282680</v>
      </c>
      <c r="B73865" t="s">
        <v>296560</v>
      </c>
      <c r="C73865">
        <v>10</v>
      </c>
      <c r="D73865">
        <v>574.67999999999995</v>
      </c>
    </row>
    <row r="73866" spans="1:4" x14ac:dyDescent="0.3">
      <c r="A73866" t="s">
        <v>112038</v>
      </c>
      <c r="B73866" t="s">
        <v>296561</v>
      </c>
      <c r="C73866">
        <v>1</v>
      </c>
      <c r="D73866">
        <v>218.66</v>
      </c>
    </row>
    <row r="73867" spans="1:4" x14ac:dyDescent="0.3">
      <c r="A73867" t="s">
        <v>266341</v>
      </c>
      <c r="B73867" t="s">
        <v>296560</v>
      </c>
      <c r="C73867">
        <v>2</v>
      </c>
      <c r="D73867">
        <v>191.58</v>
      </c>
    </row>
    <row r="73868" spans="1:4" x14ac:dyDescent="0.3">
      <c r="A73868" t="s">
        <v>183183</v>
      </c>
      <c r="B73868" t="s">
        <v>296560</v>
      </c>
      <c r="C73868">
        <v>1</v>
      </c>
      <c r="D73868">
        <v>36.29</v>
      </c>
    </row>
    <row r="73869" spans="1:4" x14ac:dyDescent="0.3">
      <c r="A73869" t="s">
        <v>229090</v>
      </c>
      <c r="B73869" t="s">
        <v>296560</v>
      </c>
      <c r="C73869">
        <v>10</v>
      </c>
      <c r="D73869">
        <v>393.14</v>
      </c>
    </row>
    <row r="73870" spans="1:4" x14ac:dyDescent="0.3">
      <c r="A73870" t="s">
        <v>162652</v>
      </c>
      <c r="B73870" t="s">
        <v>296561</v>
      </c>
      <c r="C73870">
        <v>1</v>
      </c>
      <c r="D73870">
        <v>117.26</v>
      </c>
    </row>
    <row r="73871" spans="1:4" x14ac:dyDescent="0.3">
      <c r="A73871" t="s">
        <v>229164</v>
      </c>
      <c r="B73871" t="s">
        <v>296560</v>
      </c>
      <c r="C73871">
        <v>2</v>
      </c>
      <c r="D73871">
        <v>79.34</v>
      </c>
    </row>
    <row r="73872" spans="1:4" x14ac:dyDescent="0.3">
      <c r="A73872" t="s">
        <v>152220</v>
      </c>
      <c r="B73872" t="s">
        <v>296560</v>
      </c>
      <c r="C73872">
        <v>3</v>
      </c>
      <c r="D73872">
        <v>126.07</v>
      </c>
    </row>
    <row r="73873" spans="1:4" x14ac:dyDescent="0.3">
      <c r="A73873" t="s">
        <v>278700</v>
      </c>
      <c r="B73873" t="s">
        <v>296560</v>
      </c>
      <c r="C73873">
        <v>1</v>
      </c>
      <c r="D73873">
        <v>122.47</v>
      </c>
    </row>
    <row r="73874" spans="1:4" x14ac:dyDescent="0.3">
      <c r="A73874" t="s">
        <v>173919</v>
      </c>
      <c r="B73874" t="s">
        <v>296560</v>
      </c>
      <c r="C73874">
        <v>3</v>
      </c>
      <c r="D73874">
        <v>270.77999999999997</v>
      </c>
    </row>
    <row r="73875" spans="1:4" x14ac:dyDescent="0.3">
      <c r="A73875" t="s">
        <v>267760</v>
      </c>
      <c r="B73875" t="s">
        <v>296560</v>
      </c>
      <c r="C73875">
        <v>2</v>
      </c>
      <c r="D73875">
        <v>255.44</v>
      </c>
    </row>
    <row r="73876" spans="1:4" x14ac:dyDescent="0.3">
      <c r="A73876" t="s">
        <v>293065</v>
      </c>
      <c r="B73876" t="s">
        <v>296561</v>
      </c>
      <c r="C73876">
        <v>1</v>
      </c>
      <c r="D73876">
        <v>227.47</v>
      </c>
    </row>
    <row r="73877" spans="1:4" x14ac:dyDescent="0.3">
      <c r="A73877" t="s">
        <v>226931</v>
      </c>
      <c r="B73877" t="s">
        <v>296563</v>
      </c>
      <c r="C73877">
        <v>1</v>
      </c>
      <c r="D73877">
        <v>250</v>
      </c>
    </row>
    <row r="73878" spans="1:4" x14ac:dyDescent="0.3">
      <c r="A73878" t="s">
        <v>256182</v>
      </c>
      <c r="B73878" t="s">
        <v>296560</v>
      </c>
      <c r="C73878">
        <v>2</v>
      </c>
      <c r="D73878">
        <v>29.75</v>
      </c>
    </row>
    <row r="73879" spans="1:4" x14ac:dyDescent="0.3">
      <c r="A73879" t="s">
        <v>254169</v>
      </c>
      <c r="B73879" t="s">
        <v>296560</v>
      </c>
      <c r="C73879">
        <v>2</v>
      </c>
      <c r="D73879">
        <v>42.72</v>
      </c>
    </row>
    <row r="73880" spans="1:4" x14ac:dyDescent="0.3">
      <c r="A73880" t="s">
        <v>248703</v>
      </c>
      <c r="B73880" t="s">
        <v>296560</v>
      </c>
      <c r="C73880">
        <v>1</v>
      </c>
      <c r="D73880">
        <v>73.150000000000006</v>
      </c>
    </row>
    <row r="73881" spans="1:4" x14ac:dyDescent="0.3">
      <c r="A73881" t="s">
        <v>152533</v>
      </c>
      <c r="B73881" t="s">
        <v>296560</v>
      </c>
      <c r="C73881">
        <v>1</v>
      </c>
      <c r="D73881">
        <v>69.900000000000006</v>
      </c>
    </row>
    <row r="73882" spans="1:4" x14ac:dyDescent="0.3">
      <c r="A73882" t="s">
        <v>120194</v>
      </c>
      <c r="B73882" t="s">
        <v>296561</v>
      </c>
      <c r="C73882">
        <v>1</v>
      </c>
      <c r="D73882">
        <v>165.99</v>
      </c>
    </row>
    <row r="73883" spans="1:4" x14ac:dyDescent="0.3">
      <c r="A73883" t="s">
        <v>218337</v>
      </c>
      <c r="B73883" t="s">
        <v>296561</v>
      </c>
      <c r="C73883">
        <v>1</v>
      </c>
      <c r="D73883">
        <v>84.92</v>
      </c>
    </row>
    <row r="73884" spans="1:4" x14ac:dyDescent="0.3">
      <c r="A73884" t="s">
        <v>115486</v>
      </c>
      <c r="B73884" t="s">
        <v>296560</v>
      </c>
      <c r="C73884">
        <v>2</v>
      </c>
      <c r="D73884">
        <v>23.72</v>
      </c>
    </row>
    <row r="73885" spans="1:4" x14ac:dyDescent="0.3">
      <c r="A73885" t="s">
        <v>167611</v>
      </c>
      <c r="B73885" t="s">
        <v>296560</v>
      </c>
      <c r="C73885">
        <v>5</v>
      </c>
      <c r="D73885">
        <v>51.33</v>
      </c>
    </row>
    <row r="73886" spans="1:4" x14ac:dyDescent="0.3">
      <c r="A73886" t="s">
        <v>215958</v>
      </c>
      <c r="B73886" t="s">
        <v>296561</v>
      </c>
      <c r="C73886">
        <v>1</v>
      </c>
      <c r="D73886">
        <v>50.84</v>
      </c>
    </row>
    <row r="73887" spans="1:4" x14ac:dyDescent="0.3">
      <c r="A73887" t="s">
        <v>269961</v>
      </c>
      <c r="B73887" t="s">
        <v>296560</v>
      </c>
      <c r="C73887">
        <v>5</v>
      </c>
      <c r="D73887">
        <v>358.04</v>
      </c>
    </row>
    <row r="73888" spans="1:4" x14ac:dyDescent="0.3">
      <c r="A73888" t="s">
        <v>149061</v>
      </c>
      <c r="B73888" t="s">
        <v>296560</v>
      </c>
      <c r="C73888">
        <v>7</v>
      </c>
      <c r="D73888">
        <v>192.96</v>
      </c>
    </row>
    <row r="73889" spans="1:4" x14ac:dyDescent="0.3">
      <c r="A73889" t="s">
        <v>261586</v>
      </c>
      <c r="B73889" t="s">
        <v>296560</v>
      </c>
      <c r="C73889">
        <v>1</v>
      </c>
      <c r="D73889">
        <v>910.2</v>
      </c>
    </row>
    <row r="73890" spans="1:4" x14ac:dyDescent="0.3">
      <c r="A73890" t="s">
        <v>193978</v>
      </c>
      <c r="B73890" t="s">
        <v>296560</v>
      </c>
      <c r="C73890">
        <v>2</v>
      </c>
      <c r="D73890">
        <v>141.80000000000001</v>
      </c>
    </row>
    <row r="73891" spans="1:4" x14ac:dyDescent="0.3">
      <c r="A73891" t="s">
        <v>295645</v>
      </c>
      <c r="B73891" t="s">
        <v>296560</v>
      </c>
      <c r="C73891">
        <v>4</v>
      </c>
      <c r="D73891">
        <v>120.54</v>
      </c>
    </row>
    <row r="73892" spans="1:4" x14ac:dyDescent="0.3">
      <c r="A73892" t="s">
        <v>202017</v>
      </c>
      <c r="B73892" t="s">
        <v>296560</v>
      </c>
      <c r="C73892">
        <v>1</v>
      </c>
      <c r="D73892">
        <v>62.65</v>
      </c>
    </row>
    <row r="73893" spans="1:4" x14ac:dyDescent="0.3">
      <c r="A73893" t="s">
        <v>277707</v>
      </c>
      <c r="B73893" t="s">
        <v>296564</v>
      </c>
      <c r="C73893">
        <v>1</v>
      </c>
      <c r="D73893">
        <v>41</v>
      </c>
    </row>
    <row r="73894" spans="1:4" x14ac:dyDescent="0.3">
      <c r="A73894" t="s">
        <v>174424</v>
      </c>
      <c r="B73894" t="s">
        <v>296560</v>
      </c>
      <c r="C73894">
        <v>3</v>
      </c>
      <c r="D73894">
        <v>146.44</v>
      </c>
    </row>
    <row r="73895" spans="1:4" x14ac:dyDescent="0.3">
      <c r="A73895" t="s">
        <v>150003</v>
      </c>
      <c r="B73895" t="s">
        <v>296560</v>
      </c>
      <c r="C73895">
        <v>7</v>
      </c>
      <c r="D73895">
        <v>78.010000000000005</v>
      </c>
    </row>
    <row r="73896" spans="1:4" x14ac:dyDescent="0.3">
      <c r="A73896" t="s">
        <v>175833</v>
      </c>
      <c r="B73896" t="s">
        <v>296560</v>
      </c>
      <c r="C73896">
        <v>2</v>
      </c>
      <c r="D73896">
        <v>160.16</v>
      </c>
    </row>
    <row r="73897" spans="1:4" x14ac:dyDescent="0.3">
      <c r="A73897" t="s">
        <v>223282</v>
      </c>
      <c r="B73897" t="s">
        <v>296560</v>
      </c>
      <c r="C73897">
        <v>1</v>
      </c>
      <c r="D73897">
        <v>45.3</v>
      </c>
    </row>
    <row r="73898" spans="1:4" x14ac:dyDescent="0.3">
      <c r="A73898" t="s">
        <v>249269</v>
      </c>
      <c r="B73898" t="s">
        <v>296560</v>
      </c>
      <c r="C73898">
        <v>1</v>
      </c>
      <c r="D73898">
        <v>79.05</v>
      </c>
    </row>
    <row r="73899" spans="1:4" x14ac:dyDescent="0.3">
      <c r="A73899" t="s">
        <v>132591</v>
      </c>
      <c r="B73899" t="s">
        <v>296560</v>
      </c>
      <c r="C73899">
        <v>1</v>
      </c>
      <c r="D73899">
        <v>164.8</v>
      </c>
    </row>
    <row r="73900" spans="1:4" x14ac:dyDescent="0.3">
      <c r="A73900" t="s">
        <v>101262</v>
      </c>
      <c r="B73900" t="s">
        <v>296561</v>
      </c>
      <c r="C73900">
        <v>1</v>
      </c>
      <c r="D73900">
        <v>177.49</v>
      </c>
    </row>
    <row r="73901" spans="1:4" x14ac:dyDescent="0.3">
      <c r="A73901" t="s">
        <v>108637</v>
      </c>
      <c r="B73901" t="s">
        <v>296560</v>
      </c>
      <c r="C73901">
        <v>5</v>
      </c>
      <c r="D73901">
        <v>100.04</v>
      </c>
    </row>
    <row r="73902" spans="1:4" x14ac:dyDescent="0.3">
      <c r="A73902" t="s">
        <v>181437</v>
      </c>
      <c r="B73902" t="s">
        <v>296560</v>
      </c>
      <c r="C73902">
        <v>2</v>
      </c>
      <c r="D73902">
        <v>57.6</v>
      </c>
    </row>
    <row r="73903" spans="1:4" x14ac:dyDescent="0.3">
      <c r="A73903" t="s">
        <v>218718</v>
      </c>
      <c r="B73903" t="s">
        <v>296560</v>
      </c>
      <c r="C73903">
        <v>10</v>
      </c>
      <c r="D73903">
        <v>127.04</v>
      </c>
    </row>
    <row r="73904" spans="1:4" x14ac:dyDescent="0.3">
      <c r="A73904" t="s">
        <v>206238</v>
      </c>
      <c r="B73904" t="s">
        <v>296560</v>
      </c>
      <c r="C73904">
        <v>7</v>
      </c>
      <c r="D73904">
        <v>80.2</v>
      </c>
    </row>
    <row r="73905" spans="1:4" x14ac:dyDescent="0.3">
      <c r="A73905" t="s">
        <v>125403</v>
      </c>
      <c r="B73905" t="s">
        <v>296560</v>
      </c>
      <c r="C73905">
        <v>1</v>
      </c>
      <c r="D73905">
        <v>122.43</v>
      </c>
    </row>
    <row r="73906" spans="1:4" x14ac:dyDescent="0.3">
      <c r="A73906" t="s">
        <v>260630</v>
      </c>
      <c r="B73906" t="s">
        <v>296560</v>
      </c>
      <c r="C73906">
        <v>1</v>
      </c>
      <c r="D73906">
        <v>31.91</v>
      </c>
    </row>
    <row r="73907" spans="1:4" x14ac:dyDescent="0.3">
      <c r="A73907" t="s">
        <v>245193</v>
      </c>
      <c r="B73907" t="s">
        <v>296561</v>
      </c>
      <c r="C73907">
        <v>1</v>
      </c>
      <c r="D73907">
        <v>49.33</v>
      </c>
    </row>
    <row r="73908" spans="1:4" x14ac:dyDescent="0.3">
      <c r="A73908" t="s">
        <v>108985</v>
      </c>
      <c r="B73908" t="s">
        <v>296560</v>
      </c>
      <c r="C73908">
        <v>1</v>
      </c>
      <c r="D73908">
        <v>121.19</v>
      </c>
    </row>
    <row r="73909" spans="1:4" x14ac:dyDescent="0.3">
      <c r="A73909" t="s">
        <v>106509</v>
      </c>
      <c r="B73909" t="s">
        <v>296561</v>
      </c>
      <c r="C73909">
        <v>1</v>
      </c>
      <c r="D73909">
        <v>79.59</v>
      </c>
    </row>
    <row r="73910" spans="1:4" x14ac:dyDescent="0.3">
      <c r="A73910" t="s">
        <v>161309</v>
      </c>
      <c r="B73910" t="s">
        <v>296560</v>
      </c>
      <c r="C73910">
        <v>5</v>
      </c>
      <c r="D73910">
        <v>107.85</v>
      </c>
    </row>
    <row r="73911" spans="1:4" x14ac:dyDescent="0.3">
      <c r="A73911" t="s">
        <v>268280</v>
      </c>
      <c r="B73911" t="s">
        <v>296560</v>
      </c>
      <c r="C73911">
        <v>3</v>
      </c>
      <c r="D73911">
        <v>31</v>
      </c>
    </row>
    <row r="73912" spans="1:4" x14ac:dyDescent="0.3">
      <c r="A73912" t="s">
        <v>195267</v>
      </c>
      <c r="B73912" t="s">
        <v>296560</v>
      </c>
      <c r="C73912">
        <v>3</v>
      </c>
      <c r="D73912">
        <v>51.5</v>
      </c>
    </row>
    <row r="73913" spans="1:4" x14ac:dyDescent="0.3">
      <c r="A73913" t="s">
        <v>207609</v>
      </c>
      <c r="B73913" t="s">
        <v>296561</v>
      </c>
      <c r="C73913">
        <v>1</v>
      </c>
      <c r="D73913">
        <v>682.83</v>
      </c>
    </row>
    <row r="73914" spans="1:4" x14ac:dyDescent="0.3">
      <c r="A73914" t="s">
        <v>130644</v>
      </c>
      <c r="B73914" t="s">
        <v>296560</v>
      </c>
      <c r="C73914">
        <v>1</v>
      </c>
      <c r="D73914">
        <v>76.989999999999995</v>
      </c>
    </row>
    <row r="73915" spans="1:4" x14ac:dyDescent="0.3">
      <c r="A73915" t="s">
        <v>178017</v>
      </c>
      <c r="B73915" t="s">
        <v>296560</v>
      </c>
      <c r="C73915">
        <v>3</v>
      </c>
      <c r="D73915">
        <v>34.340000000000003</v>
      </c>
    </row>
    <row r="73916" spans="1:4" x14ac:dyDescent="0.3">
      <c r="A73916" t="s">
        <v>179774</v>
      </c>
      <c r="B73916" t="s">
        <v>296560</v>
      </c>
      <c r="C73916">
        <v>2</v>
      </c>
      <c r="D73916">
        <v>84.43</v>
      </c>
    </row>
    <row r="73917" spans="1:4" x14ac:dyDescent="0.3">
      <c r="A73917" t="s">
        <v>205014</v>
      </c>
      <c r="B73917" t="s">
        <v>296560</v>
      </c>
      <c r="C73917">
        <v>1</v>
      </c>
      <c r="D73917">
        <v>24.94</v>
      </c>
    </row>
    <row r="73918" spans="1:4" x14ac:dyDescent="0.3">
      <c r="A73918" t="s">
        <v>259986</v>
      </c>
      <c r="B73918" t="s">
        <v>296560</v>
      </c>
      <c r="C73918">
        <v>3</v>
      </c>
      <c r="D73918">
        <v>264.22000000000003</v>
      </c>
    </row>
    <row r="73919" spans="1:4" x14ac:dyDescent="0.3">
      <c r="A73919" t="s">
        <v>140009</v>
      </c>
      <c r="B73919" t="s">
        <v>296560</v>
      </c>
      <c r="C73919">
        <v>3</v>
      </c>
      <c r="D73919">
        <v>148.68</v>
      </c>
    </row>
    <row r="73920" spans="1:4" x14ac:dyDescent="0.3">
      <c r="A73920" t="s">
        <v>212956</v>
      </c>
      <c r="B73920" t="s">
        <v>296560</v>
      </c>
      <c r="C73920">
        <v>2</v>
      </c>
      <c r="D73920">
        <v>34.01</v>
      </c>
    </row>
    <row r="73921" spans="1:4" x14ac:dyDescent="0.3">
      <c r="A73921" t="s">
        <v>215053</v>
      </c>
      <c r="B73921" t="s">
        <v>296560</v>
      </c>
      <c r="C73921">
        <v>2</v>
      </c>
      <c r="D73921">
        <v>95.98</v>
      </c>
    </row>
    <row r="73922" spans="1:4" x14ac:dyDescent="0.3">
      <c r="A73922" t="s">
        <v>255337</v>
      </c>
      <c r="B73922" t="s">
        <v>296560</v>
      </c>
      <c r="C73922">
        <v>3</v>
      </c>
      <c r="D73922">
        <v>65.010000000000005</v>
      </c>
    </row>
    <row r="73923" spans="1:4" x14ac:dyDescent="0.3">
      <c r="A73923" t="s">
        <v>106497</v>
      </c>
      <c r="B73923" t="s">
        <v>296560</v>
      </c>
      <c r="C73923">
        <v>2</v>
      </c>
      <c r="D73923">
        <v>27.79</v>
      </c>
    </row>
    <row r="73924" spans="1:4" x14ac:dyDescent="0.3">
      <c r="A73924" t="s">
        <v>105577</v>
      </c>
      <c r="B73924" t="s">
        <v>296560</v>
      </c>
      <c r="C73924">
        <v>2</v>
      </c>
      <c r="D73924">
        <v>106.38</v>
      </c>
    </row>
    <row r="73925" spans="1:4" x14ac:dyDescent="0.3">
      <c r="A73925" t="s">
        <v>232955</v>
      </c>
      <c r="B73925" t="s">
        <v>296560</v>
      </c>
      <c r="C73925">
        <v>1</v>
      </c>
      <c r="D73925">
        <v>199.14</v>
      </c>
    </row>
    <row r="73926" spans="1:4" x14ac:dyDescent="0.3">
      <c r="A73926" t="s">
        <v>255028</v>
      </c>
      <c r="B73926" t="s">
        <v>296561</v>
      </c>
      <c r="C73926">
        <v>1</v>
      </c>
      <c r="D73926">
        <v>87.18</v>
      </c>
    </row>
    <row r="73927" spans="1:4" x14ac:dyDescent="0.3">
      <c r="A73927" t="s">
        <v>179812</v>
      </c>
      <c r="B73927" t="s">
        <v>296561</v>
      </c>
      <c r="C73927">
        <v>1</v>
      </c>
      <c r="D73927">
        <v>92.32</v>
      </c>
    </row>
    <row r="73928" spans="1:4" x14ac:dyDescent="0.3">
      <c r="A73928" t="s">
        <v>119442</v>
      </c>
      <c r="B73928" t="s">
        <v>296560</v>
      </c>
      <c r="C73928">
        <v>4</v>
      </c>
      <c r="D73928">
        <v>81.14</v>
      </c>
    </row>
    <row r="73929" spans="1:4" x14ac:dyDescent="0.3">
      <c r="A73929" t="s">
        <v>228994</v>
      </c>
      <c r="B73929" t="s">
        <v>296560</v>
      </c>
      <c r="C73929">
        <v>5</v>
      </c>
      <c r="D73929">
        <v>113.44</v>
      </c>
    </row>
    <row r="73930" spans="1:4" x14ac:dyDescent="0.3">
      <c r="A73930" t="s">
        <v>262772</v>
      </c>
      <c r="B73930" t="s">
        <v>296560</v>
      </c>
      <c r="C73930">
        <v>10</v>
      </c>
      <c r="D73930">
        <v>238.24</v>
      </c>
    </row>
    <row r="73931" spans="1:4" x14ac:dyDescent="0.3">
      <c r="A73931" t="s">
        <v>210874</v>
      </c>
      <c r="B73931" t="s">
        <v>296561</v>
      </c>
      <c r="C73931">
        <v>1</v>
      </c>
      <c r="D73931">
        <v>139.80000000000001</v>
      </c>
    </row>
    <row r="73932" spans="1:4" x14ac:dyDescent="0.3">
      <c r="A73932" t="s">
        <v>148096</v>
      </c>
      <c r="B73932" t="s">
        <v>296560</v>
      </c>
      <c r="C73932">
        <v>5</v>
      </c>
      <c r="D73932">
        <v>59.4</v>
      </c>
    </row>
    <row r="73933" spans="1:4" x14ac:dyDescent="0.3">
      <c r="A73933" t="s">
        <v>242515</v>
      </c>
      <c r="B73933" t="s">
        <v>296560</v>
      </c>
      <c r="C73933">
        <v>7</v>
      </c>
      <c r="D73933">
        <v>112.14</v>
      </c>
    </row>
    <row r="73934" spans="1:4" x14ac:dyDescent="0.3">
      <c r="A73934" t="s">
        <v>286398</v>
      </c>
      <c r="B73934" t="s">
        <v>296564</v>
      </c>
      <c r="C73934">
        <v>1</v>
      </c>
      <c r="D73934">
        <v>113.77</v>
      </c>
    </row>
    <row r="73935" spans="1:4" x14ac:dyDescent="0.3">
      <c r="A73935" t="s">
        <v>147498</v>
      </c>
      <c r="B73935" t="s">
        <v>296560</v>
      </c>
      <c r="C73935">
        <v>1</v>
      </c>
      <c r="D73935">
        <v>48.5</v>
      </c>
    </row>
    <row r="73936" spans="1:4" x14ac:dyDescent="0.3">
      <c r="A73936" t="s">
        <v>129943</v>
      </c>
      <c r="B73936" t="s">
        <v>296560</v>
      </c>
      <c r="C73936">
        <v>3</v>
      </c>
      <c r="D73936">
        <v>46.78</v>
      </c>
    </row>
    <row r="73937" spans="1:4" x14ac:dyDescent="0.3">
      <c r="A73937" t="s">
        <v>267899</v>
      </c>
      <c r="B73937" t="s">
        <v>296563</v>
      </c>
      <c r="C73937">
        <v>1</v>
      </c>
      <c r="D73937">
        <v>100</v>
      </c>
    </row>
    <row r="73938" spans="1:4" x14ac:dyDescent="0.3">
      <c r="A73938" t="s">
        <v>188687</v>
      </c>
      <c r="B73938" t="s">
        <v>296560</v>
      </c>
      <c r="C73938">
        <v>4</v>
      </c>
      <c r="D73938">
        <v>42.77</v>
      </c>
    </row>
    <row r="73939" spans="1:4" x14ac:dyDescent="0.3">
      <c r="A73939" t="s">
        <v>215902</v>
      </c>
      <c r="B73939" t="s">
        <v>296560</v>
      </c>
      <c r="C73939">
        <v>2</v>
      </c>
      <c r="D73939">
        <v>412.59</v>
      </c>
    </row>
    <row r="73940" spans="1:4" x14ac:dyDescent="0.3">
      <c r="A73940" t="s">
        <v>169575</v>
      </c>
      <c r="B73940" t="s">
        <v>296560</v>
      </c>
      <c r="C73940">
        <v>2</v>
      </c>
      <c r="D73940">
        <v>57.59</v>
      </c>
    </row>
    <row r="73941" spans="1:4" x14ac:dyDescent="0.3">
      <c r="A73941" t="s">
        <v>142799</v>
      </c>
      <c r="B73941" t="s">
        <v>296561</v>
      </c>
      <c r="C73941">
        <v>1</v>
      </c>
      <c r="D73941">
        <v>352.55</v>
      </c>
    </row>
    <row r="73942" spans="1:4" x14ac:dyDescent="0.3">
      <c r="A73942" t="s">
        <v>213508</v>
      </c>
      <c r="B73942" t="s">
        <v>296560</v>
      </c>
      <c r="C73942">
        <v>4</v>
      </c>
      <c r="D73942">
        <v>100.95</v>
      </c>
    </row>
    <row r="73943" spans="1:4" x14ac:dyDescent="0.3">
      <c r="A73943" t="s">
        <v>263027</v>
      </c>
      <c r="B73943" t="s">
        <v>296561</v>
      </c>
      <c r="C73943">
        <v>1</v>
      </c>
      <c r="D73943">
        <v>138.53</v>
      </c>
    </row>
    <row r="73944" spans="1:4" x14ac:dyDescent="0.3">
      <c r="A73944" t="s">
        <v>104489</v>
      </c>
      <c r="B73944" t="s">
        <v>296560</v>
      </c>
      <c r="C73944">
        <v>1</v>
      </c>
      <c r="D73944">
        <v>54.75</v>
      </c>
    </row>
    <row r="73945" spans="1:4" x14ac:dyDescent="0.3">
      <c r="A73945" t="s">
        <v>226242</v>
      </c>
      <c r="B73945" t="s">
        <v>296560</v>
      </c>
      <c r="C73945">
        <v>8</v>
      </c>
      <c r="D73945">
        <v>199.31</v>
      </c>
    </row>
    <row r="73946" spans="1:4" x14ac:dyDescent="0.3">
      <c r="A73946" t="s">
        <v>129298</v>
      </c>
      <c r="B73946" t="s">
        <v>296563</v>
      </c>
      <c r="C73946">
        <v>1</v>
      </c>
      <c r="D73946">
        <v>1.3</v>
      </c>
    </row>
    <row r="73947" spans="1:4" x14ac:dyDescent="0.3">
      <c r="A73947" t="s">
        <v>201920</v>
      </c>
      <c r="B73947" t="s">
        <v>296561</v>
      </c>
      <c r="C73947">
        <v>1</v>
      </c>
      <c r="D73947">
        <v>1304.02</v>
      </c>
    </row>
    <row r="73948" spans="1:4" x14ac:dyDescent="0.3">
      <c r="A73948" t="s">
        <v>160901</v>
      </c>
      <c r="B73948" t="s">
        <v>296561</v>
      </c>
      <c r="C73948">
        <v>1</v>
      </c>
      <c r="D73948">
        <v>122.57</v>
      </c>
    </row>
    <row r="73949" spans="1:4" x14ac:dyDescent="0.3">
      <c r="A73949" t="s">
        <v>158076</v>
      </c>
      <c r="B73949" t="s">
        <v>296563</v>
      </c>
      <c r="C73949">
        <v>1</v>
      </c>
      <c r="D73949">
        <v>63.01</v>
      </c>
    </row>
    <row r="73950" spans="1:4" x14ac:dyDescent="0.3">
      <c r="A73950" t="s">
        <v>259225</v>
      </c>
      <c r="B73950" t="s">
        <v>296560</v>
      </c>
      <c r="C73950">
        <v>2</v>
      </c>
      <c r="D73950">
        <v>129.44</v>
      </c>
    </row>
    <row r="73951" spans="1:4" x14ac:dyDescent="0.3">
      <c r="A73951" t="s">
        <v>221506</v>
      </c>
      <c r="B73951" t="s">
        <v>296560</v>
      </c>
      <c r="C73951">
        <v>7</v>
      </c>
      <c r="D73951">
        <v>72.150000000000006</v>
      </c>
    </row>
    <row r="73952" spans="1:4" x14ac:dyDescent="0.3">
      <c r="A73952" t="s">
        <v>282055</v>
      </c>
      <c r="B73952" t="s">
        <v>296561</v>
      </c>
      <c r="C73952">
        <v>1</v>
      </c>
      <c r="D73952">
        <v>46.24</v>
      </c>
    </row>
    <row r="73953" spans="1:4" x14ac:dyDescent="0.3">
      <c r="A73953" t="s">
        <v>109303</v>
      </c>
      <c r="B73953" t="s">
        <v>296563</v>
      </c>
      <c r="C73953">
        <v>1</v>
      </c>
      <c r="D73953">
        <v>300</v>
      </c>
    </row>
    <row r="73954" spans="1:4" x14ac:dyDescent="0.3">
      <c r="A73954" t="s">
        <v>192257</v>
      </c>
      <c r="B73954" t="s">
        <v>296561</v>
      </c>
      <c r="C73954">
        <v>1</v>
      </c>
      <c r="D73954">
        <v>31.75</v>
      </c>
    </row>
    <row r="73955" spans="1:4" x14ac:dyDescent="0.3">
      <c r="A73955" t="s">
        <v>196636</v>
      </c>
      <c r="B73955" t="s">
        <v>296560</v>
      </c>
      <c r="C73955">
        <v>10</v>
      </c>
      <c r="D73955">
        <v>463.9</v>
      </c>
    </row>
    <row r="73956" spans="1:4" x14ac:dyDescent="0.3">
      <c r="A73956" t="s">
        <v>117241</v>
      </c>
      <c r="B73956" t="s">
        <v>296563</v>
      </c>
      <c r="C73956">
        <v>1</v>
      </c>
      <c r="D73956">
        <v>250</v>
      </c>
    </row>
    <row r="73957" spans="1:4" x14ac:dyDescent="0.3">
      <c r="A73957" t="s">
        <v>207950</v>
      </c>
      <c r="B73957" t="s">
        <v>296560</v>
      </c>
      <c r="C73957">
        <v>1</v>
      </c>
      <c r="D73957">
        <v>28.75</v>
      </c>
    </row>
    <row r="73958" spans="1:4" x14ac:dyDescent="0.3">
      <c r="A73958" t="s">
        <v>100014</v>
      </c>
      <c r="B73958" t="s">
        <v>296560</v>
      </c>
      <c r="C73958">
        <v>8</v>
      </c>
      <c r="D73958">
        <v>244.78</v>
      </c>
    </row>
    <row r="73959" spans="1:4" x14ac:dyDescent="0.3">
      <c r="A73959" t="s">
        <v>241686</v>
      </c>
      <c r="B73959" t="s">
        <v>296560</v>
      </c>
      <c r="C73959">
        <v>1</v>
      </c>
      <c r="D73959">
        <v>95.67</v>
      </c>
    </row>
    <row r="73960" spans="1:4" x14ac:dyDescent="0.3">
      <c r="A73960" t="s">
        <v>214386</v>
      </c>
      <c r="B73960" t="s">
        <v>296560</v>
      </c>
      <c r="C73960">
        <v>1</v>
      </c>
      <c r="D73960">
        <v>14.89</v>
      </c>
    </row>
    <row r="73961" spans="1:4" x14ac:dyDescent="0.3">
      <c r="A73961" t="s">
        <v>165567</v>
      </c>
      <c r="B73961" t="s">
        <v>296560</v>
      </c>
      <c r="C73961">
        <v>3</v>
      </c>
      <c r="D73961">
        <v>387.67</v>
      </c>
    </row>
    <row r="73962" spans="1:4" x14ac:dyDescent="0.3">
      <c r="A73962" t="s">
        <v>287964</v>
      </c>
      <c r="B73962" t="s">
        <v>296560</v>
      </c>
      <c r="C73962">
        <v>1</v>
      </c>
      <c r="D73962">
        <v>162.33000000000001</v>
      </c>
    </row>
    <row r="73963" spans="1:4" x14ac:dyDescent="0.3">
      <c r="A73963" t="s">
        <v>160113</v>
      </c>
      <c r="B73963" t="s">
        <v>296560</v>
      </c>
      <c r="C73963">
        <v>3</v>
      </c>
      <c r="D73963">
        <v>34.75</v>
      </c>
    </row>
    <row r="73964" spans="1:4" x14ac:dyDescent="0.3">
      <c r="A73964" t="s">
        <v>225243</v>
      </c>
      <c r="B73964" t="s">
        <v>296564</v>
      </c>
      <c r="C73964">
        <v>1</v>
      </c>
      <c r="D73964">
        <v>171.34</v>
      </c>
    </row>
    <row r="73965" spans="1:4" x14ac:dyDescent="0.3">
      <c r="A73965" t="s">
        <v>253469</v>
      </c>
      <c r="B73965" t="s">
        <v>296563</v>
      </c>
      <c r="C73965">
        <v>1</v>
      </c>
      <c r="D73965">
        <v>23.52</v>
      </c>
    </row>
    <row r="73966" spans="1:4" x14ac:dyDescent="0.3">
      <c r="A73966" t="s">
        <v>200538</v>
      </c>
      <c r="B73966" t="s">
        <v>296561</v>
      </c>
      <c r="C73966">
        <v>1</v>
      </c>
      <c r="D73966">
        <v>86.64</v>
      </c>
    </row>
    <row r="73967" spans="1:4" x14ac:dyDescent="0.3">
      <c r="A73967" t="s">
        <v>279406</v>
      </c>
      <c r="B73967" t="s">
        <v>296560</v>
      </c>
      <c r="C73967">
        <v>1</v>
      </c>
      <c r="D73967">
        <v>52.78</v>
      </c>
    </row>
    <row r="73968" spans="1:4" x14ac:dyDescent="0.3">
      <c r="A73968" t="s">
        <v>137196</v>
      </c>
      <c r="B73968" t="s">
        <v>296560</v>
      </c>
      <c r="C73968">
        <v>1</v>
      </c>
      <c r="D73968">
        <v>124</v>
      </c>
    </row>
    <row r="73969" spans="1:4" x14ac:dyDescent="0.3">
      <c r="A73969" t="s">
        <v>277834</v>
      </c>
      <c r="B73969" t="s">
        <v>296561</v>
      </c>
      <c r="C73969">
        <v>1</v>
      </c>
      <c r="D73969">
        <v>101.78</v>
      </c>
    </row>
    <row r="73970" spans="1:4" x14ac:dyDescent="0.3">
      <c r="A73970" t="s">
        <v>297080</v>
      </c>
      <c r="B73970" t="s">
        <v>296560</v>
      </c>
      <c r="C73970">
        <v>1</v>
      </c>
      <c r="D73970">
        <v>67.05</v>
      </c>
    </row>
    <row r="73971" spans="1:4" x14ac:dyDescent="0.3">
      <c r="A73971" t="s">
        <v>107359</v>
      </c>
      <c r="B73971" t="s">
        <v>296560</v>
      </c>
      <c r="C73971">
        <v>8</v>
      </c>
      <c r="D73971">
        <v>186.39</v>
      </c>
    </row>
    <row r="73972" spans="1:4" x14ac:dyDescent="0.3">
      <c r="A73972" t="s">
        <v>253513</v>
      </c>
      <c r="B73972" t="s">
        <v>296560</v>
      </c>
      <c r="C73972">
        <v>1</v>
      </c>
      <c r="D73972">
        <v>78.19</v>
      </c>
    </row>
    <row r="73973" spans="1:4" x14ac:dyDescent="0.3">
      <c r="A73973" t="s">
        <v>287098</v>
      </c>
      <c r="B73973" t="s">
        <v>296560</v>
      </c>
      <c r="C73973">
        <v>8</v>
      </c>
      <c r="D73973">
        <v>828.08</v>
      </c>
    </row>
    <row r="73974" spans="1:4" x14ac:dyDescent="0.3">
      <c r="A73974" t="s">
        <v>179782</v>
      </c>
      <c r="B73974" t="s">
        <v>296560</v>
      </c>
      <c r="C73974">
        <v>1</v>
      </c>
      <c r="D73974">
        <v>114.85</v>
      </c>
    </row>
    <row r="73975" spans="1:4" x14ac:dyDescent="0.3">
      <c r="A73975" t="s">
        <v>261233</v>
      </c>
      <c r="B73975" t="s">
        <v>296563</v>
      </c>
      <c r="C73975">
        <v>1</v>
      </c>
      <c r="D73975">
        <v>50</v>
      </c>
    </row>
    <row r="73976" spans="1:4" x14ac:dyDescent="0.3">
      <c r="A73976" t="s">
        <v>238245</v>
      </c>
      <c r="B73976" t="s">
        <v>296561</v>
      </c>
      <c r="C73976">
        <v>1</v>
      </c>
      <c r="D73976">
        <v>87.83</v>
      </c>
    </row>
    <row r="73977" spans="1:4" x14ac:dyDescent="0.3">
      <c r="A73977" t="s">
        <v>177708</v>
      </c>
      <c r="B73977" t="s">
        <v>296563</v>
      </c>
      <c r="C73977">
        <v>1</v>
      </c>
      <c r="D73977">
        <v>2.72</v>
      </c>
    </row>
    <row r="73978" spans="1:4" x14ac:dyDescent="0.3">
      <c r="A73978" t="s">
        <v>287674</v>
      </c>
      <c r="B73978" t="s">
        <v>296561</v>
      </c>
      <c r="C73978">
        <v>1</v>
      </c>
      <c r="D73978">
        <v>88.62</v>
      </c>
    </row>
    <row r="73979" spans="1:4" x14ac:dyDescent="0.3">
      <c r="A73979" t="s">
        <v>249393</v>
      </c>
      <c r="B73979" t="s">
        <v>296561</v>
      </c>
      <c r="C73979">
        <v>1</v>
      </c>
      <c r="D73979">
        <v>58.49</v>
      </c>
    </row>
    <row r="73980" spans="1:4" x14ac:dyDescent="0.3">
      <c r="A73980" t="s">
        <v>232380</v>
      </c>
      <c r="B73980" t="s">
        <v>296560</v>
      </c>
      <c r="C73980">
        <v>3</v>
      </c>
      <c r="D73980">
        <v>74.03</v>
      </c>
    </row>
    <row r="73981" spans="1:4" x14ac:dyDescent="0.3">
      <c r="A73981" t="s">
        <v>224312</v>
      </c>
      <c r="B73981" t="s">
        <v>296560</v>
      </c>
      <c r="C73981">
        <v>9</v>
      </c>
      <c r="D73981">
        <v>98.32</v>
      </c>
    </row>
    <row r="73982" spans="1:4" x14ac:dyDescent="0.3">
      <c r="A73982" t="s">
        <v>280487</v>
      </c>
      <c r="B73982" t="s">
        <v>296560</v>
      </c>
      <c r="C73982">
        <v>6</v>
      </c>
      <c r="D73982">
        <v>120.18</v>
      </c>
    </row>
    <row r="73983" spans="1:4" x14ac:dyDescent="0.3">
      <c r="A73983" t="s">
        <v>277132</v>
      </c>
      <c r="B73983" t="s">
        <v>296561</v>
      </c>
      <c r="C73983">
        <v>1</v>
      </c>
      <c r="D73983">
        <v>119.94</v>
      </c>
    </row>
    <row r="73984" spans="1:4" x14ac:dyDescent="0.3">
      <c r="A73984" t="s">
        <v>293895</v>
      </c>
      <c r="B73984" t="s">
        <v>296560</v>
      </c>
      <c r="C73984">
        <v>2</v>
      </c>
      <c r="D73984">
        <v>203.67</v>
      </c>
    </row>
    <row r="73985" spans="1:4" x14ac:dyDescent="0.3">
      <c r="A73985" t="s">
        <v>255540</v>
      </c>
      <c r="B73985" t="s">
        <v>296561</v>
      </c>
      <c r="C73985">
        <v>1</v>
      </c>
      <c r="D73985">
        <v>75.069999999999993</v>
      </c>
    </row>
    <row r="73986" spans="1:4" x14ac:dyDescent="0.3">
      <c r="A73986" t="s">
        <v>204504</v>
      </c>
      <c r="B73986" t="s">
        <v>296560</v>
      </c>
      <c r="C73986">
        <v>2</v>
      </c>
      <c r="D73986">
        <v>158.74</v>
      </c>
    </row>
    <row r="73987" spans="1:4" x14ac:dyDescent="0.3">
      <c r="A73987" t="s">
        <v>131535</v>
      </c>
      <c r="B73987" t="s">
        <v>296560</v>
      </c>
      <c r="C73987">
        <v>1</v>
      </c>
      <c r="D73987">
        <v>35.770000000000003</v>
      </c>
    </row>
    <row r="73988" spans="1:4" x14ac:dyDescent="0.3">
      <c r="A73988" t="s">
        <v>161688</v>
      </c>
      <c r="B73988" t="s">
        <v>296560</v>
      </c>
      <c r="C73988">
        <v>2</v>
      </c>
      <c r="D73988">
        <v>23.72</v>
      </c>
    </row>
    <row r="73989" spans="1:4" x14ac:dyDescent="0.3">
      <c r="A73989" t="s">
        <v>238187</v>
      </c>
      <c r="B73989" t="s">
        <v>296561</v>
      </c>
      <c r="C73989">
        <v>1</v>
      </c>
      <c r="D73989">
        <v>73.03</v>
      </c>
    </row>
    <row r="73990" spans="1:4" x14ac:dyDescent="0.3">
      <c r="A73990" t="s">
        <v>269750</v>
      </c>
      <c r="B73990" t="s">
        <v>296560</v>
      </c>
      <c r="C73990">
        <v>1</v>
      </c>
      <c r="D73990">
        <v>148.41999999999999</v>
      </c>
    </row>
    <row r="73991" spans="1:4" x14ac:dyDescent="0.3">
      <c r="A73991" t="s">
        <v>144813</v>
      </c>
      <c r="B73991" t="s">
        <v>296560</v>
      </c>
      <c r="C73991">
        <v>3</v>
      </c>
      <c r="D73991">
        <v>115.81</v>
      </c>
    </row>
    <row r="73992" spans="1:4" x14ac:dyDescent="0.3">
      <c r="A73992" t="s">
        <v>197701</v>
      </c>
      <c r="B73992" t="s">
        <v>296560</v>
      </c>
      <c r="C73992">
        <v>1</v>
      </c>
      <c r="D73992">
        <v>69.459999999999994</v>
      </c>
    </row>
    <row r="73993" spans="1:4" x14ac:dyDescent="0.3">
      <c r="A73993" t="s">
        <v>188152</v>
      </c>
      <c r="B73993" t="s">
        <v>296560</v>
      </c>
      <c r="C73993">
        <v>2</v>
      </c>
      <c r="D73993">
        <v>70.42</v>
      </c>
    </row>
    <row r="73994" spans="1:4" x14ac:dyDescent="0.3">
      <c r="A73994" t="s">
        <v>289879</v>
      </c>
      <c r="B73994" t="s">
        <v>296561</v>
      </c>
      <c r="C73994">
        <v>1</v>
      </c>
      <c r="D73994">
        <v>149.72999999999999</v>
      </c>
    </row>
    <row r="73995" spans="1:4" x14ac:dyDescent="0.3">
      <c r="A73995" t="s">
        <v>278815</v>
      </c>
      <c r="B73995" t="s">
        <v>296560</v>
      </c>
      <c r="C73995">
        <v>5</v>
      </c>
      <c r="D73995">
        <v>172.53</v>
      </c>
    </row>
    <row r="73996" spans="1:4" x14ac:dyDescent="0.3">
      <c r="A73996" t="s">
        <v>212406</v>
      </c>
      <c r="B73996" t="s">
        <v>296560</v>
      </c>
      <c r="C73996">
        <v>6</v>
      </c>
      <c r="D73996">
        <v>356.06</v>
      </c>
    </row>
    <row r="73997" spans="1:4" x14ac:dyDescent="0.3">
      <c r="A73997" t="s">
        <v>272316</v>
      </c>
      <c r="B73997" t="s">
        <v>296561</v>
      </c>
      <c r="C73997">
        <v>1</v>
      </c>
      <c r="D73997">
        <v>194.59</v>
      </c>
    </row>
    <row r="73998" spans="1:4" x14ac:dyDescent="0.3">
      <c r="A73998" t="s">
        <v>188749</v>
      </c>
      <c r="B73998" t="s">
        <v>296560</v>
      </c>
      <c r="C73998">
        <v>1</v>
      </c>
      <c r="D73998">
        <v>305.33</v>
      </c>
    </row>
    <row r="73999" spans="1:4" x14ac:dyDescent="0.3">
      <c r="A73999" t="s">
        <v>191536</v>
      </c>
      <c r="B73999" t="s">
        <v>296560</v>
      </c>
      <c r="C73999">
        <v>2</v>
      </c>
      <c r="D73999">
        <v>69.040000000000006</v>
      </c>
    </row>
    <row r="74000" spans="1:4" x14ac:dyDescent="0.3">
      <c r="A74000" t="s">
        <v>231382</v>
      </c>
      <c r="B74000" t="s">
        <v>296561</v>
      </c>
      <c r="C74000">
        <v>1</v>
      </c>
      <c r="D74000">
        <v>55.86</v>
      </c>
    </row>
    <row r="74001" spans="1:4" x14ac:dyDescent="0.3">
      <c r="A74001" t="s">
        <v>229641</v>
      </c>
      <c r="B74001" t="s">
        <v>296560</v>
      </c>
      <c r="C74001">
        <v>8</v>
      </c>
      <c r="D74001">
        <v>202.98</v>
      </c>
    </row>
    <row r="74002" spans="1:4" x14ac:dyDescent="0.3">
      <c r="A74002" t="s">
        <v>143422</v>
      </c>
      <c r="B74002" t="s">
        <v>296560</v>
      </c>
      <c r="C74002">
        <v>4</v>
      </c>
      <c r="D74002">
        <v>94.14</v>
      </c>
    </row>
    <row r="74003" spans="1:4" x14ac:dyDescent="0.3">
      <c r="A74003" t="s">
        <v>216429</v>
      </c>
      <c r="B74003" t="s">
        <v>296560</v>
      </c>
      <c r="C74003">
        <v>2</v>
      </c>
      <c r="D74003">
        <v>275.95999999999998</v>
      </c>
    </row>
    <row r="74004" spans="1:4" x14ac:dyDescent="0.3">
      <c r="A74004" t="s">
        <v>126596</v>
      </c>
      <c r="B74004" t="s">
        <v>296560</v>
      </c>
      <c r="C74004">
        <v>1</v>
      </c>
      <c r="D74004">
        <v>102.64</v>
      </c>
    </row>
    <row r="74005" spans="1:4" x14ac:dyDescent="0.3">
      <c r="A74005" t="s">
        <v>114661</v>
      </c>
      <c r="B74005" t="s">
        <v>296560</v>
      </c>
      <c r="C74005">
        <v>1</v>
      </c>
      <c r="D74005">
        <v>28.14</v>
      </c>
    </row>
    <row r="74006" spans="1:4" x14ac:dyDescent="0.3">
      <c r="A74006" t="s">
        <v>206236</v>
      </c>
      <c r="B74006" t="s">
        <v>296560</v>
      </c>
      <c r="C74006">
        <v>2</v>
      </c>
      <c r="D74006">
        <v>21.95</v>
      </c>
    </row>
    <row r="74007" spans="1:4" x14ac:dyDescent="0.3">
      <c r="A74007" t="s">
        <v>176265</v>
      </c>
      <c r="B74007" t="s">
        <v>296560</v>
      </c>
      <c r="C74007">
        <v>10</v>
      </c>
      <c r="D74007">
        <v>197.87</v>
      </c>
    </row>
    <row r="74008" spans="1:4" x14ac:dyDescent="0.3">
      <c r="A74008" t="s">
        <v>248034</v>
      </c>
      <c r="B74008" t="s">
        <v>296560</v>
      </c>
      <c r="C74008">
        <v>9</v>
      </c>
      <c r="D74008">
        <v>223.26</v>
      </c>
    </row>
    <row r="74009" spans="1:4" x14ac:dyDescent="0.3">
      <c r="A74009" t="s">
        <v>99938</v>
      </c>
      <c r="B74009" t="s">
        <v>296560</v>
      </c>
      <c r="C74009">
        <v>4</v>
      </c>
      <c r="D74009">
        <v>93.65</v>
      </c>
    </row>
    <row r="74010" spans="1:4" x14ac:dyDescent="0.3">
      <c r="A74010" t="s">
        <v>245137</v>
      </c>
      <c r="B74010" t="s">
        <v>296561</v>
      </c>
      <c r="C74010">
        <v>1</v>
      </c>
      <c r="D74010">
        <v>44.57</v>
      </c>
    </row>
    <row r="74011" spans="1:4" x14ac:dyDescent="0.3">
      <c r="A74011" t="s">
        <v>294801</v>
      </c>
      <c r="B74011" t="s">
        <v>296560</v>
      </c>
      <c r="C74011">
        <v>8</v>
      </c>
      <c r="D74011">
        <v>323.93</v>
      </c>
    </row>
    <row r="74012" spans="1:4" x14ac:dyDescent="0.3">
      <c r="A74012" t="s">
        <v>188603</v>
      </c>
      <c r="B74012" t="s">
        <v>296560</v>
      </c>
      <c r="C74012">
        <v>1</v>
      </c>
      <c r="D74012">
        <v>55.05</v>
      </c>
    </row>
    <row r="74013" spans="1:4" x14ac:dyDescent="0.3">
      <c r="A74013" t="s">
        <v>133258</v>
      </c>
      <c r="B74013" t="s">
        <v>296561</v>
      </c>
      <c r="C74013">
        <v>1</v>
      </c>
      <c r="D74013">
        <v>62.47</v>
      </c>
    </row>
    <row r="74014" spans="1:4" x14ac:dyDescent="0.3">
      <c r="A74014" t="s">
        <v>130476</v>
      </c>
      <c r="B74014" t="s">
        <v>296560</v>
      </c>
      <c r="C74014">
        <v>10</v>
      </c>
      <c r="D74014">
        <v>370.51</v>
      </c>
    </row>
    <row r="74015" spans="1:4" x14ac:dyDescent="0.3">
      <c r="A74015" t="s">
        <v>173513</v>
      </c>
      <c r="B74015" t="s">
        <v>296561</v>
      </c>
      <c r="C74015">
        <v>1</v>
      </c>
      <c r="D74015">
        <v>123.89</v>
      </c>
    </row>
    <row r="74016" spans="1:4" x14ac:dyDescent="0.3">
      <c r="A74016" t="s">
        <v>130738</v>
      </c>
      <c r="B74016" t="s">
        <v>296560</v>
      </c>
      <c r="C74016">
        <v>4</v>
      </c>
      <c r="D74016">
        <v>424.89</v>
      </c>
    </row>
    <row r="74017" spans="1:4" x14ac:dyDescent="0.3">
      <c r="A74017" t="s">
        <v>106451</v>
      </c>
      <c r="B74017" t="s">
        <v>296560</v>
      </c>
      <c r="C74017">
        <v>4</v>
      </c>
      <c r="D74017">
        <v>172.92</v>
      </c>
    </row>
    <row r="74018" spans="1:4" x14ac:dyDescent="0.3">
      <c r="A74018" t="s">
        <v>185404</v>
      </c>
      <c r="B74018" t="s">
        <v>296564</v>
      </c>
      <c r="C74018">
        <v>1</v>
      </c>
      <c r="D74018">
        <v>674.69</v>
      </c>
    </row>
    <row r="74019" spans="1:4" x14ac:dyDescent="0.3">
      <c r="A74019" t="s">
        <v>189113</v>
      </c>
      <c r="B74019" t="s">
        <v>296560</v>
      </c>
      <c r="C74019">
        <v>2</v>
      </c>
      <c r="D74019">
        <v>68.22</v>
      </c>
    </row>
    <row r="74020" spans="1:4" x14ac:dyDescent="0.3">
      <c r="A74020" t="s">
        <v>200603</v>
      </c>
      <c r="B74020" t="s">
        <v>296560</v>
      </c>
      <c r="C74020">
        <v>3</v>
      </c>
      <c r="D74020">
        <v>168.14</v>
      </c>
    </row>
    <row r="74021" spans="1:4" x14ac:dyDescent="0.3">
      <c r="A74021" t="s">
        <v>125175</v>
      </c>
      <c r="B74021" t="s">
        <v>296560</v>
      </c>
      <c r="C74021">
        <v>2</v>
      </c>
      <c r="D74021">
        <v>111.55</v>
      </c>
    </row>
    <row r="74022" spans="1:4" x14ac:dyDescent="0.3">
      <c r="A74022" t="s">
        <v>150186</v>
      </c>
      <c r="B74022" t="s">
        <v>296560</v>
      </c>
      <c r="C74022">
        <v>1</v>
      </c>
      <c r="D74022">
        <v>113.44</v>
      </c>
    </row>
    <row r="74023" spans="1:4" x14ac:dyDescent="0.3">
      <c r="A74023" t="s">
        <v>293301</v>
      </c>
      <c r="B74023" t="s">
        <v>296560</v>
      </c>
      <c r="C74023">
        <v>1</v>
      </c>
      <c r="D74023">
        <v>154.02000000000001</v>
      </c>
    </row>
    <row r="74024" spans="1:4" x14ac:dyDescent="0.3">
      <c r="A74024" t="s">
        <v>103215</v>
      </c>
      <c r="B74024" t="s">
        <v>296560</v>
      </c>
      <c r="C74024">
        <v>6</v>
      </c>
      <c r="D74024">
        <v>99.34</v>
      </c>
    </row>
    <row r="74025" spans="1:4" x14ac:dyDescent="0.3">
      <c r="A74025" t="s">
        <v>130788</v>
      </c>
      <c r="B74025" t="s">
        <v>296560</v>
      </c>
      <c r="C74025">
        <v>3</v>
      </c>
      <c r="D74025">
        <v>216.05</v>
      </c>
    </row>
    <row r="74026" spans="1:4" x14ac:dyDescent="0.3">
      <c r="A74026" t="s">
        <v>268896</v>
      </c>
      <c r="B74026" t="s">
        <v>296561</v>
      </c>
      <c r="C74026">
        <v>1</v>
      </c>
      <c r="D74026">
        <v>57.23</v>
      </c>
    </row>
    <row r="74027" spans="1:4" x14ac:dyDescent="0.3">
      <c r="A74027" t="s">
        <v>116173</v>
      </c>
      <c r="B74027" t="s">
        <v>296560</v>
      </c>
      <c r="C74027">
        <v>10</v>
      </c>
      <c r="D74027">
        <v>216.05</v>
      </c>
    </row>
    <row r="74028" spans="1:4" x14ac:dyDescent="0.3">
      <c r="A74028" t="s">
        <v>167411</v>
      </c>
      <c r="B74028" t="s">
        <v>296560</v>
      </c>
      <c r="C74028">
        <v>2</v>
      </c>
      <c r="D74028">
        <v>178.49</v>
      </c>
    </row>
    <row r="74029" spans="1:4" x14ac:dyDescent="0.3">
      <c r="A74029" t="s">
        <v>100922</v>
      </c>
      <c r="B74029" t="s">
        <v>296560</v>
      </c>
      <c r="C74029">
        <v>2</v>
      </c>
      <c r="D74029">
        <v>24.72</v>
      </c>
    </row>
    <row r="74030" spans="1:4" x14ac:dyDescent="0.3">
      <c r="A74030" t="s">
        <v>231928</v>
      </c>
      <c r="B74030" t="s">
        <v>296561</v>
      </c>
      <c r="C74030">
        <v>1</v>
      </c>
      <c r="D74030">
        <v>77.69</v>
      </c>
    </row>
    <row r="74031" spans="1:4" x14ac:dyDescent="0.3">
      <c r="A74031" t="s">
        <v>160219</v>
      </c>
      <c r="B74031" t="s">
        <v>296560</v>
      </c>
      <c r="C74031">
        <v>2</v>
      </c>
      <c r="D74031">
        <v>59.71</v>
      </c>
    </row>
    <row r="74032" spans="1:4" x14ac:dyDescent="0.3">
      <c r="A74032" t="s">
        <v>222798</v>
      </c>
      <c r="B74032" t="s">
        <v>296561</v>
      </c>
      <c r="C74032">
        <v>1</v>
      </c>
      <c r="D74032">
        <v>154.36000000000001</v>
      </c>
    </row>
    <row r="74033" spans="1:4" x14ac:dyDescent="0.3">
      <c r="A74033" t="s">
        <v>281636</v>
      </c>
      <c r="B74033" t="s">
        <v>296561</v>
      </c>
      <c r="C74033">
        <v>1</v>
      </c>
      <c r="D74033">
        <v>115.7</v>
      </c>
    </row>
    <row r="74034" spans="1:4" x14ac:dyDescent="0.3">
      <c r="A74034" t="s">
        <v>250342</v>
      </c>
      <c r="B74034" t="s">
        <v>296561</v>
      </c>
      <c r="C74034">
        <v>1</v>
      </c>
      <c r="D74034">
        <v>129.15</v>
      </c>
    </row>
    <row r="74035" spans="1:4" x14ac:dyDescent="0.3">
      <c r="A74035" t="s">
        <v>294228</v>
      </c>
      <c r="B74035" t="s">
        <v>296560</v>
      </c>
      <c r="C74035">
        <v>10</v>
      </c>
      <c r="D74035">
        <v>133.47999999999999</v>
      </c>
    </row>
    <row r="74036" spans="1:4" x14ac:dyDescent="0.3">
      <c r="A74036" t="s">
        <v>174548</v>
      </c>
      <c r="B74036" t="s">
        <v>296560</v>
      </c>
      <c r="C74036">
        <v>4</v>
      </c>
      <c r="D74036">
        <v>52.38</v>
      </c>
    </row>
    <row r="74037" spans="1:4" x14ac:dyDescent="0.3">
      <c r="A74037" t="s">
        <v>222842</v>
      </c>
      <c r="B74037" t="s">
        <v>296561</v>
      </c>
      <c r="C74037">
        <v>1</v>
      </c>
      <c r="D74037">
        <v>27.75</v>
      </c>
    </row>
    <row r="74038" spans="1:4" x14ac:dyDescent="0.3">
      <c r="A74038" t="s">
        <v>273736</v>
      </c>
      <c r="B74038" t="s">
        <v>296560</v>
      </c>
      <c r="C74038">
        <v>1</v>
      </c>
      <c r="D74038">
        <v>21.43</v>
      </c>
    </row>
    <row r="74039" spans="1:4" x14ac:dyDescent="0.3">
      <c r="A74039" t="s">
        <v>107573</v>
      </c>
      <c r="B74039" t="s">
        <v>296560</v>
      </c>
      <c r="C74039">
        <v>2</v>
      </c>
      <c r="D74039">
        <v>168.65</v>
      </c>
    </row>
    <row r="74040" spans="1:4" x14ac:dyDescent="0.3">
      <c r="A74040" t="s">
        <v>193828</v>
      </c>
      <c r="B74040" t="s">
        <v>296560</v>
      </c>
      <c r="C74040">
        <v>1</v>
      </c>
      <c r="D74040">
        <v>145.66</v>
      </c>
    </row>
    <row r="74041" spans="1:4" x14ac:dyDescent="0.3">
      <c r="A74041" t="s">
        <v>297081</v>
      </c>
      <c r="B74041" t="s">
        <v>296561</v>
      </c>
      <c r="C74041">
        <v>1</v>
      </c>
      <c r="D74041">
        <v>285</v>
      </c>
    </row>
    <row r="74042" spans="1:4" x14ac:dyDescent="0.3">
      <c r="A74042" t="s">
        <v>230370</v>
      </c>
      <c r="B74042" t="s">
        <v>296560</v>
      </c>
      <c r="C74042">
        <v>4</v>
      </c>
      <c r="D74042">
        <v>309.27999999999997</v>
      </c>
    </row>
    <row r="74043" spans="1:4" x14ac:dyDescent="0.3">
      <c r="A74043" t="s">
        <v>281902</v>
      </c>
      <c r="B74043" t="s">
        <v>296561</v>
      </c>
      <c r="C74043">
        <v>1</v>
      </c>
      <c r="D74043">
        <v>45</v>
      </c>
    </row>
    <row r="74044" spans="1:4" x14ac:dyDescent="0.3">
      <c r="A74044" t="s">
        <v>265018</v>
      </c>
      <c r="B74044" t="s">
        <v>296561</v>
      </c>
      <c r="C74044">
        <v>1</v>
      </c>
      <c r="D74044">
        <v>209.38</v>
      </c>
    </row>
    <row r="74045" spans="1:4" x14ac:dyDescent="0.3">
      <c r="A74045" t="s">
        <v>261916</v>
      </c>
      <c r="B74045" t="s">
        <v>296560</v>
      </c>
      <c r="C74045">
        <v>3</v>
      </c>
      <c r="D74045">
        <v>77.66</v>
      </c>
    </row>
    <row r="74046" spans="1:4" x14ac:dyDescent="0.3">
      <c r="A74046" t="s">
        <v>170172</v>
      </c>
      <c r="B74046" t="s">
        <v>296560</v>
      </c>
      <c r="C74046">
        <v>1</v>
      </c>
      <c r="D74046">
        <v>108.58</v>
      </c>
    </row>
    <row r="74047" spans="1:4" x14ac:dyDescent="0.3">
      <c r="A74047" t="s">
        <v>160266</v>
      </c>
      <c r="B74047" t="s">
        <v>296560</v>
      </c>
      <c r="C74047">
        <v>1</v>
      </c>
      <c r="D74047">
        <v>96.8</v>
      </c>
    </row>
    <row r="74048" spans="1:4" x14ac:dyDescent="0.3">
      <c r="A74048" t="s">
        <v>170730</v>
      </c>
      <c r="B74048" t="s">
        <v>296560</v>
      </c>
      <c r="C74048">
        <v>4</v>
      </c>
      <c r="D74048">
        <v>273.39</v>
      </c>
    </row>
    <row r="74049" spans="1:4" x14ac:dyDescent="0.3">
      <c r="A74049" t="s">
        <v>265645</v>
      </c>
      <c r="B74049" t="s">
        <v>296560</v>
      </c>
      <c r="C74049">
        <v>2</v>
      </c>
      <c r="D74049">
        <v>766.89</v>
      </c>
    </row>
    <row r="74050" spans="1:4" x14ac:dyDescent="0.3">
      <c r="A74050" t="s">
        <v>107949</v>
      </c>
      <c r="B74050" t="s">
        <v>296560</v>
      </c>
      <c r="C74050">
        <v>1</v>
      </c>
      <c r="D74050">
        <v>100.34</v>
      </c>
    </row>
    <row r="74051" spans="1:4" x14ac:dyDescent="0.3">
      <c r="A74051" t="s">
        <v>215688</v>
      </c>
      <c r="B74051" t="s">
        <v>296560</v>
      </c>
      <c r="C74051">
        <v>1</v>
      </c>
      <c r="D74051">
        <v>65.17</v>
      </c>
    </row>
    <row r="74052" spans="1:4" x14ac:dyDescent="0.3">
      <c r="A74052" t="s">
        <v>166205</v>
      </c>
      <c r="B74052" t="s">
        <v>296560</v>
      </c>
      <c r="C74052">
        <v>7</v>
      </c>
      <c r="D74052">
        <v>195.91</v>
      </c>
    </row>
    <row r="74053" spans="1:4" x14ac:dyDescent="0.3">
      <c r="A74053" t="s">
        <v>237808</v>
      </c>
      <c r="B74053" t="s">
        <v>296560</v>
      </c>
      <c r="C74053">
        <v>1</v>
      </c>
      <c r="D74053">
        <v>79.86</v>
      </c>
    </row>
    <row r="74054" spans="1:4" x14ac:dyDescent="0.3">
      <c r="A74054" t="s">
        <v>229286</v>
      </c>
      <c r="B74054" t="s">
        <v>296560</v>
      </c>
      <c r="C74054">
        <v>6</v>
      </c>
      <c r="D74054">
        <v>124.16</v>
      </c>
    </row>
    <row r="74055" spans="1:4" x14ac:dyDescent="0.3">
      <c r="A74055" t="s">
        <v>107201</v>
      </c>
      <c r="B74055" t="s">
        <v>296561</v>
      </c>
      <c r="C74055">
        <v>1</v>
      </c>
      <c r="D74055">
        <v>43.95</v>
      </c>
    </row>
    <row r="74056" spans="1:4" x14ac:dyDescent="0.3">
      <c r="A74056" t="s">
        <v>99882</v>
      </c>
      <c r="B74056" t="s">
        <v>296560</v>
      </c>
      <c r="C74056">
        <v>2</v>
      </c>
      <c r="D74056">
        <v>52.45</v>
      </c>
    </row>
    <row r="74057" spans="1:4" x14ac:dyDescent="0.3">
      <c r="A74057" t="s">
        <v>220249</v>
      </c>
      <c r="B74057" t="s">
        <v>296560</v>
      </c>
      <c r="C74057">
        <v>1</v>
      </c>
      <c r="D74057">
        <v>15.61</v>
      </c>
    </row>
    <row r="74058" spans="1:4" x14ac:dyDescent="0.3">
      <c r="A74058" t="s">
        <v>225146</v>
      </c>
      <c r="B74058" t="s">
        <v>296560</v>
      </c>
      <c r="C74058">
        <v>2</v>
      </c>
      <c r="D74058">
        <v>51.84</v>
      </c>
    </row>
    <row r="74059" spans="1:4" x14ac:dyDescent="0.3">
      <c r="A74059" t="s">
        <v>272783</v>
      </c>
      <c r="B74059" t="s">
        <v>296560</v>
      </c>
      <c r="C74059">
        <v>2</v>
      </c>
      <c r="D74059">
        <v>61.13</v>
      </c>
    </row>
    <row r="74060" spans="1:4" x14ac:dyDescent="0.3">
      <c r="A74060" t="s">
        <v>120270</v>
      </c>
      <c r="B74060" t="s">
        <v>296561</v>
      </c>
      <c r="C74060">
        <v>1</v>
      </c>
      <c r="D74060">
        <v>220.27</v>
      </c>
    </row>
    <row r="74061" spans="1:4" x14ac:dyDescent="0.3">
      <c r="A74061" t="s">
        <v>266380</v>
      </c>
      <c r="B74061" t="s">
        <v>296560</v>
      </c>
      <c r="C74061">
        <v>1</v>
      </c>
      <c r="D74061">
        <v>78.09</v>
      </c>
    </row>
    <row r="74062" spans="1:4" x14ac:dyDescent="0.3">
      <c r="A74062" t="s">
        <v>113290</v>
      </c>
      <c r="B74062" t="s">
        <v>296560</v>
      </c>
      <c r="C74062">
        <v>4</v>
      </c>
      <c r="D74062">
        <v>42.85</v>
      </c>
    </row>
    <row r="74063" spans="1:4" x14ac:dyDescent="0.3">
      <c r="A74063" t="s">
        <v>267450</v>
      </c>
      <c r="B74063" t="s">
        <v>296560</v>
      </c>
      <c r="C74063">
        <v>10</v>
      </c>
      <c r="D74063">
        <v>1284.78</v>
      </c>
    </row>
    <row r="74064" spans="1:4" x14ac:dyDescent="0.3">
      <c r="A74064" t="s">
        <v>191738</v>
      </c>
      <c r="B74064" t="s">
        <v>296563</v>
      </c>
      <c r="C74064">
        <v>1</v>
      </c>
      <c r="D74064">
        <v>45.95</v>
      </c>
    </row>
    <row r="74065" spans="1:4" x14ac:dyDescent="0.3">
      <c r="A74065" t="s">
        <v>154412</v>
      </c>
      <c r="B74065" t="s">
        <v>296563</v>
      </c>
      <c r="C74065">
        <v>1</v>
      </c>
      <c r="D74065">
        <v>49.49</v>
      </c>
    </row>
    <row r="74066" spans="1:4" x14ac:dyDescent="0.3">
      <c r="A74066" t="s">
        <v>170756</v>
      </c>
      <c r="B74066" t="s">
        <v>296561</v>
      </c>
      <c r="C74066">
        <v>1</v>
      </c>
      <c r="D74066">
        <v>175.56</v>
      </c>
    </row>
    <row r="74067" spans="1:4" x14ac:dyDescent="0.3">
      <c r="A74067" t="s">
        <v>239203</v>
      </c>
      <c r="B74067" t="s">
        <v>296560</v>
      </c>
      <c r="C74067">
        <v>3</v>
      </c>
      <c r="D74067">
        <v>55.05</v>
      </c>
    </row>
    <row r="74068" spans="1:4" x14ac:dyDescent="0.3">
      <c r="A74068" t="s">
        <v>116075</v>
      </c>
      <c r="B74068" t="s">
        <v>296560</v>
      </c>
      <c r="C74068">
        <v>2</v>
      </c>
      <c r="D74068">
        <v>52.77</v>
      </c>
    </row>
    <row r="74069" spans="1:4" x14ac:dyDescent="0.3">
      <c r="A74069" t="s">
        <v>137158</v>
      </c>
      <c r="B74069" t="s">
        <v>296563</v>
      </c>
      <c r="C74069">
        <v>1</v>
      </c>
      <c r="D74069">
        <v>34.81</v>
      </c>
    </row>
    <row r="74070" spans="1:4" x14ac:dyDescent="0.3">
      <c r="A74070" t="s">
        <v>217926</v>
      </c>
      <c r="B74070" t="s">
        <v>296560</v>
      </c>
      <c r="C74070">
        <v>6</v>
      </c>
      <c r="D74070">
        <v>64</v>
      </c>
    </row>
    <row r="74071" spans="1:4" x14ac:dyDescent="0.3">
      <c r="A74071" t="s">
        <v>122794</v>
      </c>
      <c r="B74071" t="s">
        <v>296561</v>
      </c>
      <c r="C74071">
        <v>1</v>
      </c>
      <c r="D74071">
        <v>85.16</v>
      </c>
    </row>
    <row r="74072" spans="1:4" x14ac:dyDescent="0.3">
      <c r="A74072" t="s">
        <v>264192</v>
      </c>
      <c r="B74072" t="s">
        <v>296560</v>
      </c>
      <c r="C74072">
        <v>3</v>
      </c>
      <c r="D74072">
        <v>114.74</v>
      </c>
    </row>
    <row r="74073" spans="1:4" x14ac:dyDescent="0.3">
      <c r="A74073" t="s">
        <v>237868</v>
      </c>
      <c r="B74073" t="s">
        <v>296561</v>
      </c>
      <c r="C74073">
        <v>1</v>
      </c>
      <c r="D74073">
        <v>507.76</v>
      </c>
    </row>
    <row r="74074" spans="1:4" x14ac:dyDescent="0.3">
      <c r="A74074" t="s">
        <v>118756</v>
      </c>
      <c r="B74074" t="s">
        <v>296560</v>
      </c>
      <c r="C74074">
        <v>2</v>
      </c>
      <c r="D74074">
        <v>80.39</v>
      </c>
    </row>
    <row r="74075" spans="1:4" x14ac:dyDescent="0.3">
      <c r="A74075" t="s">
        <v>225717</v>
      </c>
      <c r="B74075" t="s">
        <v>296560</v>
      </c>
      <c r="C74075">
        <v>10</v>
      </c>
      <c r="D74075">
        <v>122.4</v>
      </c>
    </row>
    <row r="74076" spans="1:4" x14ac:dyDescent="0.3">
      <c r="A74076" t="s">
        <v>209618</v>
      </c>
      <c r="B74076" t="s">
        <v>296560</v>
      </c>
      <c r="C74076">
        <v>1</v>
      </c>
      <c r="D74076">
        <v>84.91</v>
      </c>
    </row>
    <row r="74077" spans="1:4" x14ac:dyDescent="0.3">
      <c r="A74077" t="s">
        <v>248812</v>
      </c>
      <c r="B74077" t="s">
        <v>296560</v>
      </c>
      <c r="C74077">
        <v>1</v>
      </c>
      <c r="D74077">
        <v>37.950000000000003</v>
      </c>
    </row>
    <row r="74078" spans="1:4" x14ac:dyDescent="0.3">
      <c r="A74078" t="s">
        <v>285506</v>
      </c>
      <c r="B74078" t="s">
        <v>296563</v>
      </c>
      <c r="C74078">
        <v>1</v>
      </c>
      <c r="D74078">
        <v>40.950000000000003</v>
      </c>
    </row>
    <row r="74079" spans="1:4" x14ac:dyDescent="0.3">
      <c r="A74079" t="s">
        <v>278682</v>
      </c>
      <c r="B74079" t="s">
        <v>296560</v>
      </c>
      <c r="C74079">
        <v>2</v>
      </c>
      <c r="D74079">
        <v>187.19</v>
      </c>
    </row>
    <row r="74080" spans="1:4" x14ac:dyDescent="0.3">
      <c r="A74080" t="s">
        <v>235812</v>
      </c>
      <c r="B74080" t="s">
        <v>296560</v>
      </c>
      <c r="C74080">
        <v>1</v>
      </c>
      <c r="D74080">
        <v>200.04</v>
      </c>
    </row>
    <row r="74081" spans="1:4" x14ac:dyDescent="0.3">
      <c r="A74081" t="s">
        <v>225519</v>
      </c>
      <c r="B74081" t="s">
        <v>296560</v>
      </c>
      <c r="C74081">
        <v>18</v>
      </c>
      <c r="D74081">
        <v>191.09</v>
      </c>
    </row>
    <row r="74082" spans="1:4" x14ac:dyDescent="0.3">
      <c r="A74082" t="s">
        <v>123431</v>
      </c>
      <c r="B74082" t="s">
        <v>296560</v>
      </c>
      <c r="C74082">
        <v>10</v>
      </c>
      <c r="D74082">
        <v>847.3</v>
      </c>
    </row>
    <row r="74083" spans="1:4" x14ac:dyDescent="0.3">
      <c r="A74083" t="s">
        <v>168585</v>
      </c>
      <c r="B74083" t="s">
        <v>296563</v>
      </c>
      <c r="C74083">
        <v>1</v>
      </c>
      <c r="D74083">
        <v>352.76</v>
      </c>
    </row>
    <row r="74084" spans="1:4" x14ac:dyDescent="0.3">
      <c r="A74084" t="s">
        <v>152653</v>
      </c>
      <c r="B74084" t="s">
        <v>296560</v>
      </c>
      <c r="C74084">
        <v>2</v>
      </c>
      <c r="D74084">
        <v>132.02000000000001</v>
      </c>
    </row>
    <row r="74085" spans="1:4" x14ac:dyDescent="0.3">
      <c r="A74085" t="s">
        <v>297082</v>
      </c>
      <c r="B74085" t="s">
        <v>296560</v>
      </c>
      <c r="C74085">
        <v>2</v>
      </c>
      <c r="D74085">
        <v>131.16999999999999</v>
      </c>
    </row>
    <row r="74086" spans="1:4" x14ac:dyDescent="0.3">
      <c r="A74086" t="s">
        <v>279889</v>
      </c>
      <c r="B74086" t="s">
        <v>296560</v>
      </c>
      <c r="C74086">
        <v>4</v>
      </c>
      <c r="D74086">
        <v>210.6</v>
      </c>
    </row>
    <row r="74087" spans="1:4" x14ac:dyDescent="0.3">
      <c r="A74087" t="s">
        <v>180238</v>
      </c>
      <c r="B74087" t="s">
        <v>296560</v>
      </c>
      <c r="C74087">
        <v>10</v>
      </c>
      <c r="D74087">
        <v>523.79999999999995</v>
      </c>
    </row>
    <row r="74088" spans="1:4" x14ac:dyDescent="0.3">
      <c r="A74088" t="s">
        <v>241297</v>
      </c>
      <c r="B74088" t="s">
        <v>296560</v>
      </c>
      <c r="C74088">
        <v>10</v>
      </c>
      <c r="D74088">
        <v>174.95</v>
      </c>
    </row>
    <row r="74089" spans="1:4" x14ac:dyDescent="0.3">
      <c r="A74089" t="s">
        <v>261385</v>
      </c>
      <c r="B74089" t="s">
        <v>296560</v>
      </c>
      <c r="C74089">
        <v>3</v>
      </c>
      <c r="D74089">
        <v>140</v>
      </c>
    </row>
    <row r="74090" spans="1:4" x14ac:dyDescent="0.3">
      <c r="A74090" t="s">
        <v>264862</v>
      </c>
      <c r="B74090" t="s">
        <v>296560</v>
      </c>
      <c r="C74090">
        <v>1</v>
      </c>
      <c r="D74090">
        <v>21.77</v>
      </c>
    </row>
    <row r="74091" spans="1:4" x14ac:dyDescent="0.3">
      <c r="A74091" t="s">
        <v>221564</v>
      </c>
      <c r="B74091" t="s">
        <v>296561</v>
      </c>
      <c r="C74091">
        <v>1</v>
      </c>
      <c r="D74091">
        <v>158.75</v>
      </c>
    </row>
    <row r="74092" spans="1:4" x14ac:dyDescent="0.3">
      <c r="A74092" t="s">
        <v>248464</v>
      </c>
      <c r="B74092" t="s">
        <v>296560</v>
      </c>
      <c r="C74092">
        <v>8</v>
      </c>
      <c r="D74092">
        <v>84.32</v>
      </c>
    </row>
    <row r="74093" spans="1:4" x14ac:dyDescent="0.3">
      <c r="A74093" t="s">
        <v>235027</v>
      </c>
      <c r="B74093" t="s">
        <v>296561</v>
      </c>
      <c r="C74093">
        <v>1</v>
      </c>
      <c r="D74093">
        <v>66.790000000000006</v>
      </c>
    </row>
    <row r="74094" spans="1:4" x14ac:dyDescent="0.3">
      <c r="A74094" t="s">
        <v>295943</v>
      </c>
      <c r="B74094" t="s">
        <v>296560</v>
      </c>
      <c r="C74094">
        <v>8</v>
      </c>
      <c r="D74094">
        <v>721.99</v>
      </c>
    </row>
    <row r="74095" spans="1:4" x14ac:dyDescent="0.3">
      <c r="A74095" t="s">
        <v>209083</v>
      </c>
      <c r="B74095" t="s">
        <v>296560</v>
      </c>
      <c r="C74095">
        <v>2</v>
      </c>
      <c r="D74095">
        <v>69.900000000000006</v>
      </c>
    </row>
    <row r="74096" spans="1:4" x14ac:dyDescent="0.3">
      <c r="A74096" t="s">
        <v>215523</v>
      </c>
      <c r="B74096" t="s">
        <v>296560</v>
      </c>
      <c r="C74096">
        <v>1</v>
      </c>
      <c r="D74096">
        <v>49.13</v>
      </c>
    </row>
    <row r="74097" spans="1:4" x14ac:dyDescent="0.3">
      <c r="A74097" t="s">
        <v>259592</v>
      </c>
      <c r="B74097" t="s">
        <v>296561</v>
      </c>
      <c r="C74097">
        <v>1</v>
      </c>
      <c r="D74097">
        <v>35.36</v>
      </c>
    </row>
    <row r="74098" spans="1:4" x14ac:dyDescent="0.3">
      <c r="A74098" t="s">
        <v>132642</v>
      </c>
      <c r="B74098" t="s">
        <v>296560</v>
      </c>
      <c r="C74098">
        <v>1</v>
      </c>
      <c r="D74098">
        <v>117.96</v>
      </c>
    </row>
    <row r="74099" spans="1:4" x14ac:dyDescent="0.3">
      <c r="A74099" t="s">
        <v>167789</v>
      </c>
      <c r="B74099" t="s">
        <v>296561</v>
      </c>
      <c r="C74099">
        <v>1</v>
      </c>
      <c r="D74099">
        <v>45</v>
      </c>
    </row>
    <row r="74100" spans="1:4" x14ac:dyDescent="0.3">
      <c r="A74100" t="s">
        <v>220866</v>
      </c>
      <c r="B74100" t="s">
        <v>296564</v>
      </c>
      <c r="C74100">
        <v>1</v>
      </c>
      <c r="D74100">
        <v>47.4</v>
      </c>
    </row>
    <row r="74101" spans="1:4" x14ac:dyDescent="0.3">
      <c r="A74101" t="s">
        <v>107869</v>
      </c>
      <c r="B74101" t="s">
        <v>296560</v>
      </c>
      <c r="C74101">
        <v>6</v>
      </c>
      <c r="D74101">
        <v>212.01</v>
      </c>
    </row>
    <row r="74102" spans="1:4" x14ac:dyDescent="0.3">
      <c r="A74102" t="s">
        <v>137226</v>
      </c>
      <c r="B74102" t="s">
        <v>296563</v>
      </c>
      <c r="C74102">
        <v>1</v>
      </c>
      <c r="D74102">
        <v>164.32</v>
      </c>
    </row>
    <row r="74103" spans="1:4" x14ac:dyDescent="0.3">
      <c r="A74103" t="s">
        <v>278783</v>
      </c>
      <c r="B74103" t="s">
        <v>296561</v>
      </c>
      <c r="C74103">
        <v>1</v>
      </c>
      <c r="D74103">
        <v>280.36</v>
      </c>
    </row>
    <row r="74104" spans="1:4" x14ac:dyDescent="0.3">
      <c r="A74104" t="s">
        <v>142386</v>
      </c>
      <c r="B74104" t="s">
        <v>296560</v>
      </c>
      <c r="C74104">
        <v>8</v>
      </c>
      <c r="D74104">
        <v>408.97</v>
      </c>
    </row>
    <row r="74105" spans="1:4" x14ac:dyDescent="0.3">
      <c r="A74105" t="s">
        <v>105585</v>
      </c>
      <c r="B74105" t="s">
        <v>296561</v>
      </c>
      <c r="C74105">
        <v>1</v>
      </c>
      <c r="D74105">
        <v>153.69</v>
      </c>
    </row>
    <row r="74106" spans="1:4" x14ac:dyDescent="0.3">
      <c r="A74106" t="s">
        <v>206787</v>
      </c>
      <c r="B74106" t="s">
        <v>296560</v>
      </c>
      <c r="C74106">
        <v>5</v>
      </c>
      <c r="D74106">
        <v>246.26</v>
      </c>
    </row>
    <row r="74107" spans="1:4" x14ac:dyDescent="0.3">
      <c r="A74107" t="s">
        <v>114997</v>
      </c>
      <c r="B74107" t="s">
        <v>296560</v>
      </c>
      <c r="C74107">
        <v>7</v>
      </c>
      <c r="D74107">
        <v>212.02</v>
      </c>
    </row>
    <row r="74108" spans="1:4" x14ac:dyDescent="0.3">
      <c r="A74108" t="s">
        <v>169958</v>
      </c>
      <c r="B74108" t="s">
        <v>296560</v>
      </c>
      <c r="C74108">
        <v>2</v>
      </c>
      <c r="D74108">
        <v>112.94</v>
      </c>
    </row>
    <row r="74109" spans="1:4" x14ac:dyDescent="0.3">
      <c r="A74109" t="s">
        <v>110889</v>
      </c>
      <c r="B74109" t="s">
        <v>296560</v>
      </c>
      <c r="C74109">
        <v>3</v>
      </c>
      <c r="D74109">
        <v>188.51</v>
      </c>
    </row>
    <row r="74110" spans="1:4" x14ac:dyDescent="0.3">
      <c r="A74110" t="s">
        <v>240299</v>
      </c>
      <c r="B74110" t="s">
        <v>296560</v>
      </c>
      <c r="C74110">
        <v>2</v>
      </c>
      <c r="D74110">
        <v>175.57</v>
      </c>
    </row>
    <row r="74111" spans="1:4" x14ac:dyDescent="0.3">
      <c r="A74111" t="s">
        <v>158392</v>
      </c>
      <c r="B74111" t="s">
        <v>296561</v>
      </c>
      <c r="C74111">
        <v>1</v>
      </c>
      <c r="D74111">
        <v>191.46</v>
      </c>
    </row>
    <row r="74112" spans="1:4" x14ac:dyDescent="0.3">
      <c r="A74112" t="s">
        <v>117594</v>
      </c>
      <c r="B74112" t="s">
        <v>296560</v>
      </c>
      <c r="C74112">
        <v>10</v>
      </c>
      <c r="D74112">
        <v>300.83</v>
      </c>
    </row>
    <row r="74113" spans="1:4" x14ac:dyDescent="0.3">
      <c r="A74113" t="s">
        <v>210091</v>
      </c>
      <c r="B74113" t="s">
        <v>296560</v>
      </c>
      <c r="C74113">
        <v>10</v>
      </c>
      <c r="D74113">
        <v>174.56</v>
      </c>
    </row>
    <row r="74114" spans="1:4" x14ac:dyDescent="0.3">
      <c r="A74114" t="s">
        <v>268698</v>
      </c>
      <c r="B74114" t="s">
        <v>296560</v>
      </c>
      <c r="C74114">
        <v>3</v>
      </c>
      <c r="D74114">
        <v>144.85</v>
      </c>
    </row>
    <row r="74115" spans="1:4" x14ac:dyDescent="0.3">
      <c r="A74115" t="s">
        <v>282648</v>
      </c>
      <c r="B74115" t="s">
        <v>296560</v>
      </c>
      <c r="C74115">
        <v>2</v>
      </c>
      <c r="D74115">
        <v>192.76</v>
      </c>
    </row>
    <row r="74116" spans="1:4" x14ac:dyDescent="0.3">
      <c r="A74116" t="s">
        <v>210164</v>
      </c>
      <c r="B74116" t="s">
        <v>296561</v>
      </c>
      <c r="C74116">
        <v>1</v>
      </c>
      <c r="D74116">
        <v>85.73</v>
      </c>
    </row>
    <row r="74117" spans="1:4" x14ac:dyDescent="0.3">
      <c r="A74117" t="s">
        <v>260946</v>
      </c>
      <c r="B74117" t="s">
        <v>296560</v>
      </c>
      <c r="C74117">
        <v>2</v>
      </c>
      <c r="D74117">
        <v>74.83</v>
      </c>
    </row>
    <row r="74118" spans="1:4" x14ac:dyDescent="0.3">
      <c r="A74118" t="s">
        <v>277851</v>
      </c>
      <c r="B74118" t="s">
        <v>296560</v>
      </c>
      <c r="C74118">
        <v>2</v>
      </c>
      <c r="D74118">
        <v>117.95</v>
      </c>
    </row>
    <row r="74119" spans="1:4" x14ac:dyDescent="0.3">
      <c r="A74119" t="s">
        <v>292449</v>
      </c>
      <c r="B74119" t="s">
        <v>296560</v>
      </c>
      <c r="C74119">
        <v>5</v>
      </c>
      <c r="D74119">
        <v>54.61</v>
      </c>
    </row>
    <row r="74120" spans="1:4" x14ac:dyDescent="0.3">
      <c r="A74120" t="s">
        <v>215071</v>
      </c>
      <c r="B74120" t="s">
        <v>296560</v>
      </c>
      <c r="C74120">
        <v>1</v>
      </c>
      <c r="D74120">
        <v>110</v>
      </c>
    </row>
    <row r="74121" spans="1:4" x14ac:dyDescent="0.3">
      <c r="A74121" t="s">
        <v>110155</v>
      </c>
      <c r="B74121" t="s">
        <v>296560</v>
      </c>
      <c r="C74121">
        <v>1</v>
      </c>
      <c r="D74121">
        <v>30.8</v>
      </c>
    </row>
    <row r="74122" spans="1:4" x14ac:dyDescent="0.3">
      <c r="A74122" t="s">
        <v>237163</v>
      </c>
      <c r="B74122" t="s">
        <v>296560</v>
      </c>
      <c r="C74122">
        <v>3</v>
      </c>
      <c r="D74122">
        <v>268.77</v>
      </c>
    </row>
    <row r="74123" spans="1:4" x14ac:dyDescent="0.3">
      <c r="A74123" t="s">
        <v>149394</v>
      </c>
      <c r="B74123" t="s">
        <v>296563</v>
      </c>
      <c r="C74123">
        <v>1</v>
      </c>
      <c r="D74123">
        <v>73.400000000000006</v>
      </c>
    </row>
    <row r="74124" spans="1:4" x14ac:dyDescent="0.3">
      <c r="A74124" t="s">
        <v>257539</v>
      </c>
      <c r="B74124" t="s">
        <v>296560</v>
      </c>
      <c r="C74124">
        <v>7</v>
      </c>
      <c r="D74124">
        <v>70.89</v>
      </c>
    </row>
    <row r="74125" spans="1:4" x14ac:dyDescent="0.3">
      <c r="A74125" t="s">
        <v>272002</v>
      </c>
      <c r="B74125" t="s">
        <v>296560</v>
      </c>
      <c r="C74125">
        <v>9</v>
      </c>
      <c r="D74125">
        <v>137.56</v>
      </c>
    </row>
    <row r="74126" spans="1:4" x14ac:dyDescent="0.3">
      <c r="A74126" t="s">
        <v>182718</v>
      </c>
      <c r="B74126" t="s">
        <v>296560</v>
      </c>
      <c r="C74126">
        <v>5</v>
      </c>
      <c r="D74126">
        <v>52.13</v>
      </c>
    </row>
    <row r="74127" spans="1:4" x14ac:dyDescent="0.3">
      <c r="A74127" t="s">
        <v>224535</v>
      </c>
      <c r="B74127" t="s">
        <v>296560</v>
      </c>
      <c r="C74127">
        <v>1</v>
      </c>
      <c r="D74127">
        <v>39.619999999999997</v>
      </c>
    </row>
    <row r="74128" spans="1:4" x14ac:dyDescent="0.3">
      <c r="A74128" t="s">
        <v>207371</v>
      </c>
      <c r="B74128" t="s">
        <v>296560</v>
      </c>
      <c r="C74128">
        <v>4</v>
      </c>
      <c r="D74128">
        <v>99.16</v>
      </c>
    </row>
    <row r="74129" spans="1:4" x14ac:dyDescent="0.3">
      <c r="A74129" t="s">
        <v>235205</v>
      </c>
      <c r="B74129" t="s">
        <v>296560</v>
      </c>
      <c r="C74129">
        <v>4</v>
      </c>
      <c r="D74129">
        <v>76.08</v>
      </c>
    </row>
    <row r="74130" spans="1:4" x14ac:dyDescent="0.3">
      <c r="A74130" t="s">
        <v>152451</v>
      </c>
      <c r="B74130" t="s">
        <v>296560</v>
      </c>
      <c r="C74130">
        <v>1</v>
      </c>
      <c r="D74130">
        <v>204.8</v>
      </c>
    </row>
    <row r="74131" spans="1:4" x14ac:dyDescent="0.3">
      <c r="A74131" t="s">
        <v>140041</v>
      </c>
      <c r="B74131" t="s">
        <v>296560</v>
      </c>
      <c r="C74131">
        <v>3</v>
      </c>
      <c r="D74131">
        <v>134.63</v>
      </c>
    </row>
    <row r="74132" spans="1:4" x14ac:dyDescent="0.3">
      <c r="A74132" t="s">
        <v>210470</v>
      </c>
      <c r="B74132" t="s">
        <v>296561</v>
      </c>
      <c r="C74132">
        <v>1</v>
      </c>
      <c r="D74132">
        <v>73.150000000000006</v>
      </c>
    </row>
    <row r="74133" spans="1:4" x14ac:dyDescent="0.3">
      <c r="A74133" t="s">
        <v>217136</v>
      </c>
      <c r="B74133" t="s">
        <v>296561</v>
      </c>
      <c r="C74133">
        <v>1</v>
      </c>
      <c r="D74133">
        <v>78</v>
      </c>
    </row>
    <row r="74134" spans="1:4" x14ac:dyDescent="0.3">
      <c r="A74134" t="s">
        <v>297083</v>
      </c>
      <c r="B74134" t="s">
        <v>296560</v>
      </c>
      <c r="C74134">
        <v>10</v>
      </c>
      <c r="D74134">
        <v>138.94999999999999</v>
      </c>
    </row>
    <row r="74135" spans="1:4" x14ac:dyDescent="0.3">
      <c r="A74135" t="s">
        <v>256008</v>
      </c>
      <c r="B74135" t="s">
        <v>296560</v>
      </c>
      <c r="C74135">
        <v>1</v>
      </c>
      <c r="D74135">
        <v>31.77</v>
      </c>
    </row>
    <row r="74136" spans="1:4" x14ac:dyDescent="0.3">
      <c r="A74136" t="s">
        <v>199326</v>
      </c>
      <c r="B74136" t="s">
        <v>296561</v>
      </c>
      <c r="C74136">
        <v>1</v>
      </c>
      <c r="D74136">
        <v>127.83</v>
      </c>
    </row>
    <row r="74137" spans="1:4" x14ac:dyDescent="0.3">
      <c r="A74137" t="s">
        <v>164993</v>
      </c>
      <c r="B74137" t="s">
        <v>296560</v>
      </c>
      <c r="C74137">
        <v>10</v>
      </c>
      <c r="D74137">
        <v>158.16</v>
      </c>
    </row>
    <row r="74138" spans="1:4" x14ac:dyDescent="0.3">
      <c r="A74138" t="s">
        <v>170012</v>
      </c>
      <c r="B74138" t="s">
        <v>296561</v>
      </c>
      <c r="C74138">
        <v>1</v>
      </c>
      <c r="D74138">
        <v>209.12</v>
      </c>
    </row>
    <row r="74139" spans="1:4" x14ac:dyDescent="0.3">
      <c r="A74139" t="s">
        <v>206833</v>
      </c>
      <c r="B74139" t="s">
        <v>296560</v>
      </c>
      <c r="C74139">
        <v>1</v>
      </c>
      <c r="D74139">
        <v>48.17</v>
      </c>
    </row>
    <row r="74140" spans="1:4" x14ac:dyDescent="0.3">
      <c r="A74140" t="s">
        <v>224390</v>
      </c>
      <c r="B74140" t="s">
        <v>296560</v>
      </c>
      <c r="C74140">
        <v>6</v>
      </c>
      <c r="D74140">
        <v>105.28</v>
      </c>
    </row>
    <row r="74141" spans="1:4" x14ac:dyDescent="0.3">
      <c r="A74141" t="s">
        <v>208002</v>
      </c>
      <c r="B74141" t="s">
        <v>296560</v>
      </c>
      <c r="C74141">
        <v>3</v>
      </c>
      <c r="D74141">
        <v>31.79</v>
      </c>
    </row>
    <row r="74142" spans="1:4" x14ac:dyDescent="0.3">
      <c r="A74142" t="s">
        <v>197865</v>
      </c>
      <c r="B74142" t="s">
        <v>296563</v>
      </c>
      <c r="C74142">
        <v>1</v>
      </c>
      <c r="D74142">
        <v>250</v>
      </c>
    </row>
    <row r="74143" spans="1:4" x14ac:dyDescent="0.3">
      <c r="A74143" t="s">
        <v>232789</v>
      </c>
      <c r="B74143" t="s">
        <v>296561</v>
      </c>
      <c r="C74143">
        <v>1</v>
      </c>
      <c r="D74143">
        <v>213.29</v>
      </c>
    </row>
    <row r="74144" spans="1:4" x14ac:dyDescent="0.3">
      <c r="A74144" t="s">
        <v>260594</v>
      </c>
      <c r="B74144" t="s">
        <v>296560</v>
      </c>
      <c r="C74144">
        <v>1</v>
      </c>
      <c r="D74144">
        <v>178.27</v>
      </c>
    </row>
    <row r="74145" spans="1:4" x14ac:dyDescent="0.3">
      <c r="A74145" t="s">
        <v>211920</v>
      </c>
      <c r="B74145" t="s">
        <v>296560</v>
      </c>
      <c r="C74145">
        <v>1</v>
      </c>
      <c r="D74145">
        <v>292.74</v>
      </c>
    </row>
    <row r="74146" spans="1:4" x14ac:dyDescent="0.3">
      <c r="A74146" t="s">
        <v>130457</v>
      </c>
      <c r="B74146" t="s">
        <v>296561</v>
      </c>
      <c r="C74146">
        <v>1</v>
      </c>
      <c r="D74146">
        <v>194.46</v>
      </c>
    </row>
    <row r="74147" spans="1:4" x14ac:dyDescent="0.3">
      <c r="A74147" t="s">
        <v>204342</v>
      </c>
      <c r="B74147" t="s">
        <v>296560</v>
      </c>
      <c r="C74147">
        <v>1</v>
      </c>
      <c r="D74147">
        <v>25</v>
      </c>
    </row>
    <row r="74148" spans="1:4" x14ac:dyDescent="0.3">
      <c r="A74148" t="s">
        <v>174859</v>
      </c>
      <c r="B74148" t="s">
        <v>296560</v>
      </c>
      <c r="C74148">
        <v>5</v>
      </c>
      <c r="D74148">
        <v>104.7</v>
      </c>
    </row>
    <row r="74149" spans="1:4" x14ac:dyDescent="0.3">
      <c r="A74149" t="s">
        <v>283486</v>
      </c>
      <c r="B74149" t="s">
        <v>296563</v>
      </c>
      <c r="C74149">
        <v>1</v>
      </c>
      <c r="D74149">
        <v>45.24</v>
      </c>
    </row>
    <row r="74150" spans="1:4" x14ac:dyDescent="0.3">
      <c r="A74150" t="s">
        <v>292365</v>
      </c>
      <c r="B74150" t="s">
        <v>296560</v>
      </c>
      <c r="C74150">
        <v>4</v>
      </c>
      <c r="D74150">
        <v>40.78</v>
      </c>
    </row>
    <row r="74151" spans="1:4" x14ac:dyDescent="0.3">
      <c r="A74151" t="s">
        <v>140763</v>
      </c>
      <c r="B74151" t="s">
        <v>296560</v>
      </c>
      <c r="C74151">
        <v>3</v>
      </c>
      <c r="D74151">
        <v>211.78</v>
      </c>
    </row>
    <row r="74152" spans="1:4" x14ac:dyDescent="0.3">
      <c r="A74152" t="s">
        <v>255178</v>
      </c>
      <c r="B74152" t="s">
        <v>296560</v>
      </c>
      <c r="C74152">
        <v>4</v>
      </c>
      <c r="D74152">
        <v>116.24</v>
      </c>
    </row>
    <row r="74153" spans="1:4" x14ac:dyDescent="0.3">
      <c r="A74153" t="s">
        <v>227781</v>
      </c>
      <c r="B74153" t="s">
        <v>296560</v>
      </c>
      <c r="C74153">
        <v>1</v>
      </c>
      <c r="D74153">
        <v>38.75</v>
      </c>
    </row>
    <row r="74154" spans="1:4" x14ac:dyDescent="0.3">
      <c r="A74154" t="s">
        <v>232780</v>
      </c>
      <c r="B74154" t="s">
        <v>296563</v>
      </c>
      <c r="C74154">
        <v>1</v>
      </c>
      <c r="D74154">
        <v>100</v>
      </c>
    </row>
    <row r="74155" spans="1:4" x14ac:dyDescent="0.3">
      <c r="A74155" t="s">
        <v>282439</v>
      </c>
      <c r="B74155" t="s">
        <v>296560</v>
      </c>
      <c r="C74155">
        <v>10</v>
      </c>
      <c r="D74155">
        <v>614.4</v>
      </c>
    </row>
    <row r="74156" spans="1:4" x14ac:dyDescent="0.3">
      <c r="A74156" t="s">
        <v>163718</v>
      </c>
      <c r="B74156" t="s">
        <v>296560</v>
      </c>
      <c r="C74156">
        <v>1</v>
      </c>
      <c r="D74156">
        <v>25.38</v>
      </c>
    </row>
    <row r="74157" spans="1:4" x14ac:dyDescent="0.3">
      <c r="A74157" t="s">
        <v>159334</v>
      </c>
      <c r="B74157" t="s">
        <v>296560</v>
      </c>
      <c r="C74157">
        <v>6</v>
      </c>
      <c r="D74157">
        <v>68.92</v>
      </c>
    </row>
    <row r="74158" spans="1:4" x14ac:dyDescent="0.3">
      <c r="A74158" t="s">
        <v>199988</v>
      </c>
      <c r="B74158" t="s">
        <v>296560</v>
      </c>
      <c r="C74158">
        <v>1</v>
      </c>
      <c r="D74158">
        <v>86.73</v>
      </c>
    </row>
    <row r="74159" spans="1:4" x14ac:dyDescent="0.3">
      <c r="A74159" t="s">
        <v>172330</v>
      </c>
      <c r="B74159" t="s">
        <v>296561</v>
      </c>
      <c r="C74159">
        <v>1</v>
      </c>
      <c r="D74159">
        <v>175.77</v>
      </c>
    </row>
    <row r="74160" spans="1:4" x14ac:dyDescent="0.3">
      <c r="A74160" t="s">
        <v>206541</v>
      </c>
      <c r="B74160" t="s">
        <v>296564</v>
      </c>
      <c r="C74160">
        <v>1</v>
      </c>
      <c r="D74160">
        <v>34.130000000000003</v>
      </c>
    </row>
    <row r="74161" spans="1:4" x14ac:dyDescent="0.3">
      <c r="A74161" t="s">
        <v>135233</v>
      </c>
      <c r="B74161" t="s">
        <v>296560</v>
      </c>
      <c r="C74161">
        <v>1</v>
      </c>
      <c r="D74161">
        <v>139.22</v>
      </c>
    </row>
    <row r="74162" spans="1:4" x14ac:dyDescent="0.3">
      <c r="A74162" t="s">
        <v>256569</v>
      </c>
      <c r="B74162" t="s">
        <v>296560</v>
      </c>
      <c r="C74162">
        <v>1</v>
      </c>
      <c r="D74162">
        <v>21.43</v>
      </c>
    </row>
    <row r="74163" spans="1:4" x14ac:dyDescent="0.3">
      <c r="A74163" t="s">
        <v>114735</v>
      </c>
      <c r="B74163" t="s">
        <v>296560</v>
      </c>
      <c r="C74163">
        <v>1</v>
      </c>
      <c r="D74163">
        <v>33.71</v>
      </c>
    </row>
    <row r="74164" spans="1:4" x14ac:dyDescent="0.3">
      <c r="A74164" t="s">
        <v>260922</v>
      </c>
      <c r="B74164" t="s">
        <v>296563</v>
      </c>
      <c r="C74164">
        <v>1</v>
      </c>
      <c r="D74164">
        <v>3.02</v>
      </c>
    </row>
    <row r="74165" spans="1:4" x14ac:dyDescent="0.3">
      <c r="A74165" t="s">
        <v>270047</v>
      </c>
      <c r="B74165" t="s">
        <v>296560</v>
      </c>
      <c r="C74165">
        <v>10</v>
      </c>
      <c r="D74165">
        <v>166.68</v>
      </c>
    </row>
    <row r="74166" spans="1:4" x14ac:dyDescent="0.3">
      <c r="A74166" t="s">
        <v>130686</v>
      </c>
      <c r="B74166" t="s">
        <v>296561</v>
      </c>
      <c r="C74166">
        <v>1</v>
      </c>
      <c r="D74166">
        <v>155.13999999999999</v>
      </c>
    </row>
    <row r="74167" spans="1:4" x14ac:dyDescent="0.3">
      <c r="A74167" t="s">
        <v>263509</v>
      </c>
      <c r="B74167" t="s">
        <v>296563</v>
      </c>
      <c r="C74167">
        <v>1</v>
      </c>
      <c r="D74167">
        <v>50</v>
      </c>
    </row>
    <row r="74168" spans="1:4" x14ac:dyDescent="0.3">
      <c r="A74168" t="s">
        <v>221009</v>
      </c>
      <c r="B74168" t="s">
        <v>296560</v>
      </c>
      <c r="C74168">
        <v>5</v>
      </c>
      <c r="D74168">
        <v>286.17</v>
      </c>
    </row>
    <row r="74169" spans="1:4" x14ac:dyDescent="0.3">
      <c r="A74169" t="s">
        <v>189780</v>
      </c>
      <c r="B74169" t="s">
        <v>296560</v>
      </c>
      <c r="C74169">
        <v>4</v>
      </c>
      <c r="D74169">
        <v>90.2</v>
      </c>
    </row>
    <row r="74170" spans="1:4" x14ac:dyDescent="0.3">
      <c r="A74170" t="s">
        <v>295736</v>
      </c>
      <c r="B74170" t="s">
        <v>296563</v>
      </c>
      <c r="C74170">
        <v>1</v>
      </c>
      <c r="D74170">
        <v>31.86</v>
      </c>
    </row>
    <row r="74171" spans="1:4" x14ac:dyDescent="0.3">
      <c r="A74171" t="s">
        <v>260054</v>
      </c>
      <c r="B74171" t="s">
        <v>296560</v>
      </c>
      <c r="C74171">
        <v>4</v>
      </c>
      <c r="D74171">
        <v>78.19</v>
      </c>
    </row>
    <row r="74172" spans="1:4" x14ac:dyDescent="0.3">
      <c r="A74172" t="s">
        <v>126442</v>
      </c>
      <c r="B74172" t="s">
        <v>296560</v>
      </c>
      <c r="C74172">
        <v>1</v>
      </c>
      <c r="D74172">
        <v>109.72</v>
      </c>
    </row>
    <row r="74173" spans="1:4" x14ac:dyDescent="0.3">
      <c r="A74173" t="s">
        <v>115995</v>
      </c>
      <c r="B74173" t="s">
        <v>296560</v>
      </c>
      <c r="C74173">
        <v>5</v>
      </c>
      <c r="D74173">
        <v>128.15</v>
      </c>
    </row>
    <row r="74174" spans="1:4" x14ac:dyDescent="0.3">
      <c r="A74174" t="s">
        <v>121141</v>
      </c>
      <c r="B74174" t="s">
        <v>296560</v>
      </c>
      <c r="C74174">
        <v>5</v>
      </c>
      <c r="D74174">
        <v>85.8</v>
      </c>
    </row>
    <row r="74175" spans="1:4" x14ac:dyDescent="0.3">
      <c r="A74175" t="s">
        <v>170068</v>
      </c>
      <c r="B74175" t="s">
        <v>296560</v>
      </c>
      <c r="C74175">
        <v>5</v>
      </c>
      <c r="D74175">
        <v>59</v>
      </c>
    </row>
    <row r="74176" spans="1:4" x14ac:dyDescent="0.3">
      <c r="A74176" t="s">
        <v>108319</v>
      </c>
      <c r="B74176" t="s">
        <v>296560</v>
      </c>
      <c r="C74176">
        <v>8</v>
      </c>
      <c r="D74176">
        <v>841.28</v>
      </c>
    </row>
    <row r="74177" spans="1:4" x14ac:dyDescent="0.3">
      <c r="A74177" t="s">
        <v>152681</v>
      </c>
      <c r="B74177" t="s">
        <v>296560</v>
      </c>
      <c r="C74177">
        <v>1</v>
      </c>
      <c r="D74177">
        <v>105.38</v>
      </c>
    </row>
    <row r="74178" spans="1:4" x14ac:dyDescent="0.3">
      <c r="A74178" t="s">
        <v>125673</v>
      </c>
      <c r="B74178" t="s">
        <v>296561</v>
      </c>
      <c r="C74178">
        <v>1</v>
      </c>
      <c r="D74178">
        <v>33.79</v>
      </c>
    </row>
    <row r="74179" spans="1:4" x14ac:dyDescent="0.3">
      <c r="A74179" t="s">
        <v>184623</v>
      </c>
      <c r="B74179" t="s">
        <v>296560</v>
      </c>
      <c r="C74179">
        <v>3</v>
      </c>
      <c r="D74179">
        <v>35.28</v>
      </c>
    </row>
    <row r="74180" spans="1:4" x14ac:dyDescent="0.3">
      <c r="A74180" t="s">
        <v>135590</v>
      </c>
      <c r="B74180" t="s">
        <v>296560</v>
      </c>
      <c r="C74180">
        <v>2</v>
      </c>
      <c r="D74180">
        <v>143.02000000000001</v>
      </c>
    </row>
    <row r="74181" spans="1:4" x14ac:dyDescent="0.3">
      <c r="A74181" t="s">
        <v>166213</v>
      </c>
      <c r="B74181" t="s">
        <v>296561</v>
      </c>
      <c r="C74181">
        <v>1</v>
      </c>
      <c r="D74181">
        <v>54.05</v>
      </c>
    </row>
    <row r="74182" spans="1:4" x14ac:dyDescent="0.3">
      <c r="A74182" t="s">
        <v>115326</v>
      </c>
      <c r="B74182" t="s">
        <v>296560</v>
      </c>
      <c r="C74182">
        <v>4</v>
      </c>
      <c r="D74182">
        <v>201.43</v>
      </c>
    </row>
    <row r="74183" spans="1:4" x14ac:dyDescent="0.3">
      <c r="A74183" t="s">
        <v>295649</v>
      </c>
      <c r="B74183" t="s">
        <v>296563</v>
      </c>
      <c r="C74183">
        <v>1</v>
      </c>
      <c r="D74183">
        <v>50</v>
      </c>
    </row>
    <row r="74184" spans="1:4" x14ac:dyDescent="0.3">
      <c r="A74184" t="s">
        <v>249155</v>
      </c>
      <c r="B74184" t="s">
        <v>296560</v>
      </c>
      <c r="C74184">
        <v>10</v>
      </c>
      <c r="D74184">
        <v>167.82</v>
      </c>
    </row>
    <row r="74185" spans="1:4" x14ac:dyDescent="0.3">
      <c r="A74185" t="s">
        <v>291463</v>
      </c>
      <c r="B74185" t="s">
        <v>296561</v>
      </c>
      <c r="C74185">
        <v>1</v>
      </c>
      <c r="D74185">
        <v>193.82</v>
      </c>
    </row>
    <row r="74186" spans="1:4" x14ac:dyDescent="0.3">
      <c r="A74186" t="s">
        <v>221830</v>
      </c>
      <c r="B74186" t="s">
        <v>296561</v>
      </c>
      <c r="C74186">
        <v>1</v>
      </c>
      <c r="D74186">
        <v>152.94</v>
      </c>
    </row>
    <row r="74187" spans="1:4" x14ac:dyDescent="0.3">
      <c r="A74187" t="s">
        <v>157791</v>
      </c>
      <c r="B74187" t="s">
        <v>296563</v>
      </c>
      <c r="C74187">
        <v>1</v>
      </c>
      <c r="D74187">
        <v>120.19</v>
      </c>
    </row>
    <row r="74188" spans="1:4" x14ac:dyDescent="0.3">
      <c r="A74188" t="s">
        <v>177844</v>
      </c>
      <c r="B74188" t="s">
        <v>296560</v>
      </c>
      <c r="C74188">
        <v>3</v>
      </c>
      <c r="D74188">
        <v>35.74</v>
      </c>
    </row>
    <row r="74189" spans="1:4" x14ac:dyDescent="0.3">
      <c r="A74189" t="s">
        <v>102881</v>
      </c>
      <c r="B74189" t="s">
        <v>296560</v>
      </c>
      <c r="C74189">
        <v>8</v>
      </c>
      <c r="D74189">
        <v>84.85</v>
      </c>
    </row>
    <row r="74190" spans="1:4" x14ac:dyDescent="0.3">
      <c r="A74190" t="s">
        <v>110910</v>
      </c>
      <c r="B74190" t="s">
        <v>296560</v>
      </c>
      <c r="C74190">
        <v>1</v>
      </c>
      <c r="D74190">
        <v>52.01</v>
      </c>
    </row>
    <row r="74191" spans="1:4" x14ac:dyDescent="0.3">
      <c r="A74191" t="s">
        <v>226160</v>
      </c>
      <c r="B74191" t="s">
        <v>296560</v>
      </c>
      <c r="C74191">
        <v>6</v>
      </c>
      <c r="D74191">
        <v>120.42</v>
      </c>
    </row>
    <row r="74192" spans="1:4" x14ac:dyDescent="0.3">
      <c r="A74192" t="s">
        <v>143941</v>
      </c>
      <c r="B74192" t="s">
        <v>296560</v>
      </c>
      <c r="C74192">
        <v>1</v>
      </c>
      <c r="D74192">
        <v>112.25</v>
      </c>
    </row>
    <row r="74193" spans="1:4" x14ac:dyDescent="0.3">
      <c r="A74193" t="s">
        <v>235599</v>
      </c>
      <c r="B74193" t="s">
        <v>296560</v>
      </c>
      <c r="C74193">
        <v>2</v>
      </c>
      <c r="D74193">
        <v>408.16</v>
      </c>
    </row>
    <row r="74194" spans="1:4" x14ac:dyDescent="0.3">
      <c r="A74194" t="s">
        <v>237498</v>
      </c>
      <c r="B74194" t="s">
        <v>296563</v>
      </c>
      <c r="C74194">
        <v>1</v>
      </c>
      <c r="D74194">
        <v>192.09</v>
      </c>
    </row>
    <row r="74195" spans="1:4" x14ac:dyDescent="0.3">
      <c r="A74195" t="s">
        <v>268830</v>
      </c>
      <c r="B74195" t="s">
        <v>296560</v>
      </c>
      <c r="C74195">
        <v>5</v>
      </c>
      <c r="D74195">
        <v>279.95</v>
      </c>
    </row>
    <row r="74196" spans="1:4" x14ac:dyDescent="0.3">
      <c r="A74196" t="s">
        <v>157741</v>
      </c>
      <c r="B74196" t="s">
        <v>296563</v>
      </c>
      <c r="C74196">
        <v>1</v>
      </c>
      <c r="D74196">
        <v>30.16</v>
      </c>
    </row>
    <row r="74197" spans="1:4" x14ac:dyDescent="0.3">
      <c r="A74197" t="s">
        <v>231523</v>
      </c>
      <c r="B74197" t="s">
        <v>296561</v>
      </c>
      <c r="C74197">
        <v>1</v>
      </c>
      <c r="D74197">
        <v>78.2</v>
      </c>
    </row>
    <row r="74198" spans="1:4" x14ac:dyDescent="0.3">
      <c r="A74198" t="s">
        <v>222254</v>
      </c>
      <c r="B74198" t="s">
        <v>296560</v>
      </c>
      <c r="C74198">
        <v>4</v>
      </c>
      <c r="D74198">
        <v>95.21</v>
      </c>
    </row>
    <row r="74199" spans="1:4" x14ac:dyDescent="0.3">
      <c r="A74199" t="s">
        <v>231658</v>
      </c>
      <c r="B74199" t="s">
        <v>296560</v>
      </c>
      <c r="C74199">
        <v>3</v>
      </c>
      <c r="D74199">
        <v>111.3</v>
      </c>
    </row>
    <row r="74200" spans="1:4" x14ac:dyDescent="0.3">
      <c r="A74200" t="s">
        <v>258805</v>
      </c>
      <c r="B74200" t="s">
        <v>296563</v>
      </c>
      <c r="C74200">
        <v>1</v>
      </c>
      <c r="D74200">
        <v>51.76</v>
      </c>
    </row>
    <row r="74201" spans="1:4" x14ac:dyDescent="0.3">
      <c r="A74201" t="s">
        <v>180956</v>
      </c>
      <c r="B74201" t="s">
        <v>296561</v>
      </c>
      <c r="C74201">
        <v>1</v>
      </c>
      <c r="D74201">
        <v>96.93</v>
      </c>
    </row>
    <row r="74202" spans="1:4" x14ac:dyDescent="0.3">
      <c r="A74202" t="s">
        <v>271359</v>
      </c>
      <c r="B74202" t="s">
        <v>296561</v>
      </c>
      <c r="C74202">
        <v>1</v>
      </c>
      <c r="D74202">
        <v>194.27</v>
      </c>
    </row>
    <row r="74203" spans="1:4" x14ac:dyDescent="0.3">
      <c r="A74203" t="s">
        <v>150090</v>
      </c>
      <c r="B74203" t="s">
        <v>296560</v>
      </c>
      <c r="C74203">
        <v>1</v>
      </c>
      <c r="D74203">
        <v>193.65</v>
      </c>
    </row>
    <row r="74204" spans="1:4" x14ac:dyDescent="0.3">
      <c r="A74204" t="s">
        <v>214033</v>
      </c>
      <c r="B74204" t="s">
        <v>296560</v>
      </c>
      <c r="C74204">
        <v>1</v>
      </c>
      <c r="D74204">
        <v>201.82</v>
      </c>
    </row>
    <row r="74205" spans="1:4" x14ac:dyDescent="0.3">
      <c r="A74205" t="s">
        <v>162588</v>
      </c>
      <c r="B74205" t="s">
        <v>296560</v>
      </c>
      <c r="C74205">
        <v>3</v>
      </c>
      <c r="D74205">
        <v>83.38</v>
      </c>
    </row>
    <row r="74206" spans="1:4" x14ac:dyDescent="0.3">
      <c r="A74206" t="s">
        <v>127679</v>
      </c>
      <c r="B74206" t="s">
        <v>296560</v>
      </c>
      <c r="C74206">
        <v>1</v>
      </c>
      <c r="D74206">
        <v>91.82</v>
      </c>
    </row>
    <row r="74207" spans="1:4" x14ac:dyDescent="0.3">
      <c r="A74207" t="s">
        <v>263523</v>
      </c>
      <c r="B74207" t="s">
        <v>296560</v>
      </c>
      <c r="C74207">
        <v>8</v>
      </c>
      <c r="D74207">
        <v>94.18</v>
      </c>
    </row>
    <row r="74208" spans="1:4" x14ac:dyDescent="0.3">
      <c r="A74208" t="s">
        <v>290958</v>
      </c>
      <c r="B74208" t="s">
        <v>296560</v>
      </c>
      <c r="C74208">
        <v>2</v>
      </c>
      <c r="D74208">
        <v>131.94</v>
      </c>
    </row>
    <row r="74209" spans="1:4" x14ac:dyDescent="0.3">
      <c r="A74209" t="s">
        <v>201844</v>
      </c>
      <c r="B74209" t="s">
        <v>296560</v>
      </c>
      <c r="C74209">
        <v>1</v>
      </c>
      <c r="D74209">
        <v>32.85</v>
      </c>
    </row>
    <row r="74210" spans="1:4" x14ac:dyDescent="0.3">
      <c r="A74210" t="s">
        <v>162916</v>
      </c>
      <c r="B74210" t="s">
        <v>296560</v>
      </c>
      <c r="C74210">
        <v>1</v>
      </c>
      <c r="D74210">
        <v>234.1</v>
      </c>
    </row>
    <row r="74211" spans="1:4" x14ac:dyDescent="0.3">
      <c r="A74211" t="s">
        <v>245109</v>
      </c>
      <c r="B74211" t="s">
        <v>296560</v>
      </c>
      <c r="C74211">
        <v>3</v>
      </c>
      <c r="D74211">
        <v>738.62</v>
      </c>
    </row>
    <row r="74212" spans="1:4" x14ac:dyDescent="0.3">
      <c r="A74212" t="s">
        <v>230245</v>
      </c>
      <c r="B74212" t="s">
        <v>296561</v>
      </c>
      <c r="C74212">
        <v>1</v>
      </c>
      <c r="D74212">
        <v>223.61</v>
      </c>
    </row>
    <row r="74213" spans="1:4" x14ac:dyDescent="0.3">
      <c r="A74213" t="s">
        <v>201975</v>
      </c>
      <c r="B74213" t="s">
        <v>296560</v>
      </c>
      <c r="C74213">
        <v>1</v>
      </c>
      <c r="D74213">
        <v>842.06</v>
      </c>
    </row>
    <row r="74214" spans="1:4" x14ac:dyDescent="0.3">
      <c r="A74214" t="s">
        <v>99700</v>
      </c>
      <c r="B74214" t="s">
        <v>296560</v>
      </c>
      <c r="C74214">
        <v>5</v>
      </c>
      <c r="D74214">
        <v>99.7</v>
      </c>
    </row>
    <row r="74215" spans="1:4" x14ac:dyDescent="0.3">
      <c r="A74215" t="s">
        <v>163242</v>
      </c>
      <c r="B74215" t="s">
        <v>296560</v>
      </c>
      <c r="C74215">
        <v>3</v>
      </c>
      <c r="D74215">
        <v>196.81</v>
      </c>
    </row>
    <row r="74216" spans="1:4" x14ac:dyDescent="0.3">
      <c r="A74216" t="s">
        <v>163905</v>
      </c>
      <c r="B74216" t="s">
        <v>296560</v>
      </c>
      <c r="C74216">
        <v>3</v>
      </c>
      <c r="D74216">
        <v>147.37</v>
      </c>
    </row>
    <row r="74217" spans="1:4" x14ac:dyDescent="0.3">
      <c r="A74217" t="s">
        <v>103389</v>
      </c>
      <c r="B74217" t="s">
        <v>296560</v>
      </c>
      <c r="C74217">
        <v>10</v>
      </c>
      <c r="D74217">
        <v>193.5</v>
      </c>
    </row>
    <row r="74218" spans="1:4" x14ac:dyDescent="0.3">
      <c r="A74218" t="s">
        <v>134114</v>
      </c>
      <c r="B74218" t="s">
        <v>296561</v>
      </c>
      <c r="C74218">
        <v>1</v>
      </c>
      <c r="D74218">
        <v>91.66</v>
      </c>
    </row>
    <row r="74219" spans="1:4" x14ac:dyDescent="0.3">
      <c r="A74219" t="s">
        <v>280690</v>
      </c>
      <c r="B74219" t="s">
        <v>296561</v>
      </c>
      <c r="C74219">
        <v>1</v>
      </c>
      <c r="D74219">
        <v>638.66</v>
      </c>
    </row>
    <row r="74220" spans="1:4" x14ac:dyDescent="0.3">
      <c r="A74220" t="s">
        <v>198923</v>
      </c>
      <c r="B74220" t="s">
        <v>296560</v>
      </c>
      <c r="C74220">
        <v>4</v>
      </c>
      <c r="D74220">
        <v>89.48</v>
      </c>
    </row>
    <row r="74221" spans="1:4" x14ac:dyDescent="0.3">
      <c r="A74221" t="s">
        <v>262974</v>
      </c>
      <c r="B74221" t="s">
        <v>296560</v>
      </c>
      <c r="C74221">
        <v>1</v>
      </c>
      <c r="D74221">
        <v>31.53</v>
      </c>
    </row>
    <row r="74222" spans="1:4" x14ac:dyDescent="0.3">
      <c r="A74222" t="s">
        <v>292959</v>
      </c>
      <c r="B74222" t="s">
        <v>296560</v>
      </c>
      <c r="C74222">
        <v>10</v>
      </c>
      <c r="D74222">
        <v>135.51</v>
      </c>
    </row>
    <row r="74223" spans="1:4" x14ac:dyDescent="0.3">
      <c r="A74223" t="s">
        <v>277118</v>
      </c>
      <c r="B74223" t="s">
        <v>296560</v>
      </c>
      <c r="C74223">
        <v>2</v>
      </c>
      <c r="D74223">
        <v>48.69</v>
      </c>
    </row>
    <row r="74224" spans="1:4" x14ac:dyDescent="0.3">
      <c r="A74224" t="s">
        <v>158058</v>
      </c>
      <c r="B74224" t="s">
        <v>296560</v>
      </c>
      <c r="C74224">
        <v>8</v>
      </c>
      <c r="D74224">
        <v>188.89</v>
      </c>
    </row>
    <row r="74225" spans="1:4" x14ac:dyDescent="0.3">
      <c r="A74225" t="s">
        <v>235887</v>
      </c>
      <c r="B74225" t="s">
        <v>296560</v>
      </c>
      <c r="C74225">
        <v>2</v>
      </c>
      <c r="D74225">
        <v>119.04</v>
      </c>
    </row>
    <row r="74226" spans="1:4" x14ac:dyDescent="0.3">
      <c r="A74226" t="s">
        <v>256146</v>
      </c>
      <c r="B74226" t="s">
        <v>296560</v>
      </c>
      <c r="C74226">
        <v>2</v>
      </c>
      <c r="D74226">
        <v>217.64</v>
      </c>
    </row>
    <row r="74227" spans="1:4" x14ac:dyDescent="0.3">
      <c r="A74227" t="s">
        <v>159417</v>
      </c>
      <c r="B74227" t="s">
        <v>296560</v>
      </c>
      <c r="C74227">
        <v>1</v>
      </c>
      <c r="D74227">
        <v>43.13</v>
      </c>
    </row>
    <row r="74228" spans="1:4" x14ac:dyDescent="0.3">
      <c r="A74228" t="s">
        <v>180059</v>
      </c>
      <c r="B74228" t="s">
        <v>296560</v>
      </c>
      <c r="C74228">
        <v>4</v>
      </c>
      <c r="D74228">
        <v>135.49</v>
      </c>
    </row>
    <row r="74229" spans="1:4" x14ac:dyDescent="0.3">
      <c r="A74229" t="s">
        <v>113288</v>
      </c>
      <c r="B74229" t="s">
        <v>296560</v>
      </c>
      <c r="C74229">
        <v>4</v>
      </c>
      <c r="D74229">
        <v>58.28</v>
      </c>
    </row>
    <row r="74230" spans="1:4" x14ac:dyDescent="0.3">
      <c r="A74230" t="s">
        <v>286040</v>
      </c>
      <c r="B74230" t="s">
        <v>296560</v>
      </c>
      <c r="C74230">
        <v>4</v>
      </c>
      <c r="D74230">
        <v>329.26</v>
      </c>
    </row>
    <row r="74231" spans="1:4" x14ac:dyDescent="0.3">
      <c r="A74231" t="s">
        <v>110063</v>
      </c>
      <c r="B74231" t="s">
        <v>296560</v>
      </c>
      <c r="C74231">
        <v>4</v>
      </c>
      <c r="D74231">
        <v>91.57</v>
      </c>
    </row>
    <row r="74232" spans="1:4" x14ac:dyDescent="0.3">
      <c r="A74232" t="s">
        <v>178551</v>
      </c>
      <c r="B74232" t="s">
        <v>296561</v>
      </c>
      <c r="C74232">
        <v>1</v>
      </c>
      <c r="D74232">
        <v>164.79</v>
      </c>
    </row>
    <row r="74233" spans="1:4" x14ac:dyDescent="0.3">
      <c r="A74233" t="s">
        <v>127663</v>
      </c>
      <c r="B74233" t="s">
        <v>296560</v>
      </c>
      <c r="C74233">
        <v>1</v>
      </c>
      <c r="D74233">
        <v>30.29</v>
      </c>
    </row>
    <row r="74234" spans="1:4" x14ac:dyDescent="0.3">
      <c r="A74234" t="s">
        <v>270013</v>
      </c>
      <c r="B74234" t="s">
        <v>296561</v>
      </c>
      <c r="C74234">
        <v>1</v>
      </c>
      <c r="D74234">
        <v>119.43</v>
      </c>
    </row>
    <row r="74235" spans="1:4" x14ac:dyDescent="0.3">
      <c r="A74235" t="s">
        <v>181169</v>
      </c>
      <c r="B74235" t="s">
        <v>296560</v>
      </c>
      <c r="C74235">
        <v>4</v>
      </c>
      <c r="D74235">
        <v>40.950000000000003</v>
      </c>
    </row>
    <row r="74236" spans="1:4" x14ac:dyDescent="0.3">
      <c r="A74236" t="s">
        <v>284153</v>
      </c>
      <c r="B74236" t="s">
        <v>296561</v>
      </c>
      <c r="C74236">
        <v>1</v>
      </c>
      <c r="D74236">
        <v>1534.98</v>
      </c>
    </row>
    <row r="74237" spans="1:4" x14ac:dyDescent="0.3">
      <c r="A74237" t="s">
        <v>285820</v>
      </c>
      <c r="B74237" t="s">
        <v>296560</v>
      </c>
      <c r="C74237">
        <v>2</v>
      </c>
      <c r="D74237">
        <v>185.93</v>
      </c>
    </row>
    <row r="74238" spans="1:4" x14ac:dyDescent="0.3">
      <c r="A74238" t="s">
        <v>225369</v>
      </c>
      <c r="B74238" t="s">
        <v>296561</v>
      </c>
      <c r="C74238">
        <v>1</v>
      </c>
      <c r="D74238">
        <v>406.35</v>
      </c>
    </row>
    <row r="74239" spans="1:4" x14ac:dyDescent="0.3">
      <c r="A74239" t="s">
        <v>171592</v>
      </c>
      <c r="B74239" t="s">
        <v>296560</v>
      </c>
      <c r="C74239">
        <v>2</v>
      </c>
      <c r="D74239">
        <v>273.31</v>
      </c>
    </row>
    <row r="74240" spans="1:4" x14ac:dyDescent="0.3">
      <c r="A74240" t="s">
        <v>180037</v>
      </c>
      <c r="B74240" t="s">
        <v>296563</v>
      </c>
      <c r="C74240">
        <v>1</v>
      </c>
      <c r="D74240">
        <v>74.599999999999994</v>
      </c>
    </row>
    <row r="74241" spans="1:4" x14ac:dyDescent="0.3">
      <c r="A74241" t="s">
        <v>184785</v>
      </c>
      <c r="B74241" t="s">
        <v>296563</v>
      </c>
      <c r="C74241">
        <v>1</v>
      </c>
      <c r="D74241">
        <v>4.1100000000000003</v>
      </c>
    </row>
    <row r="74242" spans="1:4" x14ac:dyDescent="0.3">
      <c r="A74242" t="s">
        <v>251762</v>
      </c>
      <c r="B74242" t="s">
        <v>296560</v>
      </c>
      <c r="C74242">
        <v>4</v>
      </c>
      <c r="D74242">
        <v>137.97</v>
      </c>
    </row>
    <row r="74243" spans="1:4" x14ac:dyDescent="0.3">
      <c r="A74243" t="s">
        <v>238754</v>
      </c>
      <c r="B74243" t="s">
        <v>296560</v>
      </c>
      <c r="C74243">
        <v>1</v>
      </c>
      <c r="D74243">
        <v>66.959999999999994</v>
      </c>
    </row>
    <row r="74244" spans="1:4" x14ac:dyDescent="0.3">
      <c r="A74244" t="s">
        <v>141240</v>
      </c>
      <c r="B74244" t="s">
        <v>296560</v>
      </c>
      <c r="C74244">
        <v>2</v>
      </c>
      <c r="D74244">
        <v>220.2</v>
      </c>
    </row>
    <row r="74245" spans="1:4" x14ac:dyDescent="0.3">
      <c r="A74245" t="s">
        <v>187746</v>
      </c>
      <c r="B74245" t="s">
        <v>296560</v>
      </c>
      <c r="C74245">
        <v>1</v>
      </c>
      <c r="D74245">
        <v>175.23</v>
      </c>
    </row>
    <row r="74246" spans="1:4" x14ac:dyDescent="0.3">
      <c r="A74246" t="s">
        <v>210023</v>
      </c>
      <c r="B74246" t="s">
        <v>296560</v>
      </c>
      <c r="C74246">
        <v>3</v>
      </c>
      <c r="D74246">
        <v>70.14</v>
      </c>
    </row>
    <row r="74247" spans="1:4" x14ac:dyDescent="0.3">
      <c r="A74247" t="s">
        <v>156164</v>
      </c>
      <c r="B74247" t="s">
        <v>296560</v>
      </c>
      <c r="C74247">
        <v>10</v>
      </c>
      <c r="D74247">
        <v>517.25</v>
      </c>
    </row>
    <row r="74248" spans="1:4" x14ac:dyDescent="0.3">
      <c r="A74248" t="s">
        <v>235909</v>
      </c>
      <c r="B74248" t="s">
        <v>296560</v>
      </c>
      <c r="C74248">
        <v>8</v>
      </c>
      <c r="D74248">
        <v>242.22</v>
      </c>
    </row>
    <row r="74249" spans="1:4" x14ac:dyDescent="0.3">
      <c r="A74249" t="s">
        <v>173552</v>
      </c>
      <c r="B74249" t="s">
        <v>296560</v>
      </c>
      <c r="C74249">
        <v>8</v>
      </c>
      <c r="D74249">
        <v>125.73</v>
      </c>
    </row>
    <row r="74250" spans="1:4" x14ac:dyDescent="0.3">
      <c r="A74250" t="s">
        <v>263917</v>
      </c>
      <c r="B74250" t="s">
        <v>296560</v>
      </c>
      <c r="C74250">
        <v>1</v>
      </c>
      <c r="D74250">
        <v>30.85</v>
      </c>
    </row>
    <row r="74251" spans="1:4" x14ac:dyDescent="0.3">
      <c r="A74251" t="s">
        <v>121224</v>
      </c>
      <c r="B74251" t="s">
        <v>296560</v>
      </c>
      <c r="C74251">
        <v>1</v>
      </c>
      <c r="D74251">
        <v>43.63</v>
      </c>
    </row>
    <row r="74252" spans="1:4" x14ac:dyDescent="0.3">
      <c r="A74252" t="s">
        <v>256633</v>
      </c>
      <c r="B74252" t="s">
        <v>296561</v>
      </c>
      <c r="C74252">
        <v>1</v>
      </c>
      <c r="D74252">
        <v>193.84</v>
      </c>
    </row>
    <row r="74253" spans="1:4" x14ac:dyDescent="0.3">
      <c r="A74253" t="s">
        <v>282466</v>
      </c>
      <c r="B74253" t="s">
        <v>296560</v>
      </c>
      <c r="C74253">
        <v>1</v>
      </c>
      <c r="D74253">
        <v>49.97</v>
      </c>
    </row>
    <row r="74254" spans="1:4" x14ac:dyDescent="0.3">
      <c r="A74254" t="s">
        <v>232859</v>
      </c>
      <c r="B74254" t="s">
        <v>296560</v>
      </c>
      <c r="C74254">
        <v>1</v>
      </c>
      <c r="D74254">
        <v>57.6</v>
      </c>
    </row>
    <row r="74255" spans="1:4" x14ac:dyDescent="0.3">
      <c r="A74255" t="s">
        <v>127701</v>
      </c>
      <c r="B74255" t="s">
        <v>296560</v>
      </c>
      <c r="C74255">
        <v>2</v>
      </c>
      <c r="D74255">
        <v>99.43</v>
      </c>
    </row>
    <row r="74256" spans="1:4" x14ac:dyDescent="0.3">
      <c r="A74256" t="s">
        <v>117903</v>
      </c>
      <c r="B74256" t="s">
        <v>296560</v>
      </c>
      <c r="C74256">
        <v>4</v>
      </c>
      <c r="D74256">
        <v>43.22</v>
      </c>
    </row>
    <row r="74257" spans="1:4" x14ac:dyDescent="0.3">
      <c r="A74257" t="s">
        <v>271292</v>
      </c>
      <c r="B74257" t="s">
        <v>296563</v>
      </c>
      <c r="C74257">
        <v>1</v>
      </c>
      <c r="D74257">
        <v>100</v>
      </c>
    </row>
    <row r="74258" spans="1:4" x14ac:dyDescent="0.3">
      <c r="A74258" t="s">
        <v>175782</v>
      </c>
      <c r="B74258" t="s">
        <v>296560</v>
      </c>
      <c r="C74258">
        <v>1</v>
      </c>
      <c r="D74258">
        <v>35.36</v>
      </c>
    </row>
    <row r="74259" spans="1:4" x14ac:dyDescent="0.3">
      <c r="A74259" t="s">
        <v>174300</v>
      </c>
      <c r="B74259" t="s">
        <v>296560</v>
      </c>
      <c r="C74259">
        <v>1</v>
      </c>
      <c r="D74259">
        <v>108</v>
      </c>
    </row>
    <row r="74260" spans="1:4" x14ac:dyDescent="0.3">
      <c r="A74260" t="s">
        <v>131329</v>
      </c>
      <c r="B74260" t="s">
        <v>296561</v>
      </c>
      <c r="C74260">
        <v>1</v>
      </c>
      <c r="D74260">
        <v>62.28</v>
      </c>
    </row>
    <row r="74261" spans="1:4" x14ac:dyDescent="0.3">
      <c r="A74261" t="s">
        <v>188685</v>
      </c>
      <c r="B74261" t="s">
        <v>296563</v>
      </c>
      <c r="C74261">
        <v>1</v>
      </c>
      <c r="D74261">
        <v>2.82</v>
      </c>
    </row>
    <row r="74262" spans="1:4" x14ac:dyDescent="0.3">
      <c r="A74262" t="s">
        <v>176749</v>
      </c>
      <c r="B74262" t="s">
        <v>296560</v>
      </c>
      <c r="C74262">
        <v>5</v>
      </c>
      <c r="D74262">
        <v>106.78</v>
      </c>
    </row>
    <row r="74263" spans="1:4" x14ac:dyDescent="0.3">
      <c r="A74263" t="s">
        <v>229843</v>
      </c>
      <c r="B74263" t="s">
        <v>296561</v>
      </c>
      <c r="C74263">
        <v>1</v>
      </c>
      <c r="D74263">
        <v>93.78</v>
      </c>
    </row>
    <row r="74264" spans="1:4" x14ac:dyDescent="0.3">
      <c r="A74264" t="s">
        <v>183010</v>
      </c>
      <c r="B74264" t="s">
        <v>296561</v>
      </c>
      <c r="C74264">
        <v>1</v>
      </c>
      <c r="D74264">
        <v>41.51</v>
      </c>
    </row>
    <row r="74265" spans="1:4" x14ac:dyDescent="0.3">
      <c r="A74265" t="s">
        <v>229530</v>
      </c>
      <c r="B74265" t="s">
        <v>296561</v>
      </c>
      <c r="C74265">
        <v>1</v>
      </c>
      <c r="D74265">
        <v>53.01</v>
      </c>
    </row>
    <row r="74266" spans="1:4" x14ac:dyDescent="0.3">
      <c r="A74266" t="s">
        <v>236510</v>
      </c>
      <c r="B74266" t="s">
        <v>296561</v>
      </c>
      <c r="C74266">
        <v>1</v>
      </c>
      <c r="D74266">
        <v>46.85</v>
      </c>
    </row>
    <row r="74267" spans="1:4" x14ac:dyDescent="0.3">
      <c r="A74267" t="s">
        <v>254753</v>
      </c>
      <c r="B74267" t="s">
        <v>296560</v>
      </c>
      <c r="C74267">
        <v>1</v>
      </c>
      <c r="D74267">
        <v>35.36</v>
      </c>
    </row>
    <row r="74268" spans="1:4" x14ac:dyDescent="0.3">
      <c r="A74268" t="s">
        <v>125749</v>
      </c>
      <c r="B74268" t="s">
        <v>296561</v>
      </c>
      <c r="C74268">
        <v>1</v>
      </c>
      <c r="D74268">
        <v>170.29</v>
      </c>
    </row>
    <row r="74269" spans="1:4" x14ac:dyDescent="0.3">
      <c r="A74269" t="s">
        <v>124471</v>
      </c>
      <c r="B74269" t="s">
        <v>296560</v>
      </c>
      <c r="C74269">
        <v>6</v>
      </c>
      <c r="D74269">
        <v>288.19</v>
      </c>
    </row>
    <row r="74270" spans="1:4" x14ac:dyDescent="0.3">
      <c r="A74270" t="s">
        <v>141781</v>
      </c>
      <c r="B74270" t="s">
        <v>296561</v>
      </c>
      <c r="C74270">
        <v>1</v>
      </c>
      <c r="D74270">
        <v>155.15</v>
      </c>
    </row>
    <row r="74271" spans="1:4" x14ac:dyDescent="0.3">
      <c r="A74271" t="s">
        <v>235420</v>
      </c>
      <c r="B74271" t="s">
        <v>296561</v>
      </c>
      <c r="C74271">
        <v>1</v>
      </c>
      <c r="D74271">
        <v>99.2</v>
      </c>
    </row>
    <row r="74272" spans="1:4" x14ac:dyDescent="0.3">
      <c r="A74272" t="s">
        <v>232006</v>
      </c>
      <c r="B74272" t="s">
        <v>296560</v>
      </c>
      <c r="C74272">
        <v>4</v>
      </c>
      <c r="D74272">
        <v>58.59</v>
      </c>
    </row>
    <row r="74273" spans="1:4" x14ac:dyDescent="0.3">
      <c r="A74273" t="s">
        <v>128992</v>
      </c>
      <c r="B74273" t="s">
        <v>296560</v>
      </c>
      <c r="C74273">
        <v>5</v>
      </c>
      <c r="D74273">
        <v>193.84</v>
      </c>
    </row>
    <row r="74274" spans="1:4" x14ac:dyDescent="0.3">
      <c r="A74274" t="s">
        <v>268948</v>
      </c>
      <c r="B74274" t="s">
        <v>296560</v>
      </c>
      <c r="C74274">
        <v>1</v>
      </c>
      <c r="D74274">
        <v>81.209999999999994</v>
      </c>
    </row>
    <row r="74275" spans="1:4" x14ac:dyDescent="0.3">
      <c r="A74275" t="s">
        <v>156122</v>
      </c>
      <c r="B74275" t="s">
        <v>296560</v>
      </c>
      <c r="C74275">
        <v>1</v>
      </c>
      <c r="D74275">
        <v>57.17</v>
      </c>
    </row>
    <row r="74276" spans="1:4" x14ac:dyDescent="0.3">
      <c r="A74276" t="s">
        <v>156079</v>
      </c>
      <c r="B74276" t="s">
        <v>296560</v>
      </c>
      <c r="C74276">
        <v>6</v>
      </c>
      <c r="D74276">
        <v>160.75</v>
      </c>
    </row>
    <row r="74277" spans="1:4" x14ac:dyDescent="0.3">
      <c r="A74277" t="s">
        <v>259744</v>
      </c>
      <c r="B74277" t="s">
        <v>296561</v>
      </c>
      <c r="C74277">
        <v>1</v>
      </c>
      <c r="D74277">
        <v>139.58000000000001</v>
      </c>
    </row>
    <row r="74278" spans="1:4" x14ac:dyDescent="0.3">
      <c r="A74278" t="s">
        <v>120647</v>
      </c>
      <c r="B74278" t="s">
        <v>296560</v>
      </c>
      <c r="C74278">
        <v>3</v>
      </c>
      <c r="D74278">
        <v>147.16</v>
      </c>
    </row>
    <row r="74279" spans="1:4" x14ac:dyDescent="0.3">
      <c r="A74279" t="s">
        <v>261968</v>
      </c>
      <c r="B74279" t="s">
        <v>296561</v>
      </c>
      <c r="C74279">
        <v>1</v>
      </c>
      <c r="D74279">
        <v>37.369999999999997</v>
      </c>
    </row>
    <row r="74280" spans="1:4" x14ac:dyDescent="0.3">
      <c r="A74280" t="s">
        <v>278073</v>
      </c>
      <c r="B74280" t="s">
        <v>296560</v>
      </c>
      <c r="C74280">
        <v>8</v>
      </c>
      <c r="D74280">
        <v>88.08</v>
      </c>
    </row>
    <row r="74281" spans="1:4" x14ac:dyDescent="0.3">
      <c r="A74281" t="s">
        <v>147767</v>
      </c>
      <c r="B74281" t="s">
        <v>296560</v>
      </c>
      <c r="C74281">
        <v>10</v>
      </c>
      <c r="D74281">
        <v>315.24</v>
      </c>
    </row>
    <row r="74282" spans="1:4" x14ac:dyDescent="0.3">
      <c r="A74282" t="s">
        <v>278193</v>
      </c>
      <c r="B74282" t="s">
        <v>296560</v>
      </c>
      <c r="C74282">
        <v>1</v>
      </c>
      <c r="D74282">
        <v>52.53</v>
      </c>
    </row>
    <row r="74283" spans="1:4" x14ac:dyDescent="0.3">
      <c r="A74283" t="s">
        <v>262814</v>
      </c>
      <c r="B74283" t="s">
        <v>296561</v>
      </c>
      <c r="C74283">
        <v>1</v>
      </c>
      <c r="D74283">
        <v>81.89</v>
      </c>
    </row>
    <row r="74284" spans="1:4" x14ac:dyDescent="0.3">
      <c r="A74284" t="s">
        <v>169459</v>
      </c>
      <c r="B74284" t="s">
        <v>296561</v>
      </c>
      <c r="C74284">
        <v>1</v>
      </c>
      <c r="D74284">
        <v>407.05</v>
      </c>
    </row>
    <row r="74285" spans="1:4" x14ac:dyDescent="0.3">
      <c r="A74285" t="s">
        <v>191121</v>
      </c>
      <c r="B74285" t="s">
        <v>296561</v>
      </c>
      <c r="C74285">
        <v>1</v>
      </c>
      <c r="D74285">
        <v>136.04</v>
      </c>
    </row>
    <row r="74286" spans="1:4" x14ac:dyDescent="0.3">
      <c r="A74286" t="s">
        <v>263264</v>
      </c>
      <c r="B74286" t="s">
        <v>296560</v>
      </c>
      <c r="C74286">
        <v>1</v>
      </c>
      <c r="D74286">
        <v>212.73</v>
      </c>
    </row>
    <row r="74287" spans="1:4" x14ac:dyDescent="0.3">
      <c r="A74287" t="s">
        <v>262526</v>
      </c>
      <c r="B74287" t="s">
        <v>296560</v>
      </c>
      <c r="C74287">
        <v>1</v>
      </c>
      <c r="D74287">
        <v>41.75</v>
      </c>
    </row>
    <row r="74288" spans="1:4" x14ac:dyDescent="0.3">
      <c r="A74288" t="s">
        <v>280625</v>
      </c>
      <c r="B74288" t="s">
        <v>296561</v>
      </c>
      <c r="C74288">
        <v>1</v>
      </c>
      <c r="D74288">
        <v>75.62</v>
      </c>
    </row>
    <row r="74289" spans="1:4" x14ac:dyDescent="0.3">
      <c r="A74289" t="s">
        <v>157222</v>
      </c>
      <c r="B74289" t="s">
        <v>296560</v>
      </c>
      <c r="C74289">
        <v>1</v>
      </c>
      <c r="D74289">
        <v>54.22</v>
      </c>
    </row>
    <row r="74290" spans="1:4" x14ac:dyDescent="0.3">
      <c r="A74290" t="s">
        <v>230710</v>
      </c>
      <c r="B74290" t="s">
        <v>296560</v>
      </c>
      <c r="C74290">
        <v>4</v>
      </c>
      <c r="D74290">
        <v>120.84</v>
      </c>
    </row>
    <row r="74291" spans="1:4" x14ac:dyDescent="0.3">
      <c r="A74291" t="s">
        <v>215281</v>
      </c>
      <c r="B74291" t="s">
        <v>296561</v>
      </c>
      <c r="C74291">
        <v>1</v>
      </c>
      <c r="D74291">
        <v>187.99</v>
      </c>
    </row>
    <row r="74292" spans="1:4" x14ac:dyDescent="0.3">
      <c r="A74292" t="s">
        <v>133100</v>
      </c>
      <c r="B74292" t="s">
        <v>296561</v>
      </c>
      <c r="C74292">
        <v>1</v>
      </c>
      <c r="D74292">
        <v>242.94</v>
      </c>
    </row>
    <row r="74293" spans="1:4" x14ac:dyDescent="0.3">
      <c r="A74293" t="s">
        <v>185714</v>
      </c>
      <c r="B74293" t="s">
        <v>296563</v>
      </c>
      <c r="C74293">
        <v>1</v>
      </c>
      <c r="D74293">
        <v>121.39</v>
      </c>
    </row>
    <row r="74294" spans="1:4" x14ac:dyDescent="0.3">
      <c r="A74294" t="s">
        <v>156662</v>
      </c>
      <c r="B74294" t="s">
        <v>296560</v>
      </c>
      <c r="C74294">
        <v>8</v>
      </c>
      <c r="D74294">
        <v>81.73</v>
      </c>
    </row>
    <row r="74295" spans="1:4" x14ac:dyDescent="0.3">
      <c r="A74295" t="s">
        <v>130374</v>
      </c>
      <c r="B74295" t="s">
        <v>296560</v>
      </c>
      <c r="C74295">
        <v>5</v>
      </c>
      <c r="D74295">
        <v>50</v>
      </c>
    </row>
    <row r="74296" spans="1:4" x14ac:dyDescent="0.3">
      <c r="A74296" t="s">
        <v>245637</v>
      </c>
      <c r="B74296" t="s">
        <v>296561</v>
      </c>
      <c r="C74296">
        <v>1</v>
      </c>
      <c r="D74296">
        <v>87.7</v>
      </c>
    </row>
    <row r="74297" spans="1:4" x14ac:dyDescent="0.3">
      <c r="A74297" t="s">
        <v>261117</v>
      </c>
      <c r="B74297" t="s">
        <v>296560</v>
      </c>
      <c r="C74297">
        <v>1</v>
      </c>
      <c r="D74297">
        <v>41.85</v>
      </c>
    </row>
    <row r="74298" spans="1:4" x14ac:dyDescent="0.3">
      <c r="A74298" t="s">
        <v>244214</v>
      </c>
      <c r="B74298" t="s">
        <v>296560</v>
      </c>
      <c r="C74298">
        <v>1</v>
      </c>
      <c r="D74298">
        <v>26.77</v>
      </c>
    </row>
    <row r="74299" spans="1:4" x14ac:dyDescent="0.3">
      <c r="A74299" t="s">
        <v>225188</v>
      </c>
      <c r="B74299" t="s">
        <v>296560</v>
      </c>
      <c r="C74299">
        <v>5</v>
      </c>
      <c r="D74299">
        <v>187.15</v>
      </c>
    </row>
    <row r="74300" spans="1:4" x14ac:dyDescent="0.3">
      <c r="A74300" t="s">
        <v>160424</v>
      </c>
      <c r="B74300" t="s">
        <v>296560</v>
      </c>
      <c r="C74300">
        <v>6</v>
      </c>
      <c r="D74300">
        <v>224.8</v>
      </c>
    </row>
    <row r="74301" spans="1:4" x14ac:dyDescent="0.3">
      <c r="A74301" t="s">
        <v>107309</v>
      </c>
      <c r="B74301" t="s">
        <v>296561</v>
      </c>
      <c r="C74301">
        <v>1</v>
      </c>
      <c r="D74301">
        <v>279.14999999999998</v>
      </c>
    </row>
    <row r="74302" spans="1:4" x14ac:dyDescent="0.3">
      <c r="A74302" t="s">
        <v>115456</v>
      </c>
      <c r="B74302" t="s">
        <v>296560</v>
      </c>
      <c r="C74302">
        <v>3</v>
      </c>
      <c r="D74302">
        <v>91.8</v>
      </c>
    </row>
    <row r="74303" spans="1:4" x14ac:dyDescent="0.3">
      <c r="A74303" t="s">
        <v>116951</v>
      </c>
      <c r="B74303" t="s">
        <v>296560</v>
      </c>
      <c r="C74303">
        <v>6</v>
      </c>
      <c r="D74303">
        <v>62.6</v>
      </c>
    </row>
    <row r="74304" spans="1:4" x14ac:dyDescent="0.3">
      <c r="A74304" t="s">
        <v>148377</v>
      </c>
      <c r="B74304" t="s">
        <v>296560</v>
      </c>
      <c r="C74304">
        <v>1</v>
      </c>
      <c r="D74304">
        <v>67.760000000000005</v>
      </c>
    </row>
    <row r="74305" spans="1:4" x14ac:dyDescent="0.3">
      <c r="A74305" t="s">
        <v>168939</v>
      </c>
      <c r="B74305" t="s">
        <v>296560</v>
      </c>
      <c r="C74305">
        <v>2</v>
      </c>
      <c r="D74305">
        <v>51.84</v>
      </c>
    </row>
    <row r="74306" spans="1:4" x14ac:dyDescent="0.3">
      <c r="A74306" t="s">
        <v>173608</v>
      </c>
      <c r="B74306" t="s">
        <v>296560</v>
      </c>
      <c r="C74306">
        <v>3</v>
      </c>
      <c r="D74306">
        <v>94.63</v>
      </c>
    </row>
    <row r="74307" spans="1:4" x14ac:dyDescent="0.3">
      <c r="A74307" t="s">
        <v>132918</v>
      </c>
      <c r="B74307" t="s">
        <v>296560</v>
      </c>
      <c r="C74307">
        <v>6</v>
      </c>
      <c r="D74307">
        <v>66.69</v>
      </c>
    </row>
    <row r="74308" spans="1:4" x14ac:dyDescent="0.3">
      <c r="A74308" t="s">
        <v>164697</v>
      </c>
      <c r="B74308" t="s">
        <v>296560</v>
      </c>
      <c r="C74308">
        <v>2</v>
      </c>
      <c r="D74308">
        <v>203.4</v>
      </c>
    </row>
    <row r="74309" spans="1:4" x14ac:dyDescent="0.3">
      <c r="A74309" t="s">
        <v>147809</v>
      </c>
      <c r="B74309" t="s">
        <v>296560</v>
      </c>
      <c r="C74309">
        <v>3</v>
      </c>
      <c r="D74309">
        <v>47.43</v>
      </c>
    </row>
    <row r="74310" spans="1:4" x14ac:dyDescent="0.3">
      <c r="A74310" t="s">
        <v>114803</v>
      </c>
      <c r="B74310" t="s">
        <v>296560</v>
      </c>
      <c r="C74310">
        <v>2</v>
      </c>
      <c r="D74310">
        <v>100.25</v>
      </c>
    </row>
    <row r="74311" spans="1:4" x14ac:dyDescent="0.3">
      <c r="A74311" t="s">
        <v>156580</v>
      </c>
      <c r="B74311" t="s">
        <v>296560</v>
      </c>
      <c r="C74311">
        <v>4</v>
      </c>
      <c r="D74311">
        <v>79.56</v>
      </c>
    </row>
    <row r="74312" spans="1:4" x14ac:dyDescent="0.3">
      <c r="A74312" t="s">
        <v>197456</v>
      </c>
      <c r="B74312" t="s">
        <v>296560</v>
      </c>
      <c r="C74312">
        <v>2</v>
      </c>
      <c r="D74312">
        <v>240.92</v>
      </c>
    </row>
    <row r="74313" spans="1:4" x14ac:dyDescent="0.3">
      <c r="A74313" t="s">
        <v>269690</v>
      </c>
      <c r="B74313" t="s">
        <v>296560</v>
      </c>
      <c r="C74313">
        <v>4</v>
      </c>
      <c r="D74313">
        <v>71.040000000000006</v>
      </c>
    </row>
    <row r="74314" spans="1:4" x14ac:dyDescent="0.3">
      <c r="A74314" t="s">
        <v>215748</v>
      </c>
      <c r="B74314" t="s">
        <v>296560</v>
      </c>
      <c r="C74314">
        <v>4</v>
      </c>
      <c r="D74314">
        <v>45.86</v>
      </c>
    </row>
    <row r="74315" spans="1:4" x14ac:dyDescent="0.3">
      <c r="A74315" t="s">
        <v>206993</v>
      </c>
      <c r="B74315" t="s">
        <v>296561</v>
      </c>
      <c r="C74315">
        <v>1</v>
      </c>
      <c r="D74315">
        <v>1149.83</v>
      </c>
    </row>
    <row r="74316" spans="1:4" x14ac:dyDescent="0.3">
      <c r="A74316" t="s">
        <v>222042</v>
      </c>
      <c r="B74316" t="s">
        <v>296563</v>
      </c>
      <c r="C74316">
        <v>1</v>
      </c>
      <c r="D74316">
        <v>20</v>
      </c>
    </row>
    <row r="74317" spans="1:4" x14ac:dyDescent="0.3">
      <c r="A74317" t="s">
        <v>269342</v>
      </c>
      <c r="B74317" t="s">
        <v>296561</v>
      </c>
      <c r="C74317">
        <v>1</v>
      </c>
      <c r="D74317">
        <v>50.87</v>
      </c>
    </row>
    <row r="74318" spans="1:4" x14ac:dyDescent="0.3">
      <c r="A74318" t="s">
        <v>183550</v>
      </c>
      <c r="B74318" t="s">
        <v>296560</v>
      </c>
      <c r="C74318">
        <v>2</v>
      </c>
      <c r="D74318">
        <v>143.06</v>
      </c>
    </row>
    <row r="74319" spans="1:4" x14ac:dyDescent="0.3">
      <c r="A74319" t="s">
        <v>193365</v>
      </c>
      <c r="B74319" t="s">
        <v>296563</v>
      </c>
      <c r="C74319">
        <v>1</v>
      </c>
      <c r="D74319">
        <v>22.28</v>
      </c>
    </row>
    <row r="74320" spans="1:4" x14ac:dyDescent="0.3">
      <c r="A74320" t="s">
        <v>225900</v>
      </c>
      <c r="B74320" t="s">
        <v>296560</v>
      </c>
      <c r="C74320">
        <v>4</v>
      </c>
      <c r="D74320">
        <v>102.85</v>
      </c>
    </row>
    <row r="74321" spans="1:4" x14ac:dyDescent="0.3">
      <c r="A74321" t="s">
        <v>118366</v>
      </c>
      <c r="B74321" t="s">
        <v>296560</v>
      </c>
      <c r="C74321">
        <v>4</v>
      </c>
      <c r="D74321">
        <v>206.27</v>
      </c>
    </row>
    <row r="74322" spans="1:4" x14ac:dyDescent="0.3">
      <c r="A74322" t="s">
        <v>143500</v>
      </c>
      <c r="B74322" t="s">
        <v>296560</v>
      </c>
      <c r="C74322">
        <v>1</v>
      </c>
      <c r="D74322">
        <v>75.25</v>
      </c>
    </row>
    <row r="74323" spans="1:4" x14ac:dyDescent="0.3">
      <c r="A74323" t="s">
        <v>102099</v>
      </c>
      <c r="B74323" t="s">
        <v>296560</v>
      </c>
      <c r="C74323">
        <v>1</v>
      </c>
      <c r="D74323">
        <v>53</v>
      </c>
    </row>
    <row r="74324" spans="1:4" x14ac:dyDescent="0.3">
      <c r="A74324" t="s">
        <v>124154</v>
      </c>
      <c r="B74324" t="s">
        <v>296561</v>
      </c>
      <c r="C74324">
        <v>1</v>
      </c>
      <c r="D74324">
        <v>148.15</v>
      </c>
    </row>
    <row r="74325" spans="1:4" x14ac:dyDescent="0.3">
      <c r="A74325" t="s">
        <v>104101</v>
      </c>
      <c r="B74325" t="s">
        <v>296560</v>
      </c>
      <c r="C74325">
        <v>3</v>
      </c>
      <c r="D74325">
        <v>76.17</v>
      </c>
    </row>
    <row r="74326" spans="1:4" x14ac:dyDescent="0.3">
      <c r="A74326" t="s">
        <v>255016</v>
      </c>
      <c r="B74326" t="s">
        <v>296560</v>
      </c>
      <c r="C74326">
        <v>4</v>
      </c>
      <c r="D74326">
        <v>167.39</v>
      </c>
    </row>
    <row r="74327" spans="1:4" x14ac:dyDescent="0.3">
      <c r="A74327" t="s">
        <v>132022</v>
      </c>
      <c r="B74327" t="s">
        <v>296560</v>
      </c>
      <c r="C74327">
        <v>5</v>
      </c>
      <c r="D74327">
        <v>117.24</v>
      </c>
    </row>
    <row r="74328" spans="1:4" x14ac:dyDescent="0.3">
      <c r="A74328" t="s">
        <v>202598</v>
      </c>
      <c r="B74328" t="s">
        <v>296561</v>
      </c>
      <c r="C74328">
        <v>1</v>
      </c>
      <c r="D74328">
        <v>88.31</v>
      </c>
    </row>
    <row r="74329" spans="1:4" x14ac:dyDescent="0.3">
      <c r="A74329" t="s">
        <v>269669</v>
      </c>
      <c r="B74329" t="s">
        <v>296560</v>
      </c>
      <c r="C74329">
        <v>5</v>
      </c>
      <c r="D74329">
        <v>78.36</v>
      </c>
    </row>
    <row r="74330" spans="1:4" x14ac:dyDescent="0.3">
      <c r="A74330" t="s">
        <v>248900</v>
      </c>
      <c r="B74330" t="s">
        <v>296560</v>
      </c>
      <c r="C74330">
        <v>7</v>
      </c>
      <c r="D74330">
        <v>193.84</v>
      </c>
    </row>
    <row r="74331" spans="1:4" x14ac:dyDescent="0.3">
      <c r="A74331" t="s">
        <v>209440</v>
      </c>
      <c r="B74331" t="s">
        <v>296560</v>
      </c>
      <c r="C74331">
        <v>4</v>
      </c>
      <c r="D74331">
        <v>111.09</v>
      </c>
    </row>
    <row r="74332" spans="1:4" x14ac:dyDescent="0.3">
      <c r="A74332" t="s">
        <v>131016</v>
      </c>
      <c r="B74332" t="s">
        <v>296561</v>
      </c>
      <c r="C74332">
        <v>1</v>
      </c>
      <c r="D74332">
        <v>126.26</v>
      </c>
    </row>
    <row r="74333" spans="1:4" x14ac:dyDescent="0.3">
      <c r="A74333" t="s">
        <v>122830</v>
      </c>
      <c r="B74333" t="s">
        <v>296561</v>
      </c>
      <c r="C74333">
        <v>1</v>
      </c>
      <c r="D74333">
        <v>128.22</v>
      </c>
    </row>
    <row r="74334" spans="1:4" x14ac:dyDescent="0.3">
      <c r="A74334" t="s">
        <v>144389</v>
      </c>
      <c r="B74334" t="s">
        <v>296560</v>
      </c>
      <c r="C74334">
        <v>8</v>
      </c>
      <c r="D74334">
        <v>551.32000000000005</v>
      </c>
    </row>
    <row r="74335" spans="1:4" x14ac:dyDescent="0.3">
      <c r="A74335" t="s">
        <v>213500</v>
      </c>
      <c r="B74335" t="s">
        <v>296560</v>
      </c>
      <c r="C74335">
        <v>5</v>
      </c>
      <c r="D74335">
        <v>71.819999999999993</v>
      </c>
    </row>
    <row r="74336" spans="1:4" x14ac:dyDescent="0.3">
      <c r="A74336" t="s">
        <v>256867</v>
      </c>
      <c r="B74336" t="s">
        <v>296561</v>
      </c>
      <c r="C74336">
        <v>1</v>
      </c>
      <c r="D74336">
        <v>53.83</v>
      </c>
    </row>
    <row r="74337" spans="1:4" x14ac:dyDescent="0.3">
      <c r="A74337" t="s">
        <v>217804</v>
      </c>
      <c r="B74337" t="s">
        <v>296560</v>
      </c>
      <c r="C74337">
        <v>2</v>
      </c>
      <c r="D74337">
        <v>85.16</v>
      </c>
    </row>
    <row r="74338" spans="1:4" x14ac:dyDescent="0.3">
      <c r="A74338" t="s">
        <v>258711</v>
      </c>
      <c r="B74338" t="s">
        <v>296560</v>
      </c>
      <c r="C74338">
        <v>2</v>
      </c>
      <c r="D74338">
        <v>180.05</v>
      </c>
    </row>
    <row r="74339" spans="1:4" x14ac:dyDescent="0.3">
      <c r="A74339" t="s">
        <v>187018</v>
      </c>
      <c r="B74339" t="s">
        <v>296560</v>
      </c>
      <c r="C74339">
        <v>1</v>
      </c>
      <c r="D74339">
        <v>87.43</v>
      </c>
    </row>
    <row r="74340" spans="1:4" x14ac:dyDescent="0.3">
      <c r="A74340" t="s">
        <v>235485</v>
      </c>
      <c r="B74340" t="s">
        <v>296560</v>
      </c>
      <c r="C74340">
        <v>3</v>
      </c>
      <c r="D74340">
        <v>62.41</v>
      </c>
    </row>
    <row r="74341" spans="1:4" x14ac:dyDescent="0.3">
      <c r="A74341" t="s">
        <v>226085</v>
      </c>
      <c r="B74341" t="s">
        <v>296561</v>
      </c>
      <c r="C74341">
        <v>1</v>
      </c>
      <c r="D74341">
        <v>44.3</v>
      </c>
    </row>
    <row r="74342" spans="1:4" x14ac:dyDescent="0.3">
      <c r="A74342" t="s">
        <v>143100</v>
      </c>
      <c r="B74342" t="s">
        <v>296560</v>
      </c>
      <c r="C74342">
        <v>2</v>
      </c>
      <c r="D74342">
        <v>123.4</v>
      </c>
    </row>
    <row r="74343" spans="1:4" x14ac:dyDescent="0.3">
      <c r="A74343" t="s">
        <v>188958</v>
      </c>
      <c r="B74343" t="s">
        <v>296560</v>
      </c>
      <c r="C74343">
        <v>3</v>
      </c>
      <c r="D74343">
        <v>168.37</v>
      </c>
    </row>
    <row r="74344" spans="1:4" x14ac:dyDescent="0.3">
      <c r="A74344" t="s">
        <v>247717</v>
      </c>
      <c r="B74344" t="s">
        <v>296560</v>
      </c>
      <c r="C74344">
        <v>6</v>
      </c>
      <c r="D74344">
        <v>61.8</v>
      </c>
    </row>
    <row r="74345" spans="1:4" x14ac:dyDescent="0.3">
      <c r="A74345" t="s">
        <v>287502</v>
      </c>
      <c r="B74345" t="s">
        <v>296560</v>
      </c>
      <c r="C74345">
        <v>2</v>
      </c>
      <c r="D74345">
        <v>141.32</v>
      </c>
    </row>
    <row r="74346" spans="1:4" x14ac:dyDescent="0.3">
      <c r="A74346" t="s">
        <v>126400</v>
      </c>
      <c r="B74346" t="s">
        <v>296560</v>
      </c>
      <c r="C74346">
        <v>2</v>
      </c>
      <c r="D74346">
        <v>45.71</v>
      </c>
    </row>
    <row r="74347" spans="1:4" x14ac:dyDescent="0.3">
      <c r="A74347" t="s">
        <v>177824</v>
      </c>
      <c r="B74347" t="s">
        <v>296560</v>
      </c>
      <c r="C74347">
        <v>4</v>
      </c>
      <c r="D74347">
        <v>49.09</v>
      </c>
    </row>
    <row r="74348" spans="1:4" x14ac:dyDescent="0.3">
      <c r="A74348" t="s">
        <v>247335</v>
      </c>
      <c r="B74348" t="s">
        <v>296560</v>
      </c>
      <c r="C74348">
        <v>1</v>
      </c>
      <c r="D74348">
        <v>109.22</v>
      </c>
    </row>
    <row r="74349" spans="1:4" x14ac:dyDescent="0.3">
      <c r="A74349" t="s">
        <v>185410</v>
      </c>
      <c r="B74349" t="s">
        <v>296560</v>
      </c>
      <c r="C74349">
        <v>10</v>
      </c>
      <c r="D74349">
        <v>118.71</v>
      </c>
    </row>
    <row r="74350" spans="1:4" x14ac:dyDescent="0.3">
      <c r="A74350" t="s">
        <v>276393</v>
      </c>
      <c r="B74350" t="s">
        <v>296560</v>
      </c>
      <c r="C74350">
        <v>1</v>
      </c>
      <c r="D74350">
        <v>224.83</v>
      </c>
    </row>
    <row r="74351" spans="1:4" x14ac:dyDescent="0.3">
      <c r="A74351" t="s">
        <v>193758</v>
      </c>
      <c r="B74351" t="s">
        <v>296560</v>
      </c>
      <c r="C74351">
        <v>2</v>
      </c>
      <c r="D74351">
        <v>59.42</v>
      </c>
    </row>
    <row r="74352" spans="1:4" x14ac:dyDescent="0.3">
      <c r="A74352" t="s">
        <v>104041</v>
      </c>
      <c r="B74352" t="s">
        <v>296561</v>
      </c>
      <c r="C74352">
        <v>1</v>
      </c>
      <c r="D74352">
        <v>137.4</v>
      </c>
    </row>
    <row r="74353" spans="1:4" x14ac:dyDescent="0.3">
      <c r="A74353" t="s">
        <v>190301</v>
      </c>
      <c r="B74353" t="s">
        <v>296560</v>
      </c>
      <c r="C74353">
        <v>2</v>
      </c>
      <c r="D74353">
        <v>98.28</v>
      </c>
    </row>
    <row r="74354" spans="1:4" x14ac:dyDescent="0.3">
      <c r="A74354" t="s">
        <v>207757</v>
      </c>
      <c r="B74354" t="s">
        <v>296563</v>
      </c>
      <c r="C74354">
        <v>1</v>
      </c>
      <c r="D74354">
        <v>14.63</v>
      </c>
    </row>
    <row r="74355" spans="1:4" x14ac:dyDescent="0.3">
      <c r="A74355" t="s">
        <v>135652</v>
      </c>
      <c r="B74355" t="s">
        <v>296560</v>
      </c>
      <c r="C74355">
        <v>3</v>
      </c>
      <c r="D74355">
        <v>198.13</v>
      </c>
    </row>
    <row r="74356" spans="1:4" x14ac:dyDescent="0.3">
      <c r="A74356" t="s">
        <v>147757</v>
      </c>
      <c r="B74356" t="s">
        <v>296560</v>
      </c>
      <c r="C74356">
        <v>2</v>
      </c>
      <c r="D74356">
        <v>135.34</v>
      </c>
    </row>
    <row r="74357" spans="1:4" x14ac:dyDescent="0.3">
      <c r="A74357" t="s">
        <v>165221</v>
      </c>
      <c r="B74357" t="s">
        <v>296560</v>
      </c>
      <c r="C74357">
        <v>4</v>
      </c>
      <c r="D74357">
        <v>137.12</v>
      </c>
    </row>
    <row r="74358" spans="1:4" x14ac:dyDescent="0.3">
      <c r="A74358" t="s">
        <v>294738</v>
      </c>
      <c r="B74358" t="s">
        <v>296560</v>
      </c>
      <c r="C74358">
        <v>5</v>
      </c>
      <c r="D74358">
        <v>347.84</v>
      </c>
    </row>
    <row r="74359" spans="1:4" x14ac:dyDescent="0.3">
      <c r="A74359" t="s">
        <v>262600</v>
      </c>
      <c r="B74359" t="s">
        <v>296560</v>
      </c>
      <c r="C74359">
        <v>2</v>
      </c>
      <c r="D74359">
        <v>204.18</v>
      </c>
    </row>
    <row r="74360" spans="1:4" x14ac:dyDescent="0.3">
      <c r="A74360" t="s">
        <v>252992</v>
      </c>
      <c r="B74360" t="s">
        <v>296560</v>
      </c>
      <c r="C74360">
        <v>2</v>
      </c>
      <c r="D74360">
        <v>169.52</v>
      </c>
    </row>
    <row r="74361" spans="1:4" x14ac:dyDescent="0.3">
      <c r="A74361" t="s">
        <v>153418</v>
      </c>
      <c r="B74361" t="s">
        <v>296560</v>
      </c>
      <c r="C74361">
        <v>4</v>
      </c>
      <c r="D74361">
        <v>214.14</v>
      </c>
    </row>
    <row r="74362" spans="1:4" x14ac:dyDescent="0.3">
      <c r="A74362" t="s">
        <v>278610</v>
      </c>
      <c r="B74362" t="s">
        <v>296560</v>
      </c>
      <c r="C74362">
        <v>1</v>
      </c>
      <c r="D74362">
        <v>54.07</v>
      </c>
    </row>
    <row r="74363" spans="1:4" x14ac:dyDescent="0.3">
      <c r="A74363" t="s">
        <v>137517</v>
      </c>
      <c r="B74363" t="s">
        <v>296560</v>
      </c>
      <c r="C74363">
        <v>1</v>
      </c>
      <c r="D74363">
        <v>54.99</v>
      </c>
    </row>
    <row r="74364" spans="1:4" x14ac:dyDescent="0.3">
      <c r="A74364" t="s">
        <v>189692</v>
      </c>
      <c r="B74364" t="s">
        <v>296561</v>
      </c>
      <c r="C74364">
        <v>1</v>
      </c>
      <c r="D74364">
        <v>32</v>
      </c>
    </row>
    <row r="74365" spans="1:4" x14ac:dyDescent="0.3">
      <c r="A74365" t="s">
        <v>138016</v>
      </c>
      <c r="B74365" t="s">
        <v>296560</v>
      </c>
      <c r="C74365">
        <v>4</v>
      </c>
      <c r="D74365">
        <v>43.7</v>
      </c>
    </row>
    <row r="74366" spans="1:4" x14ac:dyDescent="0.3">
      <c r="A74366" t="s">
        <v>164549</v>
      </c>
      <c r="B74366" t="s">
        <v>296560</v>
      </c>
      <c r="C74366">
        <v>7</v>
      </c>
      <c r="D74366">
        <v>195.91</v>
      </c>
    </row>
    <row r="74367" spans="1:4" x14ac:dyDescent="0.3">
      <c r="A74367" t="s">
        <v>172113</v>
      </c>
      <c r="B74367" t="s">
        <v>296561</v>
      </c>
      <c r="C74367">
        <v>1</v>
      </c>
      <c r="D74367">
        <v>46.42</v>
      </c>
    </row>
    <row r="74368" spans="1:4" x14ac:dyDescent="0.3">
      <c r="A74368" t="s">
        <v>271892</v>
      </c>
      <c r="B74368" t="s">
        <v>296560</v>
      </c>
      <c r="C74368">
        <v>10</v>
      </c>
      <c r="D74368">
        <v>189.61</v>
      </c>
    </row>
    <row r="74369" spans="1:4" x14ac:dyDescent="0.3">
      <c r="A74369" t="s">
        <v>269208</v>
      </c>
      <c r="B74369" t="s">
        <v>296561</v>
      </c>
      <c r="C74369">
        <v>1</v>
      </c>
      <c r="D74369">
        <v>192.56</v>
      </c>
    </row>
    <row r="74370" spans="1:4" x14ac:dyDescent="0.3">
      <c r="A74370" t="s">
        <v>234431</v>
      </c>
      <c r="B74370" t="s">
        <v>296560</v>
      </c>
      <c r="C74370">
        <v>4</v>
      </c>
      <c r="D74370">
        <v>140.54</v>
      </c>
    </row>
    <row r="74371" spans="1:4" x14ac:dyDescent="0.3">
      <c r="A74371" t="s">
        <v>165385</v>
      </c>
      <c r="B74371" t="s">
        <v>296560</v>
      </c>
      <c r="C74371">
        <v>5</v>
      </c>
      <c r="D74371">
        <v>114.33</v>
      </c>
    </row>
    <row r="74372" spans="1:4" x14ac:dyDescent="0.3">
      <c r="A74372" t="s">
        <v>103153</v>
      </c>
      <c r="B74372" t="s">
        <v>296560</v>
      </c>
      <c r="C74372">
        <v>2</v>
      </c>
      <c r="D74372">
        <v>247.84</v>
      </c>
    </row>
    <row r="74373" spans="1:4" x14ac:dyDescent="0.3">
      <c r="A74373" t="s">
        <v>143136</v>
      </c>
      <c r="B74373" t="s">
        <v>296560</v>
      </c>
      <c r="C74373">
        <v>1</v>
      </c>
      <c r="D74373">
        <v>24.85</v>
      </c>
    </row>
    <row r="74374" spans="1:4" x14ac:dyDescent="0.3">
      <c r="A74374" t="s">
        <v>115254</v>
      </c>
      <c r="B74374" t="s">
        <v>296561</v>
      </c>
      <c r="C74374">
        <v>1</v>
      </c>
      <c r="D74374">
        <v>31.75</v>
      </c>
    </row>
    <row r="74375" spans="1:4" x14ac:dyDescent="0.3">
      <c r="A74375" t="s">
        <v>271158</v>
      </c>
      <c r="B74375" t="s">
        <v>296560</v>
      </c>
      <c r="C74375">
        <v>2</v>
      </c>
      <c r="D74375">
        <v>101.64</v>
      </c>
    </row>
    <row r="74376" spans="1:4" x14ac:dyDescent="0.3">
      <c r="A74376" t="s">
        <v>109865</v>
      </c>
      <c r="B74376" t="s">
        <v>296560</v>
      </c>
      <c r="C74376">
        <v>3</v>
      </c>
      <c r="D74376">
        <v>291.8</v>
      </c>
    </row>
    <row r="74377" spans="1:4" x14ac:dyDescent="0.3">
      <c r="A74377" t="s">
        <v>108057</v>
      </c>
      <c r="B74377" t="s">
        <v>296560</v>
      </c>
      <c r="C74377">
        <v>1</v>
      </c>
      <c r="D74377">
        <v>47.94</v>
      </c>
    </row>
    <row r="74378" spans="1:4" x14ac:dyDescent="0.3">
      <c r="A74378" t="s">
        <v>256110</v>
      </c>
      <c r="B74378" t="s">
        <v>296560</v>
      </c>
      <c r="C74378">
        <v>8</v>
      </c>
      <c r="D74378">
        <v>426.1</v>
      </c>
    </row>
    <row r="74379" spans="1:4" x14ac:dyDescent="0.3">
      <c r="A74379" t="s">
        <v>253678</v>
      </c>
      <c r="B74379" t="s">
        <v>296560</v>
      </c>
      <c r="C74379">
        <v>6</v>
      </c>
      <c r="D74379">
        <v>78.03</v>
      </c>
    </row>
    <row r="74380" spans="1:4" x14ac:dyDescent="0.3">
      <c r="A74380" t="s">
        <v>190844</v>
      </c>
      <c r="B74380" t="s">
        <v>296560</v>
      </c>
      <c r="C74380">
        <v>2</v>
      </c>
      <c r="D74380">
        <v>215.25</v>
      </c>
    </row>
    <row r="74381" spans="1:4" x14ac:dyDescent="0.3">
      <c r="A74381" t="s">
        <v>147925</v>
      </c>
      <c r="B74381" t="s">
        <v>296560</v>
      </c>
      <c r="C74381">
        <v>1</v>
      </c>
      <c r="D74381">
        <v>44.38</v>
      </c>
    </row>
    <row r="74382" spans="1:4" x14ac:dyDescent="0.3">
      <c r="A74382" t="s">
        <v>131122</v>
      </c>
      <c r="B74382" t="s">
        <v>296560</v>
      </c>
      <c r="C74382">
        <v>2</v>
      </c>
      <c r="D74382">
        <v>33.1</v>
      </c>
    </row>
    <row r="74383" spans="1:4" x14ac:dyDescent="0.3">
      <c r="A74383" t="s">
        <v>170708</v>
      </c>
      <c r="B74383" t="s">
        <v>296560</v>
      </c>
      <c r="C74383">
        <v>1</v>
      </c>
      <c r="D74383">
        <v>117.96</v>
      </c>
    </row>
    <row r="74384" spans="1:4" x14ac:dyDescent="0.3">
      <c r="A74384" t="s">
        <v>112090</v>
      </c>
      <c r="B74384" t="s">
        <v>296560</v>
      </c>
      <c r="C74384">
        <v>6</v>
      </c>
      <c r="D74384">
        <v>336.4</v>
      </c>
    </row>
    <row r="74385" spans="1:4" x14ac:dyDescent="0.3">
      <c r="A74385" t="s">
        <v>238394</v>
      </c>
      <c r="B74385" t="s">
        <v>296560</v>
      </c>
      <c r="C74385">
        <v>1</v>
      </c>
      <c r="D74385">
        <v>94.15</v>
      </c>
    </row>
    <row r="74386" spans="1:4" x14ac:dyDescent="0.3">
      <c r="A74386" t="s">
        <v>226607</v>
      </c>
      <c r="B74386" t="s">
        <v>296560</v>
      </c>
      <c r="C74386">
        <v>1</v>
      </c>
      <c r="D74386">
        <v>54.06</v>
      </c>
    </row>
    <row r="74387" spans="1:4" x14ac:dyDescent="0.3">
      <c r="A74387" t="s">
        <v>158916</v>
      </c>
      <c r="B74387" t="s">
        <v>296560</v>
      </c>
      <c r="C74387">
        <v>6</v>
      </c>
      <c r="D74387">
        <v>60.4</v>
      </c>
    </row>
    <row r="74388" spans="1:4" x14ac:dyDescent="0.3">
      <c r="A74388" t="s">
        <v>191792</v>
      </c>
      <c r="B74388" t="s">
        <v>296561</v>
      </c>
      <c r="C74388">
        <v>1</v>
      </c>
      <c r="D74388">
        <v>108.12</v>
      </c>
    </row>
    <row r="74389" spans="1:4" x14ac:dyDescent="0.3">
      <c r="A74389" t="s">
        <v>230864</v>
      </c>
      <c r="B74389" t="s">
        <v>296561</v>
      </c>
      <c r="C74389">
        <v>1</v>
      </c>
      <c r="D74389">
        <v>205.28</v>
      </c>
    </row>
    <row r="74390" spans="1:4" x14ac:dyDescent="0.3">
      <c r="A74390" t="s">
        <v>121029</v>
      </c>
      <c r="B74390" t="s">
        <v>296560</v>
      </c>
      <c r="C74390">
        <v>2</v>
      </c>
      <c r="D74390">
        <v>125.52</v>
      </c>
    </row>
    <row r="74391" spans="1:4" x14ac:dyDescent="0.3">
      <c r="A74391" t="s">
        <v>230964</v>
      </c>
      <c r="B74391" t="s">
        <v>296560</v>
      </c>
      <c r="C74391">
        <v>2</v>
      </c>
      <c r="D74391">
        <v>31.79</v>
      </c>
    </row>
    <row r="74392" spans="1:4" x14ac:dyDescent="0.3">
      <c r="A74392" t="s">
        <v>209313</v>
      </c>
      <c r="B74392" t="s">
        <v>296561</v>
      </c>
      <c r="C74392">
        <v>1</v>
      </c>
      <c r="D74392">
        <v>83.95</v>
      </c>
    </row>
    <row r="74393" spans="1:4" x14ac:dyDescent="0.3">
      <c r="A74393" t="s">
        <v>213436</v>
      </c>
      <c r="B74393" t="s">
        <v>296560</v>
      </c>
      <c r="C74393">
        <v>1</v>
      </c>
      <c r="D74393">
        <v>225.96</v>
      </c>
    </row>
    <row r="74394" spans="1:4" x14ac:dyDescent="0.3">
      <c r="A74394" t="s">
        <v>119125</v>
      </c>
      <c r="B74394" t="s">
        <v>296563</v>
      </c>
      <c r="C74394">
        <v>1</v>
      </c>
      <c r="D74394">
        <v>12.49</v>
      </c>
    </row>
    <row r="74395" spans="1:4" x14ac:dyDescent="0.3">
      <c r="A74395" t="s">
        <v>130230</v>
      </c>
      <c r="B74395" t="s">
        <v>296561</v>
      </c>
      <c r="C74395">
        <v>1</v>
      </c>
      <c r="D74395">
        <v>233.58</v>
      </c>
    </row>
    <row r="74396" spans="1:4" x14ac:dyDescent="0.3">
      <c r="A74396" t="s">
        <v>267684</v>
      </c>
      <c r="B74396" t="s">
        <v>296560</v>
      </c>
      <c r="C74396">
        <v>8</v>
      </c>
      <c r="D74396">
        <v>322.10000000000002</v>
      </c>
    </row>
    <row r="74397" spans="1:4" x14ac:dyDescent="0.3">
      <c r="A74397" t="s">
        <v>182008</v>
      </c>
      <c r="B74397" t="s">
        <v>296561</v>
      </c>
      <c r="C74397">
        <v>1</v>
      </c>
      <c r="D74397">
        <v>28.95</v>
      </c>
    </row>
    <row r="74398" spans="1:4" x14ac:dyDescent="0.3">
      <c r="A74398" t="s">
        <v>257638</v>
      </c>
      <c r="B74398" t="s">
        <v>296560</v>
      </c>
      <c r="C74398">
        <v>1</v>
      </c>
      <c r="D74398">
        <v>86.02</v>
      </c>
    </row>
    <row r="74399" spans="1:4" x14ac:dyDescent="0.3">
      <c r="A74399" t="s">
        <v>266941</v>
      </c>
      <c r="B74399" t="s">
        <v>296560</v>
      </c>
      <c r="C74399">
        <v>3</v>
      </c>
      <c r="D74399">
        <v>74.2</v>
      </c>
    </row>
    <row r="74400" spans="1:4" x14ac:dyDescent="0.3">
      <c r="A74400" t="s">
        <v>212480</v>
      </c>
      <c r="B74400" t="s">
        <v>296561</v>
      </c>
      <c r="C74400">
        <v>1</v>
      </c>
      <c r="D74400">
        <v>25.75</v>
      </c>
    </row>
    <row r="74401" spans="1:4" x14ac:dyDescent="0.3">
      <c r="A74401" t="s">
        <v>160298</v>
      </c>
      <c r="B74401" t="s">
        <v>296560</v>
      </c>
      <c r="C74401">
        <v>1</v>
      </c>
      <c r="D74401">
        <v>235.19</v>
      </c>
    </row>
    <row r="74402" spans="1:4" x14ac:dyDescent="0.3">
      <c r="A74402" t="s">
        <v>294183</v>
      </c>
      <c r="B74402" t="s">
        <v>296561</v>
      </c>
      <c r="C74402">
        <v>1</v>
      </c>
      <c r="D74402">
        <v>46.69</v>
      </c>
    </row>
    <row r="74403" spans="1:4" x14ac:dyDescent="0.3">
      <c r="A74403" t="s">
        <v>261691</v>
      </c>
      <c r="B74403" t="s">
        <v>296560</v>
      </c>
      <c r="C74403">
        <v>8</v>
      </c>
      <c r="D74403">
        <v>676.84</v>
      </c>
    </row>
    <row r="74404" spans="1:4" x14ac:dyDescent="0.3">
      <c r="A74404" t="s">
        <v>280415</v>
      </c>
      <c r="B74404" t="s">
        <v>296560</v>
      </c>
      <c r="C74404">
        <v>3</v>
      </c>
      <c r="D74404">
        <v>35</v>
      </c>
    </row>
    <row r="74405" spans="1:4" x14ac:dyDescent="0.3">
      <c r="A74405" t="s">
        <v>287741</v>
      </c>
      <c r="B74405" t="s">
        <v>296561</v>
      </c>
      <c r="C74405">
        <v>1</v>
      </c>
      <c r="D74405">
        <v>147.16</v>
      </c>
    </row>
    <row r="74406" spans="1:4" x14ac:dyDescent="0.3">
      <c r="A74406" t="s">
        <v>257819</v>
      </c>
      <c r="B74406" t="s">
        <v>296560</v>
      </c>
      <c r="C74406">
        <v>10</v>
      </c>
      <c r="D74406">
        <v>119.41</v>
      </c>
    </row>
    <row r="74407" spans="1:4" x14ac:dyDescent="0.3">
      <c r="A74407" t="s">
        <v>234358</v>
      </c>
      <c r="B74407" t="s">
        <v>296560</v>
      </c>
      <c r="C74407">
        <v>6</v>
      </c>
      <c r="D74407">
        <v>126.84</v>
      </c>
    </row>
    <row r="74408" spans="1:4" x14ac:dyDescent="0.3">
      <c r="A74408" t="s">
        <v>148939</v>
      </c>
      <c r="B74408" t="s">
        <v>296560</v>
      </c>
      <c r="C74408">
        <v>1</v>
      </c>
      <c r="D74408">
        <v>174.04</v>
      </c>
    </row>
    <row r="74409" spans="1:4" x14ac:dyDescent="0.3">
      <c r="A74409" t="s">
        <v>142475</v>
      </c>
      <c r="B74409" t="s">
        <v>296560</v>
      </c>
      <c r="C74409">
        <v>1</v>
      </c>
      <c r="D74409">
        <v>28.14</v>
      </c>
    </row>
    <row r="74410" spans="1:4" x14ac:dyDescent="0.3">
      <c r="A74410" t="s">
        <v>267202</v>
      </c>
      <c r="B74410" t="s">
        <v>296560</v>
      </c>
      <c r="C74410">
        <v>5</v>
      </c>
      <c r="D74410">
        <v>323.95999999999998</v>
      </c>
    </row>
    <row r="74411" spans="1:4" x14ac:dyDescent="0.3">
      <c r="A74411" t="s">
        <v>275080</v>
      </c>
      <c r="B74411" t="s">
        <v>296561</v>
      </c>
      <c r="C74411">
        <v>1</v>
      </c>
      <c r="D74411">
        <v>40.090000000000003</v>
      </c>
    </row>
    <row r="74412" spans="1:4" x14ac:dyDescent="0.3">
      <c r="A74412" t="s">
        <v>182172</v>
      </c>
      <c r="B74412" t="s">
        <v>296560</v>
      </c>
      <c r="C74412">
        <v>4</v>
      </c>
      <c r="D74412">
        <v>40.86</v>
      </c>
    </row>
    <row r="74413" spans="1:4" x14ac:dyDescent="0.3">
      <c r="A74413" t="s">
        <v>145383</v>
      </c>
      <c r="B74413" t="s">
        <v>296561</v>
      </c>
      <c r="C74413">
        <v>1</v>
      </c>
      <c r="D74413">
        <v>41.75</v>
      </c>
    </row>
    <row r="74414" spans="1:4" x14ac:dyDescent="0.3">
      <c r="A74414" t="s">
        <v>269188</v>
      </c>
      <c r="B74414" t="s">
        <v>296561</v>
      </c>
      <c r="C74414">
        <v>1</v>
      </c>
      <c r="D74414">
        <v>51.09</v>
      </c>
    </row>
    <row r="74415" spans="1:4" x14ac:dyDescent="0.3">
      <c r="A74415" t="s">
        <v>233906</v>
      </c>
      <c r="B74415" t="s">
        <v>296561</v>
      </c>
      <c r="C74415">
        <v>1</v>
      </c>
      <c r="D74415">
        <v>103.37</v>
      </c>
    </row>
    <row r="74416" spans="1:4" x14ac:dyDescent="0.3">
      <c r="A74416" t="s">
        <v>271624</v>
      </c>
      <c r="B74416" t="s">
        <v>296561</v>
      </c>
      <c r="C74416">
        <v>1</v>
      </c>
      <c r="D74416">
        <v>65.709999999999994</v>
      </c>
    </row>
    <row r="74417" spans="1:4" x14ac:dyDescent="0.3">
      <c r="A74417" t="s">
        <v>213440</v>
      </c>
      <c r="B74417" t="s">
        <v>296561</v>
      </c>
      <c r="C74417">
        <v>1</v>
      </c>
      <c r="D74417">
        <v>270.47000000000003</v>
      </c>
    </row>
    <row r="74418" spans="1:4" x14ac:dyDescent="0.3">
      <c r="A74418" t="s">
        <v>176604</v>
      </c>
      <c r="B74418" t="s">
        <v>296560</v>
      </c>
      <c r="C74418">
        <v>3</v>
      </c>
      <c r="D74418">
        <v>155.63</v>
      </c>
    </row>
    <row r="74419" spans="1:4" x14ac:dyDescent="0.3">
      <c r="A74419" t="s">
        <v>231368</v>
      </c>
      <c r="B74419" t="s">
        <v>296561</v>
      </c>
      <c r="C74419">
        <v>1</v>
      </c>
      <c r="D74419">
        <v>73.83</v>
      </c>
    </row>
    <row r="74420" spans="1:4" x14ac:dyDescent="0.3">
      <c r="A74420" t="s">
        <v>191660</v>
      </c>
      <c r="B74420" t="s">
        <v>296560</v>
      </c>
      <c r="C74420">
        <v>1</v>
      </c>
      <c r="D74420">
        <v>360.04</v>
      </c>
    </row>
    <row r="74421" spans="1:4" x14ac:dyDescent="0.3">
      <c r="A74421" t="s">
        <v>227046</v>
      </c>
      <c r="B74421" t="s">
        <v>296560</v>
      </c>
      <c r="C74421">
        <v>2</v>
      </c>
      <c r="D74421">
        <v>140.22999999999999</v>
      </c>
    </row>
    <row r="74422" spans="1:4" x14ac:dyDescent="0.3">
      <c r="A74422" t="s">
        <v>199448</v>
      </c>
      <c r="B74422" t="s">
        <v>296563</v>
      </c>
      <c r="C74422">
        <v>1</v>
      </c>
      <c r="D74422">
        <v>0.27</v>
      </c>
    </row>
    <row r="74423" spans="1:4" x14ac:dyDescent="0.3">
      <c r="A74423" t="s">
        <v>250147</v>
      </c>
      <c r="B74423" t="s">
        <v>296560</v>
      </c>
      <c r="C74423">
        <v>1</v>
      </c>
      <c r="D74423">
        <v>190.48</v>
      </c>
    </row>
    <row r="74424" spans="1:4" x14ac:dyDescent="0.3">
      <c r="A74424" t="s">
        <v>138832</v>
      </c>
      <c r="B74424" t="s">
        <v>296560</v>
      </c>
      <c r="C74424">
        <v>10</v>
      </c>
      <c r="D74424">
        <v>626.67999999999995</v>
      </c>
    </row>
    <row r="74425" spans="1:4" x14ac:dyDescent="0.3">
      <c r="A74425" t="s">
        <v>257995</v>
      </c>
      <c r="B74425" t="s">
        <v>296560</v>
      </c>
      <c r="C74425">
        <v>8</v>
      </c>
      <c r="D74425">
        <v>300.8</v>
      </c>
    </row>
    <row r="74426" spans="1:4" x14ac:dyDescent="0.3">
      <c r="A74426" t="s">
        <v>122750</v>
      </c>
      <c r="B74426" t="s">
        <v>296560</v>
      </c>
      <c r="C74426">
        <v>4</v>
      </c>
      <c r="D74426">
        <v>281.63</v>
      </c>
    </row>
    <row r="74427" spans="1:4" x14ac:dyDescent="0.3">
      <c r="A74427" t="s">
        <v>149013</v>
      </c>
      <c r="B74427" t="s">
        <v>296560</v>
      </c>
      <c r="C74427">
        <v>2</v>
      </c>
      <c r="D74427">
        <v>113.54</v>
      </c>
    </row>
    <row r="74428" spans="1:4" x14ac:dyDescent="0.3">
      <c r="A74428" t="s">
        <v>183391</v>
      </c>
      <c r="B74428" t="s">
        <v>296560</v>
      </c>
      <c r="C74428">
        <v>2</v>
      </c>
      <c r="D74428">
        <v>209.14</v>
      </c>
    </row>
    <row r="74429" spans="1:4" x14ac:dyDescent="0.3">
      <c r="A74429" t="s">
        <v>110449</v>
      </c>
      <c r="B74429" t="s">
        <v>296560</v>
      </c>
      <c r="C74429">
        <v>3</v>
      </c>
      <c r="D74429">
        <v>416.95</v>
      </c>
    </row>
    <row r="74430" spans="1:4" x14ac:dyDescent="0.3">
      <c r="A74430" t="s">
        <v>232593</v>
      </c>
      <c r="B74430" t="s">
        <v>296560</v>
      </c>
      <c r="C74430">
        <v>1</v>
      </c>
      <c r="D74430">
        <v>22.68</v>
      </c>
    </row>
    <row r="74431" spans="1:4" x14ac:dyDescent="0.3">
      <c r="A74431" t="s">
        <v>219698</v>
      </c>
      <c r="B74431" t="s">
        <v>296560</v>
      </c>
      <c r="C74431">
        <v>2</v>
      </c>
      <c r="D74431">
        <v>181.94</v>
      </c>
    </row>
    <row r="74432" spans="1:4" x14ac:dyDescent="0.3">
      <c r="A74432" t="s">
        <v>154169</v>
      </c>
      <c r="B74432" t="s">
        <v>296560</v>
      </c>
      <c r="C74432">
        <v>5</v>
      </c>
      <c r="D74432">
        <v>184.29</v>
      </c>
    </row>
    <row r="74433" spans="1:4" x14ac:dyDescent="0.3">
      <c r="A74433" t="s">
        <v>222151</v>
      </c>
      <c r="B74433" t="s">
        <v>296560</v>
      </c>
      <c r="C74433">
        <v>2</v>
      </c>
      <c r="D74433">
        <v>312.44</v>
      </c>
    </row>
    <row r="74434" spans="1:4" x14ac:dyDescent="0.3">
      <c r="A74434" t="s">
        <v>288229</v>
      </c>
      <c r="B74434" t="s">
        <v>296560</v>
      </c>
      <c r="C74434">
        <v>2</v>
      </c>
      <c r="D74434">
        <v>112.94</v>
      </c>
    </row>
    <row r="74435" spans="1:4" x14ac:dyDescent="0.3">
      <c r="A74435" t="s">
        <v>188849</v>
      </c>
      <c r="B74435" t="s">
        <v>296560</v>
      </c>
      <c r="C74435">
        <v>1</v>
      </c>
      <c r="D74435">
        <v>294.23</v>
      </c>
    </row>
    <row r="74436" spans="1:4" x14ac:dyDescent="0.3">
      <c r="A74436" t="s">
        <v>184116</v>
      </c>
      <c r="B74436" t="s">
        <v>296561</v>
      </c>
      <c r="C74436">
        <v>1</v>
      </c>
      <c r="D74436">
        <v>146.30000000000001</v>
      </c>
    </row>
    <row r="74437" spans="1:4" x14ac:dyDescent="0.3">
      <c r="A74437" t="s">
        <v>253822</v>
      </c>
      <c r="B74437" t="s">
        <v>296563</v>
      </c>
      <c r="C74437">
        <v>1</v>
      </c>
      <c r="D74437">
        <v>207.45</v>
      </c>
    </row>
    <row r="74438" spans="1:4" x14ac:dyDescent="0.3">
      <c r="A74438" t="s">
        <v>187620</v>
      </c>
      <c r="B74438" t="s">
        <v>296561</v>
      </c>
      <c r="C74438">
        <v>1</v>
      </c>
      <c r="D74438">
        <v>129.52000000000001</v>
      </c>
    </row>
    <row r="74439" spans="1:4" x14ac:dyDescent="0.3">
      <c r="A74439" t="s">
        <v>123898</v>
      </c>
      <c r="B74439" t="s">
        <v>296564</v>
      </c>
      <c r="C74439">
        <v>1</v>
      </c>
      <c r="D74439">
        <v>22.37</v>
      </c>
    </row>
    <row r="74440" spans="1:4" x14ac:dyDescent="0.3">
      <c r="A74440" t="s">
        <v>232742</v>
      </c>
      <c r="B74440" t="s">
        <v>296563</v>
      </c>
      <c r="C74440">
        <v>1</v>
      </c>
      <c r="D74440">
        <v>20</v>
      </c>
    </row>
    <row r="74441" spans="1:4" x14ac:dyDescent="0.3">
      <c r="A74441" t="s">
        <v>107897</v>
      </c>
      <c r="B74441" t="s">
        <v>296560</v>
      </c>
      <c r="C74441">
        <v>10</v>
      </c>
      <c r="D74441">
        <v>240</v>
      </c>
    </row>
    <row r="74442" spans="1:4" x14ac:dyDescent="0.3">
      <c r="A74442" t="s">
        <v>232392</v>
      </c>
      <c r="B74442" t="s">
        <v>296561</v>
      </c>
      <c r="C74442">
        <v>1</v>
      </c>
      <c r="D74442">
        <v>54</v>
      </c>
    </row>
    <row r="74443" spans="1:4" x14ac:dyDescent="0.3">
      <c r="A74443" t="s">
        <v>122269</v>
      </c>
      <c r="B74443" t="s">
        <v>296560</v>
      </c>
      <c r="C74443">
        <v>7</v>
      </c>
      <c r="D74443">
        <v>441.5</v>
      </c>
    </row>
    <row r="74444" spans="1:4" x14ac:dyDescent="0.3">
      <c r="A74444" t="s">
        <v>241116</v>
      </c>
      <c r="B74444" t="s">
        <v>296561</v>
      </c>
      <c r="C74444">
        <v>1</v>
      </c>
      <c r="D74444">
        <v>77.06</v>
      </c>
    </row>
    <row r="74445" spans="1:4" x14ac:dyDescent="0.3">
      <c r="A74445" t="s">
        <v>212210</v>
      </c>
      <c r="B74445" t="s">
        <v>296560</v>
      </c>
      <c r="C74445">
        <v>9</v>
      </c>
      <c r="D74445">
        <v>182.59</v>
      </c>
    </row>
    <row r="74446" spans="1:4" x14ac:dyDescent="0.3">
      <c r="A74446" t="s">
        <v>219859</v>
      </c>
      <c r="B74446" t="s">
        <v>296560</v>
      </c>
      <c r="C74446">
        <v>1</v>
      </c>
      <c r="D74446">
        <v>153.16999999999999</v>
      </c>
    </row>
    <row r="74447" spans="1:4" x14ac:dyDescent="0.3">
      <c r="A74447" t="s">
        <v>102417</v>
      </c>
      <c r="B74447" t="s">
        <v>296561</v>
      </c>
      <c r="C74447">
        <v>1</v>
      </c>
      <c r="D74447">
        <v>113.53</v>
      </c>
    </row>
    <row r="74448" spans="1:4" x14ac:dyDescent="0.3">
      <c r="A74448" t="s">
        <v>157468</v>
      </c>
      <c r="B74448" t="s">
        <v>296561</v>
      </c>
      <c r="C74448">
        <v>1</v>
      </c>
      <c r="D74448">
        <v>155.6</v>
      </c>
    </row>
    <row r="74449" spans="1:4" x14ac:dyDescent="0.3">
      <c r="A74449" t="s">
        <v>176281</v>
      </c>
      <c r="B74449" t="s">
        <v>296560</v>
      </c>
      <c r="C74449">
        <v>7</v>
      </c>
      <c r="D74449">
        <v>250.68</v>
      </c>
    </row>
    <row r="74450" spans="1:4" x14ac:dyDescent="0.3">
      <c r="A74450" t="s">
        <v>221268</v>
      </c>
      <c r="B74450" t="s">
        <v>296560</v>
      </c>
      <c r="C74450">
        <v>1</v>
      </c>
      <c r="D74450">
        <v>163.74</v>
      </c>
    </row>
    <row r="74451" spans="1:4" x14ac:dyDescent="0.3">
      <c r="A74451" t="s">
        <v>228182</v>
      </c>
      <c r="B74451" t="s">
        <v>296564</v>
      </c>
      <c r="C74451">
        <v>1</v>
      </c>
      <c r="D74451">
        <v>35</v>
      </c>
    </row>
    <row r="74452" spans="1:4" x14ac:dyDescent="0.3">
      <c r="A74452" t="s">
        <v>152391</v>
      </c>
      <c r="B74452" t="s">
        <v>296560</v>
      </c>
      <c r="C74452">
        <v>1</v>
      </c>
      <c r="D74452">
        <v>34.229999999999997</v>
      </c>
    </row>
    <row r="74453" spans="1:4" x14ac:dyDescent="0.3">
      <c r="A74453" t="s">
        <v>216795</v>
      </c>
      <c r="B74453" t="s">
        <v>296560</v>
      </c>
      <c r="C74453">
        <v>10</v>
      </c>
      <c r="D74453">
        <v>122.52</v>
      </c>
    </row>
    <row r="74454" spans="1:4" x14ac:dyDescent="0.3">
      <c r="A74454" t="s">
        <v>248753</v>
      </c>
      <c r="B74454" t="s">
        <v>296561</v>
      </c>
      <c r="C74454">
        <v>1</v>
      </c>
      <c r="D74454">
        <v>142.65</v>
      </c>
    </row>
    <row r="74455" spans="1:4" x14ac:dyDescent="0.3">
      <c r="A74455" t="s">
        <v>267179</v>
      </c>
      <c r="B74455" t="s">
        <v>296561</v>
      </c>
      <c r="C74455">
        <v>1</v>
      </c>
      <c r="D74455">
        <v>95.76</v>
      </c>
    </row>
    <row r="74456" spans="1:4" x14ac:dyDescent="0.3">
      <c r="A74456" t="s">
        <v>183906</v>
      </c>
      <c r="B74456" t="s">
        <v>296560</v>
      </c>
      <c r="C74456">
        <v>2</v>
      </c>
      <c r="D74456">
        <v>27.98</v>
      </c>
    </row>
    <row r="74457" spans="1:4" x14ac:dyDescent="0.3">
      <c r="A74457" t="s">
        <v>177539</v>
      </c>
      <c r="B74457" t="s">
        <v>296560</v>
      </c>
      <c r="C74457">
        <v>2</v>
      </c>
      <c r="D74457">
        <v>47.77</v>
      </c>
    </row>
    <row r="74458" spans="1:4" x14ac:dyDescent="0.3">
      <c r="A74458" t="s">
        <v>137405</v>
      </c>
      <c r="B74458" t="s">
        <v>296560</v>
      </c>
      <c r="C74458">
        <v>8</v>
      </c>
      <c r="D74458">
        <v>369.92</v>
      </c>
    </row>
    <row r="74459" spans="1:4" x14ac:dyDescent="0.3">
      <c r="A74459" t="s">
        <v>192732</v>
      </c>
      <c r="B74459" t="s">
        <v>296561</v>
      </c>
      <c r="C74459">
        <v>1</v>
      </c>
      <c r="D74459">
        <v>47.78</v>
      </c>
    </row>
    <row r="74460" spans="1:4" x14ac:dyDescent="0.3">
      <c r="A74460" t="s">
        <v>252005</v>
      </c>
      <c r="B74460" t="s">
        <v>296561</v>
      </c>
      <c r="C74460">
        <v>1</v>
      </c>
      <c r="D74460">
        <v>88.94</v>
      </c>
    </row>
    <row r="74461" spans="1:4" x14ac:dyDescent="0.3">
      <c r="A74461" t="s">
        <v>259606</v>
      </c>
      <c r="B74461" t="s">
        <v>296560</v>
      </c>
      <c r="C74461">
        <v>1</v>
      </c>
      <c r="D74461">
        <v>59.73</v>
      </c>
    </row>
    <row r="74462" spans="1:4" x14ac:dyDescent="0.3">
      <c r="A74462" t="s">
        <v>123637</v>
      </c>
      <c r="B74462" t="s">
        <v>296563</v>
      </c>
      <c r="C74462">
        <v>1</v>
      </c>
      <c r="D74462">
        <v>9.94</v>
      </c>
    </row>
    <row r="74463" spans="1:4" x14ac:dyDescent="0.3">
      <c r="A74463" t="s">
        <v>118248</v>
      </c>
      <c r="B74463" t="s">
        <v>296561</v>
      </c>
      <c r="C74463">
        <v>1</v>
      </c>
      <c r="D74463">
        <v>74.069999999999993</v>
      </c>
    </row>
    <row r="74464" spans="1:4" x14ac:dyDescent="0.3">
      <c r="A74464" t="s">
        <v>209663</v>
      </c>
      <c r="B74464" t="s">
        <v>296560</v>
      </c>
      <c r="C74464">
        <v>1</v>
      </c>
      <c r="D74464">
        <v>37.61</v>
      </c>
    </row>
    <row r="74465" spans="1:4" x14ac:dyDescent="0.3">
      <c r="A74465" t="s">
        <v>199478</v>
      </c>
      <c r="B74465" t="s">
        <v>296561</v>
      </c>
      <c r="C74465">
        <v>1</v>
      </c>
      <c r="D74465">
        <v>138.6</v>
      </c>
    </row>
    <row r="74466" spans="1:4" x14ac:dyDescent="0.3">
      <c r="A74466" t="s">
        <v>240983</v>
      </c>
      <c r="B74466" t="s">
        <v>296560</v>
      </c>
      <c r="C74466">
        <v>1</v>
      </c>
      <c r="D74466">
        <v>88.46</v>
      </c>
    </row>
    <row r="74467" spans="1:4" x14ac:dyDescent="0.3">
      <c r="A74467" t="s">
        <v>284057</v>
      </c>
      <c r="B74467" t="s">
        <v>296560</v>
      </c>
      <c r="C74467">
        <v>3</v>
      </c>
      <c r="D74467">
        <v>369.78</v>
      </c>
    </row>
    <row r="74468" spans="1:4" x14ac:dyDescent="0.3">
      <c r="A74468" t="s">
        <v>135265</v>
      </c>
      <c r="B74468" t="s">
        <v>296560</v>
      </c>
      <c r="C74468">
        <v>2</v>
      </c>
      <c r="D74468">
        <v>58.64</v>
      </c>
    </row>
    <row r="74469" spans="1:4" x14ac:dyDescent="0.3">
      <c r="A74469" t="s">
        <v>259344</v>
      </c>
      <c r="B74469" t="s">
        <v>296560</v>
      </c>
      <c r="C74469">
        <v>3</v>
      </c>
      <c r="D74469">
        <v>36.17</v>
      </c>
    </row>
    <row r="74470" spans="1:4" x14ac:dyDescent="0.3">
      <c r="A74470" t="s">
        <v>287062</v>
      </c>
      <c r="B74470" t="s">
        <v>296560</v>
      </c>
      <c r="C74470">
        <v>1</v>
      </c>
      <c r="D74470">
        <v>34.369999999999997</v>
      </c>
    </row>
    <row r="74471" spans="1:4" x14ac:dyDescent="0.3">
      <c r="A74471" t="s">
        <v>208725</v>
      </c>
      <c r="B74471" t="s">
        <v>296560</v>
      </c>
      <c r="C74471">
        <v>2</v>
      </c>
      <c r="D74471">
        <v>118.93</v>
      </c>
    </row>
    <row r="74472" spans="1:4" x14ac:dyDescent="0.3">
      <c r="A74472" t="s">
        <v>125511</v>
      </c>
      <c r="B74472" t="s">
        <v>296560</v>
      </c>
      <c r="C74472">
        <v>1</v>
      </c>
      <c r="D74472">
        <v>56.7</v>
      </c>
    </row>
    <row r="74473" spans="1:4" x14ac:dyDescent="0.3">
      <c r="A74473" t="s">
        <v>106967</v>
      </c>
      <c r="B74473" t="s">
        <v>296560</v>
      </c>
      <c r="C74473">
        <v>2</v>
      </c>
      <c r="D74473">
        <v>359.17</v>
      </c>
    </row>
    <row r="74474" spans="1:4" x14ac:dyDescent="0.3">
      <c r="A74474" t="s">
        <v>263029</v>
      </c>
      <c r="B74474" t="s">
        <v>296560</v>
      </c>
      <c r="C74474">
        <v>2</v>
      </c>
      <c r="D74474">
        <v>119.57</v>
      </c>
    </row>
    <row r="74475" spans="1:4" x14ac:dyDescent="0.3">
      <c r="A74475" t="s">
        <v>297084</v>
      </c>
      <c r="B74475" t="s">
        <v>296560</v>
      </c>
      <c r="C74475">
        <v>3</v>
      </c>
      <c r="D74475">
        <v>92.99</v>
      </c>
    </row>
    <row r="74476" spans="1:4" x14ac:dyDescent="0.3">
      <c r="A74476" t="s">
        <v>257603</v>
      </c>
      <c r="B74476" t="s">
        <v>296561</v>
      </c>
      <c r="C74476">
        <v>1</v>
      </c>
      <c r="D74476">
        <v>62.88</v>
      </c>
    </row>
    <row r="74477" spans="1:4" x14ac:dyDescent="0.3">
      <c r="A74477" t="s">
        <v>285754</v>
      </c>
      <c r="B74477" t="s">
        <v>296560</v>
      </c>
      <c r="C74477">
        <v>3</v>
      </c>
      <c r="D74477">
        <v>144.49</v>
      </c>
    </row>
    <row r="74478" spans="1:4" x14ac:dyDescent="0.3">
      <c r="A74478" t="s">
        <v>158162</v>
      </c>
      <c r="B74478" t="s">
        <v>296560</v>
      </c>
      <c r="C74478">
        <v>3</v>
      </c>
      <c r="D74478">
        <v>153.33000000000001</v>
      </c>
    </row>
    <row r="74479" spans="1:4" x14ac:dyDescent="0.3">
      <c r="A74479" t="s">
        <v>138638</v>
      </c>
      <c r="B74479" t="s">
        <v>296560</v>
      </c>
      <c r="C74479">
        <v>4</v>
      </c>
      <c r="D74479">
        <v>208.17</v>
      </c>
    </row>
    <row r="74480" spans="1:4" x14ac:dyDescent="0.3">
      <c r="A74480" t="s">
        <v>268934</v>
      </c>
      <c r="B74480" t="s">
        <v>296561</v>
      </c>
      <c r="C74480">
        <v>1</v>
      </c>
      <c r="D74480">
        <v>102.16</v>
      </c>
    </row>
    <row r="74481" spans="1:4" x14ac:dyDescent="0.3">
      <c r="A74481" t="s">
        <v>280209</v>
      </c>
      <c r="B74481" t="s">
        <v>296560</v>
      </c>
      <c r="C74481">
        <v>1</v>
      </c>
      <c r="D74481">
        <v>188.27</v>
      </c>
    </row>
    <row r="74482" spans="1:4" x14ac:dyDescent="0.3">
      <c r="A74482" t="s">
        <v>254219</v>
      </c>
      <c r="B74482" t="s">
        <v>296560</v>
      </c>
      <c r="C74482">
        <v>1</v>
      </c>
      <c r="D74482">
        <v>33.1</v>
      </c>
    </row>
    <row r="74483" spans="1:4" x14ac:dyDescent="0.3">
      <c r="A74483" t="s">
        <v>249097</v>
      </c>
      <c r="B74483" t="s">
        <v>296560</v>
      </c>
      <c r="C74483">
        <v>1</v>
      </c>
      <c r="D74483">
        <v>135.62</v>
      </c>
    </row>
    <row r="74484" spans="1:4" x14ac:dyDescent="0.3">
      <c r="A74484" t="s">
        <v>230047</v>
      </c>
      <c r="B74484" t="s">
        <v>296560</v>
      </c>
      <c r="C74484">
        <v>8</v>
      </c>
      <c r="D74484">
        <v>243.58</v>
      </c>
    </row>
    <row r="74485" spans="1:4" x14ac:dyDescent="0.3">
      <c r="A74485" t="s">
        <v>261131</v>
      </c>
      <c r="B74485" t="s">
        <v>296560</v>
      </c>
      <c r="C74485">
        <v>1</v>
      </c>
      <c r="D74485">
        <v>32.69</v>
      </c>
    </row>
    <row r="74486" spans="1:4" x14ac:dyDescent="0.3">
      <c r="A74486" t="s">
        <v>197570</v>
      </c>
      <c r="B74486" t="s">
        <v>296560</v>
      </c>
      <c r="C74486">
        <v>3</v>
      </c>
      <c r="D74486">
        <v>131.16</v>
      </c>
    </row>
    <row r="74487" spans="1:4" x14ac:dyDescent="0.3">
      <c r="A74487" t="s">
        <v>109973</v>
      </c>
      <c r="B74487" t="s">
        <v>296560</v>
      </c>
      <c r="C74487">
        <v>3</v>
      </c>
      <c r="D74487">
        <v>240.7</v>
      </c>
    </row>
    <row r="74488" spans="1:4" x14ac:dyDescent="0.3">
      <c r="A74488" t="s">
        <v>173568</v>
      </c>
      <c r="B74488" t="s">
        <v>296560</v>
      </c>
      <c r="C74488">
        <v>5</v>
      </c>
      <c r="D74488">
        <v>102.97</v>
      </c>
    </row>
    <row r="74489" spans="1:4" x14ac:dyDescent="0.3">
      <c r="A74489" t="s">
        <v>279977</v>
      </c>
      <c r="B74489" t="s">
        <v>296560</v>
      </c>
      <c r="C74489">
        <v>7</v>
      </c>
      <c r="D74489">
        <v>864.98</v>
      </c>
    </row>
    <row r="74490" spans="1:4" x14ac:dyDescent="0.3">
      <c r="A74490" t="s">
        <v>155622</v>
      </c>
      <c r="B74490" t="s">
        <v>296560</v>
      </c>
      <c r="C74490">
        <v>3</v>
      </c>
      <c r="D74490">
        <v>311.10000000000002</v>
      </c>
    </row>
    <row r="74491" spans="1:4" x14ac:dyDescent="0.3">
      <c r="A74491" t="s">
        <v>272574</v>
      </c>
      <c r="B74491" t="s">
        <v>296560</v>
      </c>
      <c r="C74491">
        <v>3</v>
      </c>
      <c r="D74491">
        <v>317.33999999999997</v>
      </c>
    </row>
    <row r="74492" spans="1:4" x14ac:dyDescent="0.3">
      <c r="A74492" t="s">
        <v>189885</v>
      </c>
      <c r="B74492" t="s">
        <v>296561</v>
      </c>
      <c r="C74492">
        <v>1</v>
      </c>
      <c r="D74492">
        <v>137.6</v>
      </c>
    </row>
    <row r="74493" spans="1:4" x14ac:dyDescent="0.3">
      <c r="A74493" t="s">
        <v>222576</v>
      </c>
      <c r="B74493" t="s">
        <v>296560</v>
      </c>
      <c r="C74493">
        <v>2</v>
      </c>
      <c r="D74493">
        <v>45.86</v>
      </c>
    </row>
    <row r="74494" spans="1:4" x14ac:dyDescent="0.3">
      <c r="A74494" t="s">
        <v>289473</v>
      </c>
      <c r="B74494" t="s">
        <v>296563</v>
      </c>
      <c r="C74494">
        <v>1</v>
      </c>
      <c r="D74494">
        <v>71.14</v>
      </c>
    </row>
    <row r="74495" spans="1:4" x14ac:dyDescent="0.3">
      <c r="A74495" t="s">
        <v>130620</v>
      </c>
      <c r="B74495" t="s">
        <v>296560</v>
      </c>
      <c r="C74495">
        <v>1</v>
      </c>
      <c r="D74495">
        <v>75.069999999999993</v>
      </c>
    </row>
    <row r="74496" spans="1:4" x14ac:dyDescent="0.3">
      <c r="A74496" t="s">
        <v>188026</v>
      </c>
      <c r="B74496" t="s">
        <v>296560</v>
      </c>
      <c r="C74496">
        <v>1</v>
      </c>
      <c r="D74496">
        <v>107.78</v>
      </c>
    </row>
    <row r="74497" spans="1:4" x14ac:dyDescent="0.3">
      <c r="A74497" t="s">
        <v>168591</v>
      </c>
      <c r="B74497" t="s">
        <v>296560</v>
      </c>
      <c r="C74497">
        <v>4</v>
      </c>
      <c r="D74497">
        <v>135.77000000000001</v>
      </c>
    </row>
    <row r="74498" spans="1:4" x14ac:dyDescent="0.3">
      <c r="A74498" t="s">
        <v>217932</v>
      </c>
      <c r="B74498" t="s">
        <v>296561</v>
      </c>
      <c r="C74498">
        <v>1</v>
      </c>
      <c r="D74498">
        <v>71.53</v>
      </c>
    </row>
    <row r="74499" spans="1:4" x14ac:dyDescent="0.3">
      <c r="A74499" t="s">
        <v>170086</v>
      </c>
      <c r="B74499" t="s">
        <v>296560</v>
      </c>
      <c r="C74499">
        <v>3</v>
      </c>
      <c r="D74499">
        <v>54.73</v>
      </c>
    </row>
    <row r="74500" spans="1:4" x14ac:dyDescent="0.3">
      <c r="A74500" t="s">
        <v>199450</v>
      </c>
      <c r="B74500" t="s">
        <v>296560</v>
      </c>
      <c r="C74500">
        <v>3</v>
      </c>
      <c r="D74500">
        <v>179.76</v>
      </c>
    </row>
    <row r="74501" spans="1:4" x14ac:dyDescent="0.3">
      <c r="A74501" t="s">
        <v>158558</v>
      </c>
      <c r="B74501" t="s">
        <v>296560</v>
      </c>
      <c r="C74501">
        <v>6</v>
      </c>
      <c r="D74501">
        <v>131.47</v>
      </c>
    </row>
    <row r="74502" spans="1:4" x14ac:dyDescent="0.3">
      <c r="A74502" t="s">
        <v>138184</v>
      </c>
      <c r="B74502" t="s">
        <v>296560</v>
      </c>
      <c r="C74502">
        <v>4</v>
      </c>
      <c r="D74502">
        <v>275.45</v>
      </c>
    </row>
    <row r="74503" spans="1:4" x14ac:dyDescent="0.3">
      <c r="A74503" t="s">
        <v>144645</v>
      </c>
      <c r="B74503" t="s">
        <v>296560</v>
      </c>
      <c r="C74503">
        <v>1</v>
      </c>
      <c r="D74503">
        <v>161.79</v>
      </c>
    </row>
    <row r="74504" spans="1:4" x14ac:dyDescent="0.3">
      <c r="A74504" t="s">
        <v>165263</v>
      </c>
      <c r="B74504" t="s">
        <v>296560</v>
      </c>
      <c r="C74504">
        <v>6</v>
      </c>
      <c r="D74504">
        <v>67.5</v>
      </c>
    </row>
    <row r="74505" spans="1:4" x14ac:dyDescent="0.3">
      <c r="A74505" t="s">
        <v>278199</v>
      </c>
      <c r="B74505" t="s">
        <v>296560</v>
      </c>
      <c r="C74505">
        <v>2</v>
      </c>
      <c r="D74505">
        <v>121.71</v>
      </c>
    </row>
    <row r="74506" spans="1:4" x14ac:dyDescent="0.3">
      <c r="A74506" t="s">
        <v>214990</v>
      </c>
      <c r="B74506" t="s">
        <v>296560</v>
      </c>
      <c r="C74506">
        <v>12</v>
      </c>
      <c r="D74506">
        <v>126.2</v>
      </c>
    </row>
    <row r="74507" spans="1:4" x14ac:dyDescent="0.3">
      <c r="A74507" t="s">
        <v>158078</v>
      </c>
      <c r="B74507" t="s">
        <v>296561</v>
      </c>
      <c r="C74507">
        <v>1</v>
      </c>
      <c r="D74507">
        <v>252</v>
      </c>
    </row>
    <row r="74508" spans="1:4" x14ac:dyDescent="0.3">
      <c r="A74508" t="s">
        <v>236432</v>
      </c>
      <c r="B74508" t="s">
        <v>296563</v>
      </c>
      <c r="C74508">
        <v>1</v>
      </c>
      <c r="D74508">
        <v>21.04</v>
      </c>
    </row>
    <row r="74509" spans="1:4" x14ac:dyDescent="0.3">
      <c r="A74509" t="s">
        <v>285596</v>
      </c>
      <c r="B74509" t="s">
        <v>296561</v>
      </c>
      <c r="C74509">
        <v>1</v>
      </c>
      <c r="D74509">
        <v>334.95</v>
      </c>
    </row>
    <row r="74510" spans="1:4" x14ac:dyDescent="0.3">
      <c r="A74510" t="s">
        <v>236666</v>
      </c>
      <c r="B74510" t="s">
        <v>296560</v>
      </c>
      <c r="C74510">
        <v>5</v>
      </c>
      <c r="D74510">
        <v>446.36</v>
      </c>
    </row>
    <row r="74511" spans="1:4" x14ac:dyDescent="0.3">
      <c r="A74511" t="s">
        <v>267530</v>
      </c>
      <c r="B74511" t="s">
        <v>296560</v>
      </c>
      <c r="C74511">
        <v>1</v>
      </c>
      <c r="D74511">
        <v>84.22</v>
      </c>
    </row>
    <row r="74512" spans="1:4" x14ac:dyDescent="0.3">
      <c r="A74512" t="s">
        <v>104723</v>
      </c>
      <c r="B74512" t="s">
        <v>296560</v>
      </c>
      <c r="C74512">
        <v>2</v>
      </c>
      <c r="D74512">
        <v>45.19</v>
      </c>
    </row>
    <row r="74513" spans="1:4" x14ac:dyDescent="0.3">
      <c r="A74513" t="s">
        <v>119193</v>
      </c>
      <c r="B74513" t="s">
        <v>296560</v>
      </c>
      <c r="C74513">
        <v>6</v>
      </c>
      <c r="D74513">
        <v>136.6</v>
      </c>
    </row>
    <row r="74514" spans="1:4" x14ac:dyDescent="0.3">
      <c r="A74514" t="s">
        <v>121292</v>
      </c>
      <c r="B74514" t="s">
        <v>296560</v>
      </c>
      <c r="C74514">
        <v>7</v>
      </c>
      <c r="D74514">
        <v>72.430000000000007</v>
      </c>
    </row>
    <row r="74515" spans="1:4" x14ac:dyDescent="0.3">
      <c r="A74515" t="s">
        <v>120132</v>
      </c>
      <c r="B74515" t="s">
        <v>296560</v>
      </c>
      <c r="C74515">
        <v>1</v>
      </c>
      <c r="D74515">
        <v>46.68</v>
      </c>
    </row>
    <row r="74516" spans="1:4" x14ac:dyDescent="0.3">
      <c r="A74516" t="s">
        <v>108423</v>
      </c>
      <c r="B74516" t="s">
        <v>296563</v>
      </c>
      <c r="C74516">
        <v>1</v>
      </c>
      <c r="D74516">
        <v>116.97</v>
      </c>
    </row>
    <row r="74517" spans="1:4" x14ac:dyDescent="0.3">
      <c r="A74517" t="s">
        <v>105159</v>
      </c>
      <c r="B74517" t="s">
        <v>296560</v>
      </c>
      <c r="C74517">
        <v>1</v>
      </c>
      <c r="D74517">
        <v>63.27</v>
      </c>
    </row>
    <row r="74518" spans="1:4" x14ac:dyDescent="0.3">
      <c r="A74518" t="s">
        <v>172657</v>
      </c>
      <c r="B74518" t="s">
        <v>296560</v>
      </c>
      <c r="C74518">
        <v>10</v>
      </c>
      <c r="D74518">
        <v>184.35</v>
      </c>
    </row>
    <row r="74519" spans="1:4" x14ac:dyDescent="0.3">
      <c r="A74519" t="s">
        <v>198221</v>
      </c>
      <c r="B74519" t="s">
        <v>296560</v>
      </c>
      <c r="C74519">
        <v>3</v>
      </c>
      <c r="D74519">
        <v>120.71</v>
      </c>
    </row>
    <row r="74520" spans="1:4" x14ac:dyDescent="0.3">
      <c r="A74520" t="s">
        <v>172278</v>
      </c>
      <c r="B74520" t="s">
        <v>296560</v>
      </c>
      <c r="C74520">
        <v>1</v>
      </c>
      <c r="D74520">
        <v>174.28</v>
      </c>
    </row>
    <row r="74521" spans="1:4" x14ac:dyDescent="0.3">
      <c r="A74521" t="s">
        <v>157893</v>
      </c>
      <c r="B74521" t="s">
        <v>296561</v>
      </c>
      <c r="C74521">
        <v>1</v>
      </c>
      <c r="D74521">
        <v>124.13</v>
      </c>
    </row>
    <row r="74522" spans="1:4" x14ac:dyDescent="0.3">
      <c r="A74522" t="s">
        <v>252964</v>
      </c>
      <c r="B74522" t="s">
        <v>296560</v>
      </c>
      <c r="C74522">
        <v>8</v>
      </c>
      <c r="D74522">
        <v>212.56</v>
      </c>
    </row>
    <row r="74523" spans="1:4" x14ac:dyDescent="0.3">
      <c r="A74523" t="s">
        <v>190148</v>
      </c>
      <c r="B74523" t="s">
        <v>296560</v>
      </c>
      <c r="C74523">
        <v>7</v>
      </c>
      <c r="D74523">
        <v>147.24</v>
      </c>
    </row>
    <row r="74524" spans="1:4" x14ac:dyDescent="0.3">
      <c r="A74524" t="s">
        <v>133444</v>
      </c>
      <c r="B74524" t="s">
        <v>296560</v>
      </c>
      <c r="C74524">
        <v>1</v>
      </c>
      <c r="D74524">
        <v>94.58</v>
      </c>
    </row>
    <row r="74525" spans="1:4" x14ac:dyDescent="0.3">
      <c r="A74525" t="s">
        <v>232173</v>
      </c>
      <c r="B74525" t="s">
        <v>296560</v>
      </c>
      <c r="C74525">
        <v>3</v>
      </c>
      <c r="D74525">
        <v>39.090000000000003</v>
      </c>
    </row>
    <row r="74526" spans="1:4" x14ac:dyDescent="0.3">
      <c r="A74526" t="s">
        <v>163422</v>
      </c>
      <c r="B74526" t="s">
        <v>296560</v>
      </c>
      <c r="C74526">
        <v>6</v>
      </c>
      <c r="D74526">
        <v>151.69</v>
      </c>
    </row>
    <row r="74527" spans="1:4" x14ac:dyDescent="0.3">
      <c r="A74527" t="s">
        <v>235517</v>
      </c>
      <c r="B74527" t="s">
        <v>296560</v>
      </c>
      <c r="C74527">
        <v>1</v>
      </c>
      <c r="D74527">
        <v>86.02</v>
      </c>
    </row>
    <row r="74528" spans="1:4" x14ac:dyDescent="0.3">
      <c r="A74528" t="s">
        <v>140551</v>
      </c>
      <c r="B74528" t="s">
        <v>296563</v>
      </c>
      <c r="C74528">
        <v>1</v>
      </c>
      <c r="D74528">
        <v>58.79</v>
      </c>
    </row>
    <row r="74529" spans="1:4" x14ac:dyDescent="0.3">
      <c r="A74529" t="s">
        <v>180861</v>
      </c>
      <c r="B74529" t="s">
        <v>296560</v>
      </c>
      <c r="C74529">
        <v>2</v>
      </c>
      <c r="D74529">
        <v>125.9</v>
      </c>
    </row>
    <row r="74530" spans="1:4" x14ac:dyDescent="0.3">
      <c r="A74530" t="s">
        <v>252838</v>
      </c>
      <c r="B74530" t="s">
        <v>296560</v>
      </c>
      <c r="C74530">
        <v>1</v>
      </c>
      <c r="D74530">
        <v>287.77</v>
      </c>
    </row>
    <row r="74531" spans="1:4" x14ac:dyDescent="0.3">
      <c r="A74531" t="s">
        <v>126250</v>
      </c>
      <c r="B74531" t="s">
        <v>296563</v>
      </c>
      <c r="C74531">
        <v>1</v>
      </c>
      <c r="D74531">
        <v>50</v>
      </c>
    </row>
    <row r="74532" spans="1:4" x14ac:dyDescent="0.3">
      <c r="A74532" t="s">
        <v>230634</v>
      </c>
      <c r="B74532" t="s">
        <v>296560</v>
      </c>
      <c r="C74532">
        <v>1</v>
      </c>
      <c r="D74532">
        <v>49.61</v>
      </c>
    </row>
    <row r="74533" spans="1:4" x14ac:dyDescent="0.3">
      <c r="A74533" t="s">
        <v>202540</v>
      </c>
      <c r="B74533" t="s">
        <v>296560</v>
      </c>
      <c r="C74533">
        <v>1</v>
      </c>
      <c r="D74533">
        <v>50.87</v>
      </c>
    </row>
    <row r="74534" spans="1:4" x14ac:dyDescent="0.3">
      <c r="A74534" t="s">
        <v>256178</v>
      </c>
      <c r="B74534" t="s">
        <v>296560</v>
      </c>
      <c r="C74534">
        <v>10</v>
      </c>
      <c r="D74534">
        <v>157.11000000000001</v>
      </c>
    </row>
    <row r="74535" spans="1:4" x14ac:dyDescent="0.3">
      <c r="A74535" t="s">
        <v>179968</v>
      </c>
      <c r="B74535" t="s">
        <v>296560</v>
      </c>
      <c r="C74535">
        <v>5</v>
      </c>
      <c r="D74535">
        <v>268.89999999999998</v>
      </c>
    </row>
    <row r="74536" spans="1:4" x14ac:dyDescent="0.3">
      <c r="A74536" t="s">
        <v>112594</v>
      </c>
      <c r="B74536" t="s">
        <v>296561</v>
      </c>
      <c r="C74536">
        <v>1</v>
      </c>
      <c r="D74536">
        <v>136.97</v>
      </c>
    </row>
    <row r="74537" spans="1:4" x14ac:dyDescent="0.3">
      <c r="A74537" t="s">
        <v>161046</v>
      </c>
      <c r="B74537" t="s">
        <v>296560</v>
      </c>
      <c r="C74537">
        <v>6</v>
      </c>
      <c r="D74537">
        <v>328.17</v>
      </c>
    </row>
    <row r="74538" spans="1:4" x14ac:dyDescent="0.3">
      <c r="A74538" t="s">
        <v>187904</v>
      </c>
      <c r="B74538" t="s">
        <v>296561</v>
      </c>
      <c r="C74538">
        <v>1</v>
      </c>
      <c r="D74538">
        <v>168.18</v>
      </c>
    </row>
    <row r="74539" spans="1:4" x14ac:dyDescent="0.3">
      <c r="A74539" t="s">
        <v>264999</v>
      </c>
      <c r="B74539" t="s">
        <v>296563</v>
      </c>
      <c r="C74539">
        <v>1</v>
      </c>
      <c r="D74539">
        <v>100</v>
      </c>
    </row>
    <row r="74540" spans="1:4" x14ac:dyDescent="0.3">
      <c r="A74540" t="s">
        <v>203718</v>
      </c>
      <c r="B74540" t="s">
        <v>296561</v>
      </c>
      <c r="C74540">
        <v>1</v>
      </c>
      <c r="D74540">
        <v>54.25</v>
      </c>
    </row>
    <row r="74541" spans="1:4" x14ac:dyDescent="0.3">
      <c r="A74541" t="s">
        <v>234623</v>
      </c>
      <c r="B74541" t="s">
        <v>296561</v>
      </c>
      <c r="C74541">
        <v>1</v>
      </c>
      <c r="D74541">
        <v>26.6</v>
      </c>
    </row>
    <row r="74542" spans="1:4" x14ac:dyDescent="0.3">
      <c r="A74542" t="s">
        <v>130178</v>
      </c>
      <c r="B74542" t="s">
        <v>296560</v>
      </c>
      <c r="C74542">
        <v>1</v>
      </c>
      <c r="D74542">
        <v>403.27</v>
      </c>
    </row>
    <row r="74543" spans="1:4" x14ac:dyDescent="0.3">
      <c r="A74543" t="s">
        <v>237338</v>
      </c>
      <c r="B74543" t="s">
        <v>296560</v>
      </c>
      <c r="C74543">
        <v>1</v>
      </c>
      <c r="D74543">
        <v>129.22</v>
      </c>
    </row>
    <row r="74544" spans="1:4" x14ac:dyDescent="0.3">
      <c r="A74544" t="s">
        <v>183335</v>
      </c>
      <c r="B74544" t="s">
        <v>296560</v>
      </c>
      <c r="C74544">
        <v>3</v>
      </c>
      <c r="D74544">
        <v>58.19</v>
      </c>
    </row>
    <row r="74545" spans="1:4" x14ac:dyDescent="0.3">
      <c r="A74545" t="s">
        <v>178454</v>
      </c>
      <c r="B74545" t="s">
        <v>296561</v>
      </c>
      <c r="C74545">
        <v>1</v>
      </c>
      <c r="D74545">
        <v>133.34</v>
      </c>
    </row>
    <row r="74546" spans="1:4" x14ac:dyDescent="0.3">
      <c r="A74546" t="s">
        <v>129105</v>
      </c>
      <c r="B74546" t="s">
        <v>296560</v>
      </c>
      <c r="C74546">
        <v>2</v>
      </c>
      <c r="D74546">
        <v>102.18</v>
      </c>
    </row>
    <row r="74547" spans="1:4" x14ac:dyDescent="0.3">
      <c r="A74547" t="s">
        <v>225427</v>
      </c>
      <c r="B74547" t="s">
        <v>296560</v>
      </c>
      <c r="C74547">
        <v>5</v>
      </c>
      <c r="D74547">
        <v>445.22</v>
      </c>
    </row>
    <row r="74548" spans="1:4" x14ac:dyDescent="0.3">
      <c r="A74548" t="s">
        <v>249325</v>
      </c>
      <c r="B74548" t="s">
        <v>296563</v>
      </c>
      <c r="C74548">
        <v>1</v>
      </c>
      <c r="D74548">
        <v>100</v>
      </c>
    </row>
    <row r="74549" spans="1:4" x14ac:dyDescent="0.3">
      <c r="A74549" t="s">
        <v>234012</v>
      </c>
      <c r="B74549" t="s">
        <v>296560</v>
      </c>
      <c r="C74549">
        <v>1</v>
      </c>
      <c r="D74549">
        <v>35.450000000000003</v>
      </c>
    </row>
    <row r="74550" spans="1:4" x14ac:dyDescent="0.3">
      <c r="A74550" t="s">
        <v>253979</v>
      </c>
      <c r="B74550" t="s">
        <v>296560</v>
      </c>
      <c r="C74550">
        <v>1</v>
      </c>
      <c r="D74550">
        <v>69.900000000000006</v>
      </c>
    </row>
    <row r="74551" spans="1:4" x14ac:dyDescent="0.3">
      <c r="A74551" t="s">
        <v>163506</v>
      </c>
      <c r="B74551" t="s">
        <v>296560</v>
      </c>
      <c r="C74551">
        <v>1</v>
      </c>
      <c r="D74551">
        <v>66.67</v>
      </c>
    </row>
    <row r="74552" spans="1:4" x14ac:dyDescent="0.3">
      <c r="A74552" t="s">
        <v>241532</v>
      </c>
      <c r="B74552" t="s">
        <v>296560</v>
      </c>
      <c r="C74552">
        <v>8</v>
      </c>
      <c r="D74552">
        <v>1349.05</v>
      </c>
    </row>
    <row r="74553" spans="1:4" x14ac:dyDescent="0.3">
      <c r="A74553" t="s">
        <v>267132</v>
      </c>
      <c r="B74553" t="s">
        <v>296560</v>
      </c>
      <c r="C74553">
        <v>3</v>
      </c>
      <c r="D74553">
        <v>291.36</v>
      </c>
    </row>
    <row r="74554" spans="1:4" x14ac:dyDescent="0.3">
      <c r="A74554" t="s">
        <v>143442</v>
      </c>
      <c r="B74554" t="s">
        <v>296560</v>
      </c>
      <c r="C74554">
        <v>1</v>
      </c>
      <c r="D74554">
        <v>35.69</v>
      </c>
    </row>
    <row r="74555" spans="1:4" x14ac:dyDescent="0.3">
      <c r="A74555" t="s">
        <v>276300</v>
      </c>
      <c r="B74555" t="s">
        <v>296563</v>
      </c>
      <c r="C74555">
        <v>1</v>
      </c>
      <c r="D74555">
        <v>46.48</v>
      </c>
    </row>
    <row r="74556" spans="1:4" x14ac:dyDescent="0.3">
      <c r="A74556" t="s">
        <v>115925</v>
      </c>
      <c r="B74556" t="s">
        <v>296560</v>
      </c>
      <c r="C74556">
        <v>1</v>
      </c>
      <c r="D74556">
        <v>29.4</v>
      </c>
    </row>
    <row r="74557" spans="1:4" x14ac:dyDescent="0.3">
      <c r="A74557" t="s">
        <v>286108</v>
      </c>
      <c r="B74557" t="s">
        <v>296560</v>
      </c>
      <c r="C74557">
        <v>1</v>
      </c>
      <c r="D74557">
        <v>42.4</v>
      </c>
    </row>
    <row r="74558" spans="1:4" x14ac:dyDescent="0.3">
      <c r="A74558" t="s">
        <v>133740</v>
      </c>
      <c r="B74558" t="s">
        <v>296560</v>
      </c>
      <c r="C74558">
        <v>4</v>
      </c>
      <c r="D74558">
        <v>40.43</v>
      </c>
    </row>
    <row r="74559" spans="1:4" x14ac:dyDescent="0.3">
      <c r="A74559" t="s">
        <v>262214</v>
      </c>
      <c r="B74559" t="s">
        <v>296560</v>
      </c>
      <c r="C74559">
        <v>2</v>
      </c>
      <c r="D74559">
        <v>133.96</v>
      </c>
    </row>
    <row r="74560" spans="1:4" x14ac:dyDescent="0.3">
      <c r="A74560" t="s">
        <v>172974</v>
      </c>
      <c r="B74560" t="s">
        <v>296560</v>
      </c>
      <c r="C74560">
        <v>2</v>
      </c>
      <c r="D74560">
        <v>75.08</v>
      </c>
    </row>
    <row r="74561" spans="1:4" x14ac:dyDescent="0.3">
      <c r="A74561" t="s">
        <v>274046</v>
      </c>
      <c r="B74561" t="s">
        <v>296560</v>
      </c>
      <c r="C74561">
        <v>2</v>
      </c>
      <c r="D74561">
        <v>356.1</v>
      </c>
    </row>
    <row r="74562" spans="1:4" x14ac:dyDescent="0.3">
      <c r="A74562" t="s">
        <v>123299</v>
      </c>
      <c r="B74562" t="s">
        <v>296560</v>
      </c>
      <c r="C74562">
        <v>2</v>
      </c>
      <c r="D74562">
        <v>134.49</v>
      </c>
    </row>
    <row r="74563" spans="1:4" x14ac:dyDescent="0.3">
      <c r="A74563" t="s">
        <v>127761</v>
      </c>
      <c r="B74563" t="s">
        <v>296560</v>
      </c>
      <c r="C74563">
        <v>1</v>
      </c>
      <c r="D74563">
        <v>47.38</v>
      </c>
    </row>
    <row r="74564" spans="1:4" x14ac:dyDescent="0.3">
      <c r="A74564" t="s">
        <v>261509</v>
      </c>
      <c r="B74564" t="s">
        <v>296560</v>
      </c>
      <c r="C74564">
        <v>2</v>
      </c>
      <c r="D74564">
        <v>77.569999999999993</v>
      </c>
    </row>
    <row r="74565" spans="1:4" x14ac:dyDescent="0.3">
      <c r="A74565" t="s">
        <v>270806</v>
      </c>
      <c r="B74565" t="s">
        <v>296560</v>
      </c>
      <c r="C74565">
        <v>2</v>
      </c>
      <c r="D74565">
        <v>164.17</v>
      </c>
    </row>
    <row r="74566" spans="1:4" x14ac:dyDescent="0.3">
      <c r="A74566" t="s">
        <v>202891</v>
      </c>
      <c r="B74566" t="s">
        <v>296563</v>
      </c>
      <c r="C74566">
        <v>1</v>
      </c>
      <c r="D74566">
        <v>30.45</v>
      </c>
    </row>
    <row r="74567" spans="1:4" x14ac:dyDescent="0.3">
      <c r="A74567" t="s">
        <v>292427</v>
      </c>
      <c r="B74567" t="s">
        <v>296564</v>
      </c>
      <c r="C74567">
        <v>1</v>
      </c>
      <c r="D74567">
        <v>35.049999999999997</v>
      </c>
    </row>
    <row r="74568" spans="1:4" x14ac:dyDescent="0.3">
      <c r="A74568" t="s">
        <v>171554</v>
      </c>
      <c r="B74568" t="s">
        <v>296560</v>
      </c>
      <c r="C74568">
        <v>6</v>
      </c>
      <c r="D74568">
        <v>124.02</v>
      </c>
    </row>
    <row r="74569" spans="1:4" x14ac:dyDescent="0.3">
      <c r="A74569" t="s">
        <v>155392</v>
      </c>
      <c r="B74569" t="s">
        <v>296560</v>
      </c>
      <c r="C74569">
        <v>2</v>
      </c>
      <c r="D74569">
        <v>66.040000000000006</v>
      </c>
    </row>
    <row r="74570" spans="1:4" x14ac:dyDescent="0.3">
      <c r="A74570" t="s">
        <v>140510</v>
      </c>
      <c r="B74570" t="s">
        <v>296560</v>
      </c>
      <c r="C74570">
        <v>1</v>
      </c>
      <c r="D74570">
        <v>58.45</v>
      </c>
    </row>
    <row r="74571" spans="1:4" x14ac:dyDescent="0.3">
      <c r="A74571" t="s">
        <v>136570</v>
      </c>
      <c r="B74571" t="s">
        <v>296560</v>
      </c>
      <c r="C74571">
        <v>2</v>
      </c>
      <c r="D74571">
        <v>38.630000000000003</v>
      </c>
    </row>
    <row r="74572" spans="1:4" x14ac:dyDescent="0.3">
      <c r="A74572" t="s">
        <v>220542</v>
      </c>
      <c r="B74572" t="s">
        <v>296560</v>
      </c>
      <c r="C74572">
        <v>2</v>
      </c>
      <c r="D74572">
        <v>35.049999999999997</v>
      </c>
    </row>
    <row r="74573" spans="1:4" x14ac:dyDescent="0.3">
      <c r="A74573" t="s">
        <v>261796</v>
      </c>
      <c r="B74573" t="s">
        <v>296563</v>
      </c>
      <c r="C74573">
        <v>1</v>
      </c>
      <c r="D74573">
        <v>17.57</v>
      </c>
    </row>
    <row r="74574" spans="1:4" x14ac:dyDescent="0.3">
      <c r="A74574" t="s">
        <v>221709</v>
      </c>
      <c r="B74574" t="s">
        <v>296561</v>
      </c>
      <c r="C74574">
        <v>1</v>
      </c>
      <c r="D74574">
        <v>47.87</v>
      </c>
    </row>
    <row r="74575" spans="1:4" x14ac:dyDescent="0.3">
      <c r="A74575" t="s">
        <v>206102</v>
      </c>
      <c r="B74575" t="s">
        <v>296560</v>
      </c>
      <c r="C74575">
        <v>4</v>
      </c>
      <c r="D74575">
        <v>247.5</v>
      </c>
    </row>
    <row r="74576" spans="1:4" x14ac:dyDescent="0.3">
      <c r="A74576" t="s">
        <v>289134</v>
      </c>
      <c r="B74576" t="s">
        <v>296563</v>
      </c>
      <c r="C74576">
        <v>1</v>
      </c>
      <c r="D74576">
        <v>27.4</v>
      </c>
    </row>
    <row r="74577" spans="1:4" x14ac:dyDescent="0.3">
      <c r="A74577" t="s">
        <v>107683</v>
      </c>
      <c r="B74577" t="s">
        <v>296560</v>
      </c>
      <c r="C74577">
        <v>2</v>
      </c>
      <c r="D74577">
        <v>250.84</v>
      </c>
    </row>
    <row r="74578" spans="1:4" x14ac:dyDescent="0.3">
      <c r="A74578" t="s">
        <v>262160</v>
      </c>
      <c r="B74578" t="s">
        <v>296560</v>
      </c>
      <c r="C74578">
        <v>1</v>
      </c>
      <c r="D74578">
        <v>144.66</v>
      </c>
    </row>
    <row r="74579" spans="1:4" x14ac:dyDescent="0.3">
      <c r="A74579" t="s">
        <v>297085</v>
      </c>
      <c r="B74579" t="s">
        <v>296560</v>
      </c>
      <c r="C74579">
        <v>1</v>
      </c>
      <c r="D74579">
        <v>108.64</v>
      </c>
    </row>
    <row r="74580" spans="1:4" x14ac:dyDescent="0.3">
      <c r="A74580" t="s">
        <v>266923</v>
      </c>
      <c r="B74580" t="s">
        <v>296560</v>
      </c>
      <c r="C74580">
        <v>1</v>
      </c>
      <c r="D74580">
        <v>250.57</v>
      </c>
    </row>
    <row r="74581" spans="1:4" x14ac:dyDescent="0.3">
      <c r="A74581" t="s">
        <v>293173</v>
      </c>
      <c r="B74581" t="s">
        <v>296561</v>
      </c>
      <c r="C74581">
        <v>1</v>
      </c>
      <c r="D74581">
        <v>170.71</v>
      </c>
    </row>
    <row r="74582" spans="1:4" x14ac:dyDescent="0.3">
      <c r="A74582" t="s">
        <v>115709</v>
      </c>
      <c r="B74582" t="s">
        <v>296560</v>
      </c>
      <c r="C74582">
        <v>6</v>
      </c>
      <c r="D74582">
        <v>69.41</v>
      </c>
    </row>
    <row r="74583" spans="1:4" x14ac:dyDescent="0.3">
      <c r="A74583" t="s">
        <v>240427</v>
      </c>
      <c r="B74583" t="s">
        <v>296560</v>
      </c>
      <c r="C74583">
        <v>5</v>
      </c>
      <c r="D74583">
        <v>276.47000000000003</v>
      </c>
    </row>
    <row r="74584" spans="1:4" x14ac:dyDescent="0.3">
      <c r="A74584" t="s">
        <v>194199</v>
      </c>
      <c r="B74584" t="s">
        <v>296560</v>
      </c>
      <c r="C74584">
        <v>1</v>
      </c>
      <c r="D74584">
        <v>54.74</v>
      </c>
    </row>
    <row r="74585" spans="1:4" x14ac:dyDescent="0.3">
      <c r="A74585" t="s">
        <v>239173</v>
      </c>
      <c r="B74585" t="s">
        <v>296560</v>
      </c>
      <c r="C74585">
        <v>1</v>
      </c>
      <c r="D74585">
        <v>813.44</v>
      </c>
    </row>
    <row r="74586" spans="1:4" x14ac:dyDescent="0.3">
      <c r="A74586" t="s">
        <v>294951</v>
      </c>
      <c r="B74586" t="s">
        <v>296560</v>
      </c>
      <c r="C74586">
        <v>7</v>
      </c>
      <c r="D74586">
        <v>241.61</v>
      </c>
    </row>
    <row r="74587" spans="1:4" x14ac:dyDescent="0.3">
      <c r="A74587" t="s">
        <v>166403</v>
      </c>
      <c r="B74587" t="s">
        <v>296560</v>
      </c>
      <c r="C74587">
        <v>8</v>
      </c>
      <c r="D74587">
        <v>137.6</v>
      </c>
    </row>
    <row r="74588" spans="1:4" x14ac:dyDescent="0.3">
      <c r="A74588" t="s">
        <v>107655</v>
      </c>
      <c r="B74588" t="s">
        <v>296560</v>
      </c>
      <c r="C74588">
        <v>1</v>
      </c>
      <c r="D74588">
        <v>165.55</v>
      </c>
    </row>
    <row r="74589" spans="1:4" x14ac:dyDescent="0.3">
      <c r="A74589" t="s">
        <v>254873</v>
      </c>
      <c r="B74589" t="s">
        <v>296560</v>
      </c>
      <c r="C74589">
        <v>1</v>
      </c>
      <c r="D74589">
        <v>24.38</v>
      </c>
    </row>
    <row r="74590" spans="1:4" x14ac:dyDescent="0.3">
      <c r="A74590" t="s">
        <v>123317</v>
      </c>
      <c r="B74590" t="s">
        <v>296563</v>
      </c>
      <c r="C74590">
        <v>1</v>
      </c>
      <c r="D74590">
        <v>42.31</v>
      </c>
    </row>
    <row r="74591" spans="1:4" x14ac:dyDescent="0.3">
      <c r="A74591" t="s">
        <v>192459</v>
      </c>
      <c r="B74591" t="s">
        <v>296560</v>
      </c>
      <c r="C74591">
        <v>8</v>
      </c>
      <c r="D74591">
        <v>167.2</v>
      </c>
    </row>
    <row r="74592" spans="1:4" x14ac:dyDescent="0.3">
      <c r="A74592" t="s">
        <v>237262</v>
      </c>
      <c r="B74592" t="s">
        <v>296561</v>
      </c>
      <c r="C74592">
        <v>1</v>
      </c>
      <c r="D74592">
        <v>48.3</v>
      </c>
    </row>
    <row r="74593" spans="1:4" x14ac:dyDescent="0.3">
      <c r="A74593" t="s">
        <v>172595</v>
      </c>
      <c r="B74593" t="s">
        <v>296560</v>
      </c>
      <c r="C74593">
        <v>3</v>
      </c>
      <c r="D74593">
        <v>147.59</v>
      </c>
    </row>
    <row r="74594" spans="1:4" x14ac:dyDescent="0.3">
      <c r="A74594" t="s">
        <v>174229</v>
      </c>
      <c r="B74594" t="s">
        <v>296560</v>
      </c>
      <c r="C74594">
        <v>2</v>
      </c>
      <c r="D74594">
        <v>187.19</v>
      </c>
    </row>
    <row r="74595" spans="1:4" x14ac:dyDescent="0.3">
      <c r="A74595" t="s">
        <v>242214</v>
      </c>
      <c r="B74595" t="s">
        <v>296561</v>
      </c>
      <c r="C74595">
        <v>1</v>
      </c>
      <c r="D74595">
        <v>140.91</v>
      </c>
    </row>
    <row r="74596" spans="1:4" x14ac:dyDescent="0.3">
      <c r="A74596" t="s">
        <v>165314</v>
      </c>
      <c r="B74596" t="s">
        <v>296560</v>
      </c>
      <c r="C74596">
        <v>6</v>
      </c>
      <c r="D74596">
        <v>66.62</v>
      </c>
    </row>
    <row r="74597" spans="1:4" x14ac:dyDescent="0.3">
      <c r="A74597" t="s">
        <v>296129</v>
      </c>
      <c r="B74597" t="s">
        <v>296560</v>
      </c>
      <c r="C74597">
        <v>1</v>
      </c>
      <c r="D74597">
        <v>44.09</v>
      </c>
    </row>
    <row r="74598" spans="1:4" x14ac:dyDescent="0.3">
      <c r="A74598" t="s">
        <v>128332</v>
      </c>
      <c r="B74598" t="s">
        <v>296560</v>
      </c>
      <c r="C74598">
        <v>10</v>
      </c>
      <c r="D74598">
        <v>224.94</v>
      </c>
    </row>
    <row r="74599" spans="1:4" x14ac:dyDescent="0.3">
      <c r="A74599" t="s">
        <v>112596</v>
      </c>
      <c r="B74599" t="s">
        <v>296563</v>
      </c>
      <c r="C74599">
        <v>1</v>
      </c>
      <c r="D74599">
        <v>5.14</v>
      </c>
    </row>
    <row r="74600" spans="1:4" x14ac:dyDescent="0.3">
      <c r="A74600" t="s">
        <v>296381</v>
      </c>
      <c r="B74600" t="s">
        <v>296560</v>
      </c>
      <c r="C74600">
        <v>6</v>
      </c>
      <c r="D74600">
        <v>62.96</v>
      </c>
    </row>
    <row r="74601" spans="1:4" x14ac:dyDescent="0.3">
      <c r="A74601" t="s">
        <v>199003</v>
      </c>
      <c r="B74601" t="s">
        <v>296560</v>
      </c>
      <c r="C74601">
        <v>3</v>
      </c>
      <c r="D74601">
        <v>73.84</v>
      </c>
    </row>
    <row r="74602" spans="1:4" x14ac:dyDescent="0.3">
      <c r="A74602" t="s">
        <v>144797</v>
      </c>
      <c r="B74602" t="s">
        <v>296561</v>
      </c>
      <c r="C74602">
        <v>1</v>
      </c>
      <c r="D74602">
        <v>249.35</v>
      </c>
    </row>
    <row r="74603" spans="1:4" x14ac:dyDescent="0.3">
      <c r="A74603" t="s">
        <v>239687</v>
      </c>
      <c r="B74603" t="s">
        <v>296560</v>
      </c>
      <c r="C74603">
        <v>1</v>
      </c>
      <c r="D74603">
        <v>39.6</v>
      </c>
    </row>
    <row r="74604" spans="1:4" x14ac:dyDescent="0.3">
      <c r="A74604" t="s">
        <v>281045</v>
      </c>
      <c r="B74604" t="s">
        <v>296560</v>
      </c>
      <c r="C74604">
        <v>1</v>
      </c>
      <c r="D74604">
        <v>37.47</v>
      </c>
    </row>
    <row r="74605" spans="1:4" x14ac:dyDescent="0.3">
      <c r="A74605" t="s">
        <v>113052</v>
      </c>
      <c r="B74605" t="s">
        <v>296563</v>
      </c>
      <c r="C74605">
        <v>1</v>
      </c>
      <c r="D74605">
        <v>20</v>
      </c>
    </row>
    <row r="74606" spans="1:4" x14ac:dyDescent="0.3">
      <c r="A74606" t="s">
        <v>143516</v>
      </c>
      <c r="B74606" t="s">
        <v>296560</v>
      </c>
      <c r="C74606">
        <v>1</v>
      </c>
      <c r="D74606">
        <v>92.57</v>
      </c>
    </row>
    <row r="74607" spans="1:4" x14ac:dyDescent="0.3">
      <c r="A74607" t="s">
        <v>297086</v>
      </c>
      <c r="B74607" t="s">
        <v>296560</v>
      </c>
      <c r="C74607">
        <v>5</v>
      </c>
      <c r="D74607">
        <v>113.42</v>
      </c>
    </row>
    <row r="74608" spans="1:4" x14ac:dyDescent="0.3">
      <c r="A74608" t="s">
        <v>125417</v>
      </c>
      <c r="B74608" t="s">
        <v>296561</v>
      </c>
      <c r="C74608">
        <v>1</v>
      </c>
      <c r="D74608">
        <v>142.91999999999999</v>
      </c>
    </row>
    <row r="74609" spans="1:4" x14ac:dyDescent="0.3">
      <c r="A74609" t="s">
        <v>218254</v>
      </c>
      <c r="B74609" t="s">
        <v>296560</v>
      </c>
      <c r="C74609">
        <v>5</v>
      </c>
      <c r="D74609">
        <v>524.86</v>
      </c>
    </row>
    <row r="74610" spans="1:4" x14ac:dyDescent="0.3">
      <c r="A74610" t="s">
        <v>242857</v>
      </c>
      <c r="B74610" t="s">
        <v>296560</v>
      </c>
      <c r="C74610">
        <v>8</v>
      </c>
      <c r="D74610">
        <v>188.39</v>
      </c>
    </row>
    <row r="74611" spans="1:4" x14ac:dyDescent="0.3">
      <c r="A74611" t="s">
        <v>151318</v>
      </c>
      <c r="B74611" t="s">
        <v>296563</v>
      </c>
      <c r="C74611">
        <v>1</v>
      </c>
      <c r="D74611">
        <v>20.45</v>
      </c>
    </row>
    <row r="74612" spans="1:4" x14ac:dyDescent="0.3">
      <c r="A74612" t="s">
        <v>204450</v>
      </c>
      <c r="B74612" t="s">
        <v>296560</v>
      </c>
      <c r="C74612">
        <v>8</v>
      </c>
      <c r="D74612">
        <v>210.85</v>
      </c>
    </row>
    <row r="74613" spans="1:4" x14ac:dyDescent="0.3">
      <c r="A74613" t="s">
        <v>116459</v>
      </c>
      <c r="B74613" t="s">
        <v>296561</v>
      </c>
      <c r="C74613">
        <v>1</v>
      </c>
      <c r="D74613">
        <v>86.25</v>
      </c>
    </row>
    <row r="74614" spans="1:4" x14ac:dyDescent="0.3">
      <c r="A74614" t="s">
        <v>100416</v>
      </c>
      <c r="B74614" t="s">
        <v>296560</v>
      </c>
      <c r="C74614">
        <v>3</v>
      </c>
      <c r="D74614">
        <v>148.99</v>
      </c>
    </row>
    <row r="74615" spans="1:4" x14ac:dyDescent="0.3">
      <c r="A74615" t="s">
        <v>147150</v>
      </c>
      <c r="B74615" t="s">
        <v>296560</v>
      </c>
      <c r="C74615">
        <v>3</v>
      </c>
      <c r="D74615">
        <v>196.01</v>
      </c>
    </row>
    <row r="74616" spans="1:4" x14ac:dyDescent="0.3">
      <c r="A74616" t="s">
        <v>199770</v>
      </c>
      <c r="B74616" t="s">
        <v>296560</v>
      </c>
      <c r="C74616">
        <v>1</v>
      </c>
      <c r="D74616">
        <v>81.78</v>
      </c>
    </row>
    <row r="74617" spans="1:4" x14ac:dyDescent="0.3">
      <c r="A74617" t="s">
        <v>178502</v>
      </c>
      <c r="B74617" t="s">
        <v>296560</v>
      </c>
      <c r="C74617">
        <v>3</v>
      </c>
      <c r="D74617">
        <v>31.43</v>
      </c>
    </row>
    <row r="74618" spans="1:4" x14ac:dyDescent="0.3">
      <c r="A74618" t="s">
        <v>104863</v>
      </c>
      <c r="B74618" t="s">
        <v>296560</v>
      </c>
      <c r="C74618">
        <v>1</v>
      </c>
      <c r="D74618">
        <v>1.4</v>
      </c>
    </row>
    <row r="74619" spans="1:4" x14ac:dyDescent="0.3">
      <c r="A74619" t="s">
        <v>231920</v>
      </c>
      <c r="B74619" t="s">
        <v>296561</v>
      </c>
      <c r="C74619">
        <v>1</v>
      </c>
      <c r="D74619">
        <v>23.78</v>
      </c>
    </row>
    <row r="74620" spans="1:4" x14ac:dyDescent="0.3">
      <c r="A74620" t="s">
        <v>187263</v>
      </c>
      <c r="B74620" t="s">
        <v>296560</v>
      </c>
      <c r="C74620">
        <v>2</v>
      </c>
      <c r="D74620">
        <v>61.3</v>
      </c>
    </row>
    <row r="74621" spans="1:4" x14ac:dyDescent="0.3">
      <c r="A74621" t="s">
        <v>200317</v>
      </c>
      <c r="B74621" t="s">
        <v>296560</v>
      </c>
      <c r="C74621">
        <v>4</v>
      </c>
      <c r="D74621">
        <v>115.44</v>
      </c>
    </row>
    <row r="74622" spans="1:4" x14ac:dyDescent="0.3">
      <c r="A74622" t="s">
        <v>122605</v>
      </c>
      <c r="B74622" t="s">
        <v>296560</v>
      </c>
      <c r="C74622">
        <v>9</v>
      </c>
      <c r="D74622">
        <v>93.62</v>
      </c>
    </row>
    <row r="74623" spans="1:4" x14ac:dyDescent="0.3">
      <c r="A74623" t="s">
        <v>241189</v>
      </c>
      <c r="B74623" t="s">
        <v>296560</v>
      </c>
      <c r="C74623">
        <v>1</v>
      </c>
      <c r="D74623">
        <v>72.14</v>
      </c>
    </row>
    <row r="74624" spans="1:4" x14ac:dyDescent="0.3">
      <c r="A74624" t="s">
        <v>214042</v>
      </c>
      <c r="B74624" t="s">
        <v>296560</v>
      </c>
      <c r="C74624">
        <v>4</v>
      </c>
      <c r="D74624">
        <v>102.87</v>
      </c>
    </row>
    <row r="74625" spans="1:4" x14ac:dyDescent="0.3">
      <c r="A74625" t="s">
        <v>195359</v>
      </c>
      <c r="B74625" t="s">
        <v>296561</v>
      </c>
      <c r="C74625">
        <v>1</v>
      </c>
      <c r="D74625">
        <v>271.54000000000002</v>
      </c>
    </row>
    <row r="74626" spans="1:4" x14ac:dyDescent="0.3">
      <c r="A74626" t="s">
        <v>286472</v>
      </c>
      <c r="B74626" t="s">
        <v>296560</v>
      </c>
      <c r="C74626">
        <v>2</v>
      </c>
      <c r="D74626">
        <v>177.59</v>
      </c>
    </row>
    <row r="74627" spans="1:4" x14ac:dyDescent="0.3">
      <c r="A74627" t="s">
        <v>254657</v>
      </c>
      <c r="B74627" t="s">
        <v>296560</v>
      </c>
      <c r="C74627">
        <v>8</v>
      </c>
      <c r="D74627">
        <v>224.55</v>
      </c>
    </row>
    <row r="74628" spans="1:4" x14ac:dyDescent="0.3">
      <c r="A74628" t="s">
        <v>146480</v>
      </c>
      <c r="B74628" t="s">
        <v>296560</v>
      </c>
      <c r="C74628">
        <v>10</v>
      </c>
      <c r="D74628">
        <v>1023.44</v>
      </c>
    </row>
    <row r="74629" spans="1:4" x14ac:dyDescent="0.3">
      <c r="A74629" t="s">
        <v>116489</v>
      </c>
      <c r="B74629" t="s">
        <v>296560</v>
      </c>
      <c r="C74629">
        <v>8</v>
      </c>
      <c r="D74629">
        <v>87.71</v>
      </c>
    </row>
    <row r="74630" spans="1:4" x14ac:dyDescent="0.3">
      <c r="A74630" t="s">
        <v>224952</v>
      </c>
      <c r="B74630" t="s">
        <v>296561</v>
      </c>
      <c r="C74630">
        <v>1</v>
      </c>
      <c r="D74630">
        <v>44.09</v>
      </c>
    </row>
    <row r="74631" spans="1:4" x14ac:dyDescent="0.3">
      <c r="A74631" t="s">
        <v>198782</v>
      </c>
      <c r="B74631" t="s">
        <v>296560</v>
      </c>
      <c r="C74631">
        <v>2</v>
      </c>
      <c r="D74631">
        <v>191.68</v>
      </c>
    </row>
    <row r="74632" spans="1:4" x14ac:dyDescent="0.3">
      <c r="A74632" t="s">
        <v>205657</v>
      </c>
      <c r="B74632" t="s">
        <v>296560</v>
      </c>
      <c r="C74632">
        <v>4</v>
      </c>
      <c r="D74632">
        <v>46.59</v>
      </c>
    </row>
    <row r="74633" spans="1:4" x14ac:dyDescent="0.3">
      <c r="A74633" t="s">
        <v>142824</v>
      </c>
      <c r="B74633" t="s">
        <v>296560</v>
      </c>
      <c r="C74633">
        <v>1</v>
      </c>
      <c r="D74633">
        <v>56.78</v>
      </c>
    </row>
    <row r="74634" spans="1:4" x14ac:dyDescent="0.3">
      <c r="A74634" t="s">
        <v>137953</v>
      </c>
      <c r="B74634" t="s">
        <v>296560</v>
      </c>
      <c r="C74634">
        <v>4</v>
      </c>
      <c r="D74634">
        <v>164.03</v>
      </c>
    </row>
    <row r="74635" spans="1:4" x14ac:dyDescent="0.3">
      <c r="A74635" t="s">
        <v>244629</v>
      </c>
      <c r="B74635" t="s">
        <v>296560</v>
      </c>
      <c r="C74635">
        <v>1</v>
      </c>
      <c r="D74635">
        <v>31.28</v>
      </c>
    </row>
    <row r="74636" spans="1:4" x14ac:dyDescent="0.3">
      <c r="A74636" t="s">
        <v>160950</v>
      </c>
      <c r="B74636" t="s">
        <v>296560</v>
      </c>
      <c r="C74636">
        <v>2</v>
      </c>
      <c r="D74636">
        <v>27.77</v>
      </c>
    </row>
    <row r="74637" spans="1:4" x14ac:dyDescent="0.3">
      <c r="A74637" t="s">
        <v>282296</v>
      </c>
      <c r="B74637" t="s">
        <v>296561</v>
      </c>
      <c r="C74637">
        <v>1</v>
      </c>
      <c r="D74637">
        <v>107.78</v>
      </c>
    </row>
    <row r="74638" spans="1:4" x14ac:dyDescent="0.3">
      <c r="A74638" t="s">
        <v>187002</v>
      </c>
      <c r="B74638" t="s">
        <v>296560</v>
      </c>
      <c r="C74638">
        <v>2</v>
      </c>
      <c r="D74638">
        <v>111.32</v>
      </c>
    </row>
    <row r="74639" spans="1:4" x14ac:dyDescent="0.3">
      <c r="A74639" t="s">
        <v>100844</v>
      </c>
      <c r="B74639" t="s">
        <v>296560</v>
      </c>
      <c r="C74639">
        <v>2</v>
      </c>
      <c r="D74639">
        <v>50.77</v>
      </c>
    </row>
    <row r="74640" spans="1:4" x14ac:dyDescent="0.3">
      <c r="A74640" t="s">
        <v>232545</v>
      </c>
      <c r="B74640" t="s">
        <v>296560</v>
      </c>
      <c r="C74640">
        <v>1</v>
      </c>
      <c r="D74640">
        <v>45.36</v>
      </c>
    </row>
    <row r="74641" spans="1:4" x14ac:dyDescent="0.3">
      <c r="A74641" t="s">
        <v>279823</v>
      </c>
      <c r="B74641" t="s">
        <v>296560</v>
      </c>
      <c r="C74641">
        <v>4</v>
      </c>
      <c r="D74641">
        <v>70.27</v>
      </c>
    </row>
    <row r="74642" spans="1:4" x14ac:dyDescent="0.3">
      <c r="A74642" t="s">
        <v>186565</v>
      </c>
      <c r="B74642" t="s">
        <v>296560</v>
      </c>
      <c r="C74642">
        <v>4</v>
      </c>
      <c r="D74642">
        <v>87.64</v>
      </c>
    </row>
    <row r="74643" spans="1:4" x14ac:dyDescent="0.3">
      <c r="A74643" t="s">
        <v>224032</v>
      </c>
      <c r="B74643" t="s">
        <v>296560</v>
      </c>
      <c r="C74643">
        <v>2</v>
      </c>
      <c r="D74643">
        <v>82.98</v>
      </c>
    </row>
    <row r="74644" spans="1:4" x14ac:dyDescent="0.3">
      <c r="A74644" t="s">
        <v>172778</v>
      </c>
      <c r="B74644" t="s">
        <v>296560</v>
      </c>
      <c r="C74644">
        <v>1</v>
      </c>
      <c r="D74644">
        <v>141.52000000000001</v>
      </c>
    </row>
    <row r="74645" spans="1:4" x14ac:dyDescent="0.3">
      <c r="A74645" t="s">
        <v>294199</v>
      </c>
      <c r="B74645" t="s">
        <v>296560</v>
      </c>
      <c r="C74645">
        <v>4</v>
      </c>
      <c r="D74645">
        <v>193.61</v>
      </c>
    </row>
    <row r="74646" spans="1:4" x14ac:dyDescent="0.3">
      <c r="A74646" t="s">
        <v>159751</v>
      </c>
      <c r="B74646" t="s">
        <v>296560</v>
      </c>
      <c r="C74646">
        <v>1</v>
      </c>
      <c r="D74646">
        <v>17.29</v>
      </c>
    </row>
    <row r="74647" spans="1:4" x14ac:dyDescent="0.3">
      <c r="A74647" t="s">
        <v>167421</v>
      </c>
      <c r="B74647" t="s">
        <v>296561</v>
      </c>
      <c r="C74647">
        <v>1</v>
      </c>
      <c r="D74647">
        <v>74.63</v>
      </c>
    </row>
    <row r="74648" spans="1:4" x14ac:dyDescent="0.3">
      <c r="A74648" t="s">
        <v>289144</v>
      </c>
      <c r="B74648" t="s">
        <v>296560</v>
      </c>
      <c r="C74648">
        <v>4</v>
      </c>
      <c r="D74648">
        <v>309.51</v>
      </c>
    </row>
    <row r="74649" spans="1:4" x14ac:dyDescent="0.3">
      <c r="A74649" t="s">
        <v>248681</v>
      </c>
      <c r="B74649" t="s">
        <v>296560</v>
      </c>
      <c r="C74649">
        <v>1</v>
      </c>
      <c r="D74649">
        <v>123.49</v>
      </c>
    </row>
    <row r="74650" spans="1:4" x14ac:dyDescent="0.3">
      <c r="A74650" t="s">
        <v>254777</v>
      </c>
      <c r="B74650" t="s">
        <v>296561</v>
      </c>
      <c r="C74650">
        <v>1</v>
      </c>
      <c r="D74650">
        <v>138.13999999999999</v>
      </c>
    </row>
    <row r="74651" spans="1:4" x14ac:dyDescent="0.3">
      <c r="A74651" t="s">
        <v>289535</v>
      </c>
      <c r="B74651" t="s">
        <v>296560</v>
      </c>
      <c r="C74651">
        <v>1</v>
      </c>
      <c r="D74651">
        <v>56.78</v>
      </c>
    </row>
    <row r="74652" spans="1:4" x14ac:dyDescent="0.3">
      <c r="A74652" t="s">
        <v>274264</v>
      </c>
      <c r="B74652" t="s">
        <v>296560</v>
      </c>
      <c r="C74652">
        <v>1</v>
      </c>
      <c r="D74652">
        <v>32.33</v>
      </c>
    </row>
    <row r="74653" spans="1:4" x14ac:dyDescent="0.3">
      <c r="A74653" t="s">
        <v>173659</v>
      </c>
      <c r="B74653" t="s">
        <v>296560</v>
      </c>
      <c r="C74653">
        <v>3</v>
      </c>
      <c r="D74653">
        <v>104.73</v>
      </c>
    </row>
    <row r="74654" spans="1:4" x14ac:dyDescent="0.3">
      <c r="A74654" t="s">
        <v>229937</v>
      </c>
      <c r="B74654" t="s">
        <v>296563</v>
      </c>
      <c r="C74654">
        <v>1</v>
      </c>
      <c r="D74654">
        <v>95.21</v>
      </c>
    </row>
    <row r="74655" spans="1:4" x14ac:dyDescent="0.3">
      <c r="A74655" t="s">
        <v>143446</v>
      </c>
      <c r="B74655" t="s">
        <v>296561</v>
      </c>
      <c r="C74655">
        <v>1</v>
      </c>
      <c r="D74655">
        <v>221.79</v>
      </c>
    </row>
    <row r="74656" spans="1:4" x14ac:dyDescent="0.3">
      <c r="A74656" t="s">
        <v>139228</v>
      </c>
      <c r="B74656" t="s">
        <v>296560</v>
      </c>
      <c r="C74656">
        <v>1</v>
      </c>
      <c r="D74656">
        <v>38.9</v>
      </c>
    </row>
    <row r="74657" spans="1:4" x14ac:dyDescent="0.3">
      <c r="A74657" t="s">
        <v>165617</v>
      </c>
      <c r="B74657" t="s">
        <v>296561</v>
      </c>
      <c r="C74657">
        <v>1</v>
      </c>
      <c r="D74657">
        <v>143.01</v>
      </c>
    </row>
    <row r="74658" spans="1:4" x14ac:dyDescent="0.3">
      <c r="A74658" t="s">
        <v>141300</v>
      </c>
      <c r="B74658" t="s">
        <v>296561</v>
      </c>
      <c r="C74658">
        <v>1</v>
      </c>
      <c r="D74658">
        <v>27.23</v>
      </c>
    </row>
    <row r="74659" spans="1:4" x14ac:dyDescent="0.3">
      <c r="A74659" t="s">
        <v>142171</v>
      </c>
      <c r="B74659" t="s">
        <v>296561</v>
      </c>
      <c r="C74659">
        <v>1</v>
      </c>
      <c r="D74659">
        <v>43.6</v>
      </c>
    </row>
    <row r="74660" spans="1:4" x14ac:dyDescent="0.3">
      <c r="A74660" t="s">
        <v>198407</v>
      </c>
      <c r="B74660" t="s">
        <v>296560</v>
      </c>
      <c r="C74660">
        <v>8</v>
      </c>
      <c r="D74660">
        <v>361.96</v>
      </c>
    </row>
    <row r="74661" spans="1:4" x14ac:dyDescent="0.3">
      <c r="A74661" t="s">
        <v>124944</v>
      </c>
      <c r="B74661" t="s">
        <v>296560</v>
      </c>
      <c r="C74661">
        <v>3</v>
      </c>
      <c r="D74661">
        <v>51.66</v>
      </c>
    </row>
    <row r="74662" spans="1:4" x14ac:dyDescent="0.3">
      <c r="A74662" t="s">
        <v>161622</v>
      </c>
      <c r="B74662" t="s">
        <v>296560</v>
      </c>
      <c r="C74662">
        <v>3</v>
      </c>
      <c r="D74662">
        <v>196.22</v>
      </c>
    </row>
    <row r="74663" spans="1:4" x14ac:dyDescent="0.3">
      <c r="A74663" t="s">
        <v>160867</v>
      </c>
      <c r="B74663" t="s">
        <v>296561</v>
      </c>
      <c r="C74663">
        <v>1</v>
      </c>
      <c r="D74663">
        <v>74.16</v>
      </c>
    </row>
    <row r="74664" spans="1:4" x14ac:dyDescent="0.3">
      <c r="A74664" t="s">
        <v>147152</v>
      </c>
      <c r="B74664" t="s">
        <v>296560</v>
      </c>
      <c r="C74664">
        <v>2</v>
      </c>
      <c r="D74664">
        <v>50.86</v>
      </c>
    </row>
    <row r="74665" spans="1:4" x14ac:dyDescent="0.3">
      <c r="A74665" t="s">
        <v>241122</v>
      </c>
      <c r="B74665" t="s">
        <v>296561</v>
      </c>
      <c r="C74665">
        <v>1</v>
      </c>
      <c r="D74665">
        <v>187.43</v>
      </c>
    </row>
    <row r="74666" spans="1:4" x14ac:dyDescent="0.3">
      <c r="A74666" t="s">
        <v>260642</v>
      </c>
      <c r="B74666" t="s">
        <v>296561</v>
      </c>
      <c r="C74666">
        <v>1</v>
      </c>
      <c r="D74666">
        <v>34.86</v>
      </c>
    </row>
    <row r="74667" spans="1:4" x14ac:dyDescent="0.3">
      <c r="A74667" t="s">
        <v>184679</v>
      </c>
      <c r="B74667" t="s">
        <v>296560</v>
      </c>
      <c r="C74667">
        <v>2</v>
      </c>
      <c r="D74667">
        <v>39.99</v>
      </c>
    </row>
    <row r="74668" spans="1:4" x14ac:dyDescent="0.3">
      <c r="A74668" t="s">
        <v>150236</v>
      </c>
      <c r="B74668" t="s">
        <v>296560</v>
      </c>
      <c r="C74668">
        <v>4</v>
      </c>
      <c r="D74668">
        <v>123.47</v>
      </c>
    </row>
    <row r="74669" spans="1:4" x14ac:dyDescent="0.3">
      <c r="A74669" t="s">
        <v>132974</v>
      </c>
      <c r="B74669" t="s">
        <v>296561</v>
      </c>
      <c r="C74669">
        <v>1</v>
      </c>
      <c r="D74669">
        <v>157.13</v>
      </c>
    </row>
    <row r="74670" spans="1:4" x14ac:dyDescent="0.3">
      <c r="A74670" t="s">
        <v>164611</v>
      </c>
      <c r="B74670" t="s">
        <v>296560</v>
      </c>
      <c r="C74670">
        <v>5</v>
      </c>
      <c r="D74670">
        <v>122.31</v>
      </c>
    </row>
    <row r="74671" spans="1:4" x14ac:dyDescent="0.3">
      <c r="A74671" t="s">
        <v>119762</v>
      </c>
      <c r="B74671" t="s">
        <v>296560</v>
      </c>
      <c r="C74671">
        <v>8</v>
      </c>
      <c r="D74671">
        <v>225.57</v>
      </c>
    </row>
    <row r="74672" spans="1:4" x14ac:dyDescent="0.3">
      <c r="A74672" t="s">
        <v>136812</v>
      </c>
      <c r="B74672" t="s">
        <v>296560</v>
      </c>
      <c r="C74672">
        <v>3</v>
      </c>
      <c r="D74672">
        <v>35.380000000000003</v>
      </c>
    </row>
    <row r="74673" spans="1:4" x14ac:dyDescent="0.3">
      <c r="A74673" t="s">
        <v>196628</v>
      </c>
      <c r="B74673" t="s">
        <v>296560</v>
      </c>
      <c r="C74673">
        <v>4</v>
      </c>
      <c r="D74673">
        <v>302.44</v>
      </c>
    </row>
    <row r="74674" spans="1:4" x14ac:dyDescent="0.3">
      <c r="A74674" t="s">
        <v>105351</v>
      </c>
      <c r="B74674" t="s">
        <v>296560</v>
      </c>
      <c r="C74674">
        <v>4</v>
      </c>
      <c r="D74674">
        <v>91.1</v>
      </c>
    </row>
    <row r="74675" spans="1:4" x14ac:dyDescent="0.3">
      <c r="A74675" t="s">
        <v>192473</v>
      </c>
      <c r="B74675" t="s">
        <v>296564</v>
      </c>
      <c r="C74675">
        <v>1</v>
      </c>
      <c r="D74675">
        <v>53.38</v>
      </c>
    </row>
    <row r="74676" spans="1:4" x14ac:dyDescent="0.3">
      <c r="A74676" t="s">
        <v>162141</v>
      </c>
      <c r="B74676" t="s">
        <v>296560</v>
      </c>
      <c r="C74676">
        <v>1</v>
      </c>
      <c r="D74676">
        <v>64.459999999999994</v>
      </c>
    </row>
    <row r="74677" spans="1:4" x14ac:dyDescent="0.3">
      <c r="A74677" t="s">
        <v>104807</v>
      </c>
      <c r="B74677" t="s">
        <v>296560</v>
      </c>
      <c r="C74677">
        <v>10</v>
      </c>
      <c r="D74677">
        <v>571.22</v>
      </c>
    </row>
    <row r="74678" spans="1:4" x14ac:dyDescent="0.3">
      <c r="A74678" t="s">
        <v>257632</v>
      </c>
      <c r="B74678" t="s">
        <v>296560</v>
      </c>
      <c r="C74678">
        <v>1</v>
      </c>
      <c r="D74678">
        <v>147.06</v>
      </c>
    </row>
    <row r="74679" spans="1:4" x14ac:dyDescent="0.3">
      <c r="A74679" t="s">
        <v>286306</v>
      </c>
      <c r="B74679" t="s">
        <v>296560</v>
      </c>
      <c r="C74679">
        <v>10</v>
      </c>
      <c r="D74679">
        <v>276.47000000000003</v>
      </c>
    </row>
    <row r="74680" spans="1:4" x14ac:dyDescent="0.3">
      <c r="A74680" t="s">
        <v>256211</v>
      </c>
      <c r="B74680" t="s">
        <v>296560</v>
      </c>
      <c r="C74680">
        <v>1</v>
      </c>
      <c r="D74680">
        <v>57.69</v>
      </c>
    </row>
    <row r="74681" spans="1:4" x14ac:dyDescent="0.3">
      <c r="A74681" t="s">
        <v>255714</v>
      </c>
      <c r="B74681" t="s">
        <v>296560</v>
      </c>
      <c r="C74681">
        <v>6</v>
      </c>
      <c r="D74681">
        <v>65.5</v>
      </c>
    </row>
    <row r="74682" spans="1:4" x14ac:dyDescent="0.3">
      <c r="A74682" t="s">
        <v>112580</v>
      </c>
      <c r="B74682" t="s">
        <v>296561</v>
      </c>
      <c r="C74682">
        <v>1</v>
      </c>
      <c r="D74682">
        <v>145.77000000000001</v>
      </c>
    </row>
    <row r="74683" spans="1:4" x14ac:dyDescent="0.3">
      <c r="A74683" t="s">
        <v>289855</v>
      </c>
      <c r="B74683" t="s">
        <v>296560</v>
      </c>
      <c r="C74683">
        <v>5</v>
      </c>
      <c r="D74683">
        <v>123.18</v>
      </c>
    </row>
    <row r="74684" spans="1:4" x14ac:dyDescent="0.3">
      <c r="A74684" t="s">
        <v>105367</v>
      </c>
      <c r="B74684" t="s">
        <v>296560</v>
      </c>
      <c r="C74684">
        <v>10</v>
      </c>
      <c r="D74684">
        <v>201.96</v>
      </c>
    </row>
    <row r="74685" spans="1:4" x14ac:dyDescent="0.3">
      <c r="A74685" t="s">
        <v>274272</v>
      </c>
      <c r="B74685" t="s">
        <v>296563</v>
      </c>
      <c r="C74685">
        <v>1</v>
      </c>
      <c r="D74685">
        <v>5.94</v>
      </c>
    </row>
    <row r="74686" spans="1:4" x14ac:dyDescent="0.3">
      <c r="A74686" t="s">
        <v>260526</v>
      </c>
      <c r="B74686" t="s">
        <v>296560</v>
      </c>
      <c r="C74686">
        <v>4</v>
      </c>
      <c r="D74686">
        <v>162.55000000000001</v>
      </c>
    </row>
    <row r="74687" spans="1:4" x14ac:dyDescent="0.3">
      <c r="A74687" t="s">
        <v>105952</v>
      </c>
      <c r="B74687" t="s">
        <v>296561</v>
      </c>
      <c r="C74687">
        <v>1</v>
      </c>
      <c r="D74687">
        <v>194.55</v>
      </c>
    </row>
    <row r="74688" spans="1:4" x14ac:dyDescent="0.3">
      <c r="A74688" t="s">
        <v>283198</v>
      </c>
      <c r="B74688" t="s">
        <v>296561</v>
      </c>
      <c r="C74688">
        <v>1</v>
      </c>
      <c r="D74688">
        <v>21.04</v>
      </c>
    </row>
    <row r="74689" spans="1:4" x14ac:dyDescent="0.3">
      <c r="A74689" t="s">
        <v>163559</v>
      </c>
      <c r="B74689" t="s">
        <v>296560</v>
      </c>
      <c r="C74689">
        <v>4</v>
      </c>
      <c r="D74689">
        <v>102.01</v>
      </c>
    </row>
    <row r="74690" spans="1:4" x14ac:dyDescent="0.3">
      <c r="A74690" t="s">
        <v>254988</v>
      </c>
      <c r="B74690" t="s">
        <v>296561</v>
      </c>
      <c r="C74690">
        <v>1</v>
      </c>
      <c r="D74690">
        <v>26.68</v>
      </c>
    </row>
    <row r="74691" spans="1:4" x14ac:dyDescent="0.3">
      <c r="A74691" t="s">
        <v>113943</v>
      </c>
      <c r="B74691" t="s">
        <v>296560</v>
      </c>
      <c r="C74691">
        <v>2</v>
      </c>
      <c r="D74691">
        <v>47.1</v>
      </c>
    </row>
    <row r="74692" spans="1:4" x14ac:dyDescent="0.3">
      <c r="A74692" t="s">
        <v>257683</v>
      </c>
      <c r="B74692" t="s">
        <v>296560</v>
      </c>
      <c r="C74692">
        <v>1</v>
      </c>
      <c r="D74692">
        <v>19.39</v>
      </c>
    </row>
    <row r="74693" spans="1:4" x14ac:dyDescent="0.3">
      <c r="A74693" t="s">
        <v>203150</v>
      </c>
      <c r="B74693" t="s">
        <v>296560</v>
      </c>
      <c r="C74693">
        <v>10</v>
      </c>
      <c r="D74693">
        <v>211.12</v>
      </c>
    </row>
    <row r="74694" spans="1:4" x14ac:dyDescent="0.3">
      <c r="A74694" t="s">
        <v>129646</v>
      </c>
      <c r="B74694" t="s">
        <v>296560</v>
      </c>
      <c r="C74694">
        <v>1</v>
      </c>
      <c r="D74694">
        <v>58.62</v>
      </c>
    </row>
    <row r="74695" spans="1:4" x14ac:dyDescent="0.3">
      <c r="A74695" t="s">
        <v>184124</v>
      </c>
      <c r="B74695" t="s">
        <v>296560</v>
      </c>
      <c r="C74695">
        <v>7</v>
      </c>
      <c r="D74695">
        <v>78.11</v>
      </c>
    </row>
    <row r="74696" spans="1:4" x14ac:dyDescent="0.3">
      <c r="A74696" t="s">
        <v>241195</v>
      </c>
      <c r="B74696" t="s">
        <v>296560</v>
      </c>
      <c r="C74696">
        <v>8</v>
      </c>
      <c r="D74696">
        <v>811.28</v>
      </c>
    </row>
    <row r="74697" spans="1:4" x14ac:dyDescent="0.3">
      <c r="A74697" t="s">
        <v>199007</v>
      </c>
      <c r="B74697" t="s">
        <v>296560</v>
      </c>
      <c r="C74697">
        <v>2</v>
      </c>
      <c r="D74697">
        <v>206.09</v>
      </c>
    </row>
    <row r="74698" spans="1:4" x14ac:dyDescent="0.3">
      <c r="A74698" t="s">
        <v>123012</v>
      </c>
      <c r="B74698" t="s">
        <v>296560</v>
      </c>
      <c r="C74698">
        <v>2</v>
      </c>
      <c r="D74698">
        <v>45.38</v>
      </c>
    </row>
    <row r="74699" spans="1:4" x14ac:dyDescent="0.3">
      <c r="A74699" t="s">
        <v>192453</v>
      </c>
      <c r="B74699" t="s">
        <v>296561</v>
      </c>
      <c r="C74699">
        <v>1</v>
      </c>
      <c r="D74699">
        <v>78.77</v>
      </c>
    </row>
    <row r="74700" spans="1:4" x14ac:dyDescent="0.3">
      <c r="A74700" t="s">
        <v>241903</v>
      </c>
      <c r="B74700" t="s">
        <v>296560</v>
      </c>
      <c r="C74700">
        <v>3</v>
      </c>
      <c r="D74700">
        <v>138.72</v>
      </c>
    </row>
    <row r="74701" spans="1:4" x14ac:dyDescent="0.3">
      <c r="A74701" t="s">
        <v>196238</v>
      </c>
      <c r="B74701" t="s">
        <v>296563</v>
      </c>
      <c r="C74701">
        <v>1</v>
      </c>
      <c r="D74701">
        <v>39.020000000000003</v>
      </c>
    </row>
    <row r="74702" spans="1:4" x14ac:dyDescent="0.3">
      <c r="A74702" t="s">
        <v>111874</v>
      </c>
      <c r="B74702" t="s">
        <v>296560</v>
      </c>
      <c r="C74702">
        <v>6</v>
      </c>
      <c r="D74702">
        <v>1127.29</v>
      </c>
    </row>
    <row r="74703" spans="1:4" x14ac:dyDescent="0.3">
      <c r="A74703" t="s">
        <v>290248</v>
      </c>
      <c r="B74703" t="s">
        <v>296560</v>
      </c>
      <c r="C74703">
        <v>1</v>
      </c>
      <c r="D74703">
        <v>132.02000000000001</v>
      </c>
    </row>
    <row r="74704" spans="1:4" x14ac:dyDescent="0.3">
      <c r="A74704" t="s">
        <v>206507</v>
      </c>
      <c r="B74704" t="s">
        <v>296563</v>
      </c>
      <c r="C74704">
        <v>1</v>
      </c>
      <c r="D74704">
        <v>66.41</v>
      </c>
    </row>
    <row r="74705" spans="1:4" x14ac:dyDescent="0.3">
      <c r="A74705" t="s">
        <v>110165</v>
      </c>
      <c r="B74705" t="s">
        <v>296560</v>
      </c>
      <c r="C74705">
        <v>3</v>
      </c>
      <c r="D74705">
        <v>558.67999999999995</v>
      </c>
    </row>
    <row r="74706" spans="1:4" x14ac:dyDescent="0.3">
      <c r="A74706" t="s">
        <v>206277</v>
      </c>
      <c r="B74706" t="s">
        <v>296561</v>
      </c>
      <c r="C74706">
        <v>1</v>
      </c>
      <c r="D74706">
        <v>202.71</v>
      </c>
    </row>
    <row r="74707" spans="1:4" x14ac:dyDescent="0.3">
      <c r="A74707" t="s">
        <v>110507</v>
      </c>
      <c r="B74707" t="s">
        <v>296560</v>
      </c>
      <c r="C74707">
        <v>1</v>
      </c>
      <c r="D74707">
        <v>186.24</v>
      </c>
    </row>
    <row r="74708" spans="1:4" x14ac:dyDescent="0.3">
      <c r="A74708" t="s">
        <v>203245</v>
      </c>
      <c r="B74708" t="s">
        <v>296560</v>
      </c>
      <c r="C74708">
        <v>1</v>
      </c>
      <c r="D74708">
        <v>67.36</v>
      </c>
    </row>
    <row r="74709" spans="1:4" x14ac:dyDescent="0.3">
      <c r="A74709" t="s">
        <v>147174</v>
      </c>
      <c r="B74709" t="s">
        <v>296560</v>
      </c>
      <c r="C74709">
        <v>3</v>
      </c>
      <c r="D74709">
        <v>63.27</v>
      </c>
    </row>
    <row r="74710" spans="1:4" x14ac:dyDescent="0.3">
      <c r="A74710" t="s">
        <v>286844</v>
      </c>
      <c r="B74710" t="s">
        <v>296560</v>
      </c>
      <c r="C74710">
        <v>2</v>
      </c>
      <c r="D74710">
        <v>105.89</v>
      </c>
    </row>
    <row r="74711" spans="1:4" x14ac:dyDescent="0.3">
      <c r="A74711" t="s">
        <v>207187</v>
      </c>
      <c r="B74711" t="s">
        <v>296561</v>
      </c>
      <c r="C74711">
        <v>1</v>
      </c>
      <c r="D74711">
        <v>93.8</v>
      </c>
    </row>
    <row r="74712" spans="1:4" x14ac:dyDescent="0.3">
      <c r="A74712" t="s">
        <v>230112</v>
      </c>
      <c r="B74712" t="s">
        <v>296560</v>
      </c>
      <c r="C74712">
        <v>4</v>
      </c>
      <c r="D74712">
        <v>160.47</v>
      </c>
    </row>
    <row r="74713" spans="1:4" x14ac:dyDescent="0.3">
      <c r="A74713" t="s">
        <v>224376</v>
      </c>
      <c r="B74713" t="s">
        <v>296560</v>
      </c>
      <c r="C74713">
        <v>3</v>
      </c>
      <c r="D74713">
        <v>170.48</v>
      </c>
    </row>
    <row r="74714" spans="1:4" x14ac:dyDescent="0.3">
      <c r="A74714" t="s">
        <v>121420</v>
      </c>
      <c r="B74714" t="s">
        <v>296561</v>
      </c>
      <c r="C74714">
        <v>1</v>
      </c>
      <c r="D74714">
        <v>34.42</v>
      </c>
    </row>
    <row r="74715" spans="1:4" x14ac:dyDescent="0.3">
      <c r="A74715" t="s">
        <v>252190</v>
      </c>
      <c r="B74715" t="s">
        <v>296560</v>
      </c>
      <c r="C74715">
        <v>1</v>
      </c>
      <c r="D74715">
        <v>54.37</v>
      </c>
    </row>
    <row r="74716" spans="1:4" x14ac:dyDescent="0.3">
      <c r="A74716" t="s">
        <v>110313</v>
      </c>
      <c r="B74716" t="s">
        <v>296560</v>
      </c>
      <c r="C74716">
        <v>6</v>
      </c>
      <c r="D74716">
        <v>862.08</v>
      </c>
    </row>
    <row r="74717" spans="1:4" x14ac:dyDescent="0.3">
      <c r="A74717" t="s">
        <v>171799</v>
      </c>
      <c r="B74717" t="s">
        <v>296560</v>
      </c>
      <c r="C74717">
        <v>7</v>
      </c>
      <c r="D74717">
        <v>70.77</v>
      </c>
    </row>
    <row r="74718" spans="1:4" x14ac:dyDescent="0.3">
      <c r="A74718" t="s">
        <v>224098</v>
      </c>
      <c r="B74718" t="s">
        <v>296560</v>
      </c>
      <c r="C74718">
        <v>2</v>
      </c>
      <c r="D74718">
        <v>154.91999999999999</v>
      </c>
    </row>
    <row r="74719" spans="1:4" x14ac:dyDescent="0.3">
      <c r="A74719" t="s">
        <v>122089</v>
      </c>
      <c r="B74719" t="s">
        <v>296561</v>
      </c>
      <c r="C74719">
        <v>1</v>
      </c>
      <c r="D74719">
        <v>234.61</v>
      </c>
    </row>
    <row r="74720" spans="1:4" x14ac:dyDescent="0.3">
      <c r="A74720" t="s">
        <v>195323</v>
      </c>
      <c r="B74720" t="s">
        <v>296560</v>
      </c>
      <c r="C74720">
        <v>6</v>
      </c>
      <c r="D74720">
        <v>546.25</v>
      </c>
    </row>
    <row r="74721" spans="1:4" x14ac:dyDescent="0.3">
      <c r="A74721" t="s">
        <v>282565</v>
      </c>
      <c r="B74721" t="s">
        <v>296560</v>
      </c>
      <c r="C74721">
        <v>2</v>
      </c>
      <c r="D74721">
        <v>46.39</v>
      </c>
    </row>
    <row r="74722" spans="1:4" x14ac:dyDescent="0.3">
      <c r="A74722" t="s">
        <v>189594</v>
      </c>
      <c r="B74722" t="s">
        <v>296560</v>
      </c>
      <c r="C74722">
        <v>1</v>
      </c>
      <c r="D74722">
        <v>279.98</v>
      </c>
    </row>
    <row r="74723" spans="1:4" x14ac:dyDescent="0.3">
      <c r="A74723" t="s">
        <v>184785</v>
      </c>
      <c r="B74723" t="s">
        <v>296563</v>
      </c>
      <c r="C74723">
        <v>1</v>
      </c>
      <c r="D74723">
        <v>5.0199999999999996</v>
      </c>
    </row>
    <row r="74724" spans="1:4" x14ac:dyDescent="0.3">
      <c r="A74724" t="s">
        <v>100094</v>
      </c>
      <c r="B74724" t="s">
        <v>296560</v>
      </c>
      <c r="C74724">
        <v>2</v>
      </c>
      <c r="D74724">
        <v>200.04</v>
      </c>
    </row>
    <row r="74725" spans="1:4" x14ac:dyDescent="0.3">
      <c r="A74725" t="s">
        <v>210568</v>
      </c>
      <c r="B74725" t="s">
        <v>296561</v>
      </c>
      <c r="C74725">
        <v>1</v>
      </c>
      <c r="D74725">
        <v>87.02</v>
      </c>
    </row>
    <row r="74726" spans="1:4" x14ac:dyDescent="0.3">
      <c r="A74726" t="s">
        <v>232879</v>
      </c>
      <c r="B74726" t="s">
        <v>296561</v>
      </c>
      <c r="C74726">
        <v>1</v>
      </c>
      <c r="D74726">
        <v>18.29</v>
      </c>
    </row>
    <row r="74727" spans="1:4" x14ac:dyDescent="0.3">
      <c r="A74727" t="s">
        <v>126073</v>
      </c>
      <c r="B74727" t="s">
        <v>296560</v>
      </c>
      <c r="C74727">
        <v>3</v>
      </c>
      <c r="D74727">
        <v>150.74</v>
      </c>
    </row>
    <row r="74728" spans="1:4" x14ac:dyDescent="0.3">
      <c r="A74728" t="s">
        <v>107853</v>
      </c>
      <c r="B74728" t="s">
        <v>296563</v>
      </c>
      <c r="C74728">
        <v>1</v>
      </c>
      <c r="D74728">
        <v>120.26</v>
      </c>
    </row>
    <row r="74729" spans="1:4" x14ac:dyDescent="0.3">
      <c r="A74729" t="s">
        <v>135357</v>
      </c>
      <c r="B74729" t="s">
        <v>296560</v>
      </c>
      <c r="C74729">
        <v>4</v>
      </c>
      <c r="D74729">
        <v>306.67</v>
      </c>
    </row>
    <row r="74730" spans="1:4" x14ac:dyDescent="0.3">
      <c r="A74730" t="s">
        <v>272745</v>
      </c>
      <c r="B74730" t="s">
        <v>296560</v>
      </c>
      <c r="C74730">
        <v>7</v>
      </c>
      <c r="D74730">
        <v>151.26</v>
      </c>
    </row>
    <row r="74731" spans="1:4" x14ac:dyDescent="0.3">
      <c r="A74731" t="s">
        <v>148381</v>
      </c>
      <c r="B74731" t="s">
        <v>296560</v>
      </c>
      <c r="C74731">
        <v>2</v>
      </c>
      <c r="D74731">
        <v>27.39</v>
      </c>
    </row>
    <row r="74732" spans="1:4" x14ac:dyDescent="0.3">
      <c r="A74732" t="s">
        <v>112398</v>
      </c>
      <c r="B74732" t="s">
        <v>296563</v>
      </c>
      <c r="C74732">
        <v>1</v>
      </c>
      <c r="D74732">
        <v>124.4</v>
      </c>
    </row>
    <row r="74733" spans="1:4" x14ac:dyDescent="0.3">
      <c r="A74733" t="s">
        <v>113318</v>
      </c>
      <c r="B74733" t="s">
        <v>296560</v>
      </c>
      <c r="C74733">
        <v>1</v>
      </c>
      <c r="D74733">
        <v>70.05</v>
      </c>
    </row>
    <row r="74734" spans="1:4" x14ac:dyDescent="0.3">
      <c r="A74734" t="s">
        <v>282742</v>
      </c>
      <c r="B74734" t="s">
        <v>296560</v>
      </c>
      <c r="C74734">
        <v>3</v>
      </c>
      <c r="D74734">
        <v>65.459999999999994</v>
      </c>
    </row>
    <row r="74735" spans="1:4" x14ac:dyDescent="0.3">
      <c r="A74735" t="s">
        <v>281186</v>
      </c>
      <c r="B74735" t="s">
        <v>296560</v>
      </c>
      <c r="C74735">
        <v>2</v>
      </c>
      <c r="D74735">
        <v>211.4</v>
      </c>
    </row>
    <row r="74736" spans="1:4" x14ac:dyDescent="0.3">
      <c r="A74736" t="s">
        <v>148405</v>
      </c>
      <c r="B74736" t="s">
        <v>296560</v>
      </c>
      <c r="C74736">
        <v>1</v>
      </c>
      <c r="D74736">
        <v>139.82</v>
      </c>
    </row>
    <row r="74737" spans="1:4" x14ac:dyDescent="0.3">
      <c r="A74737" t="s">
        <v>227831</v>
      </c>
      <c r="B74737" t="s">
        <v>296560</v>
      </c>
      <c r="C74737">
        <v>3</v>
      </c>
      <c r="D74737">
        <v>221.98</v>
      </c>
    </row>
    <row r="74738" spans="1:4" x14ac:dyDescent="0.3">
      <c r="A74738" t="s">
        <v>177952</v>
      </c>
      <c r="B74738" t="s">
        <v>296560</v>
      </c>
      <c r="C74738">
        <v>5</v>
      </c>
      <c r="D74738">
        <v>125.58</v>
      </c>
    </row>
    <row r="74739" spans="1:4" x14ac:dyDescent="0.3">
      <c r="A74739" t="s">
        <v>221818</v>
      </c>
      <c r="B74739" t="s">
        <v>296560</v>
      </c>
      <c r="C74739">
        <v>8</v>
      </c>
      <c r="D74739">
        <v>263.76</v>
      </c>
    </row>
    <row r="74740" spans="1:4" x14ac:dyDescent="0.3">
      <c r="A74740" t="s">
        <v>154733</v>
      </c>
      <c r="B74740" t="s">
        <v>296560</v>
      </c>
      <c r="C74740">
        <v>2</v>
      </c>
      <c r="D74740">
        <v>167.92</v>
      </c>
    </row>
    <row r="74741" spans="1:4" x14ac:dyDescent="0.3">
      <c r="A74741" t="s">
        <v>165019</v>
      </c>
      <c r="B74741" t="s">
        <v>296560</v>
      </c>
      <c r="C74741">
        <v>3</v>
      </c>
      <c r="D74741">
        <v>270.62</v>
      </c>
    </row>
    <row r="74742" spans="1:4" x14ac:dyDescent="0.3">
      <c r="A74742" t="s">
        <v>207069</v>
      </c>
      <c r="B74742" t="s">
        <v>296560</v>
      </c>
      <c r="C74742">
        <v>2</v>
      </c>
      <c r="D74742">
        <v>77.56</v>
      </c>
    </row>
    <row r="74743" spans="1:4" x14ac:dyDescent="0.3">
      <c r="A74743" t="s">
        <v>190016</v>
      </c>
      <c r="B74743" t="s">
        <v>296560</v>
      </c>
      <c r="C74743">
        <v>1</v>
      </c>
      <c r="D74743">
        <v>35.4</v>
      </c>
    </row>
    <row r="74744" spans="1:4" x14ac:dyDescent="0.3">
      <c r="A74744" t="s">
        <v>142581</v>
      </c>
      <c r="B74744" t="s">
        <v>296560</v>
      </c>
      <c r="C74744">
        <v>2</v>
      </c>
      <c r="D74744">
        <v>54.76</v>
      </c>
    </row>
    <row r="74745" spans="1:4" x14ac:dyDescent="0.3">
      <c r="A74745" t="s">
        <v>189865</v>
      </c>
      <c r="B74745" t="s">
        <v>296563</v>
      </c>
      <c r="C74745">
        <v>1</v>
      </c>
      <c r="D74745">
        <v>50</v>
      </c>
    </row>
    <row r="74746" spans="1:4" x14ac:dyDescent="0.3">
      <c r="A74746" t="s">
        <v>180936</v>
      </c>
      <c r="B74746" t="s">
        <v>296560</v>
      </c>
      <c r="C74746">
        <v>1</v>
      </c>
      <c r="D74746">
        <v>62.15</v>
      </c>
    </row>
    <row r="74747" spans="1:4" x14ac:dyDescent="0.3">
      <c r="A74747" t="s">
        <v>205769</v>
      </c>
      <c r="B74747" t="s">
        <v>296561</v>
      </c>
      <c r="C74747">
        <v>1</v>
      </c>
      <c r="D74747">
        <v>144.9</v>
      </c>
    </row>
    <row r="74748" spans="1:4" x14ac:dyDescent="0.3">
      <c r="A74748" t="s">
        <v>215858</v>
      </c>
      <c r="B74748" t="s">
        <v>296563</v>
      </c>
      <c r="C74748">
        <v>1</v>
      </c>
      <c r="D74748">
        <v>25.28</v>
      </c>
    </row>
    <row r="74749" spans="1:4" x14ac:dyDescent="0.3">
      <c r="A74749" t="s">
        <v>111914</v>
      </c>
      <c r="B74749" t="s">
        <v>296561</v>
      </c>
      <c r="C74749">
        <v>1</v>
      </c>
      <c r="D74749">
        <v>27.68</v>
      </c>
    </row>
    <row r="74750" spans="1:4" x14ac:dyDescent="0.3">
      <c r="A74750" t="s">
        <v>273113</v>
      </c>
      <c r="B74750" t="s">
        <v>296560</v>
      </c>
      <c r="C74750">
        <v>4</v>
      </c>
      <c r="D74750">
        <v>96.6</v>
      </c>
    </row>
    <row r="74751" spans="1:4" x14ac:dyDescent="0.3">
      <c r="A74751" t="s">
        <v>264375</v>
      </c>
      <c r="B74751" t="s">
        <v>296560</v>
      </c>
      <c r="C74751">
        <v>1</v>
      </c>
      <c r="D74751">
        <v>77.81</v>
      </c>
    </row>
    <row r="74752" spans="1:4" x14ac:dyDescent="0.3">
      <c r="A74752" t="s">
        <v>124184</v>
      </c>
      <c r="B74752" t="s">
        <v>296561</v>
      </c>
      <c r="C74752">
        <v>1</v>
      </c>
      <c r="D74752">
        <v>47.68</v>
      </c>
    </row>
    <row r="74753" spans="1:4" x14ac:dyDescent="0.3">
      <c r="A74753" t="s">
        <v>176404</v>
      </c>
      <c r="B74753" t="s">
        <v>296561</v>
      </c>
      <c r="C74753">
        <v>1</v>
      </c>
      <c r="D74753">
        <v>97.87</v>
      </c>
    </row>
    <row r="74754" spans="1:4" x14ac:dyDescent="0.3">
      <c r="A74754" t="s">
        <v>290301</v>
      </c>
      <c r="B74754" t="s">
        <v>296560</v>
      </c>
      <c r="C74754">
        <v>10</v>
      </c>
      <c r="D74754">
        <v>349.78</v>
      </c>
    </row>
    <row r="74755" spans="1:4" x14ac:dyDescent="0.3">
      <c r="A74755" t="s">
        <v>267584</v>
      </c>
      <c r="B74755" t="s">
        <v>296561</v>
      </c>
      <c r="C74755">
        <v>1</v>
      </c>
      <c r="D74755">
        <v>102.44</v>
      </c>
    </row>
    <row r="74756" spans="1:4" x14ac:dyDescent="0.3">
      <c r="A74756" t="s">
        <v>186465</v>
      </c>
      <c r="B74756" t="s">
        <v>296560</v>
      </c>
      <c r="C74756">
        <v>2</v>
      </c>
      <c r="D74756">
        <v>203.43</v>
      </c>
    </row>
    <row r="74757" spans="1:4" x14ac:dyDescent="0.3">
      <c r="A74757" t="s">
        <v>284598</v>
      </c>
      <c r="B74757" t="s">
        <v>296560</v>
      </c>
      <c r="C74757">
        <v>3</v>
      </c>
      <c r="D74757">
        <v>61.6</v>
      </c>
    </row>
    <row r="74758" spans="1:4" x14ac:dyDescent="0.3">
      <c r="A74758" t="s">
        <v>194223</v>
      </c>
      <c r="B74758" t="s">
        <v>296560</v>
      </c>
      <c r="C74758">
        <v>1</v>
      </c>
      <c r="D74758">
        <v>31.13</v>
      </c>
    </row>
    <row r="74759" spans="1:4" x14ac:dyDescent="0.3">
      <c r="A74759" t="s">
        <v>189027</v>
      </c>
      <c r="B74759" t="s">
        <v>296560</v>
      </c>
      <c r="C74759">
        <v>1</v>
      </c>
      <c r="D74759">
        <v>24.38</v>
      </c>
    </row>
    <row r="74760" spans="1:4" x14ac:dyDescent="0.3">
      <c r="A74760" t="s">
        <v>230534</v>
      </c>
      <c r="B74760" t="s">
        <v>296560</v>
      </c>
      <c r="C74760">
        <v>2</v>
      </c>
      <c r="D74760">
        <v>72.45</v>
      </c>
    </row>
    <row r="74761" spans="1:4" x14ac:dyDescent="0.3">
      <c r="A74761" t="s">
        <v>119212</v>
      </c>
      <c r="B74761" t="s">
        <v>296560</v>
      </c>
      <c r="C74761">
        <v>8</v>
      </c>
      <c r="D74761">
        <v>192.44</v>
      </c>
    </row>
    <row r="74762" spans="1:4" x14ac:dyDescent="0.3">
      <c r="A74762" t="s">
        <v>174737</v>
      </c>
      <c r="B74762" t="s">
        <v>296560</v>
      </c>
      <c r="C74762">
        <v>1</v>
      </c>
      <c r="D74762">
        <v>23.25</v>
      </c>
    </row>
    <row r="74763" spans="1:4" x14ac:dyDescent="0.3">
      <c r="A74763" t="s">
        <v>145872</v>
      </c>
      <c r="B74763" t="s">
        <v>296563</v>
      </c>
      <c r="C74763">
        <v>1</v>
      </c>
      <c r="D74763">
        <v>15.1</v>
      </c>
    </row>
    <row r="74764" spans="1:4" x14ac:dyDescent="0.3">
      <c r="A74764" t="s">
        <v>153590</v>
      </c>
      <c r="B74764" t="s">
        <v>296560</v>
      </c>
      <c r="C74764">
        <v>3</v>
      </c>
      <c r="D74764">
        <v>72.239999999999995</v>
      </c>
    </row>
    <row r="74765" spans="1:4" x14ac:dyDescent="0.3">
      <c r="A74765" t="s">
        <v>224841</v>
      </c>
      <c r="B74765" t="s">
        <v>296560</v>
      </c>
      <c r="C74765">
        <v>1</v>
      </c>
      <c r="D74765">
        <v>36.35</v>
      </c>
    </row>
    <row r="74766" spans="1:4" x14ac:dyDescent="0.3">
      <c r="A74766" t="s">
        <v>158894</v>
      </c>
      <c r="B74766" t="s">
        <v>296561</v>
      </c>
      <c r="C74766">
        <v>1</v>
      </c>
      <c r="D74766">
        <v>142.31</v>
      </c>
    </row>
    <row r="74767" spans="1:4" x14ac:dyDescent="0.3">
      <c r="A74767" t="s">
        <v>244556</v>
      </c>
      <c r="B74767" t="s">
        <v>296560</v>
      </c>
      <c r="C74767">
        <v>2</v>
      </c>
      <c r="D74767">
        <v>52.32</v>
      </c>
    </row>
    <row r="74768" spans="1:4" x14ac:dyDescent="0.3">
      <c r="A74768" t="s">
        <v>176779</v>
      </c>
      <c r="B74768" t="s">
        <v>296560</v>
      </c>
      <c r="C74768">
        <v>2</v>
      </c>
      <c r="D74768">
        <v>111.87</v>
      </c>
    </row>
    <row r="74769" spans="1:4" x14ac:dyDescent="0.3">
      <c r="A74769" t="s">
        <v>184520</v>
      </c>
      <c r="B74769" t="s">
        <v>296561</v>
      </c>
      <c r="C74769">
        <v>1</v>
      </c>
      <c r="D74769">
        <v>133.69</v>
      </c>
    </row>
    <row r="74770" spans="1:4" x14ac:dyDescent="0.3">
      <c r="A74770" t="s">
        <v>264705</v>
      </c>
      <c r="B74770" t="s">
        <v>296560</v>
      </c>
      <c r="C74770">
        <v>3</v>
      </c>
      <c r="D74770">
        <v>43.22</v>
      </c>
    </row>
    <row r="74771" spans="1:4" x14ac:dyDescent="0.3">
      <c r="A74771" t="s">
        <v>205144</v>
      </c>
      <c r="B74771" t="s">
        <v>296560</v>
      </c>
      <c r="C74771">
        <v>1</v>
      </c>
      <c r="D74771">
        <v>66.260000000000005</v>
      </c>
    </row>
    <row r="74772" spans="1:4" x14ac:dyDescent="0.3">
      <c r="A74772" t="s">
        <v>230598</v>
      </c>
      <c r="B74772" t="s">
        <v>296561</v>
      </c>
      <c r="C74772">
        <v>1</v>
      </c>
      <c r="D74772">
        <v>45</v>
      </c>
    </row>
    <row r="74773" spans="1:4" x14ac:dyDescent="0.3">
      <c r="A74773" t="s">
        <v>212075</v>
      </c>
      <c r="B74773" t="s">
        <v>296560</v>
      </c>
      <c r="C74773">
        <v>1</v>
      </c>
      <c r="D74773">
        <v>24.37</v>
      </c>
    </row>
    <row r="74774" spans="1:4" x14ac:dyDescent="0.3">
      <c r="A74774" t="s">
        <v>192828</v>
      </c>
      <c r="B74774" t="s">
        <v>296560</v>
      </c>
      <c r="C74774">
        <v>3</v>
      </c>
      <c r="D74774">
        <v>113.47</v>
      </c>
    </row>
    <row r="74775" spans="1:4" x14ac:dyDescent="0.3">
      <c r="A74775" t="s">
        <v>239546</v>
      </c>
      <c r="B74775" t="s">
        <v>296560</v>
      </c>
      <c r="C74775">
        <v>2</v>
      </c>
      <c r="D74775">
        <v>67.430000000000007</v>
      </c>
    </row>
    <row r="74776" spans="1:4" x14ac:dyDescent="0.3">
      <c r="A74776" t="s">
        <v>234423</v>
      </c>
      <c r="B74776" t="s">
        <v>296560</v>
      </c>
      <c r="C74776">
        <v>1</v>
      </c>
      <c r="D74776">
        <v>87</v>
      </c>
    </row>
    <row r="74777" spans="1:4" x14ac:dyDescent="0.3">
      <c r="A74777" t="s">
        <v>297087</v>
      </c>
      <c r="B74777" t="s">
        <v>296560</v>
      </c>
      <c r="C74777">
        <v>6</v>
      </c>
      <c r="D74777">
        <v>67.58</v>
      </c>
    </row>
    <row r="74778" spans="1:4" x14ac:dyDescent="0.3">
      <c r="A74778" t="s">
        <v>263929</v>
      </c>
      <c r="B74778" t="s">
        <v>296563</v>
      </c>
      <c r="C74778">
        <v>1</v>
      </c>
      <c r="D74778">
        <v>68.83</v>
      </c>
    </row>
    <row r="74779" spans="1:4" x14ac:dyDescent="0.3">
      <c r="A74779" t="s">
        <v>260231</v>
      </c>
      <c r="B74779" t="s">
        <v>296560</v>
      </c>
      <c r="C74779">
        <v>2</v>
      </c>
      <c r="D74779">
        <v>157.78</v>
      </c>
    </row>
    <row r="74780" spans="1:4" x14ac:dyDescent="0.3">
      <c r="A74780" t="s">
        <v>263721</v>
      </c>
      <c r="B74780" t="s">
        <v>296560</v>
      </c>
      <c r="C74780">
        <v>7</v>
      </c>
      <c r="D74780">
        <v>139.94</v>
      </c>
    </row>
    <row r="74781" spans="1:4" x14ac:dyDescent="0.3">
      <c r="A74781" t="s">
        <v>177395</v>
      </c>
      <c r="B74781" t="s">
        <v>296560</v>
      </c>
      <c r="C74781">
        <v>5</v>
      </c>
      <c r="D74781">
        <v>200.59</v>
      </c>
    </row>
    <row r="74782" spans="1:4" x14ac:dyDescent="0.3">
      <c r="A74782" t="s">
        <v>151198</v>
      </c>
      <c r="B74782" t="s">
        <v>296560</v>
      </c>
      <c r="C74782">
        <v>2</v>
      </c>
      <c r="D74782">
        <v>259.08</v>
      </c>
    </row>
    <row r="74783" spans="1:4" x14ac:dyDescent="0.3">
      <c r="A74783" t="s">
        <v>117087</v>
      </c>
      <c r="B74783" t="s">
        <v>296560</v>
      </c>
      <c r="C74783">
        <v>5</v>
      </c>
      <c r="D74783">
        <v>293.39999999999998</v>
      </c>
    </row>
    <row r="74784" spans="1:4" x14ac:dyDescent="0.3">
      <c r="A74784" t="s">
        <v>178161</v>
      </c>
      <c r="B74784" t="s">
        <v>296560</v>
      </c>
      <c r="C74784">
        <v>2</v>
      </c>
      <c r="D74784">
        <v>113.55</v>
      </c>
    </row>
    <row r="74785" spans="1:4" x14ac:dyDescent="0.3">
      <c r="A74785" t="s">
        <v>150302</v>
      </c>
      <c r="B74785" t="s">
        <v>296560</v>
      </c>
      <c r="C74785">
        <v>1</v>
      </c>
      <c r="D74785">
        <v>80.25</v>
      </c>
    </row>
    <row r="74786" spans="1:4" x14ac:dyDescent="0.3">
      <c r="A74786" t="s">
        <v>222137</v>
      </c>
      <c r="B74786" t="s">
        <v>296561</v>
      </c>
      <c r="C74786">
        <v>1</v>
      </c>
      <c r="D74786">
        <v>136.41</v>
      </c>
    </row>
    <row r="74787" spans="1:4" x14ac:dyDescent="0.3">
      <c r="A74787" t="s">
        <v>107033</v>
      </c>
      <c r="B74787" t="s">
        <v>296560</v>
      </c>
      <c r="C74787">
        <v>5</v>
      </c>
      <c r="D74787">
        <v>149</v>
      </c>
    </row>
    <row r="74788" spans="1:4" x14ac:dyDescent="0.3">
      <c r="A74788" t="s">
        <v>111000</v>
      </c>
      <c r="B74788" t="s">
        <v>296560</v>
      </c>
      <c r="C74788">
        <v>1</v>
      </c>
      <c r="D74788">
        <v>98.16</v>
      </c>
    </row>
    <row r="74789" spans="1:4" x14ac:dyDescent="0.3">
      <c r="A74789" t="s">
        <v>161124</v>
      </c>
      <c r="B74789" t="s">
        <v>296560</v>
      </c>
      <c r="C74789">
        <v>3</v>
      </c>
      <c r="D74789">
        <v>367.98</v>
      </c>
    </row>
    <row r="74790" spans="1:4" x14ac:dyDescent="0.3">
      <c r="A74790" t="s">
        <v>263616</v>
      </c>
      <c r="B74790" t="s">
        <v>296560</v>
      </c>
      <c r="C74790">
        <v>5</v>
      </c>
      <c r="D74790">
        <v>186.36</v>
      </c>
    </row>
    <row r="74791" spans="1:4" x14ac:dyDescent="0.3">
      <c r="A74791" t="s">
        <v>186149</v>
      </c>
      <c r="B74791" t="s">
        <v>296560</v>
      </c>
      <c r="C74791">
        <v>10</v>
      </c>
      <c r="D74791">
        <v>159.53</v>
      </c>
    </row>
    <row r="74792" spans="1:4" x14ac:dyDescent="0.3">
      <c r="A74792" t="s">
        <v>174292</v>
      </c>
      <c r="B74792" t="s">
        <v>296560</v>
      </c>
      <c r="C74792">
        <v>1</v>
      </c>
      <c r="D74792">
        <v>50.39</v>
      </c>
    </row>
    <row r="74793" spans="1:4" x14ac:dyDescent="0.3">
      <c r="A74793" t="s">
        <v>245119</v>
      </c>
      <c r="B74793" t="s">
        <v>296560</v>
      </c>
      <c r="C74793">
        <v>4</v>
      </c>
      <c r="D74793">
        <v>80.81</v>
      </c>
    </row>
    <row r="74794" spans="1:4" x14ac:dyDescent="0.3">
      <c r="A74794" t="s">
        <v>190856</v>
      </c>
      <c r="B74794" t="s">
        <v>296560</v>
      </c>
      <c r="C74794">
        <v>3</v>
      </c>
      <c r="D74794">
        <v>64.89</v>
      </c>
    </row>
    <row r="74795" spans="1:4" x14ac:dyDescent="0.3">
      <c r="A74795" t="s">
        <v>246299</v>
      </c>
      <c r="B74795" t="s">
        <v>296560</v>
      </c>
      <c r="C74795">
        <v>5</v>
      </c>
      <c r="D74795">
        <v>50.13</v>
      </c>
    </row>
    <row r="74796" spans="1:4" x14ac:dyDescent="0.3">
      <c r="A74796" t="s">
        <v>239207</v>
      </c>
      <c r="B74796" t="s">
        <v>296560</v>
      </c>
      <c r="C74796">
        <v>1</v>
      </c>
      <c r="D74796">
        <v>72.010000000000005</v>
      </c>
    </row>
    <row r="74797" spans="1:4" x14ac:dyDescent="0.3">
      <c r="A74797" t="s">
        <v>153702</v>
      </c>
      <c r="B74797" t="s">
        <v>296560</v>
      </c>
      <c r="C74797">
        <v>2</v>
      </c>
      <c r="D74797">
        <v>95.18</v>
      </c>
    </row>
    <row r="74798" spans="1:4" x14ac:dyDescent="0.3">
      <c r="A74798" t="s">
        <v>156296</v>
      </c>
      <c r="B74798" t="s">
        <v>296560</v>
      </c>
      <c r="C74798">
        <v>1</v>
      </c>
      <c r="D74798">
        <v>41.72</v>
      </c>
    </row>
    <row r="74799" spans="1:4" x14ac:dyDescent="0.3">
      <c r="A74799" t="s">
        <v>221594</v>
      </c>
      <c r="B74799" t="s">
        <v>296560</v>
      </c>
      <c r="C74799">
        <v>2</v>
      </c>
      <c r="D74799">
        <v>135.84</v>
      </c>
    </row>
    <row r="74800" spans="1:4" x14ac:dyDescent="0.3">
      <c r="A74800" t="s">
        <v>191381</v>
      </c>
      <c r="B74800" t="s">
        <v>296560</v>
      </c>
      <c r="C74800">
        <v>2</v>
      </c>
      <c r="D74800">
        <v>274.19</v>
      </c>
    </row>
    <row r="74801" spans="1:4" x14ac:dyDescent="0.3">
      <c r="A74801" t="s">
        <v>116573</v>
      </c>
      <c r="B74801" t="s">
        <v>296560</v>
      </c>
      <c r="C74801">
        <v>4</v>
      </c>
      <c r="D74801">
        <v>217.26</v>
      </c>
    </row>
    <row r="74802" spans="1:4" x14ac:dyDescent="0.3">
      <c r="A74802" t="s">
        <v>132210</v>
      </c>
      <c r="B74802" t="s">
        <v>296560</v>
      </c>
      <c r="C74802">
        <v>10</v>
      </c>
      <c r="D74802">
        <v>348.79</v>
      </c>
    </row>
    <row r="74803" spans="1:4" x14ac:dyDescent="0.3">
      <c r="A74803" t="s">
        <v>181945</v>
      </c>
      <c r="B74803" t="s">
        <v>296560</v>
      </c>
      <c r="C74803">
        <v>2</v>
      </c>
      <c r="D74803">
        <v>107.6</v>
      </c>
    </row>
    <row r="74804" spans="1:4" x14ac:dyDescent="0.3">
      <c r="A74804" t="s">
        <v>169978</v>
      </c>
      <c r="B74804" t="s">
        <v>296560</v>
      </c>
      <c r="C74804">
        <v>3</v>
      </c>
      <c r="D74804">
        <v>158.99</v>
      </c>
    </row>
    <row r="74805" spans="1:4" x14ac:dyDescent="0.3">
      <c r="A74805" t="s">
        <v>278097</v>
      </c>
      <c r="B74805" t="s">
        <v>296560</v>
      </c>
      <c r="C74805">
        <v>5</v>
      </c>
      <c r="D74805">
        <v>50.31</v>
      </c>
    </row>
    <row r="74806" spans="1:4" x14ac:dyDescent="0.3">
      <c r="A74806" t="s">
        <v>186451</v>
      </c>
      <c r="B74806" t="s">
        <v>296560</v>
      </c>
      <c r="C74806">
        <v>1</v>
      </c>
      <c r="D74806">
        <v>80.31</v>
      </c>
    </row>
    <row r="74807" spans="1:4" x14ac:dyDescent="0.3">
      <c r="A74807" t="s">
        <v>164729</v>
      </c>
      <c r="B74807" t="s">
        <v>296563</v>
      </c>
      <c r="C74807">
        <v>1</v>
      </c>
      <c r="D74807">
        <v>138.63</v>
      </c>
    </row>
    <row r="74808" spans="1:4" x14ac:dyDescent="0.3">
      <c r="A74808" t="s">
        <v>244585</v>
      </c>
      <c r="B74808" t="s">
        <v>296560</v>
      </c>
      <c r="C74808">
        <v>1</v>
      </c>
      <c r="D74808">
        <v>79.930000000000007</v>
      </c>
    </row>
    <row r="74809" spans="1:4" x14ac:dyDescent="0.3">
      <c r="A74809" t="s">
        <v>127140</v>
      </c>
      <c r="B74809" t="s">
        <v>296563</v>
      </c>
      <c r="C74809">
        <v>1</v>
      </c>
      <c r="D74809">
        <v>100</v>
      </c>
    </row>
    <row r="74810" spans="1:4" x14ac:dyDescent="0.3">
      <c r="A74810" t="s">
        <v>253925</v>
      </c>
      <c r="B74810" t="s">
        <v>296560</v>
      </c>
      <c r="C74810">
        <v>1</v>
      </c>
      <c r="D74810">
        <v>67.5</v>
      </c>
    </row>
    <row r="74811" spans="1:4" x14ac:dyDescent="0.3">
      <c r="A74811" t="s">
        <v>241349</v>
      </c>
      <c r="B74811" t="s">
        <v>296561</v>
      </c>
      <c r="C74811">
        <v>1</v>
      </c>
      <c r="D74811">
        <v>69.33</v>
      </c>
    </row>
    <row r="74812" spans="1:4" x14ac:dyDescent="0.3">
      <c r="A74812" t="s">
        <v>241955</v>
      </c>
      <c r="B74812" t="s">
        <v>296560</v>
      </c>
      <c r="C74812">
        <v>3</v>
      </c>
      <c r="D74812">
        <v>32.770000000000003</v>
      </c>
    </row>
    <row r="74813" spans="1:4" x14ac:dyDescent="0.3">
      <c r="A74813" t="s">
        <v>200120</v>
      </c>
      <c r="B74813" t="s">
        <v>296561</v>
      </c>
      <c r="C74813">
        <v>1</v>
      </c>
      <c r="D74813">
        <v>197.51</v>
      </c>
    </row>
    <row r="74814" spans="1:4" x14ac:dyDescent="0.3">
      <c r="A74814" t="s">
        <v>202757</v>
      </c>
      <c r="B74814" t="s">
        <v>296560</v>
      </c>
      <c r="C74814">
        <v>1</v>
      </c>
      <c r="D74814">
        <v>53.29</v>
      </c>
    </row>
    <row r="74815" spans="1:4" x14ac:dyDescent="0.3">
      <c r="A74815" t="s">
        <v>213746</v>
      </c>
      <c r="B74815" t="s">
        <v>296560</v>
      </c>
      <c r="C74815">
        <v>2</v>
      </c>
      <c r="D74815">
        <v>292.94</v>
      </c>
    </row>
    <row r="74816" spans="1:4" x14ac:dyDescent="0.3">
      <c r="A74816" t="s">
        <v>135337</v>
      </c>
      <c r="B74816" t="s">
        <v>296561</v>
      </c>
      <c r="C74816">
        <v>1</v>
      </c>
      <c r="D74816">
        <v>215.11</v>
      </c>
    </row>
    <row r="74817" spans="1:4" x14ac:dyDescent="0.3">
      <c r="A74817" t="s">
        <v>207163</v>
      </c>
      <c r="B74817" t="s">
        <v>296563</v>
      </c>
      <c r="C74817">
        <v>1</v>
      </c>
      <c r="D74817">
        <v>6.69</v>
      </c>
    </row>
    <row r="74818" spans="1:4" x14ac:dyDescent="0.3">
      <c r="A74818" t="s">
        <v>112942</v>
      </c>
      <c r="B74818" t="s">
        <v>296560</v>
      </c>
      <c r="C74818">
        <v>3</v>
      </c>
      <c r="D74818">
        <v>72.14</v>
      </c>
    </row>
    <row r="74819" spans="1:4" x14ac:dyDescent="0.3">
      <c r="A74819" t="s">
        <v>121907</v>
      </c>
      <c r="B74819" t="s">
        <v>296560</v>
      </c>
      <c r="C74819">
        <v>1</v>
      </c>
      <c r="D74819">
        <v>82.33</v>
      </c>
    </row>
    <row r="74820" spans="1:4" x14ac:dyDescent="0.3">
      <c r="A74820" t="s">
        <v>264317</v>
      </c>
      <c r="B74820" t="s">
        <v>296560</v>
      </c>
      <c r="C74820">
        <v>8</v>
      </c>
      <c r="D74820">
        <v>229.65</v>
      </c>
    </row>
    <row r="74821" spans="1:4" x14ac:dyDescent="0.3">
      <c r="A74821" t="s">
        <v>234034</v>
      </c>
      <c r="B74821" t="s">
        <v>296560</v>
      </c>
      <c r="C74821">
        <v>2</v>
      </c>
      <c r="D74821">
        <v>29.43</v>
      </c>
    </row>
    <row r="74822" spans="1:4" x14ac:dyDescent="0.3">
      <c r="A74822" t="s">
        <v>255911</v>
      </c>
      <c r="B74822" t="s">
        <v>296561</v>
      </c>
      <c r="C74822">
        <v>1</v>
      </c>
      <c r="D74822">
        <v>29.75</v>
      </c>
    </row>
    <row r="74823" spans="1:4" x14ac:dyDescent="0.3">
      <c r="A74823" t="s">
        <v>205142</v>
      </c>
      <c r="B74823" t="s">
        <v>296561</v>
      </c>
      <c r="C74823">
        <v>1</v>
      </c>
      <c r="D74823">
        <v>226.71</v>
      </c>
    </row>
    <row r="74824" spans="1:4" x14ac:dyDescent="0.3">
      <c r="A74824" t="s">
        <v>134937</v>
      </c>
      <c r="B74824" t="s">
        <v>296560</v>
      </c>
      <c r="C74824">
        <v>8</v>
      </c>
      <c r="D74824">
        <v>137.99</v>
      </c>
    </row>
    <row r="74825" spans="1:4" x14ac:dyDescent="0.3">
      <c r="A74825" t="s">
        <v>187704</v>
      </c>
      <c r="B74825" t="s">
        <v>296560</v>
      </c>
      <c r="C74825">
        <v>1</v>
      </c>
      <c r="D74825">
        <v>84.13</v>
      </c>
    </row>
    <row r="74826" spans="1:4" x14ac:dyDescent="0.3">
      <c r="A74826" t="s">
        <v>255958</v>
      </c>
      <c r="B74826" t="s">
        <v>296560</v>
      </c>
      <c r="C74826">
        <v>8</v>
      </c>
      <c r="D74826">
        <v>97.31</v>
      </c>
    </row>
    <row r="74827" spans="1:4" x14ac:dyDescent="0.3">
      <c r="A74827" t="s">
        <v>195499</v>
      </c>
      <c r="B74827" t="s">
        <v>296560</v>
      </c>
      <c r="C74827">
        <v>7</v>
      </c>
      <c r="D74827">
        <v>73.28</v>
      </c>
    </row>
    <row r="74828" spans="1:4" x14ac:dyDescent="0.3">
      <c r="A74828" t="s">
        <v>166498</v>
      </c>
      <c r="B74828" t="s">
        <v>296563</v>
      </c>
      <c r="C74828">
        <v>1</v>
      </c>
      <c r="D74828">
        <v>1.1200000000000001</v>
      </c>
    </row>
    <row r="74829" spans="1:4" x14ac:dyDescent="0.3">
      <c r="A74829" t="s">
        <v>283661</v>
      </c>
      <c r="B74829" t="s">
        <v>296560</v>
      </c>
      <c r="C74829">
        <v>1</v>
      </c>
      <c r="D74829">
        <v>87.64</v>
      </c>
    </row>
    <row r="74830" spans="1:4" x14ac:dyDescent="0.3">
      <c r="A74830" t="s">
        <v>147466</v>
      </c>
      <c r="B74830" t="s">
        <v>296560</v>
      </c>
      <c r="C74830">
        <v>1</v>
      </c>
      <c r="D74830">
        <v>32.770000000000003</v>
      </c>
    </row>
    <row r="74831" spans="1:4" x14ac:dyDescent="0.3">
      <c r="A74831" t="s">
        <v>194546</v>
      </c>
      <c r="B74831" t="s">
        <v>296560</v>
      </c>
      <c r="C74831">
        <v>3</v>
      </c>
      <c r="D74831">
        <v>55.83</v>
      </c>
    </row>
    <row r="74832" spans="1:4" x14ac:dyDescent="0.3">
      <c r="A74832" t="s">
        <v>271194</v>
      </c>
      <c r="B74832" t="s">
        <v>296561</v>
      </c>
      <c r="C74832">
        <v>1</v>
      </c>
      <c r="D74832">
        <v>110.26</v>
      </c>
    </row>
    <row r="74833" spans="1:4" x14ac:dyDescent="0.3">
      <c r="A74833" t="s">
        <v>173833</v>
      </c>
      <c r="B74833" t="s">
        <v>296561</v>
      </c>
      <c r="C74833">
        <v>1</v>
      </c>
      <c r="D74833">
        <v>219.74</v>
      </c>
    </row>
    <row r="74834" spans="1:4" x14ac:dyDescent="0.3">
      <c r="A74834" t="s">
        <v>149426</v>
      </c>
      <c r="B74834" t="s">
        <v>296563</v>
      </c>
      <c r="C74834">
        <v>1</v>
      </c>
      <c r="D74834">
        <v>54.42</v>
      </c>
    </row>
    <row r="74835" spans="1:4" x14ac:dyDescent="0.3">
      <c r="A74835" t="s">
        <v>233794</v>
      </c>
      <c r="B74835" t="s">
        <v>296561</v>
      </c>
      <c r="C74835">
        <v>1</v>
      </c>
      <c r="D74835">
        <v>118.89</v>
      </c>
    </row>
    <row r="74836" spans="1:4" x14ac:dyDescent="0.3">
      <c r="A74836" t="s">
        <v>258761</v>
      </c>
      <c r="B74836" t="s">
        <v>296560</v>
      </c>
      <c r="C74836">
        <v>8</v>
      </c>
      <c r="D74836">
        <v>102.98</v>
      </c>
    </row>
    <row r="74837" spans="1:4" x14ac:dyDescent="0.3">
      <c r="A74837" t="s">
        <v>254270</v>
      </c>
      <c r="B74837" t="s">
        <v>296563</v>
      </c>
      <c r="C74837">
        <v>1</v>
      </c>
      <c r="D74837">
        <v>12.97</v>
      </c>
    </row>
    <row r="74838" spans="1:4" x14ac:dyDescent="0.3">
      <c r="A74838" t="s">
        <v>132302</v>
      </c>
      <c r="B74838" t="s">
        <v>296560</v>
      </c>
      <c r="C74838">
        <v>2</v>
      </c>
      <c r="D74838">
        <v>64.91</v>
      </c>
    </row>
    <row r="74839" spans="1:4" x14ac:dyDescent="0.3">
      <c r="A74839" t="s">
        <v>203459</v>
      </c>
      <c r="B74839" t="s">
        <v>296560</v>
      </c>
      <c r="C74839">
        <v>10</v>
      </c>
      <c r="D74839">
        <v>538.39</v>
      </c>
    </row>
    <row r="74840" spans="1:4" x14ac:dyDescent="0.3">
      <c r="A74840" t="s">
        <v>281975</v>
      </c>
      <c r="B74840" t="s">
        <v>296560</v>
      </c>
      <c r="C74840">
        <v>3</v>
      </c>
      <c r="D74840">
        <v>129.66</v>
      </c>
    </row>
    <row r="74841" spans="1:4" x14ac:dyDescent="0.3">
      <c r="A74841" t="s">
        <v>207727</v>
      </c>
      <c r="B74841" t="s">
        <v>296560</v>
      </c>
      <c r="C74841">
        <v>1</v>
      </c>
      <c r="D74841">
        <v>61.01</v>
      </c>
    </row>
    <row r="74842" spans="1:4" x14ac:dyDescent="0.3">
      <c r="A74842" t="s">
        <v>198913</v>
      </c>
      <c r="B74842" t="s">
        <v>296564</v>
      </c>
      <c r="C74842">
        <v>1</v>
      </c>
      <c r="D74842">
        <v>50.6</v>
      </c>
    </row>
    <row r="74843" spans="1:4" x14ac:dyDescent="0.3">
      <c r="A74843" t="s">
        <v>145900</v>
      </c>
      <c r="B74843" t="s">
        <v>296560</v>
      </c>
      <c r="C74843">
        <v>1</v>
      </c>
      <c r="D74843">
        <v>32.770000000000003</v>
      </c>
    </row>
    <row r="74844" spans="1:4" x14ac:dyDescent="0.3">
      <c r="A74844" t="s">
        <v>227357</v>
      </c>
      <c r="B74844" t="s">
        <v>296561</v>
      </c>
      <c r="C74844">
        <v>1</v>
      </c>
      <c r="D74844">
        <v>125.55</v>
      </c>
    </row>
    <row r="74845" spans="1:4" x14ac:dyDescent="0.3">
      <c r="A74845" t="s">
        <v>155725</v>
      </c>
      <c r="B74845" t="s">
        <v>296560</v>
      </c>
      <c r="C74845">
        <v>2</v>
      </c>
      <c r="D74845">
        <v>145.65</v>
      </c>
    </row>
    <row r="74846" spans="1:4" x14ac:dyDescent="0.3">
      <c r="A74846" t="s">
        <v>195879</v>
      </c>
      <c r="B74846" t="s">
        <v>296563</v>
      </c>
      <c r="C74846">
        <v>1</v>
      </c>
      <c r="D74846">
        <v>50</v>
      </c>
    </row>
    <row r="74847" spans="1:4" x14ac:dyDescent="0.3">
      <c r="A74847" t="s">
        <v>247363</v>
      </c>
      <c r="B74847" t="s">
        <v>296563</v>
      </c>
      <c r="C74847">
        <v>1</v>
      </c>
      <c r="D74847">
        <v>15.4</v>
      </c>
    </row>
    <row r="74848" spans="1:4" x14ac:dyDescent="0.3">
      <c r="A74848" t="s">
        <v>203044</v>
      </c>
      <c r="B74848" t="s">
        <v>296560</v>
      </c>
      <c r="C74848">
        <v>3</v>
      </c>
      <c r="D74848">
        <v>673.5</v>
      </c>
    </row>
    <row r="74849" spans="1:4" x14ac:dyDescent="0.3">
      <c r="A74849" t="s">
        <v>203960</v>
      </c>
      <c r="B74849" t="s">
        <v>296561</v>
      </c>
      <c r="C74849">
        <v>1</v>
      </c>
      <c r="D74849">
        <v>113.89</v>
      </c>
    </row>
    <row r="74850" spans="1:4" x14ac:dyDescent="0.3">
      <c r="A74850" t="s">
        <v>268077</v>
      </c>
      <c r="B74850" t="s">
        <v>296561</v>
      </c>
      <c r="C74850">
        <v>1</v>
      </c>
      <c r="D74850">
        <v>125.74</v>
      </c>
    </row>
    <row r="74851" spans="1:4" x14ac:dyDescent="0.3">
      <c r="A74851" t="s">
        <v>241435</v>
      </c>
      <c r="B74851" t="s">
        <v>296560</v>
      </c>
      <c r="C74851">
        <v>3</v>
      </c>
      <c r="D74851">
        <v>33.130000000000003</v>
      </c>
    </row>
    <row r="74852" spans="1:4" x14ac:dyDescent="0.3">
      <c r="A74852" t="s">
        <v>284177</v>
      </c>
      <c r="B74852" t="s">
        <v>296560</v>
      </c>
      <c r="C74852">
        <v>1</v>
      </c>
      <c r="D74852">
        <v>34.51</v>
      </c>
    </row>
    <row r="74853" spans="1:4" x14ac:dyDescent="0.3">
      <c r="A74853" t="s">
        <v>137140</v>
      </c>
      <c r="B74853" t="s">
        <v>296561</v>
      </c>
      <c r="C74853">
        <v>1</v>
      </c>
      <c r="D74853">
        <v>66.63</v>
      </c>
    </row>
    <row r="74854" spans="1:4" x14ac:dyDescent="0.3">
      <c r="A74854" t="s">
        <v>286314</v>
      </c>
      <c r="B74854" t="s">
        <v>296560</v>
      </c>
      <c r="C74854">
        <v>1</v>
      </c>
      <c r="D74854">
        <v>67.97</v>
      </c>
    </row>
    <row r="74855" spans="1:4" x14ac:dyDescent="0.3">
      <c r="A74855" t="s">
        <v>170712</v>
      </c>
      <c r="B74855" t="s">
        <v>296560</v>
      </c>
      <c r="C74855">
        <v>2</v>
      </c>
      <c r="D74855">
        <v>59.63</v>
      </c>
    </row>
    <row r="74856" spans="1:4" x14ac:dyDescent="0.3">
      <c r="A74856" t="s">
        <v>103675</v>
      </c>
      <c r="B74856" t="s">
        <v>296560</v>
      </c>
      <c r="C74856">
        <v>6</v>
      </c>
      <c r="D74856">
        <v>88.72</v>
      </c>
    </row>
    <row r="74857" spans="1:4" x14ac:dyDescent="0.3">
      <c r="A74857" t="s">
        <v>236550</v>
      </c>
      <c r="B74857" t="s">
        <v>296560</v>
      </c>
      <c r="C74857">
        <v>2</v>
      </c>
      <c r="D74857">
        <v>35.4</v>
      </c>
    </row>
    <row r="74858" spans="1:4" x14ac:dyDescent="0.3">
      <c r="A74858" t="s">
        <v>129494</v>
      </c>
      <c r="B74858" t="s">
        <v>296560</v>
      </c>
      <c r="C74858">
        <v>5</v>
      </c>
      <c r="D74858">
        <v>254.77</v>
      </c>
    </row>
    <row r="74859" spans="1:4" x14ac:dyDescent="0.3">
      <c r="A74859" t="s">
        <v>156234</v>
      </c>
      <c r="B74859" t="s">
        <v>296560</v>
      </c>
      <c r="C74859">
        <v>8</v>
      </c>
      <c r="D74859">
        <v>99.9</v>
      </c>
    </row>
    <row r="74860" spans="1:4" x14ac:dyDescent="0.3">
      <c r="A74860" t="s">
        <v>196418</v>
      </c>
      <c r="B74860" t="s">
        <v>296564</v>
      </c>
      <c r="C74860">
        <v>1</v>
      </c>
      <c r="D74860">
        <v>97.89</v>
      </c>
    </row>
    <row r="74861" spans="1:4" x14ac:dyDescent="0.3">
      <c r="A74861" t="s">
        <v>159639</v>
      </c>
      <c r="B74861" t="s">
        <v>296560</v>
      </c>
      <c r="C74861">
        <v>4</v>
      </c>
      <c r="D74861">
        <v>91.77</v>
      </c>
    </row>
    <row r="74862" spans="1:4" x14ac:dyDescent="0.3">
      <c r="A74862" t="s">
        <v>242486</v>
      </c>
      <c r="B74862" t="s">
        <v>296561</v>
      </c>
      <c r="C74862">
        <v>1</v>
      </c>
      <c r="D74862">
        <v>132.59</v>
      </c>
    </row>
    <row r="74863" spans="1:4" x14ac:dyDescent="0.3">
      <c r="A74863" t="s">
        <v>257987</v>
      </c>
      <c r="B74863" t="s">
        <v>296560</v>
      </c>
      <c r="C74863">
        <v>1</v>
      </c>
      <c r="D74863">
        <v>74.63</v>
      </c>
    </row>
    <row r="74864" spans="1:4" x14ac:dyDescent="0.3">
      <c r="A74864" t="s">
        <v>212749</v>
      </c>
      <c r="B74864" t="s">
        <v>296560</v>
      </c>
      <c r="C74864">
        <v>6</v>
      </c>
      <c r="D74864">
        <v>65</v>
      </c>
    </row>
    <row r="74865" spans="1:4" x14ac:dyDescent="0.3">
      <c r="A74865" t="s">
        <v>269068</v>
      </c>
      <c r="B74865" t="s">
        <v>296560</v>
      </c>
      <c r="C74865">
        <v>10</v>
      </c>
      <c r="D74865">
        <v>205.65</v>
      </c>
    </row>
    <row r="74866" spans="1:4" x14ac:dyDescent="0.3">
      <c r="A74866" t="s">
        <v>109399</v>
      </c>
      <c r="B74866" t="s">
        <v>296561</v>
      </c>
      <c r="C74866">
        <v>1</v>
      </c>
      <c r="D74866">
        <v>96.01</v>
      </c>
    </row>
    <row r="74867" spans="1:4" x14ac:dyDescent="0.3">
      <c r="A74867" t="s">
        <v>148298</v>
      </c>
      <c r="B74867" t="s">
        <v>296560</v>
      </c>
      <c r="C74867">
        <v>10</v>
      </c>
      <c r="D74867">
        <v>105.28</v>
      </c>
    </row>
    <row r="74868" spans="1:4" x14ac:dyDescent="0.3">
      <c r="A74868" t="s">
        <v>267674</v>
      </c>
      <c r="B74868" t="s">
        <v>296560</v>
      </c>
      <c r="C74868">
        <v>10</v>
      </c>
      <c r="D74868">
        <v>195.18</v>
      </c>
    </row>
    <row r="74869" spans="1:4" x14ac:dyDescent="0.3">
      <c r="A74869" t="s">
        <v>246752</v>
      </c>
      <c r="B74869" t="s">
        <v>296560</v>
      </c>
      <c r="C74869">
        <v>1</v>
      </c>
      <c r="D74869">
        <v>87.1</v>
      </c>
    </row>
    <row r="74870" spans="1:4" x14ac:dyDescent="0.3">
      <c r="A74870" t="s">
        <v>126698</v>
      </c>
      <c r="B74870" t="s">
        <v>296560</v>
      </c>
      <c r="C74870">
        <v>1</v>
      </c>
      <c r="D74870">
        <v>23.93</v>
      </c>
    </row>
    <row r="74871" spans="1:4" x14ac:dyDescent="0.3">
      <c r="A74871" t="s">
        <v>169972</v>
      </c>
      <c r="B74871" t="s">
        <v>296561</v>
      </c>
      <c r="C74871">
        <v>1</v>
      </c>
      <c r="D74871">
        <v>155.79</v>
      </c>
    </row>
    <row r="74872" spans="1:4" x14ac:dyDescent="0.3">
      <c r="A74872" t="s">
        <v>260444</v>
      </c>
      <c r="B74872" t="s">
        <v>296560</v>
      </c>
      <c r="C74872">
        <v>1</v>
      </c>
      <c r="D74872">
        <v>52.09</v>
      </c>
    </row>
    <row r="74873" spans="1:4" x14ac:dyDescent="0.3">
      <c r="A74873" t="s">
        <v>288441</v>
      </c>
      <c r="B74873" t="s">
        <v>296560</v>
      </c>
      <c r="C74873">
        <v>2</v>
      </c>
      <c r="D74873">
        <v>108</v>
      </c>
    </row>
    <row r="74874" spans="1:4" x14ac:dyDescent="0.3">
      <c r="A74874" t="s">
        <v>279881</v>
      </c>
      <c r="B74874" t="s">
        <v>296560</v>
      </c>
      <c r="C74874">
        <v>5</v>
      </c>
      <c r="D74874">
        <v>120.09</v>
      </c>
    </row>
    <row r="74875" spans="1:4" x14ac:dyDescent="0.3">
      <c r="A74875" t="s">
        <v>264547</v>
      </c>
      <c r="B74875" t="s">
        <v>296560</v>
      </c>
      <c r="C74875">
        <v>1</v>
      </c>
      <c r="D74875">
        <v>144.91</v>
      </c>
    </row>
    <row r="74876" spans="1:4" x14ac:dyDescent="0.3">
      <c r="A74876" t="s">
        <v>152935</v>
      </c>
      <c r="B74876" t="s">
        <v>296560</v>
      </c>
      <c r="C74876">
        <v>10</v>
      </c>
      <c r="D74876">
        <v>117.06</v>
      </c>
    </row>
    <row r="74877" spans="1:4" x14ac:dyDescent="0.3">
      <c r="A74877" t="s">
        <v>140512</v>
      </c>
      <c r="B74877" t="s">
        <v>296561</v>
      </c>
      <c r="C74877">
        <v>1</v>
      </c>
      <c r="D74877">
        <v>87.48</v>
      </c>
    </row>
    <row r="74878" spans="1:4" x14ac:dyDescent="0.3">
      <c r="A74878" t="s">
        <v>169731</v>
      </c>
      <c r="B74878" t="s">
        <v>296560</v>
      </c>
      <c r="C74878">
        <v>4</v>
      </c>
      <c r="D74878">
        <v>136.30000000000001</v>
      </c>
    </row>
    <row r="74879" spans="1:4" x14ac:dyDescent="0.3">
      <c r="A74879" t="s">
        <v>170242</v>
      </c>
      <c r="B74879" t="s">
        <v>296560</v>
      </c>
      <c r="C74879">
        <v>1</v>
      </c>
      <c r="D74879">
        <v>135.08000000000001</v>
      </c>
    </row>
    <row r="74880" spans="1:4" x14ac:dyDescent="0.3">
      <c r="A74880" t="s">
        <v>112902</v>
      </c>
      <c r="B74880" t="s">
        <v>296560</v>
      </c>
      <c r="C74880">
        <v>2</v>
      </c>
      <c r="D74880">
        <v>63.61</v>
      </c>
    </row>
    <row r="74881" spans="1:4" x14ac:dyDescent="0.3">
      <c r="A74881" t="s">
        <v>228248</v>
      </c>
      <c r="B74881" t="s">
        <v>296561</v>
      </c>
      <c r="C74881">
        <v>1</v>
      </c>
      <c r="D74881">
        <v>68.02</v>
      </c>
    </row>
    <row r="74882" spans="1:4" x14ac:dyDescent="0.3">
      <c r="A74882" t="s">
        <v>205514</v>
      </c>
      <c r="B74882" t="s">
        <v>296560</v>
      </c>
      <c r="C74882">
        <v>4</v>
      </c>
      <c r="D74882">
        <v>269.22000000000003</v>
      </c>
    </row>
    <row r="74883" spans="1:4" x14ac:dyDescent="0.3">
      <c r="A74883" t="s">
        <v>231136</v>
      </c>
      <c r="B74883" t="s">
        <v>296560</v>
      </c>
      <c r="C74883">
        <v>12</v>
      </c>
      <c r="D74883">
        <v>123.44</v>
      </c>
    </row>
    <row r="74884" spans="1:4" x14ac:dyDescent="0.3">
      <c r="A74884" t="s">
        <v>101450</v>
      </c>
      <c r="B74884" t="s">
        <v>296560</v>
      </c>
      <c r="C74884">
        <v>5</v>
      </c>
      <c r="D74884">
        <v>256.43</v>
      </c>
    </row>
    <row r="74885" spans="1:4" x14ac:dyDescent="0.3">
      <c r="A74885" t="s">
        <v>131834</v>
      </c>
      <c r="B74885" t="s">
        <v>296560</v>
      </c>
      <c r="C74885">
        <v>3</v>
      </c>
      <c r="D74885">
        <v>38.61</v>
      </c>
    </row>
    <row r="74886" spans="1:4" x14ac:dyDescent="0.3">
      <c r="A74886" t="s">
        <v>190555</v>
      </c>
      <c r="B74886" t="s">
        <v>296560</v>
      </c>
      <c r="C74886">
        <v>5</v>
      </c>
      <c r="D74886">
        <v>237.54</v>
      </c>
    </row>
    <row r="74887" spans="1:4" x14ac:dyDescent="0.3">
      <c r="A74887" t="s">
        <v>121736</v>
      </c>
      <c r="B74887" t="s">
        <v>296560</v>
      </c>
      <c r="C74887">
        <v>1</v>
      </c>
      <c r="D74887">
        <v>107.31</v>
      </c>
    </row>
    <row r="74888" spans="1:4" x14ac:dyDescent="0.3">
      <c r="A74888" t="s">
        <v>273818</v>
      </c>
      <c r="B74888" t="s">
        <v>296560</v>
      </c>
      <c r="C74888">
        <v>6</v>
      </c>
      <c r="D74888">
        <v>134.27000000000001</v>
      </c>
    </row>
    <row r="74889" spans="1:4" x14ac:dyDescent="0.3">
      <c r="A74889" t="s">
        <v>193926</v>
      </c>
      <c r="B74889" t="s">
        <v>296560</v>
      </c>
      <c r="C74889">
        <v>20</v>
      </c>
      <c r="D74889">
        <v>450.24</v>
      </c>
    </row>
    <row r="74890" spans="1:4" x14ac:dyDescent="0.3">
      <c r="A74890" t="s">
        <v>245103</v>
      </c>
      <c r="B74890" t="s">
        <v>296560</v>
      </c>
      <c r="C74890">
        <v>4</v>
      </c>
      <c r="D74890">
        <v>162.55000000000001</v>
      </c>
    </row>
    <row r="74891" spans="1:4" x14ac:dyDescent="0.3">
      <c r="A74891" t="s">
        <v>215081</v>
      </c>
      <c r="B74891" t="s">
        <v>296560</v>
      </c>
      <c r="C74891">
        <v>8</v>
      </c>
      <c r="D74891">
        <v>203.3</v>
      </c>
    </row>
    <row r="74892" spans="1:4" x14ac:dyDescent="0.3">
      <c r="A74892" t="s">
        <v>179582</v>
      </c>
      <c r="B74892" t="s">
        <v>296561</v>
      </c>
      <c r="C74892">
        <v>1</v>
      </c>
      <c r="D74892">
        <v>36.71</v>
      </c>
    </row>
    <row r="74893" spans="1:4" x14ac:dyDescent="0.3">
      <c r="A74893" t="s">
        <v>152425</v>
      </c>
      <c r="B74893" t="s">
        <v>296563</v>
      </c>
      <c r="C74893">
        <v>1</v>
      </c>
      <c r="D74893">
        <v>12.61</v>
      </c>
    </row>
    <row r="74894" spans="1:4" x14ac:dyDescent="0.3">
      <c r="A74894" t="s">
        <v>166975</v>
      </c>
      <c r="B74894" t="s">
        <v>296560</v>
      </c>
      <c r="C74894">
        <v>5</v>
      </c>
      <c r="D74894">
        <v>68.040000000000006</v>
      </c>
    </row>
    <row r="74895" spans="1:4" x14ac:dyDescent="0.3">
      <c r="A74895" t="s">
        <v>153496</v>
      </c>
      <c r="B74895" t="s">
        <v>296560</v>
      </c>
      <c r="C74895">
        <v>8</v>
      </c>
      <c r="D74895">
        <v>256.2</v>
      </c>
    </row>
    <row r="74896" spans="1:4" x14ac:dyDescent="0.3">
      <c r="A74896" t="s">
        <v>291963</v>
      </c>
      <c r="B74896" t="s">
        <v>296560</v>
      </c>
      <c r="C74896">
        <v>8</v>
      </c>
      <c r="D74896">
        <v>233.79</v>
      </c>
    </row>
    <row r="74897" spans="1:4" x14ac:dyDescent="0.3">
      <c r="A74897" t="s">
        <v>267861</v>
      </c>
      <c r="B74897" t="s">
        <v>296560</v>
      </c>
      <c r="C74897">
        <v>1</v>
      </c>
      <c r="D74897">
        <v>62</v>
      </c>
    </row>
    <row r="74898" spans="1:4" x14ac:dyDescent="0.3">
      <c r="A74898" t="s">
        <v>180379</v>
      </c>
      <c r="B74898" t="s">
        <v>296561</v>
      </c>
      <c r="C74898">
        <v>1</v>
      </c>
      <c r="D74898">
        <v>72.75</v>
      </c>
    </row>
    <row r="74899" spans="1:4" x14ac:dyDescent="0.3">
      <c r="A74899" t="s">
        <v>144177</v>
      </c>
      <c r="B74899" t="s">
        <v>296561</v>
      </c>
      <c r="C74899">
        <v>1</v>
      </c>
      <c r="D74899">
        <v>495.12</v>
      </c>
    </row>
    <row r="74900" spans="1:4" x14ac:dyDescent="0.3">
      <c r="A74900" t="s">
        <v>137916</v>
      </c>
      <c r="B74900" t="s">
        <v>296560</v>
      </c>
      <c r="C74900">
        <v>1</v>
      </c>
      <c r="D74900">
        <v>38.75</v>
      </c>
    </row>
    <row r="74901" spans="1:4" x14ac:dyDescent="0.3">
      <c r="A74901" t="s">
        <v>189518</v>
      </c>
      <c r="B74901" t="s">
        <v>296560</v>
      </c>
      <c r="C74901">
        <v>10</v>
      </c>
      <c r="D74901">
        <v>252.08</v>
      </c>
    </row>
    <row r="74902" spans="1:4" x14ac:dyDescent="0.3">
      <c r="A74902" t="s">
        <v>248834</v>
      </c>
      <c r="B74902" t="s">
        <v>296561</v>
      </c>
      <c r="C74902">
        <v>1</v>
      </c>
      <c r="D74902">
        <v>59.09</v>
      </c>
    </row>
    <row r="74903" spans="1:4" x14ac:dyDescent="0.3">
      <c r="A74903" t="s">
        <v>182112</v>
      </c>
      <c r="B74903" t="s">
        <v>296560</v>
      </c>
      <c r="C74903">
        <v>6</v>
      </c>
      <c r="D74903">
        <v>138.84</v>
      </c>
    </row>
    <row r="74904" spans="1:4" x14ac:dyDescent="0.3">
      <c r="A74904" t="s">
        <v>242551</v>
      </c>
      <c r="B74904" t="s">
        <v>296561</v>
      </c>
      <c r="C74904">
        <v>1</v>
      </c>
      <c r="D74904">
        <v>279.04000000000002</v>
      </c>
    </row>
    <row r="74905" spans="1:4" x14ac:dyDescent="0.3">
      <c r="A74905" t="s">
        <v>110171</v>
      </c>
      <c r="B74905" t="s">
        <v>296560</v>
      </c>
      <c r="C74905">
        <v>8</v>
      </c>
      <c r="D74905">
        <v>151.65</v>
      </c>
    </row>
    <row r="74906" spans="1:4" x14ac:dyDescent="0.3">
      <c r="A74906" t="s">
        <v>196109</v>
      </c>
      <c r="B74906" t="s">
        <v>296560</v>
      </c>
      <c r="C74906">
        <v>1</v>
      </c>
      <c r="D74906">
        <v>178.37</v>
      </c>
    </row>
    <row r="74907" spans="1:4" x14ac:dyDescent="0.3">
      <c r="A74907" t="s">
        <v>209470</v>
      </c>
      <c r="B74907" t="s">
        <v>296560</v>
      </c>
      <c r="C74907">
        <v>8</v>
      </c>
      <c r="D74907">
        <v>288.76</v>
      </c>
    </row>
    <row r="74908" spans="1:4" x14ac:dyDescent="0.3">
      <c r="A74908" t="s">
        <v>283795</v>
      </c>
      <c r="B74908" t="s">
        <v>296560</v>
      </c>
      <c r="C74908">
        <v>6</v>
      </c>
      <c r="D74908">
        <v>62.01</v>
      </c>
    </row>
    <row r="74909" spans="1:4" x14ac:dyDescent="0.3">
      <c r="A74909" t="s">
        <v>278710</v>
      </c>
      <c r="B74909" t="s">
        <v>296563</v>
      </c>
      <c r="C74909">
        <v>1</v>
      </c>
      <c r="D74909">
        <v>29.74</v>
      </c>
    </row>
    <row r="74910" spans="1:4" x14ac:dyDescent="0.3">
      <c r="A74910" t="s">
        <v>286651</v>
      </c>
      <c r="B74910" t="s">
        <v>296560</v>
      </c>
      <c r="C74910">
        <v>1</v>
      </c>
      <c r="D74910">
        <v>33.68</v>
      </c>
    </row>
    <row r="74911" spans="1:4" x14ac:dyDescent="0.3">
      <c r="A74911" t="s">
        <v>212045</v>
      </c>
      <c r="B74911" t="s">
        <v>296560</v>
      </c>
      <c r="C74911">
        <v>3</v>
      </c>
      <c r="D74911">
        <v>181.57</v>
      </c>
    </row>
    <row r="74912" spans="1:4" x14ac:dyDescent="0.3">
      <c r="A74912" t="s">
        <v>121220</v>
      </c>
      <c r="B74912" t="s">
        <v>296561</v>
      </c>
      <c r="C74912">
        <v>1</v>
      </c>
      <c r="D74912">
        <v>63.1</v>
      </c>
    </row>
    <row r="74913" spans="1:4" x14ac:dyDescent="0.3">
      <c r="A74913" t="s">
        <v>180847</v>
      </c>
      <c r="B74913" t="s">
        <v>296560</v>
      </c>
      <c r="C74913">
        <v>3</v>
      </c>
      <c r="D74913">
        <v>141.72999999999999</v>
      </c>
    </row>
    <row r="74914" spans="1:4" x14ac:dyDescent="0.3">
      <c r="A74914" t="s">
        <v>215645</v>
      </c>
      <c r="B74914" t="s">
        <v>296561</v>
      </c>
      <c r="C74914">
        <v>1</v>
      </c>
      <c r="D74914">
        <v>284.81</v>
      </c>
    </row>
    <row r="74915" spans="1:4" x14ac:dyDescent="0.3">
      <c r="A74915" t="s">
        <v>202685</v>
      </c>
      <c r="B74915" t="s">
        <v>296560</v>
      </c>
      <c r="C74915">
        <v>1</v>
      </c>
      <c r="D74915">
        <v>41.69</v>
      </c>
    </row>
    <row r="74916" spans="1:4" x14ac:dyDescent="0.3">
      <c r="A74916" t="s">
        <v>123761</v>
      </c>
      <c r="B74916" t="s">
        <v>296561</v>
      </c>
      <c r="C74916">
        <v>1</v>
      </c>
      <c r="D74916">
        <v>76.17</v>
      </c>
    </row>
    <row r="74917" spans="1:4" x14ac:dyDescent="0.3">
      <c r="A74917" t="s">
        <v>278574</v>
      </c>
      <c r="B74917" t="s">
        <v>296560</v>
      </c>
      <c r="C74917">
        <v>1</v>
      </c>
      <c r="D74917">
        <v>56.79</v>
      </c>
    </row>
    <row r="74918" spans="1:4" x14ac:dyDescent="0.3">
      <c r="A74918" t="s">
        <v>287982</v>
      </c>
      <c r="B74918" t="s">
        <v>296560</v>
      </c>
      <c r="C74918">
        <v>3</v>
      </c>
      <c r="D74918">
        <v>92.57</v>
      </c>
    </row>
    <row r="74919" spans="1:4" x14ac:dyDescent="0.3">
      <c r="A74919" t="s">
        <v>134636</v>
      </c>
      <c r="B74919" t="s">
        <v>296561</v>
      </c>
      <c r="C74919">
        <v>1</v>
      </c>
      <c r="D74919">
        <v>29.19</v>
      </c>
    </row>
    <row r="74920" spans="1:4" x14ac:dyDescent="0.3">
      <c r="A74920" t="s">
        <v>213666</v>
      </c>
      <c r="B74920" t="s">
        <v>296563</v>
      </c>
      <c r="C74920">
        <v>1</v>
      </c>
      <c r="D74920">
        <v>40</v>
      </c>
    </row>
    <row r="74921" spans="1:4" x14ac:dyDescent="0.3">
      <c r="A74921" t="s">
        <v>206228</v>
      </c>
      <c r="B74921" t="s">
        <v>296560</v>
      </c>
      <c r="C74921">
        <v>4</v>
      </c>
      <c r="D74921">
        <v>205.65</v>
      </c>
    </row>
    <row r="74922" spans="1:4" x14ac:dyDescent="0.3">
      <c r="A74922" t="s">
        <v>130732</v>
      </c>
      <c r="B74922" t="s">
        <v>296561</v>
      </c>
      <c r="C74922">
        <v>1</v>
      </c>
      <c r="D74922">
        <v>293.5</v>
      </c>
    </row>
    <row r="74923" spans="1:4" x14ac:dyDescent="0.3">
      <c r="A74923" t="s">
        <v>214897</v>
      </c>
      <c r="B74923" t="s">
        <v>296560</v>
      </c>
      <c r="C74923">
        <v>4</v>
      </c>
      <c r="D74923">
        <v>152.47</v>
      </c>
    </row>
    <row r="74924" spans="1:4" x14ac:dyDescent="0.3">
      <c r="A74924" t="s">
        <v>288121</v>
      </c>
      <c r="B74924" t="s">
        <v>296564</v>
      </c>
      <c r="C74924">
        <v>1</v>
      </c>
      <c r="D74924">
        <v>88.94</v>
      </c>
    </row>
    <row r="74925" spans="1:4" x14ac:dyDescent="0.3">
      <c r="A74925" t="s">
        <v>212680</v>
      </c>
      <c r="B74925" t="s">
        <v>296560</v>
      </c>
      <c r="C74925">
        <v>1</v>
      </c>
      <c r="D74925">
        <v>99.53</v>
      </c>
    </row>
    <row r="74926" spans="1:4" x14ac:dyDescent="0.3">
      <c r="A74926" t="s">
        <v>243218</v>
      </c>
      <c r="B74926" t="s">
        <v>296560</v>
      </c>
      <c r="C74926">
        <v>3</v>
      </c>
      <c r="D74926">
        <v>32.65</v>
      </c>
    </row>
    <row r="74927" spans="1:4" x14ac:dyDescent="0.3">
      <c r="A74927" t="s">
        <v>295146</v>
      </c>
      <c r="B74927" t="s">
        <v>296560</v>
      </c>
      <c r="C74927">
        <v>3</v>
      </c>
      <c r="D74927">
        <v>71.069999999999993</v>
      </c>
    </row>
    <row r="74928" spans="1:4" x14ac:dyDescent="0.3">
      <c r="A74928" t="s">
        <v>295194</v>
      </c>
      <c r="B74928" t="s">
        <v>296561</v>
      </c>
      <c r="C74928">
        <v>1</v>
      </c>
      <c r="D74928">
        <v>1034.3399999999999</v>
      </c>
    </row>
    <row r="74929" spans="1:4" x14ac:dyDescent="0.3">
      <c r="A74929" t="s">
        <v>172397</v>
      </c>
      <c r="B74929" t="s">
        <v>296560</v>
      </c>
      <c r="C74929">
        <v>6</v>
      </c>
      <c r="D74929">
        <v>61.8</v>
      </c>
    </row>
    <row r="74930" spans="1:4" x14ac:dyDescent="0.3">
      <c r="A74930" t="s">
        <v>105597</v>
      </c>
      <c r="B74930" t="s">
        <v>296560</v>
      </c>
      <c r="C74930">
        <v>3</v>
      </c>
      <c r="D74930">
        <v>81.89</v>
      </c>
    </row>
    <row r="74931" spans="1:4" x14ac:dyDescent="0.3">
      <c r="A74931" t="s">
        <v>237212</v>
      </c>
      <c r="B74931" t="s">
        <v>296564</v>
      </c>
      <c r="C74931">
        <v>1</v>
      </c>
      <c r="D74931">
        <v>50.33</v>
      </c>
    </row>
    <row r="74932" spans="1:4" x14ac:dyDescent="0.3">
      <c r="A74932" t="s">
        <v>178543</v>
      </c>
      <c r="B74932" t="s">
        <v>296560</v>
      </c>
      <c r="C74932">
        <v>4</v>
      </c>
      <c r="D74932">
        <v>48.21</v>
      </c>
    </row>
    <row r="74933" spans="1:4" x14ac:dyDescent="0.3">
      <c r="A74933" t="s">
        <v>186643</v>
      </c>
      <c r="B74933" t="s">
        <v>296561</v>
      </c>
      <c r="C74933">
        <v>1</v>
      </c>
      <c r="D74933">
        <v>45.09</v>
      </c>
    </row>
    <row r="74934" spans="1:4" x14ac:dyDescent="0.3">
      <c r="A74934" t="s">
        <v>207201</v>
      </c>
      <c r="B74934" t="s">
        <v>296560</v>
      </c>
      <c r="C74934">
        <v>10</v>
      </c>
      <c r="D74934">
        <v>276.70999999999998</v>
      </c>
    </row>
    <row r="74935" spans="1:4" x14ac:dyDescent="0.3">
      <c r="A74935" t="s">
        <v>120847</v>
      </c>
      <c r="B74935" t="s">
        <v>296560</v>
      </c>
      <c r="C74935">
        <v>4</v>
      </c>
      <c r="D74935">
        <v>49.57</v>
      </c>
    </row>
    <row r="74936" spans="1:4" x14ac:dyDescent="0.3">
      <c r="A74936" t="s">
        <v>252269</v>
      </c>
      <c r="B74936" t="s">
        <v>296563</v>
      </c>
      <c r="C74936">
        <v>1</v>
      </c>
      <c r="D74936">
        <v>58.98</v>
      </c>
    </row>
    <row r="74937" spans="1:4" x14ac:dyDescent="0.3">
      <c r="A74937" t="s">
        <v>148260</v>
      </c>
      <c r="B74937" t="s">
        <v>296560</v>
      </c>
      <c r="C74937">
        <v>1</v>
      </c>
      <c r="D74937">
        <v>86.31</v>
      </c>
    </row>
    <row r="74938" spans="1:4" x14ac:dyDescent="0.3">
      <c r="A74938" t="s">
        <v>111304</v>
      </c>
      <c r="B74938" t="s">
        <v>296561</v>
      </c>
      <c r="C74938">
        <v>1</v>
      </c>
      <c r="D74938">
        <v>64.05</v>
      </c>
    </row>
    <row r="74939" spans="1:4" x14ac:dyDescent="0.3">
      <c r="A74939" t="s">
        <v>168018</v>
      </c>
      <c r="B74939" t="s">
        <v>296560</v>
      </c>
      <c r="C74939">
        <v>1</v>
      </c>
      <c r="D74939">
        <v>62.93</v>
      </c>
    </row>
    <row r="74940" spans="1:4" x14ac:dyDescent="0.3">
      <c r="A74940" t="s">
        <v>109587</v>
      </c>
      <c r="B74940" t="s">
        <v>296561</v>
      </c>
      <c r="C74940">
        <v>1</v>
      </c>
      <c r="D74940">
        <v>107.78</v>
      </c>
    </row>
    <row r="74941" spans="1:4" x14ac:dyDescent="0.3">
      <c r="A74941" t="s">
        <v>179410</v>
      </c>
      <c r="B74941" t="s">
        <v>296560</v>
      </c>
      <c r="C74941">
        <v>1</v>
      </c>
      <c r="D74941">
        <v>76.510000000000005</v>
      </c>
    </row>
    <row r="74942" spans="1:4" x14ac:dyDescent="0.3">
      <c r="A74942" t="s">
        <v>178458</v>
      </c>
      <c r="B74942" t="s">
        <v>296560</v>
      </c>
      <c r="C74942">
        <v>1</v>
      </c>
      <c r="D74942">
        <v>57.59</v>
      </c>
    </row>
    <row r="74943" spans="1:4" x14ac:dyDescent="0.3">
      <c r="A74943" t="s">
        <v>208131</v>
      </c>
      <c r="B74943" t="s">
        <v>296561</v>
      </c>
      <c r="C74943">
        <v>1</v>
      </c>
      <c r="D74943">
        <v>36.24</v>
      </c>
    </row>
    <row r="74944" spans="1:4" x14ac:dyDescent="0.3">
      <c r="A74944" t="s">
        <v>220524</v>
      </c>
      <c r="B74944" t="s">
        <v>296563</v>
      </c>
      <c r="C74944">
        <v>1</v>
      </c>
      <c r="D74944">
        <v>30</v>
      </c>
    </row>
    <row r="74945" spans="1:4" x14ac:dyDescent="0.3">
      <c r="A74945" t="s">
        <v>247146</v>
      </c>
      <c r="B74945" t="s">
        <v>296560</v>
      </c>
      <c r="C74945">
        <v>1</v>
      </c>
      <c r="D74945">
        <v>133.76</v>
      </c>
    </row>
    <row r="74946" spans="1:4" x14ac:dyDescent="0.3">
      <c r="A74946" t="s">
        <v>261770</v>
      </c>
      <c r="B74946" t="s">
        <v>296560</v>
      </c>
      <c r="C74946">
        <v>6</v>
      </c>
      <c r="D74946">
        <v>157.79</v>
      </c>
    </row>
    <row r="74947" spans="1:4" x14ac:dyDescent="0.3">
      <c r="A74947" t="s">
        <v>247166</v>
      </c>
      <c r="B74947" t="s">
        <v>296560</v>
      </c>
      <c r="C74947">
        <v>4</v>
      </c>
      <c r="D74947">
        <v>107.59</v>
      </c>
    </row>
    <row r="74948" spans="1:4" x14ac:dyDescent="0.3">
      <c r="A74948" t="s">
        <v>143132</v>
      </c>
      <c r="B74948" t="s">
        <v>296560</v>
      </c>
      <c r="C74948">
        <v>3</v>
      </c>
      <c r="D74948">
        <v>41.1</v>
      </c>
    </row>
    <row r="74949" spans="1:4" x14ac:dyDescent="0.3">
      <c r="A74949" t="s">
        <v>209033</v>
      </c>
      <c r="B74949" t="s">
        <v>296560</v>
      </c>
      <c r="C74949">
        <v>2</v>
      </c>
      <c r="D74949">
        <v>174.77</v>
      </c>
    </row>
    <row r="74950" spans="1:4" x14ac:dyDescent="0.3">
      <c r="A74950" t="s">
        <v>151886</v>
      </c>
      <c r="B74950" t="s">
        <v>296560</v>
      </c>
      <c r="C74950">
        <v>6</v>
      </c>
      <c r="D74950">
        <v>89.92</v>
      </c>
    </row>
    <row r="74951" spans="1:4" x14ac:dyDescent="0.3">
      <c r="A74951" t="s">
        <v>283279</v>
      </c>
      <c r="B74951" t="s">
        <v>296560</v>
      </c>
      <c r="C74951">
        <v>1</v>
      </c>
      <c r="D74951">
        <v>166.5</v>
      </c>
    </row>
    <row r="74952" spans="1:4" x14ac:dyDescent="0.3">
      <c r="A74952" t="s">
        <v>263019</v>
      </c>
      <c r="B74952" t="s">
        <v>296560</v>
      </c>
      <c r="C74952">
        <v>1</v>
      </c>
      <c r="D74952">
        <v>67.819999999999993</v>
      </c>
    </row>
    <row r="74953" spans="1:4" x14ac:dyDescent="0.3">
      <c r="A74953" t="s">
        <v>196727</v>
      </c>
      <c r="B74953" t="s">
        <v>296561</v>
      </c>
      <c r="C74953">
        <v>1</v>
      </c>
      <c r="D74953">
        <v>127.02</v>
      </c>
    </row>
    <row r="74954" spans="1:4" x14ac:dyDescent="0.3">
      <c r="A74954" t="s">
        <v>159140</v>
      </c>
      <c r="B74954" t="s">
        <v>296560</v>
      </c>
      <c r="C74954">
        <v>2</v>
      </c>
      <c r="D74954">
        <v>139.52000000000001</v>
      </c>
    </row>
    <row r="74955" spans="1:4" x14ac:dyDescent="0.3">
      <c r="A74955" t="s">
        <v>245235</v>
      </c>
      <c r="B74955" t="s">
        <v>296560</v>
      </c>
      <c r="C74955">
        <v>3</v>
      </c>
      <c r="D74955">
        <v>53.42</v>
      </c>
    </row>
    <row r="74956" spans="1:4" x14ac:dyDescent="0.3">
      <c r="A74956" t="s">
        <v>105828</v>
      </c>
      <c r="B74956" t="s">
        <v>296560</v>
      </c>
      <c r="C74956">
        <v>7</v>
      </c>
      <c r="D74956">
        <v>160.72</v>
      </c>
    </row>
    <row r="74957" spans="1:4" x14ac:dyDescent="0.3">
      <c r="A74957" t="s">
        <v>191171</v>
      </c>
      <c r="B74957" t="s">
        <v>296560</v>
      </c>
      <c r="C74957">
        <v>3</v>
      </c>
      <c r="D74957">
        <v>150.29</v>
      </c>
    </row>
    <row r="74958" spans="1:4" x14ac:dyDescent="0.3">
      <c r="A74958" t="s">
        <v>173518</v>
      </c>
      <c r="B74958" t="s">
        <v>296560</v>
      </c>
      <c r="C74958">
        <v>1</v>
      </c>
      <c r="D74958">
        <v>133.03</v>
      </c>
    </row>
    <row r="74959" spans="1:4" x14ac:dyDescent="0.3">
      <c r="A74959" t="s">
        <v>189215</v>
      </c>
      <c r="B74959" t="s">
        <v>296561</v>
      </c>
      <c r="C74959">
        <v>1</v>
      </c>
      <c r="D74959">
        <v>121.3</v>
      </c>
    </row>
    <row r="74960" spans="1:4" x14ac:dyDescent="0.3">
      <c r="A74960" t="s">
        <v>151770</v>
      </c>
      <c r="B74960" t="s">
        <v>296560</v>
      </c>
      <c r="C74960">
        <v>4</v>
      </c>
      <c r="D74960">
        <v>96.61</v>
      </c>
    </row>
    <row r="74961" spans="1:4" x14ac:dyDescent="0.3">
      <c r="A74961" t="s">
        <v>151470</v>
      </c>
      <c r="B74961" t="s">
        <v>296560</v>
      </c>
      <c r="C74961">
        <v>4</v>
      </c>
      <c r="D74961">
        <v>44.53</v>
      </c>
    </row>
    <row r="74962" spans="1:4" x14ac:dyDescent="0.3">
      <c r="A74962" t="s">
        <v>136574</v>
      </c>
      <c r="B74962" t="s">
        <v>296560</v>
      </c>
      <c r="C74962">
        <v>3</v>
      </c>
      <c r="D74962">
        <v>222.63</v>
      </c>
    </row>
    <row r="74963" spans="1:4" x14ac:dyDescent="0.3">
      <c r="A74963" t="s">
        <v>231795</v>
      </c>
      <c r="B74963" t="s">
        <v>296560</v>
      </c>
      <c r="C74963">
        <v>7</v>
      </c>
      <c r="D74963">
        <v>75.510000000000005</v>
      </c>
    </row>
    <row r="74964" spans="1:4" x14ac:dyDescent="0.3">
      <c r="A74964" t="s">
        <v>265385</v>
      </c>
      <c r="B74964" t="s">
        <v>296560</v>
      </c>
      <c r="C74964">
        <v>1</v>
      </c>
      <c r="D74964">
        <v>92.72</v>
      </c>
    </row>
    <row r="74965" spans="1:4" x14ac:dyDescent="0.3">
      <c r="A74965" t="s">
        <v>185513</v>
      </c>
      <c r="B74965" t="s">
        <v>296560</v>
      </c>
      <c r="C74965">
        <v>1</v>
      </c>
      <c r="D74965">
        <v>35.130000000000003</v>
      </c>
    </row>
    <row r="74966" spans="1:4" x14ac:dyDescent="0.3">
      <c r="A74966" t="s">
        <v>113818</v>
      </c>
      <c r="B74966" t="s">
        <v>296560</v>
      </c>
      <c r="C74966">
        <v>2</v>
      </c>
      <c r="D74966">
        <v>98.65</v>
      </c>
    </row>
    <row r="74967" spans="1:4" x14ac:dyDescent="0.3">
      <c r="A74967" t="s">
        <v>152445</v>
      </c>
      <c r="B74967" t="s">
        <v>296560</v>
      </c>
      <c r="C74967">
        <v>2</v>
      </c>
      <c r="D74967">
        <v>211.24</v>
      </c>
    </row>
    <row r="74968" spans="1:4" x14ac:dyDescent="0.3">
      <c r="A74968" t="s">
        <v>118624</v>
      </c>
      <c r="B74968" t="s">
        <v>296560</v>
      </c>
      <c r="C74968">
        <v>10</v>
      </c>
      <c r="D74968">
        <v>327.37</v>
      </c>
    </row>
    <row r="74969" spans="1:4" x14ac:dyDescent="0.3">
      <c r="A74969" t="s">
        <v>102981</v>
      </c>
      <c r="B74969" t="s">
        <v>296560</v>
      </c>
      <c r="C74969">
        <v>5</v>
      </c>
      <c r="D74969">
        <v>130.16</v>
      </c>
    </row>
    <row r="74970" spans="1:4" x14ac:dyDescent="0.3">
      <c r="A74970" t="s">
        <v>161279</v>
      </c>
      <c r="B74970" t="s">
        <v>296563</v>
      </c>
      <c r="C74970">
        <v>1</v>
      </c>
      <c r="D74970">
        <v>167.51</v>
      </c>
    </row>
    <row r="74971" spans="1:4" x14ac:dyDescent="0.3">
      <c r="A74971" t="s">
        <v>110901</v>
      </c>
      <c r="B74971" t="s">
        <v>296561</v>
      </c>
      <c r="C74971">
        <v>1</v>
      </c>
      <c r="D74971">
        <v>45.69</v>
      </c>
    </row>
    <row r="74972" spans="1:4" x14ac:dyDescent="0.3">
      <c r="A74972" t="s">
        <v>221822</v>
      </c>
      <c r="B74972" t="s">
        <v>296561</v>
      </c>
      <c r="C74972">
        <v>1</v>
      </c>
      <c r="D74972">
        <v>38.28</v>
      </c>
    </row>
    <row r="74973" spans="1:4" x14ac:dyDescent="0.3">
      <c r="A74973" t="s">
        <v>198836</v>
      </c>
      <c r="B74973" t="s">
        <v>296560</v>
      </c>
      <c r="C74973">
        <v>1</v>
      </c>
      <c r="D74973">
        <v>125.44</v>
      </c>
    </row>
    <row r="74974" spans="1:4" x14ac:dyDescent="0.3">
      <c r="A74974" t="s">
        <v>253816</v>
      </c>
      <c r="B74974" t="s">
        <v>296560</v>
      </c>
      <c r="C74974">
        <v>4</v>
      </c>
      <c r="D74974">
        <v>66.06</v>
      </c>
    </row>
    <row r="74975" spans="1:4" x14ac:dyDescent="0.3">
      <c r="A74975" t="s">
        <v>158816</v>
      </c>
      <c r="B74975" t="s">
        <v>296561</v>
      </c>
      <c r="C74975">
        <v>1</v>
      </c>
      <c r="D74975">
        <v>361.76</v>
      </c>
    </row>
    <row r="74976" spans="1:4" x14ac:dyDescent="0.3">
      <c r="A74976" t="s">
        <v>208671</v>
      </c>
      <c r="B74976" t="s">
        <v>296560</v>
      </c>
      <c r="C74976">
        <v>1</v>
      </c>
      <c r="D74976">
        <v>103.49</v>
      </c>
    </row>
    <row r="74977" spans="1:4" x14ac:dyDescent="0.3">
      <c r="A74977" t="s">
        <v>217344</v>
      </c>
      <c r="B74977" t="s">
        <v>296560</v>
      </c>
      <c r="C74977">
        <v>1</v>
      </c>
      <c r="D74977">
        <v>40.6</v>
      </c>
    </row>
    <row r="74978" spans="1:4" x14ac:dyDescent="0.3">
      <c r="A74978" t="s">
        <v>207385</v>
      </c>
      <c r="B74978" t="s">
        <v>296561</v>
      </c>
      <c r="C74978">
        <v>1</v>
      </c>
      <c r="D74978">
        <v>148.09</v>
      </c>
    </row>
    <row r="74979" spans="1:4" x14ac:dyDescent="0.3">
      <c r="A74979" t="s">
        <v>253009</v>
      </c>
      <c r="B74979" t="s">
        <v>296560</v>
      </c>
      <c r="C74979">
        <v>5</v>
      </c>
      <c r="D74979">
        <v>315.82</v>
      </c>
    </row>
    <row r="74980" spans="1:4" x14ac:dyDescent="0.3">
      <c r="A74980" t="s">
        <v>203776</v>
      </c>
      <c r="B74980" t="s">
        <v>296560</v>
      </c>
      <c r="C74980">
        <v>6</v>
      </c>
      <c r="D74980">
        <v>153.19999999999999</v>
      </c>
    </row>
    <row r="74981" spans="1:4" x14ac:dyDescent="0.3">
      <c r="A74981" t="s">
        <v>164403</v>
      </c>
      <c r="B74981" t="s">
        <v>296561</v>
      </c>
      <c r="C74981">
        <v>1</v>
      </c>
      <c r="D74981">
        <v>63</v>
      </c>
    </row>
    <row r="74982" spans="1:4" x14ac:dyDescent="0.3">
      <c r="A74982" t="s">
        <v>254199</v>
      </c>
      <c r="B74982" t="s">
        <v>296560</v>
      </c>
      <c r="C74982">
        <v>2</v>
      </c>
      <c r="D74982">
        <v>83.01</v>
      </c>
    </row>
    <row r="74983" spans="1:4" x14ac:dyDescent="0.3">
      <c r="A74983" t="s">
        <v>140023</v>
      </c>
      <c r="B74983" t="s">
        <v>296560</v>
      </c>
      <c r="C74983">
        <v>2</v>
      </c>
      <c r="D74983">
        <v>187.8</v>
      </c>
    </row>
    <row r="74984" spans="1:4" x14ac:dyDescent="0.3">
      <c r="A74984" t="s">
        <v>284075</v>
      </c>
      <c r="B74984" t="s">
        <v>296560</v>
      </c>
      <c r="C74984">
        <v>1</v>
      </c>
      <c r="D74984">
        <v>76.849999999999994</v>
      </c>
    </row>
    <row r="74985" spans="1:4" x14ac:dyDescent="0.3">
      <c r="A74985" t="s">
        <v>99588</v>
      </c>
      <c r="B74985" t="s">
        <v>296560</v>
      </c>
      <c r="C74985">
        <v>2</v>
      </c>
      <c r="D74985">
        <v>54.22</v>
      </c>
    </row>
    <row r="74986" spans="1:4" x14ac:dyDescent="0.3">
      <c r="A74986" t="s">
        <v>245590</v>
      </c>
      <c r="B74986" t="s">
        <v>296561</v>
      </c>
      <c r="C74986">
        <v>1</v>
      </c>
      <c r="D74986">
        <v>376.7</v>
      </c>
    </row>
    <row r="74987" spans="1:4" x14ac:dyDescent="0.3">
      <c r="A74987" t="s">
        <v>160057</v>
      </c>
      <c r="B74987" t="s">
        <v>296560</v>
      </c>
      <c r="C74987">
        <v>1</v>
      </c>
      <c r="D74987">
        <v>57.86</v>
      </c>
    </row>
    <row r="74988" spans="1:4" x14ac:dyDescent="0.3">
      <c r="A74988" t="s">
        <v>216213</v>
      </c>
      <c r="B74988" t="s">
        <v>296561</v>
      </c>
      <c r="C74988">
        <v>1</v>
      </c>
      <c r="D74988">
        <v>109.21</v>
      </c>
    </row>
    <row r="74989" spans="1:4" x14ac:dyDescent="0.3">
      <c r="A74989" t="s">
        <v>171071</v>
      </c>
      <c r="B74989" t="s">
        <v>296560</v>
      </c>
      <c r="C74989">
        <v>2</v>
      </c>
      <c r="D74989">
        <v>165.04</v>
      </c>
    </row>
    <row r="74990" spans="1:4" x14ac:dyDescent="0.3">
      <c r="A74990" t="s">
        <v>242048</v>
      </c>
      <c r="B74990" t="s">
        <v>296560</v>
      </c>
      <c r="C74990">
        <v>5</v>
      </c>
      <c r="D74990">
        <v>412.4</v>
      </c>
    </row>
    <row r="74991" spans="1:4" x14ac:dyDescent="0.3">
      <c r="A74991" t="s">
        <v>269738</v>
      </c>
      <c r="B74991" t="s">
        <v>296560</v>
      </c>
      <c r="C74991">
        <v>3</v>
      </c>
      <c r="D74991">
        <v>61.71</v>
      </c>
    </row>
    <row r="74992" spans="1:4" x14ac:dyDescent="0.3">
      <c r="A74992" t="s">
        <v>213334</v>
      </c>
      <c r="B74992" t="s">
        <v>296561</v>
      </c>
      <c r="C74992">
        <v>1</v>
      </c>
      <c r="D74992">
        <v>99.72</v>
      </c>
    </row>
    <row r="74993" spans="1:4" x14ac:dyDescent="0.3">
      <c r="A74993" t="s">
        <v>179356</v>
      </c>
      <c r="B74993" t="s">
        <v>296561</v>
      </c>
      <c r="C74993">
        <v>1</v>
      </c>
      <c r="D74993">
        <v>50.1</v>
      </c>
    </row>
    <row r="74994" spans="1:4" x14ac:dyDescent="0.3">
      <c r="A74994" t="s">
        <v>257082</v>
      </c>
      <c r="B74994" t="s">
        <v>296561</v>
      </c>
      <c r="C74994">
        <v>1</v>
      </c>
      <c r="D74994">
        <v>135.69</v>
      </c>
    </row>
    <row r="74995" spans="1:4" x14ac:dyDescent="0.3">
      <c r="A74995" t="s">
        <v>264880</v>
      </c>
      <c r="B74995" t="s">
        <v>296561</v>
      </c>
      <c r="C74995">
        <v>1</v>
      </c>
      <c r="D74995">
        <v>195.18</v>
      </c>
    </row>
    <row r="74996" spans="1:4" x14ac:dyDescent="0.3">
      <c r="A74996" t="s">
        <v>109473</v>
      </c>
      <c r="B74996" t="s">
        <v>296560</v>
      </c>
      <c r="C74996">
        <v>5</v>
      </c>
      <c r="D74996">
        <v>135.22</v>
      </c>
    </row>
    <row r="74997" spans="1:4" x14ac:dyDescent="0.3">
      <c r="A74997" t="s">
        <v>274296</v>
      </c>
      <c r="B74997" t="s">
        <v>296560</v>
      </c>
      <c r="C74997">
        <v>3</v>
      </c>
      <c r="D74997">
        <v>97.32</v>
      </c>
    </row>
    <row r="74998" spans="1:4" x14ac:dyDescent="0.3">
      <c r="A74998" t="s">
        <v>170758</v>
      </c>
      <c r="B74998" t="s">
        <v>296560</v>
      </c>
      <c r="C74998">
        <v>3</v>
      </c>
      <c r="D74998">
        <v>165.3</v>
      </c>
    </row>
    <row r="74999" spans="1:4" x14ac:dyDescent="0.3">
      <c r="A74999" t="s">
        <v>187834</v>
      </c>
      <c r="B74999" t="s">
        <v>296561</v>
      </c>
      <c r="C74999">
        <v>1</v>
      </c>
      <c r="D74999">
        <v>112.71</v>
      </c>
    </row>
    <row r="75000" spans="1:4" x14ac:dyDescent="0.3">
      <c r="A75000" t="s">
        <v>272982</v>
      </c>
      <c r="B75000" t="s">
        <v>296560</v>
      </c>
      <c r="C75000">
        <v>2</v>
      </c>
      <c r="D75000">
        <v>103.14</v>
      </c>
    </row>
    <row r="75001" spans="1:4" x14ac:dyDescent="0.3">
      <c r="A75001" t="s">
        <v>226931</v>
      </c>
      <c r="B75001" t="s">
        <v>296560</v>
      </c>
      <c r="C75001">
        <v>1</v>
      </c>
      <c r="D75001">
        <v>13.78</v>
      </c>
    </row>
    <row r="75002" spans="1:4" x14ac:dyDescent="0.3">
      <c r="A75002" t="s">
        <v>110029</v>
      </c>
      <c r="B75002" t="s">
        <v>296560</v>
      </c>
      <c r="C75002">
        <v>4</v>
      </c>
      <c r="D75002">
        <v>299.77999999999997</v>
      </c>
    </row>
    <row r="75003" spans="1:4" x14ac:dyDescent="0.3">
      <c r="A75003" t="s">
        <v>270533</v>
      </c>
      <c r="B75003" t="s">
        <v>296560</v>
      </c>
      <c r="C75003">
        <v>4</v>
      </c>
      <c r="D75003">
        <v>89.75</v>
      </c>
    </row>
    <row r="75004" spans="1:4" x14ac:dyDescent="0.3">
      <c r="A75004" t="s">
        <v>181719</v>
      </c>
      <c r="B75004" t="s">
        <v>296560</v>
      </c>
      <c r="C75004">
        <v>2</v>
      </c>
      <c r="D75004">
        <v>51.01</v>
      </c>
    </row>
    <row r="75005" spans="1:4" x14ac:dyDescent="0.3">
      <c r="A75005" t="s">
        <v>254104</v>
      </c>
      <c r="B75005" t="s">
        <v>296560</v>
      </c>
      <c r="C75005">
        <v>1</v>
      </c>
      <c r="D75005">
        <v>46.4</v>
      </c>
    </row>
    <row r="75006" spans="1:4" x14ac:dyDescent="0.3">
      <c r="A75006" t="s">
        <v>196410</v>
      </c>
      <c r="B75006" t="s">
        <v>296561</v>
      </c>
      <c r="C75006">
        <v>1</v>
      </c>
      <c r="D75006">
        <v>37.770000000000003</v>
      </c>
    </row>
    <row r="75007" spans="1:4" x14ac:dyDescent="0.3">
      <c r="A75007" t="s">
        <v>203171</v>
      </c>
      <c r="B75007" t="s">
        <v>296560</v>
      </c>
      <c r="C75007">
        <v>1</v>
      </c>
      <c r="D75007">
        <v>606.04</v>
      </c>
    </row>
    <row r="75008" spans="1:4" x14ac:dyDescent="0.3">
      <c r="A75008" t="s">
        <v>244731</v>
      </c>
      <c r="B75008" t="s">
        <v>296560</v>
      </c>
      <c r="C75008">
        <v>8</v>
      </c>
      <c r="D75008">
        <v>187.1</v>
      </c>
    </row>
    <row r="75009" spans="1:4" x14ac:dyDescent="0.3">
      <c r="A75009" t="s">
        <v>236392</v>
      </c>
      <c r="B75009" t="s">
        <v>296560</v>
      </c>
      <c r="C75009">
        <v>10</v>
      </c>
      <c r="D75009">
        <v>165.02</v>
      </c>
    </row>
    <row r="75010" spans="1:4" x14ac:dyDescent="0.3">
      <c r="A75010" t="s">
        <v>235625</v>
      </c>
      <c r="B75010" t="s">
        <v>296560</v>
      </c>
      <c r="C75010">
        <v>4</v>
      </c>
      <c r="D75010">
        <v>357.03</v>
      </c>
    </row>
    <row r="75011" spans="1:4" x14ac:dyDescent="0.3">
      <c r="A75011" t="s">
        <v>217962</v>
      </c>
      <c r="B75011" t="s">
        <v>296563</v>
      </c>
      <c r="C75011">
        <v>1</v>
      </c>
      <c r="D75011">
        <v>100</v>
      </c>
    </row>
    <row r="75012" spans="1:4" x14ac:dyDescent="0.3">
      <c r="A75012" t="s">
        <v>179045</v>
      </c>
      <c r="B75012" t="s">
        <v>296561</v>
      </c>
      <c r="C75012">
        <v>1</v>
      </c>
      <c r="D75012">
        <v>108.6</v>
      </c>
    </row>
    <row r="75013" spans="1:4" x14ac:dyDescent="0.3">
      <c r="A75013" t="s">
        <v>127829</v>
      </c>
      <c r="B75013" t="s">
        <v>296560</v>
      </c>
      <c r="C75013">
        <v>2</v>
      </c>
      <c r="D75013">
        <v>138.63</v>
      </c>
    </row>
    <row r="75014" spans="1:4" x14ac:dyDescent="0.3">
      <c r="A75014" t="s">
        <v>159012</v>
      </c>
      <c r="B75014" t="s">
        <v>296563</v>
      </c>
      <c r="C75014">
        <v>1</v>
      </c>
      <c r="D75014">
        <v>9.39</v>
      </c>
    </row>
    <row r="75015" spans="1:4" x14ac:dyDescent="0.3">
      <c r="A75015" t="s">
        <v>126310</v>
      </c>
      <c r="B75015" t="s">
        <v>296561</v>
      </c>
      <c r="C75015">
        <v>1</v>
      </c>
      <c r="D75015">
        <v>131.47</v>
      </c>
    </row>
    <row r="75016" spans="1:4" x14ac:dyDescent="0.3">
      <c r="A75016" t="s">
        <v>240739</v>
      </c>
      <c r="B75016" t="s">
        <v>296561</v>
      </c>
      <c r="C75016">
        <v>1</v>
      </c>
      <c r="D75016">
        <v>93.13</v>
      </c>
    </row>
    <row r="75017" spans="1:4" x14ac:dyDescent="0.3">
      <c r="A75017" t="s">
        <v>153037</v>
      </c>
      <c r="B75017" t="s">
        <v>296561</v>
      </c>
      <c r="C75017">
        <v>1</v>
      </c>
      <c r="D75017">
        <v>177.49</v>
      </c>
    </row>
    <row r="75018" spans="1:4" x14ac:dyDescent="0.3">
      <c r="A75018" t="s">
        <v>164619</v>
      </c>
      <c r="B75018" t="s">
        <v>296560</v>
      </c>
      <c r="C75018">
        <v>9</v>
      </c>
      <c r="D75018">
        <v>466.81</v>
      </c>
    </row>
    <row r="75019" spans="1:4" x14ac:dyDescent="0.3">
      <c r="A75019" t="s">
        <v>293903</v>
      </c>
      <c r="B75019" t="s">
        <v>296560</v>
      </c>
      <c r="C75019">
        <v>1</v>
      </c>
      <c r="D75019">
        <v>72.55</v>
      </c>
    </row>
    <row r="75020" spans="1:4" x14ac:dyDescent="0.3">
      <c r="A75020" t="s">
        <v>289112</v>
      </c>
      <c r="B75020" t="s">
        <v>296560</v>
      </c>
      <c r="C75020">
        <v>1</v>
      </c>
      <c r="D75020">
        <v>39.409999999999997</v>
      </c>
    </row>
    <row r="75021" spans="1:4" x14ac:dyDescent="0.3">
      <c r="A75021" t="s">
        <v>162495</v>
      </c>
      <c r="B75021" t="s">
        <v>296560</v>
      </c>
      <c r="C75021">
        <v>1</v>
      </c>
      <c r="D75021">
        <v>149.13</v>
      </c>
    </row>
    <row r="75022" spans="1:4" x14ac:dyDescent="0.3">
      <c r="A75022" t="s">
        <v>148288</v>
      </c>
      <c r="B75022" t="s">
        <v>296560</v>
      </c>
      <c r="C75022">
        <v>4</v>
      </c>
      <c r="D75022">
        <v>305.27</v>
      </c>
    </row>
    <row r="75023" spans="1:4" x14ac:dyDescent="0.3">
      <c r="A75023" t="s">
        <v>127523</v>
      </c>
      <c r="B75023" t="s">
        <v>296561</v>
      </c>
      <c r="C75023">
        <v>1</v>
      </c>
      <c r="D75023">
        <v>176.88</v>
      </c>
    </row>
    <row r="75024" spans="1:4" x14ac:dyDescent="0.3">
      <c r="A75024" t="s">
        <v>233870</v>
      </c>
      <c r="B75024" t="s">
        <v>296561</v>
      </c>
      <c r="C75024">
        <v>1</v>
      </c>
      <c r="D75024">
        <v>56.91</v>
      </c>
    </row>
    <row r="75025" spans="1:4" x14ac:dyDescent="0.3">
      <c r="A75025" t="s">
        <v>146502</v>
      </c>
      <c r="B75025" t="s">
        <v>296563</v>
      </c>
      <c r="C75025">
        <v>1</v>
      </c>
      <c r="D75025">
        <v>124.34</v>
      </c>
    </row>
    <row r="75026" spans="1:4" x14ac:dyDescent="0.3">
      <c r="A75026" t="s">
        <v>142491</v>
      </c>
      <c r="B75026" t="s">
        <v>296560</v>
      </c>
      <c r="C75026">
        <v>3</v>
      </c>
      <c r="D75026">
        <v>84.2</v>
      </c>
    </row>
    <row r="75027" spans="1:4" x14ac:dyDescent="0.3">
      <c r="A75027" t="s">
        <v>149987</v>
      </c>
      <c r="B75027" t="s">
        <v>296560</v>
      </c>
      <c r="C75027">
        <v>1</v>
      </c>
      <c r="D75027">
        <v>31.72</v>
      </c>
    </row>
    <row r="75028" spans="1:4" x14ac:dyDescent="0.3">
      <c r="A75028" t="s">
        <v>125933</v>
      </c>
      <c r="B75028" t="s">
        <v>296561</v>
      </c>
      <c r="C75028">
        <v>1</v>
      </c>
      <c r="D75028">
        <v>488.47</v>
      </c>
    </row>
    <row r="75029" spans="1:4" x14ac:dyDescent="0.3">
      <c r="A75029" t="s">
        <v>202654</v>
      </c>
      <c r="B75029" t="s">
        <v>296560</v>
      </c>
      <c r="C75029">
        <v>1</v>
      </c>
      <c r="D75029">
        <v>136.6</v>
      </c>
    </row>
    <row r="75030" spans="1:4" x14ac:dyDescent="0.3">
      <c r="A75030" t="s">
        <v>124561</v>
      </c>
      <c r="B75030" t="s">
        <v>296561</v>
      </c>
      <c r="C75030">
        <v>1</v>
      </c>
      <c r="D75030">
        <v>324.95999999999998</v>
      </c>
    </row>
    <row r="75031" spans="1:4" x14ac:dyDescent="0.3">
      <c r="A75031" t="s">
        <v>135624</v>
      </c>
      <c r="B75031" t="s">
        <v>296561</v>
      </c>
      <c r="C75031">
        <v>1</v>
      </c>
      <c r="D75031">
        <v>285.63</v>
      </c>
    </row>
    <row r="75032" spans="1:4" x14ac:dyDescent="0.3">
      <c r="A75032" t="s">
        <v>224250</v>
      </c>
      <c r="B75032" t="s">
        <v>296560</v>
      </c>
      <c r="C75032">
        <v>5</v>
      </c>
      <c r="D75032">
        <v>55.59</v>
      </c>
    </row>
    <row r="75033" spans="1:4" x14ac:dyDescent="0.3">
      <c r="A75033" t="s">
        <v>99490</v>
      </c>
      <c r="B75033" t="s">
        <v>296560</v>
      </c>
      <c r="C75033">
        <v>3</v>
      </c>
      <c r="D75033">
        <v>198.96</v>
      </c>
    </row>
    <row r="75034" spans="1:4" x14ac:dyDescent="0.3">
      <c r="A75034" t="s">
        <v>250631</v>
      </c>
      <c r="B75034" t="s">
        <v>296560</v>
      </c>
      <c r="C75034">
        <v>1</v>
      </c>
      <c r="D75034">
        <v>62.01</v>
      </c>
    </row>
    <row r="75035" spans="1:4" x14ac:dyDescent="0.3">
      <c r="A75035" t="s">
        <v>279074</v>
      </c>
      <c r="B75035" t="s">
        <v>296561</v>
      </c>
      <c r="C75035">
        <v>1</v>
      </c>
      <c r="D75035">
        <v>31.75</v>
      </c>
    </row>
    <row r="75036" spans="1:4" x14ac:dyDescent="0.3">
      <c r="A75036" t="s">
        <v>202340</v>
      </c>
      <c r="B75036" t="s">
        <v>296560</v>
      </c>
      <c r="C75036">
        <v>10</v>
      </c>
      <c r="D75036">
        <v>195.18</v>
      </c>
    </row>
    <row r="75037" spans="1:4" x14ac:dyDescent="0.3">
      <c r="A75037" t="s">
        <v>180978</v>
      </c>
      <c r="B75037" t="s">
        <v>296560</v>
      </c>
      <c r="C75037">
        <v>2</v>
      </c>
      <c r="D75037">
        <v>268.19</v>
      </c>
    </row>
    <row r="75038" spans="1:4" x14ac:dyDescent="0.3">
      <c r="A75038" t="s">
        <v>193322</v>
      </c>
      <c r="B75038" t="s">
        <v>296560</v>
      </c>
      <c r="C75038">
        <v>1</v>
      </c>
      <c r="D75038">
        <v>55.62</v>
      </c>
    </row>
    <row r="75039" spans="1:4" x14ac:dyDescent="0.3">
      <c r="A75039" t="s">
        <v>204170</v>
      </c>
      <c r="B75039" t="s">
        <v>296560</v>
      </c>
      <c r="C75039">
        <v>4</v>
      </c>
      <c r="D75039">
        <v>320.87</v>
      </c>
    </row>
    <row r="75040" spans="1:4" x14ac:dyDescent="0.3">
      <c r="A75040" t="s">
        <v>254751</v>
      </c>
      <c r="B75040" t="s">
        <v>296563</v>
      </c>
      <c r="C75040">
        <v>1</v>
      </c>
      <c r="D75040">
        <v>50</v>
      </c>
    </row>
    <row r="75041" spans="1:4" x14ac:dyDescent="0.3">
      <c r="A75041" t="s">
        <v>178075</v>
      </c>
      <c r="B75041" t="s">
        <v>296563</v>
      </c>
      <c r="C75041">
        <v>1</v>
      </c>
      <c r="D75041">
        <v>18.920000000000002</v>
      </c>
    </row>
    <row r="75042" spans="1:4" x14ac:dyDescent="0.3">
      <c r="A75042" t="s">
        <v>227809</v>
      </c>
      <c r="B75042" t="s">
        <v>296561</v>
      </c>
      <c r="C75042">
        <v>1</v>
      </c>
      <c r="D75042">
        <v>92.59</v>
      </c>
    </row>
    <row r="75043" spans="1:4" x14ac:dyDescent="0.3">
      <c r="A75043" t="s">
        <v>241141</v>
      </c>
      <c r="B75043" t="s">
        <v>296560</v>
      </c>
      <c r="C75043">
        <v>1</v>
      </c>
      <c r="D75043">
        <v>108.11</v>
      </c>
    </row>
    <row r="75044" spans="1:4" x14ac:dyDescent="0.3">
      <c r="A75044" t="s">
        <v>107623</v>
      </c>
      <c r="B75044" t="s">
        <v>296560</v>
      </c>
      <c r="C75044">
        <v>5</v>
      </c>
      <c r="D75044">
        <v>198.9</v>
      </c>
    </row>
    <row r="75045" spans="1:4" x14ac:dyDescent="0.3">
      <c r="A75045" t="s">
        <v>125002</v>
      </c>
      <c r="B75045" t="s">
        <v>296560</v>
      </c>
      <c r="C75045">
        <v>1</v>
      </c>
      <c r="D75045">
        <v>52.34</v>
      </c>
    </row>
    <row r="75046" spans="1:4" x14ac:dyDescent="0.3">
      <c r="A75046" t="s">
        <v>277788</v>
      </c>
      <c r="B75046" t="s">
        <v>296560</v>
      </c>
      <c r="C75046">
        <v>1</v>
      </c>
      <c r="D75046">
        <v>105.15</v>
      </c>
    </row>
    <row r="75047" spans="1:4" x14ac:dyDescent="0.3">
      <c r="A75047" t="s">
        <v>228128</v>
      </c>
      <c r="B75047" t="s">
        <v>296560</v>
      </c>
      <c r="C75047">
        <v>8</v>
      </c>
      <c r="D75047">
        <v>268.29000000000002</v>
      </c>
    </row>
    <row r="75048" spans="1:4" x14ac:dyDescent="0.3">
      <c r="A75048" t="s">
        <v>171975</v>
      </c>
      <c r="B75048" t="s">
        <v>296560</v>
      </c>
      <c r="C75048">
        <v>8</v>
      </c>
      <c r="D75048">
        <v>198.35</v>
      </c>
    </row>
    <row r="75049" spans="1:4" x14ac:dyDescent="0.3">
      <c r="A75049" t="s">
        <v>208080</v>
      </c>
      <c r="B75049" t="s">
        <v>296560</v>
      </c>
      <c r="C75049">
        <v>3</v>
      </c>
      <c r="D75049">
        <v>34.119999999999997</v>
      </c>
    </row>
    <row r="75050" spans="1:4" x14ac:dyDescent="0.3">
      <c r="A75050" t="s">
        <v>150974</v>
      </c>
      <c r="B75050" t="s">
        <v>296560</v>
      </c>
      <c r="C75050">
        <v>1</v>
      </c>
      <c r="D75050">
        <v>52.83</v>
      </c>
    </row>
    <row r="75051" spans="1:4" x14ac:dyDescent="0.3">
      <c r="A75051" t="s">
        <v>149989</v>
      </c>
      <c r="B75051" t="s">
        <v>296560</v>
      </c>
      <c r="C75051">
        <v>2</v>
      </c>
      <c r="D75051">
        <v>83.23</v>
      </c>
    </row>
    <row r="75052" spans="1:4" x14ac:dyDescent="0.3">
      <c r="A75052" t="s">
        <v>168433</v>
      </c>
      <c r="B75052" t="s">
        <v>296560</v>
      </c>
      <c r="C75052">
        <v>1</v>
      </c>
      <c r="D75052">
        <v>34.090000000000003</v>
      </c>
    </row>
    <row r="75053" spans="1:4" x14ac:dyDescent="0.3">
      <c r="A75053" t="s">
        <v>247178</v>
      </c>
      <c r="B75053" t="s">
        <v>296561</v>
      </c>
      <c r="C75053">
        <v>1</v>
      </c>
      <c r="D75053">
        <v>73.25</v>
      </c>
    </row>
    <row r="75054" spans="1:4" x14ac:dyDescent="0.3">
      <c r="A75054" t="s">
        <v>127551</v>
      </c>
      <c r="B75054" t="s">
        <v>296563</v>
      </c>
      <c r="C75054">
        <v>1</v>
      </c>
      <c r="D75054">
        <v>19.510000000000002</v>
      </c>
    </row>
    <row r="75055" spans="1:4" x14ac:dyDescent="0.3">
      <c r="A75055" t="s">
        <v>106957</v>
      </c>
      <c r="B75055" t="s">
        <v>296560</v>
      </c>
      <c r="C75055">
        <v>3</v>
      </c>
      <c r="D75055">
        <v>35.86</v>
      </c>
    </row>
    <row r="75056" spans="1:4" x14ac:dyDescent="0.3">
      <c r="A75056" t="s">
        <v>235857</v>
      </c>
      <c r="B75056" t="s">
        <v>296560</v>
      </c>
      <c r="C75056">
        <v>4</v>
      </c>
      <c r="D75056">
        <v>46.5</v>
      </c>
    </row>
    <row r="75057" spans="1:4" x14ac:dyDescent="0.3">
      <c r="A75057" t="s">
        <v>214280</v>
      </c>
      <c r="B75057" t="s">
        <v>296563</v>
      </c>
      <c r="C75057">
        <v>1</v>
      </c>
      <c r="D75057">
        <v>43.81</v>
      </c>
    </row>
    <row r="75058" spans="1:4" x14ac:dyDescent="0.3">
      <c r="A75058" t="s">
        <v>183090</v>
      </c>
      <c r="B75058" t="s">
        <v>296560</v>
      </c>
      <c r="C75058">
        <v>5</v>
      </c>
      <c r="D75058">
        <v>107.78</v>
      </c>
    </row>
    <row r="75059" spans="1:4" x14ac:dyDescent="0.3">
      <c r="A75059" t="s">
        <v>237804</v>
      </c>
      <c r="B75059" t="s">
        <v>296560</v>
      </c>
      <c r="C75059">
        <v>4</v>
      </c>
      <c r="D75059">
        <v>218.74</v>
      </c>
    </row>
    <row r="75060" spans="1:4" x14ac:dyDescent="0.3">
      <c r="A75060" t="s">
        <v>228485</v>
      </c>
      <c r="B75060" t="s">
        <v>296560</v>
      </c>
      <c r="C75060">
        <v>10</v>
      </c>
      <c r="D75060">
        <v>212.73</v>
      </c>
    </row>
    <row r="75061" spans="1:4" x14ac:dyDescent="0.3">
      <c r="A75061" t="s">
        <v>245665</v>
      </c>
      <c r="B75061" t="s">
        <v>296561</v>
      </c>
      <c r="C75061">
        <v>1</v>
      </c>
      <c r="D75061">
        <v>111.93</v>
      </c>
    </row>
    <row r="75062" spans="1:4" x14ac:dyDescent="0.3">
      <c r="A75062" t="s">
        <v>183307</v>
      </c>
      <c r="B75062" t="s">
        <v>296561</v>
      </c>
      <c r="C75062">
        <v>1</v>
      </c>
      <c r="D75062">
        <v>148.28</v>
      </c>
    </row>
    <row r="75063" spans="1:4" x14ac:dyDescent="0.3">
      <c r="A75063" t="s">
        <v>231769</v>
      </c>
      <c r="B75063" t="s">
        <v>296560</v>
      </c>
      <c r="C75063">
        <v>1</v>
      </c>
      <c r="D75063">
        <v>31.66</v>
      </c>
    </row>
    <row r="75064" spans="1:4" x14ac:dyDescent="0.3">
      <c r="A75064" t="s">
        <v>237442</v>
      </c>
      <c r="B75064" t="s">
        <v>296560</v>
      </c>
      <c r="C75064">
        <v>3</v>
      </c>
      <c r="D75064">
        <v>154.38</v>
      </c>
    </row>
    <row r="75065" spans="1:4" x14ac:dyDescent="0.3">
      <c r="A75065" t="s">
        <v>175074</v>
      </c>
      <c r="B75065" t="s">
        <v>296560</v>
      </c>
      <c r="C75065">
        <v>7</v>
      </c>
      <c r="D75065">
        <v>72.430000000000007</v>
      </c>
    </row>
    <row r="75066" spans="1:4" x14ac:dyDescent="0.3">
      <c r="A75066" t="s">
        <v>205564</v>
      </c>
      <c r="B75066" t="s">
        <v>296560</v>
      </c>
      <c r="C75066">
        <v>1</v>
      </c>
      <c r="D75066">
        <v>32.380000000000003</v>
      </c>
    </row>
    <row r="75067" spans="1:4" x14ac:dyDescent="0.3">
      <c r="A75067" t="s">
        <v>122822</v>
      </c>
      <c r="B75067" t="s">
        <v>296560</v>
      </c>
      <c r="C75067">
        <v>1</v>
      </c>
      <c r="D75067">
        <v>372.52</v>
      </c>
    </row>
    <row r="75068" spans="1:4" x14ac:dyDescent="0.3">
      <c r="A75068" t="s">
        <v>273603</v>
      </c>
      <c r="B75068" t="s">
        <v>296560</v>
      </c>
      <c r="C75068">
        <v>4</v>
      </c>
      <c r="D75068">
        <v>90.58</v>
      </c>
    </row>
    <row r="75069" spans="1:4" x14ac:dyDescent="0.3">
      <c r="A75069" t="s">
        <v>264182</v>
      </c>
      <c r="B75069" t="s">
        <v>296560</v>
      </c>
      <c r="C75069">
        <v>5</v>
      </c>
      <c r="D75069">
        <v>148.15</v>
      </c>
    </row>
    <row r="75070" spans="1:4" x14ac:dyDescent="0.3">
      <c r="A75070" t="s">
        <v>210067</v>
      </c>
      <c r="B75070" t="s">
        <v>296560</v>
      </c>
      <c r="C75070">
        <v>10</v>
      </c>
      <c r="D75070">
        <v>257.3</v>
      </c>
    </row>
    <row r="75071" spans="1:4" x14ac:dyDescent="0.3">
      <c r="A75071" t="s">
        <v>289265</v>
      </c>
      <c r="B75071" t="s">
        <v>296560</v>
      </c>
      <c r="C75071">
        <v>1</v>
      </c>
      <c r="D75071">
        <v>34.04</v>
      </c>
    </row>
    <row r="75072" spans="1:4" x14ac:dyDescent="0.3">
      <c r="A75072" t="s">
        <v>104313</v>
      </c>
      <c r="B75072" t="s">
        <v>296560</v>
      </c>
      <c r="C75072">
        <v>1</v>
      </c>
      <c r="D75072">
        <v>57</v>
      </c>
    </row>
    <row r="75073" spans="1:4" x14ac:dyDescent="0.3">
      <c r="A75073" t="s">
        <v>214733</v>
      </c>
      <c r="B75073" t="s">
        <v>296560</v>
      </c>
      <c r="C75073">
        <v>2</v>
      </c>
      <c r="D75073">
        <v>68.319999999999993</v>
      </c>
    </row>
    <row r="75074" spans="1:4" x14ac:dyDescent="0.3">
      <c r="A75074" t="s">
        <v>244847</v>
      </c>
      <c r="B75074" t="s">
        <v>296560</v>
      </c>
      <c r="C75074">
        <v>4</v>
      </c>
      <c r="D75074">
        <v>99.13</v>
      </c>
    </row>
    <row r="75075" spans="1:4" x14ac:dyDescent="0.3">
      <c r="A75075" t="s">
        <v>135053</v>
      </c>
      <c r="B75075" t="s">
        <v>296563</v>
      </c>
      <c r="C75075">
        <v>1</v>
      </c>
      <c r="D75075">
        <v>198.93</v>
      </c>
    </row>
    <row r="75076" spans="1:4" x14ac:dyDescent="0.3">
      <c r="A75076" t="s">
        <v>242194</v>
      </c>
      <c r="B75076" t="s">
        <v>296560</v>
      </c>
      <c r="C75076">
        <v>4</v>
      </c>
      <c r="D75076">
        <v>262.94</v>
      </c>
    </row>
    <row r="75077" spans="1:4" x14ac:dyDescent="0.3">
      <c r="A75077" t="s">
        <v>136038</v>
      </c>
      <c r="B75077" t="s">
        <v>296560</v>
      </c>
      <c r="C75077">
        <v>1</v>
      </c>
      <c r="D75077">
        <v>100.34</v>
      </c>
    </row>
    <row r="75078" spans="1:4" x14ac:dyDescent="0.3">
      <c r="A75078" t="s">
        <v>112210</v>
      </c>
      <c r="B75078" t="s">
        <v>296560</v>
      </c>
      <c r="C75078">
        <v>1</v>
      </c>
      <c r="D75078">
        <v>56.22</v>
      </c>
    </row>
    <row r="75079" spans="1:4" x14ac:dyDescent="0.3">
      <c r="A75079" t="s">
        <v>112064</v>
      </c>
      <c r="B75079" t="s">
        <v>296560</v>
      </c>
      <c r="C75079">
        <v>1</v>
      </c>
      <c r="D75079">
        <v>240.67</v>
      </c>
    </row>
    <row r="75080" spans="1:4" x14ac:dyDescent="0.3">
      <c r="A75080" t="s">
        <v>163488</v>
      </c>
      <c r="B75080" t="s">
        <v>296561</v>
      </c>
      <c r="C75080">
        <v>1</v>
      </c>
      <c r="D75080">
        <v>111.25</v>
      </c>
    </row>
    <row r="75081" spans="1:4" x14ac:dyDescent="0.3">
      <c r="A75081" t="s">
        <v>245275</v>
      </c>
      <c r="B75081" t="s">
        <v>296560</v>
      </c>
      <c r="C75081">
        <v>1</v>
      </c>
      <c r="D75081">
        <v>152.82</v>
      </c>
    </row>
    <row r="75082" spans="1:4" x14ac:dyDescent="0.3">
      <c r="A75082" t="s">
        <v>171739</v>
      </c>
      <c r="B75082" t="s">
        <v>296561</v>
      </c>
      <c r="C75082">
        <v>1</v>
      </c>
      <c r="D75082">
        <v>62.25</v>
      </c>
    </row>
    <row r="75083" spans="1:4" x14ac:dyDescent="0.3">
      <c r="A75083" t="s">
        <v>289211</v>
      </c>
      <c r="B75083" t="s">
        <v>296560</v>
      </c>
      <c r="C75083">
        <v>1</v>
      </c>
      <c r="D75083">
        <v>20.58</v>
      </c>
    </row>
    <row r="75084" spans="1:4" x14ac:dyDescent="0.3">
      <c r="A75084" t="s">
        <v>196302</v>
      </c>
      <c r="B75084" t="s">
        <v>296561</v>
      </c>
      <c r="C75084">
        <v>1</v>
      </c>
      <c r="D75084">
        <v>153.1</v>
      </c>
    </row>
    <row r="75085" spans="1:4" x14ac:dyDescent="0.3">
      <c r="A75085" t="s">
        <v>107357</v>
      </c>
      <c r="B75085" t="s">
        <v>296564</v>
      </c>
      <c r="C75085">
        <v>1</v>
      </c>
      <c r="D75085">
        <v>47.68</v>
      </c>
    </row>
    <row r="75086" spans="1:4" x14ac:dyDescent="0.3">
      <c r="A75086" t="s">
        <v>157108</v>
      </c>
      <c r="B75086" t="s">
        <v>296560</v>
      </c>
      <c r="C75086">
        <v>18</v>
      </c>
      <c r="D75086">
        <v>221.5</v>
      </c>
    </row>
    <row r="75087" spans="1:4" x14ac:dyDescent="0.3">
      <c r="A75087" t="s">
        <v>215471</v>
      </c>
      <c r="B75087" t="s">
        <v>296560</v>
      </c>
      <c r="C75087">
        <v>1</v>
      </c>
      <c r="D75087">
        <v>59.06</v>
      </c>
    </row>
    <row r="75088" spans="1:4" x14ac:dyDescent="0.3">
      <c r="A75088" t="s">
        <v>129526</v>
      </c>
      <c r="B75088" t="s">
        <v>296561</v>
      </c>
      <c r="C75088">
        <v>1</v>
      </c>
      <c r="D75088">
        <v>64.010000000000005</v>
      </c>
    </row>
    <row r="75089" spans="1:4" x14ac:dyDescent="0.3">
      <c r="A75089" t="s">
        <v>181111</v>
      </c>
      <c r="B75089" t="s">
        <v>296560</v>
      </c>
      <c r="C75089">
        <v>2</v>
      </c>
      <c r="D75089">
        <v>59.69</v>
      </c>
    </row>
    <row r="75090" spans="1:4" x14ac:dyDescent="0.3">
      <c r="A75090" t="s">
        <v>167032</v>
      </c>
      <c r="B75090" t="s">
        <v>296560</v>
      </c>
      <c r="C75090">
        <v>1</v>
      </c>
      <c r="D75090">
        <v>130.26</v>
      </c>
    </row>
    <row r="75091" spans="1:4" x14ac:dyDescent="0.3">
      <c r="A75091" t="s">
        <v>181919</v>
      </c>
      <c r="B75091" t="s">
        <v>296560</v>
      </c>
      <c r="C75091">
        <v>4</v>
      </c>
      <c r="D75091">
        <v>132.24</v>
      </c>
    </row>
    <row r="75092" spans="1:4" x14ac:dyDescent="0.3">
      <c r="A75092" t="s">
        <v>285345</v>
      </c>
      <c r="B75092" t="s">
        <v>296560</v>
      </c>
      <c r="C75092">
        <v>7</v>
      </c>
      <c r="D75092">
        <v>71.819999999999993</v>
      </c>
    </row>
    <row r="75093" spans="1:4" x14ac:dyDescent="0.3">
      <c r="A75093" t="s">
        <v>139040</v>
      </c>
      <c r="B75093" t="s">
        <v>296563</v>
      </c>
      <c r="C75093">
        <v>1</v>
      </c>
      <c r="D75093">
        <v>58.17</v>
      </c>
    </row>
    <row r="75094" spans="1:4" x14ac:dyDescent="0.3">
      <c r="A75094" t="s">
        <v>137763</v>
      </c>
      <c r="B75094" t="s">
        <v>296560</v>
      </c>
      <c r="C75094">
        <v>5</v>
      </c>
      <c r="D75094">
        <v>180.6</v>
      </c>
    </row>
    <row r="75095" spans="1:4" x14ac:dyDescent="0.3">
      <c r="A75095" t="s">
        <v>200957</v>
      </c>
      <c r="B75095" t="s">
        <v>296560</v>
      </c>
      <c r="C75095">
        <v>1</v>
      </c>
      <c r="D75095">
        <v>67.58</v>
      </c>
    </row>
    <row r="75096" spans="1:4" x14ac:dyDescent="0.3">
      <c r="A75096" t="s">
        <v>243238</v>
      </c>
      <c r="B75096" t="s">
        <v>296560</v>
      </c>
      <c r="C75096">
        <v>10</v>
      </c>
      <c r="D75096">
        <v>511.18</v>
      </c>
    </row>
    <row r="75097" spans="1:4" x14ac:dyDescent="0.3">
      <c r="A75097" t="s">
        <v>130856</v>
      </c>
      <c r="B75097" t="s">
        <v>296560</v>
      </c>
      <c r="C75097">
        <v>3</v>
      </c>
      <c r="D75097">
        <v>154.19999999999999</v>
      </c>
    </row>
    <row r="75098" spans="1:4" x14ac:dyDescent="0.3">
      <c r="A75098" t="s">
        <v>194447</v>
      </c>
      <c r="B75098" t="s">
        <v>296561</v>
      </c>
      <c r="C75098">
        <v>1</v>
      </c>
      <c r="D75098">
        <v>54.09</v>
      </c>
    </row>
    <row r="75099" spans="1:4" x14ac:dyDescent="0.3">
      <c r="A75099" t="s">
        <v>257240</v>
      </c>
      <c r="B75099" t="s">
        <v>296560</v>
      </c>
      <c r="C75099">
        <v>1</v>
      </c>
      <c r="D75099">
        <v>37.770000000000003</v>
      </c>
    </row>
    <row r="75100" spans="1:4" x14ac:dyDescent="0.3">
      <c r="A75100" t="s">
        <v>292325</v>
      </c>
      <c r="B75100" t="s">
        <v>296560</v>
      </c>
      <c r="C75100">
        <v>1</v>
      </c>
      <c r="D75100">
        <v>32.090000000000003</v>
      </c>
    </row>
    <row r="75101" spans="1:4" x14ac:dyDescent="0.3">
      <c r="A75101" t="s">
        <v>232382</v>
      </c>
      <c r="B75101" t="s">
        <v>296561</v>
      </c>
      <c r="C75101">
        <v>1</v>
      </c>
      <c r="D75101">
        <v>78.52</v>
      </c>
    </row>
    <row r="75102" spans="1:4" x14ac:dyDescent="0.3">
      <c r="A75102" t="s">
        <v>237135</v>
      </c>
      <c r="B75102" t="s">
        <v>296560</v>
      </c>
      <c r="C75102">
        <v>3</v>
      </c>
      <c r="D75102">
        <v>38.26</v>
      </c>
    </row>
    <row r="75103" spans="1:4" x14ac:dyDescent="0.3">
      <c r="A75103" t="s">
        <v>171350</v>
      </c>
      <c r="B75103" t="s">
        <v>296560</v>
      </c>
      <c r="C75103">
        <v>10</v>
      </c>
      <c r="D75103">
        <v>105.87</v>
      </c>
    </row>
    <row r="75104" spans="1:4" x14ac:dyDescent="0.3">
      <c r="A75104" t="s">
        <v>235251</v>
      </c>
      <c r="B75104" t="s">
        <v>296560</v>
      </c>
      <c r="C75104">
        <v>10</v>
      </c>
      <c r="D75104">
        <v>563.33000000000004</v>
      </c>
    </row>
    <row r="75105" spans="1:4" x14ac:dyDescent="0.3">
      <c r="A75105" t="s">
        <v>111450</v>
      </c>
      <c r="B75105" t="s">
        <v>296561</v>
      </c>
      <c r="C75105">
        <v>1</v>
      </c>
      <c r="D75105">
        <v>116.24</v>
      </c>
    </row>
    <row r="75106" spans="1:4" x14ac:dyDescent="0.3">
      <c r="A75106" t="s">
        <v>162101</v>
      </c>
      <c r="B75106" t="s">
        <v>296560</v>
      </c>
      <c r="C75106">
        <v>6</v>
      </c>
      <c r="D75106">
        <v>61.74</v>
      </c>
    </row>
    <row r="75107" spans="1:4" x14ac:dyDescent="0.3">
      <c r="A75107" t="s">
        <v>214017</v>
      </c>
      <c r="B75107" t="s">
        <v>296560</v>
      </c>
      <c r="C75107">
        <v>1</v>
      </c>
      <c r="D75107">
        <v>65.63</v>
      </c>
    </row>
    <row r="75108" spans="1:4" x14ac:dyDescent="0.3">
      <c r="A75108" t="s">
        <v>212590</v>
      </c>
      <c r="B75108" t="s">
        <v>296561</v>
      </c>
      <c r="C75108">
        <v>1</v>
      </c>
      <c r="D75108">
        <v>405.35</v>
      </c>
    </row>
    <row r="75109" spans="1:4" x14ac:dyDescent="0.3">
      <c r="A75109" t="s">
        <v>118712</v>
      </c>
      <c r="B75109" t="s">
        <v>296560</v>
      </c>
      <c r="C75109">
        <v>1</v>
      </c>
      <c r="D75109">
        <v>84.63</v>
      </c>
    </row>
    <row r="75110" spans="1:4" x14ac:dyDescent="0.3">
      <c r="A75110" t="s">
        <v>231489</v>
      </c>
      <c r="B75110" t="s">
        <v>296560</v>
      </c>
      <c r="C75110">
        <v>1</v>
      </c>
      <c r="D75110">
        <v>40.36</v>
      </c>
    </row>
    <row r="75111" spans="1:4" x14ac:dyDescent="0.3">
      <c r="A75111" t="s">
        <v>171237</v>
      </c>
      <c r="B75111" t="s">
        <v>296560</v>
      </c>
      <c r="C75111">
        <v>5</v>
      </c>
      <c r="D75111">
        <v>52.74</v>
      </c>
    </row>
    <row r="75112" spans="1:4" x14ac:dyDescent="0.3">
      <c r="A75112" t="s">
        <v>169705</v>
      </c>
      <c r="B75112" t="s">
        <v>296560</v>
      </c>
      <c r="C75112">
        <v>6</v>
      </c>
      <c r="D75112">
        <v>168.83</v>
      </c>
    </row>
    <row r="75113" spans="1:4" x14ac:dyDescent="0.3">
      <c r="A75113" t="s">
        <v>235390</v>
      </c>
      <c r="B75113" t="s">
        <v>296560</v>
      </c>
      <c r="C75113">
        <v>3</v>
      </c>
      <c r="D75113">
        <v>36.82</v>
      </c>
    </row>
    <row r="75114" spans="1:4" x14ac:dyDescent="0.3">
      <c r="A75114" t="s">
        <v>289203</v>
      </c>
      <c r="B75114" t="s">
        <v>296560</v>
      </c>
      <c r="C75114">
        <v>2</v>
      </c>
      <c r="D75114">
        <v>21.78</v>
      </c>
    </row>
    <row r="75115" spans="1:4" x14ac:dyDescent="0.3">
      <c r="A75115" t="s">
        <v>149476</v>
      </c>
      <c r="B75115" t="s">
        <v>296560</v>
      </c>
      <c r="C75115">
        <v>1</v>
      </c>
      <c r="D75115">
        <v>112.94</v>
      </c>
    </row>
    <row r="75116" spans="1:4" x14ac:dyDescent="0.3">
      <c r="A75116" t="s">
        <v>195614</v>
      </c>
      <c r="B75116" t="s">
        <v>296560</v>
      </c>
      <c r="C75116">
        <v>2</v>
      </c>
      <c r="D75116">
        <v>117.53</v>
      </c>
    </row>
    <row r="75117" spans="1:4" x14ac:dyDescent="0.3">
      <c r="A75117" t="s">
        <v>293933</v>
      </c>
      <c r="B75117" t="s">
        <v>296560</v>
      </c>
      <c r="C75117">
        <v>1</v>
      </c>
      <c r="D75117">
        <v>82.78</v>
      </c>
    </row>
    <row r="75118" spans="1:4" x14ac:dyDescent="0.3">
      <c r="A75118" t="s">
        <v>165413</v>
      </c>
      <c r="B75118" t="s">
        <v>296560</v>
      </c>
      <c r="C75118">
        <v>5</v>
      </c>
      <c r="D75118">
        <v>518.55999999999995</v>
      </c>
    </row>
    <row r="75119" spans="1:4" x14ac:dyDescent="0.3">
      <c r="A75119" t="s">
        <v>179294</v>
      </c>
      <c r="B75119" t="s">
        <v>296560</v>
      </c>
      <c r="C75119">
        <v>3</v>
      </c>
      <c r="D75119">
        <v>158.46</v>
      </c>
    </row>
    <row r="75120" spans="1:4" x14ac:dyDescent="0.3">
      <c r="A75120" t="s">
        <v>241161</v>
      </c>
      <c r="B75120" t="s">
        <v>296561</v>
      </c>
      <c r="C75120">
        <v>1</v>
      </c>
      <c r="D75120">
        <v>150.97999999999999</v>
      </c>
    </row>
    <row r="75121" spans="1:4" x14ac:dyDescent="0.3">
      <c r="A75121" t="s">
        <v>177998</v>
      </c>
      <c r="B75121" t="s">
        <v>296560</v>
      </c>
      <c r="C75121">
        <v>1</v>
      </c>
      <c r="D75121">
        <v>63.27</v>
      </c>
    </row>
    <row r="75122" spans="1:4" x14ac:dyDescent="0.3">
      <c r="A75122" t="s">
        <v>173756</v>
      </c>
      <c r="B75122" t="s">
        <v>296560</v>
      </c>
      <c r="C75122">
        <v>3</v>
      </c>
      <c r="D75122">
        <v>166.44</v>
      </c>
    </row>
    <row r="75123" spans="1:4" x14ac:dyDescent="0.3">
      <c r="A75123" t="s">
        <v>249754</v>
      </c>
      <c r="B75123" t="s">
        <v>296560</v>
      </c>
      <c r="C75123">
        <v>2</v>
      </c>
      <c r="D75123">
        <v>55.24</v>
      </c>
    </row>
    <row r="75124" spans="1:4" x14ac:dyDescent="0.3">
      <c r="A75124" t="s">
        <v>231038</v>
      </c>
      <c r="B75124" t="s">
        <v>296560</v>
      </c>
      <c r="C75124">
        <v>3</v>
      </c>
      <c r="D75124">
        <v>175.98</v>
      </c>
    </row>
    <row r="75125" spans="1:4" x14ac:dyDescent="0.3">
      <c r="A75125" t="s">
        <v>280953</v>
      </c>
      <c r="B75125" t="s">
        <v>296561</v>
      </c>
      <c r="C75125">
        <v>1</v>
      </c>
      <c r="D75125">
        <v>46.1</v>
      </c>
    </row>
    <row r="75126" spans="1:4" x14ac:dyDescent="0.3">
      <c r="A75126" t="s">
        <v>151008</v>
      </c>
      <c r="B75126" t="s">
        <v>296561</v>
      </c>
      <c r="C75126">
        <v>1</v>
      </c>
      <c r="D75126">
        <v>60.46</v>
      </c>
    </row>
    <row r="75127" spans="1:4" x14ac:dyDescent="0.3">
      <c r="A75127" t="s">
        <v>153362</v>
      </c>
      <c r="B75127" t="s">
        <v>296560</v>
      </c>
      <c r="C75127">
        <v>3</v>
      </c>
      <c r="D75127">
        <v>75.400000000000006</v>
      </c>
    </row>
    <row r="75128" spans="1:4" x14ac:dyDescent="0.3">
      <c r="A75128" t="s">
        <v>241030</v>
      </c>
      <c r="B75128" t="s">
        <v>296560</v>
      </c>
      <c r="C75128">
        <v>1</v>
      </c>
      <c r="D75128">
        <v>65.010000000000005</v>
      </c>
    </row>
    <row r="75129" spans="1:4" x14ac:dyDescent="0.3">
      <c r="A75129" t="s">
        <v>160845</v>
      </c>
      <c r="B75129" t="s">
        <v>296561</v>
      </c>
      <c r="C75129">
        <v>1</v>
      </c>
      <c r="D75129">
        <v>163.81</v>
      </c>
    </row>
    <row r="75130" spans="1:4" x14ac:dyDescent="0.3">
      <c r="A75130" t="s">
        <v>285301</v>
      </c>
      <c r="B75130" t="s">
        <v>296560</v>
      </c>
      <c r="C75130">
        <v>5</v>
      </c>
      <c r="D75130">
        <v>209.11</v>
      </c>
    </row>
    <row r="75131" spans="1:4" x14ac:dyDescent="0.3">
      <c r="A75131" t="s">
        <v>276561</v>
      </c>
      <c r="B75131" t="s">
        <v>296561</v>
      </c>
      <c r="C75131">
        <v>1</v>
      </c>
      <c r="D75131">
        <v>197.31</v>
      </c>
    </row>
    <row r="75132" spans="1:4" x14ac:dyDescent="0.3">
      <c r="A75132" t="s">
        <v>295728</v>
      </c>
      <c r="B75132" t="s">
        <v>296560</v>
      </c>
      <c r="C75132">
        <v>6</v>
      </c>
      <c r="D75132">
        <v>94.2</v>
      </c>
    </row>
    <row r="75133" spans="1:4" x14ac:dyDescent="0.3">
      <c r="A75133" t="s">
        <v>113754</v>
      </c>
      <c r="B75133" t="s">
        <v>296560</v>
      </c>
      <c r="C75133">
        <v>3</v>
      </c>
      <c r="D75133">
        <v>236.29</v>
      </c>
    </row>
    <row r="75134" spans="1:4" x14ac:dyDescent="0.3">
      <c r="A75134" t="s">
        <v>251376</v>
      </c>
      <c r="B75134" t="s">
        <v>296560</v>
      </c>
      <c r="C75134">
        <v>1</v>
      </c>
      <c r="D75134">
        <v>47.11</v>
      </c>
    </row>
    <row r="75135" spans="1:4" x14ac:dyDescent="0.3">
      <c r="A75135" t="s">
        <v>132308</v>
      </c>
      <c r="B75135" t="s">
        <v>296560</v>
      </c>
      <c r="C75135">
        <v>4</v>
      </c>
      <c r="D75135">
        <v>188.2</v>
      </c>
    </row>
    <row r="75136" spans="1:4" x14ac:dyDescent="0.3">
      <c r="A75136" t="s">
        <v>112550</v>
      </c>
      <c r="B75136" t="s">
        <v>296563</v>
      </c>
      <c r="C75136">
        <v>1</v>
      </c>
      <c r="D75136">
        <v>30</v>
      </c>
    </row>
    <row r="75137" spans="1:4" x14ac:dyDescent="0.3">
      <c r="A75137" t="s">
        <v>185567</v>
      </c>
      <c r="B75137" t="s">
        <v>296560</v>
      </c>
      <c r="C75137">
        <v>1</v>
      </c>
      <c r="D75137">
        <v>28.75</v>
      </c>
    </row>
    <row r="75138" spans="1:4" x14ac:dyDescent="0.3">
      <c r="A75138" t="s">
        <v>288181</v>
      </c>
      <c r="B75138" t="s">
        <v>296560</v>
      </c>
      <c r="C75138">
        <v>3</v>
      </c>
      <c r="D75138">
        <v>37.770000000000003</v>
      </c>
    </row>
    <row r="75139" spans="1:4" x14ac:dyDescent="0.3">
      <c r="A75139" t="s">
        <v>132246</v>
      </c>
      <c r="B75139" t="s">
        <v>296560</v>
      </c>
      <c r="C75139">
        <v>2</v>
      </c>
      <c r="D75139">
        <v>97.78</v>
      </c>
    </row>
    <row r="75140" spans="1:4" x14ac:dyDescent="0.3">
      <c r="A75140" t="s">
        <v>288377</v>
      </c>
      <c r="B75140" t="s">
        <v>296561</v>
      </c>
      <c r="C75140">
        <v>1</v>
      </c>
      <c r="D75140">
        <v>69.45</v>
      </c>
    </row>
    <row r="75141" spans="1:4" x14ac:dyDescent="0.3">
      <c r="A75141" t="s">
        <v>231902</v>
      </c>
      <c r="B75141" t="s">
        <v>296560</v>
      </c>
      <c r="C75141">
        <v>2</v>
      </c>
      <c r="D75141">
        <v>116.83</v>
      </c>
    </row>
    <row r="75142" spans="1:4" x14ac:dyDescent="0.3">
      <c r="A75142" t="s">
        <v>125008</v>
      </c>
      <c r="B75142" t="s">
        <v>296560</v>
      </c>
      <c r="C75142">
        <v>8</v>
      </c>
      <c r="D75142">
        <v>397.3</v>
      </c>
    </row>
    <row r="75143" spans="1:4" x14ac:dyDescent="0.3">
      <c r="A75143" t="s">
        <v>271562</v>
      </c>
      <c r="B75143" t="s">
        <v>296561</v>
      </c>
      <c r="C75143">
        <v>1</v>
      </c>
      <c r="D75143">
        <v>44.09</v>
      </c>
    </row>
    <row r="75144" spans="1:4" x14ac:dyDescent="0.3">
      <c r="A75144" t="s">
        <v>233460</v>
      </c>
      <c r="B75144" t="s">
        <v>296560</v>
      </c>
      <c r="C75144">
        <v>1</v>
      </c>
      <c r="D75144">
        <v>64</v>
      </c>
    </row>
    <row r="75145" spans="1:4" x14ac:dyDescent="0.3">
      <c r="A75145" t="s">
        <v>165706</v>
      </c>
      <c r="B75145" t="s">
        <v>296560</v>
      </c>
      <c r="C75145">
        <v>2</v>
      </c>
      <c r="D75145">
        <v>143.58000000000001</v>
      </c>
    </row>
    <row r="75146" spans="1:4" x14ac:dyDescent="0.3">
      <c r="A75146" t="s">
        <v>185473</v>
      </c>
      <c r="B75146" t="s">
        <v>296563</v>
      </c>
      <c r="C75146">
        <v>1</v>
      </c>
      <c r="D75146">
        <v>2.33</v>
      </c>
    </row>
    <row r="75147" spans="1:4" x14ac:dyDescent="0.3">
      <c r="A75147" t="s">
        <v>121101</v>
      </c>
      <c r="B75147" t="s">
        <v>296561</v>
      </c>
      <c r="C75147">
        <v>1</v>
      </c>
      <c r="D75147">
        <v>245.44</v>
      </c>
    </row>
    <row r="75148" spans="1:4" x14ac:dyDescent="0.3">
      <c r="A75148" t="s">
        <v>122611</v>
      </c>
      <c r="B75148" t="s">
        <v>296563</v>
      </c>
      <c r="C75148">
        <v>1</v>
      </c>
      <c r="D75148">
        <v>26.69</v>
      </c>
    </row>
    <row r="75149" spans="1:4" x14ac:dyDescent="0.3">
      <c r="A75149" t="s">
        <v>216437</v>
      </c>
      <c r="B75149" t="s">
        <v>296561</v>
      </c>
      <c r="C75149">
        <v>1</v>
      </c>
      <c r="D75149">
        <v>49</v>
      </c>
    </row>
    <row r="75150" spans="1:4" x14ac:dyDescent="0.3">
      <c r="A75150" t="s">
        <v>122365</v>
      </c>
      <c r="B75150" t="s">
        <v>296561</v>
      </c>
      <c r="C75150">
        <v>1</v>
      </c>
      <c r="D75150">
        <v>90.88</v>
      </c>
    </row>
    <row r="75151" spans="1:4" x14ac:dyDescent="0.3">
      <c r="A75151" t="s">
        <v>176514</v>
      </c>
      <c r="B75151" t="s">
        <v>296561</v>
      </c>
      <c r="C75151">
        <v>1</v>
      </c>
      <c r="D75151">
        <v>169.32</v>
      </c>
    </row>
    <row r="75152" spans="1:4" x14ac:dyDescent="0.3">
      <c r="A75152" t="s">
        <v>251510</v>
      </c>
      <c r="B75152" t="s">
        <v>296560</v>
      </c>
      <c r="C75152">
        <v>6</v>
      </c>
      <c r="D75152">
        <v>80.319999999999993</v>
      </c>
    </row>
    <row r="75153" spans="1:4" x14ac:dyDescent="0.3">
      <c r="A75153" t="s">
        <v>260265</v>
      </c>
      <c r="B75153" t="s">
        <v>296560</v>
      </c>
      <c r="C75153">
        <v>1</v>
      </c>
      <c r="D75153">
        <v>75.599999999999994</v>
      </c>
    </row>
    <row r="75154" spans="1:4" x14ac:dyDescent="0.3">
      <c r="A75154" t="s">
        <v>194706</v>
      </c>
      <c r="B75154" t="s">
        <v>296561</v>
      </c>
      <c r="C75154">
        <v>1</v>
      </c>
      <c r="D75154">
        <v>57.72</v>
      </c>
    </row>
    <row r="75155" spans="1:4" x14ac:dyDescent="0.3">
      <c r="A75155" t="s">
        <v>172037</v>
      </c>
      <c r="B75155" t="s">
        <v>296561</v>
      </c>
      <c r="C75155">
        <v>1</v>
      </c>
      <c r="D75155">
        <v>87.94</v>
      </c>
    </row>
    <row r="75156" spans="1:4" x14ac:dyDescent="0.3">
      <c r="A75156" t="s">
        <v>296452</v>
      </c>
      <c r="B75156" t="s">
        <v>296560</v>
      </c>
      <c r="C75156">
        <v>8</v>
      </c>
      <c r="D75156">
        <v>939.9</v>
      </c>
    </row>
    <row r="75157" spans="1:4" x14ac:dyDescent="0.3">
      <c r="A75157" t="s">
        <v>264527</v>
      </c>
      <c r="B75157" t="s">
        <v>296560</v>
      </c>
      <c r="C75157">
        <v>2</v>
      </c>
      <c r="D75157">
        <v>139.71</v>
      </c>
    </row>
    <row r="75158" spans="1:4" x14ac:dyDescent="0.3">
      <c r="A75158" t="s">
        <v>100544</v>
      </c>
      <c r="B75158" t="s">
        <v>296563</v>
      </c>
      <c r="C75158">
        <v>1</v>
      </c>
      <c r="D75158">
        <v>89.75</v>
      </c>
    </row>
    <row r="75159" spans="1:4" x14ac:dyDescent="0.3">
      <c r="A75159" t="s">
        <v>260132</v>
      </c>
      <c r="B75159" t="s">
        <v>296561</v>
      </c>
      <c r="C75159">
        <v>1</v>
      </c>
      <c r="D75159">
        <v>218.39</v>
      </c>
    </row>
    <row r="75160" spans="1:4" x14ac:dyDescent="0.3">
      <c r="A75160" t="s">
        <v>238606</v>
      </c>
      <c r="B75160" t="s">
        <v>296560</v>
      </c>
      <c r="C75160">
        <v>2</v>
      </c>
      <c r="D75160">
        <v>57.18</v>
      </c>
    </row>
    <row r="75161" spans="1:4" x14ac:dyDescent="0.3">
      <c r="A75161" t="s">
        <v>130806</v>
      </c>
      <c r="B75161" t="s">
        <v>296563</v>
      </c>
      <c r="C75161">
        <v>1</v>
      </c>
      <c r="D75161">
        <v>56.98</v>
      </c>
    </row>
    <row r="75162" spans="1:4" x14ac:dyDescent="0.3">
      <c r="A75162" t="s">
        <v>191419</v>
      </c>
      <c r="B75162" t="s">
        <v>296560</v>
      </c>
      <c r="C75162">
        <v>1</v>
      </c>
      <c r="D75162">
        <v>150.38999999999999</v>
      </c>
    </row>
    <row r="75163" spans="1:4" x14ac:dyDescent="0.3">
      <c r="A75163" t="s">
        <v>120052</v>
      </c>
      <c r="B75163" t="s">
        <v>296560</v>
      </c>
      <c r="C75163">
        <v>8</v>
      </c>
      <c r="D75163">
        <v>97.11</v>
      </c>
    </row>
    <row r="75164" spans="1:4" x14ac:dyDescent="0.3">
      <c r="A75164" t="s">
        <v>192784</v>
      </c>
      <c r="B75164" t="s">
        <v>296561</v>
      </c>
      <c r="C75164">
        <v>1</v>
      </c>
      <c r="D75164">
        <v>242.1</v>
      </c>
    </row>
    <row r="75165" spans="1:4" x14ac:dyDescent="0.3">
      <c r="A75165" t="s">
        <v>215960</v>
      </c>
      <c r="B75165" t="s">
        <v>296561</v>
      </c>
      <c r="C75165">
        <v>1</v>
      </c>
      <c r="D75165">
        <v>184.89</v>
      </c>
    </row>
    <row r="75166" spans="1:4" x14ac:dyDescent="0.3">
      <c r="A75166" t="s">
        <v>247034</v>
      </c>
      <c r="B75166" t="s">
        <v>296560</v>
      </c>
      <c r="C75166">
        <v>4</v>
      </c>
      <c r="D75166">
        <v>315.76</v>
      </c>
    </row>
    <row r="75167" spans="1:4" x14ac:dyDescent="0.3">
      <c r="A75167" t="s">
        <v>297088</v>
      </c>
      <c r="B75167" t="s">
        <v>296560</v>
      </c>
      <c r="C75167">
        <v>5</v>
      </c>
      <c r="D75167">
        <v>614.49</v>
      </c>
    </row>
    <row r="75168" spans="1:4" x14ac:dyDescent="0.3">
      <c r="A75168" t="s">
        <v>160416</v>
      </c>
      <c r="B75168" t="s">
        <v>296560</v>
      </c>
      <c r="C75168">
        <v>2</v>
      </c>
      <c r="D75168">
        <v>119.05</v>
      </c>
    </row>
    <row r="75169" spans="1:4" x14ac:dyDescent="0.3">
      <c r="A75169" t="s">
        <v>273451</v>
      </c>
      <c r="B75169" t="s">
        <v>296560</v>
      </c>
      <c r="C75169">
        <v>1</v>
      </c>
      <c r="D75169">
        <v>35.840000000000003</v>
      </c>
    </row>
    <row r="75170" spans="1:4" x14ac:dyDescent="0.3">
      <c r="A75170" t="s">
        <v>249373</v>
      </c>
      <c r="B75170" t="s">
        <v>296560</v>
      </c>
      <c r="C75170">
        <v>3</v>
      </c>
      <c r="D75170">
        <v>579.22</v>
      </c>
    </row>
    <row r="75171" spans="1:4" x14ac:dyDescent="0.3">
      <c r="A75171" t="s">
        <v>121650</v>
      </c>
      <c r="B75171" t="s">
        <v>296561</v>
      </c>
      <c r="C75171">
        <v>1</v>
      </c>
      <c r="D75171">
        <v>82.9</v>
      </c>
    </row>
    <row r="75172" spans="1:4" x14ac:dyDescent="0.3">
      <c r="A75172" t="s">
        <v>222188</v>
      </c>
      <c r="B75172" t="s">
        <v>296560</v>
      </c>
      <c r="C75172">
        <v>2</v>
      </c>
      <c r="D75172">
        <v>86.95</v>
      </c>
    </row>
    <row r="75173" spans="1:4" x14ac:dyDescent="0.3">
      <c r="A75173" t="s">
        <v>219108</v>
      </c>
      <c r="B75173" t="s">
        <v>296560</v>
      </c>
      <c r="C75173">
        <v>1</v>
      </c>
      <c r="D75173">
        <v>8.4499999999999993</v>
      </c>
    </row>
    <row r="75174" spans="1:4" x14ac:dyDescent="0.3">
      <c r="A75174" t="s">
        <v>265949</v>
      </c>
      <c r="B75174" t="s">
        <v>296563</v>
      </c>
      <c r="C75174">
        <v>1</v>
      </c>
      <c r="D75174">
        <v>1.4</v>
      </c>
    </row>
    <row r="75175" spans="1:4" x14ac:dyDescent="0.3">
      <c r="A75175" t="s">
        <v>211436</v>
      </c>
      <c r="B75175" t="s">
        <v>296560</v>
      </c>
      <c r="C75175">
        <v>4</v>
      </c>
      <c r="D75175">
        <v>134.58000000000001</v>
      </c>
    </row>
    <row r="75176" spans="1:4" x14ac:dyDescent="0.3">
      <c r="A75176" t="s">
        <v>179259</v>
      </c>
      <c r="B75176" t="s">
        <v>296560</v>
      </c>
      <c r="C75176">
        <v>3</v>
      </c>
      <c r="D75176">
        <v>50.1</v>
      </c>
    </row>
    <row r="75177" spans="1:4" x14ac:dyDescent="0.3">
      <c r="A75177" t="s">
        <v>250193</v>
      </c>
      <c r="B75177" t="s">
        <v>296560</v>
      </c>
      <c r="C75177">
        <v>6</v>
      </c>
      <c r="D75177">
        <v>84.41</v>
      </c>
    </row>
    <row r="75178" spans="1:4" x14ac:dyDescent="0.3">
      <c r="A75178" t="s">
        <v>153883</v>
      </c>
      <c r="B75178" t="s">
        <v>296560</v>
      </c>
      <c r="C75178">
        <v>6</v>
      </c>
      <c r="D75178">
        <v>130.29</v>
      </c>
    </row>
    <row r="75179" spans="1:4" x14ac:dyDescent="0.3">
      <c r="A75179" t="s">
        <v>230124</v>
      </c>
      <c r="B75179" t="s">
        <v>296560</v>
      </c>
      <c r="C75179">
        <v>4</v>
      </c>
      <c r="D75179">
        <v>174.73</v>
      </c>
    </row>
    <row r="75180" spans="1:4" x14ac:dyDescent="0.3">
      <c r="A75180" t="s">
        <v>213174</v>
      </c>
      <c r="B75180" t="s">
        <v>296560</v>
      </c>
      <c r="C75180">
        <v>10</v>
      </c>
      <c r="D75180">
        <v>552.24</v>
      </c>
    </row>
    <row r="75181" spans="1:4" x14ac:dyDescent="0.3">
      <c r="A75181" t="s">
        <v>283380</v>
      </c>
      <c r="B75181" t="s">
        <v>296560</v>
      </c>
      <c r="C75181">
        <v>1</v>
      </c>
      <c r="D75181">
        <v>177.44</v>
      </c>
    </row>
    <row r="75182" spans="1:4" x14ac:dyDescent="0.3">
      <c r="A75182" t="s">
        <v>174215</v>
      </c>
      <c r="B75182" t="s">
        <v>296561</v>
      </c>
      <c r="C75182">
        <v>1</v>
      </c>
      <c r="D75182">
        <v>120.52</v>
      </c>
    </row>
    <row r="75183" spans="1:4" x14ac:dyDescent="0.3">
      <c r="A75183" t="s">
        <v>268756</v>
      </c>
      <c r="B75183" t="s">
        <v>296561</v>
      </c>
      <c r="C75183">
        <v>1</v>
      </c>
      <c r="D75183">
        <v>56.6</v>
      </c>
    </row>
    <row r="75184" spans="1:4" x14ac:dyDescent="0.3">
      <c r="A75184" t="s">
        <v>272103</v>
      </c>
      <c r="B75184" t="s">
        <v>296560</v>
      </c>
      <c r="C75184">
        <v>4</v>
      </c>
      <c r="D75184">
        <v>62.23</v>
      </c>
    </row>
    <row r="75185" spans="1:4" x14ac:dyDescent="0.3">
      <c r="A75185" t="s">
        <v>146470</v>
      </c>
      <c r="B75185" t="s">
        <v>296560</v>
      </c>
      <c r="C75185">
        <v>1</v>
      </c>
      <c r="D75185">
        <v>66.650000000000006</v>
      </c>
    </row>
    <row r="75186" spans="1:4" x14ac:dyDescent="0.3">
      <c r="A75186" t="s">
        <v>241873</v>
      </c>
      <c r="B75186" t="s">
        <v>296560</v>
      </c>
      <c r="C75186">
        <v>2</v>
      </c>
      <c r="D75186">
        <v>53.55</v>
      </c>
    </row>
    <row r="75187" spans="1:4" x14ac:dyDescent="0.3">
      <c r="A75187" t="s">
        <v>291075</v>
      </c>
      <c r="B75187" t="s">
        <v>296564</v>
      </c>
      <c r="C75187">
        <v>1</v>
      </c>
      <c r="D75187">
        <v>132.05000000000001</v>
      </c>
    </row>
    <row r="75188" spans="1:4" x14ac:dyDescent="0.3">
      <c r="A75188" t="s">
        <v>174642</v>
      </c>
      <c r="B75188" t="s">
        <v>296563</v>
      </c>
      <c r="C75188">
        <v>1</v>
      </c>
      <c r="D75188">
        <v>125.97</v>
      </c>
    </row>
    <row r="75189" spans="1:4" x14ac:dyDescent="0.3">
      <c r="A75189" t="s">
        <v>130706</v>
      </c>
      <c r="B75189" t="s">
        <v>296560</v>
      </c>
      <c r="C75189">
        <v>1</v>
      </c>
      <c r="D75189">
        <v>23.68</v>
      </c>
    </row>
    <row r="75190" spans="1:4" x14ac:dyDescent="0.3">
      <c r="A75190" t="s">
        <v>110631</v>
      </c>
      <c r="B75190" t="s">
        <v>296560</v>
      </c>
      <c r="C75190">
        <v>1</v>
      </c>
      <c r="D75190">
        <v>14.76</v>
      </c>
    </row>
    <row r="75191" spans="1:4" x14ac:dyDescent="0.3">
      <c r="A75191" t="s">
        <v>222198</v>
      </c>
      <c r="B75191" t="s">
        <v>296560</v>
      </c>
      <c r="C75191">
        <v>1</v>
      </c>
      <c r="D75191">
        <v>76.849999999999994</v>
      </c>
    </row>
    <row r="75192" spans="1:4" x14ac:dyDescent="0.3">
      <c r="A75192" t="s">
        <v>232656</v>
      </c>
      <c r="B75192" t="s">
        <v>296561</v>
      </c>
      <c r="C75192">
        <v>1</v>
      </c>
      <c r="D75192">
        <v>98.22</v>
      </c>
    </row>
    <row r="75193" spans="1:4" x14ac:dyDescent="0.3">
      <c r="A75193" t="s">
        <v>289815</v>
      </c>
      <c r="B75193" t="s">
        <v>296560</v>
      </c>
      <c r="C75193">
        <v>1</v>
      </c>
      <c r="D75193">
        <v>72.84</v>
      </c>
    </row>
    <row r="75194" spans="1:4" x14ac:dyDescent="0.3">
      <c r="A75194" t="s">
        <v>243315</v>
      </c>
      <c r="B75194" t="s">
        <v>296560</v>
      </c>
      <c r="C75194">
        <v>2</v>
      </c>
      <c r="D75194">
        <v>61.23</v>
      </c>
    </row>
    <row r="75195" spans="1:4" x14ac:dyDescent="0.3">
      <c r="A75195" t="s">
        <v>279729</v>
      </c>
      <c r="B75195" t="s">
        <v>296560</v>
      </c>
      <c r="C75195">
        <v>1</v>
      </c>
      <c r="D75195">
        <v>118.48</v>
      </c>
    </row>
    <row r="75196" spans="1:4" x14ac:dyDescent="0.3">
      <c r="A75196" t="s">
        <v>267500</v>
      </c>
      <c r="B75196" t="s">
        <v>296560</v>
      </c>
      <c r="C75196">
        <v>2</v>
      </c>
      <c r="D75196">
        <v>28.01</v>
      </c>
    </row>
    <row r="75197" spans="1:4" x14ac:dyDescent="0.3">
      <c r="A75197" t="s">
        <v>246425</v>
      </c>
      <c r="B75197" t="s">
        <v>296561</v>
      </c>
      <c r="C75197">
        <v>1</v>
      </c>
      <c r="D75197">
        <v>27.79</v>
      </c>
    </row>
    <row r="75198" spans="1:4" x14ac:dyDescent="0.3">
      <c r="A75198" t="s">
        <v>138408</v>
      </c>
      <c r="B75198" t="s">
        <v>296560</v>
      </c>
      <c r="C75198">
        <v>1</v>
      </c>
      <c r="D75198">
        <v>20.32</v>
      </c>
    </row>
    <row r="75199" spans="1:4" x14ac:dyDescent="0.3">
      <c r="A75199" t="s">
        <v>213394</v>
      </c>
      <c r="B75199" t="s">
        <v>296560</v>
      </c>
      <c r="C75199">
        <v>2</v>
      </c>
      <c r="D75199">
        <v>176.72</v>
      </c>
    </row>
    <row r="75200" spans="1:4" x14ac:dyDescent="0.3">
      <c r="A75200" t="s">
        <v>236717</v>
      </c>
      <c r="B75200" t="s">
        <v>296560</v>
      </c>
      <c r="C75200">
        <v>7</v>
      </c>
      <c r="D75200">
        <v>78.48</v>
      </c>
    </row>
    <row r="75201" spans="1:4" x14ac:dyDescent="0.3">
      <c r="A75201" t="s">
        <v>271300</v>
      </c>
      <c r="B75201" t="s">
        <v>296560</v>
      </c>
      <c r="C75201">
        <v>1</v>
      </c>
      <c r="D75201">
        <v>40.01</v>
      </c>
    </row>
    <row r="75202" spans="1:4" x14ac:dyDescent="0.3">
      <c r="A75202" t="s">
        <v>133192</v>
      </c>
      <c r="B75202" t="s">
        <v>296560</v>
      </c>
      <c r="C75202">
        <v>4</v>
      </c>
      <c r="D75202">
        <v>134.94</v>
      </c>
    </row>
    <row r="75203" spans="1:4" x14ac:dyDescent="0.3">
      <c r="A75203" t="s">
        <v>245093</v>
      </c>
      <c r="B75203" t="s">
        <v>296560</v>
      </c>
      <c r="C75203">
        <v>1</v>
      </c>
      <c r="D75203">
        <v>76.89</v>
      </c>
    </row>
    <row r="75204" spans="1:4" x14ac:dyDescent="0.3">
      <c r="A75204" t="s">
        <v>202919</v>
      </c>
      <c r="B75204" t="s">
        <v>296560</v>
      </c>
      <c r="C75204">
        <v>1</v>
      </c>
      <c r="D75204">
        <v>78.709999999999994</v>
      </c>
    </row>
    <row r="75205" spans="1:4" x14ac:dyDescent="0.3">
      <c r="A75205" t="s">
        <v>159797</v>
      </c>
      <c r="B75205" t="s">
        <v>296561</v>
      </c>
      <c r="C75205">
        <v>1</v>
      </c>
      <c r="D75205">
        <v>147.34</v>
      </c>
    </row>
    <row r="75206" spans="1:4" x14ac:dyDescent="0.3">
      <c r="A75206" t="s">
        <v>198299</v>
      </c>
      <c r="B75206" t="s">
        <v>296560</v>
      </c>
      <c r="C75206">
        <v>1</v>
      </c>
      <c r="D75206">
        <v>186.27</v>
      </c>
    </row>
    <row r="75207" spans="1:4" x14ac:dyDescent="0.3">
      <c r="A75207" t="s">
        <v>139148</v>
      </c>
      <c r="B75207" t="s">
        <v>296560</v>
      </c>
      <c r="C75207">
        <v>1</v>
      </c>
      <c r="D75207">
        <v>614.80999999999995</v>
      </c>
    </row>
    <row r="75208" spans="1:4" x14ac:dyDescent="0.3">
      <c r="A75208" t="s">
        <v>100232</v>
      </c>
      <c r="B75208" t="s">
        <v>296563</v>
      </c>
      <c r="C75208">
        <v>1</v>
      </c>
      <c r="D75208">
        <v>62</v>
      </c>
    </row>
    <row r="75209" spans="1:4" x14ac:dyDescent="0.3">
      <c r="A75209" t="s">
        <v>212861</v>
      </c>
      <c r="B75209" t="s">
        <v>296560</v>
      </c>
      <c r="C75209">
        <v>3</v>
      </c>
      <c r="D75209">
        <v>147.63999999999999</v>
      </c>
    </row>
    <row r="75210" spans="1:4" x14ac:dyDescent="0.3">
      <c r="A75210" t="s">
        <v>130935</v>
      </c>
      <c r="B75210" t="s">
        <v>296560</v>
      </c>
      <c r="C75210">
        <v>1</v>
      </c>
      <c r="D75210">
        <v>94.71</v>
      </c>
    </row>
    <row r="75211" spans="1:4" x14ac:dyDescent="0.3">
      <c r="A75211" t="s">
        <v>105607</v>
      </c>
      <c r="B75211" t="s">
        <v>296560</v>
      </c>
      <c r="C75211">
        <v>3</v>
      </c>
      <c r="D75211">
        <v>162.25</v>
      </c>
    </row>
    <row r="75212" spans="1:4" x14ac:dyDescent="0.3">
      <c r="A75212" t="s">
        <v>292902</v>
      </c>
      <c r="B75212" t="s">
        <v>296560</v>
      </c>
      <c r="C75212">
        <v>1</v>
      </c>
      <c r="D75212">
        <v>63.64</v>
      </c>
    </row>
    <row r="75213" spans="1:4" x14ac:dyDescent="0.3">
      <c r="A75213" t="s">
        <v>164983</v>
      </c>
      <c r="B75213" t="s">
        <v>296563</v>
      </c>
      <c r="C75213">
        <v>1</v>
      </c>
      <c r="D75213">
        <v>50</v>
      </c>
    </row>
    <row r="75214" spans="1:4" x14ac:dyDescent="0.3">
      <c r="A75214" t="s">
        <v>242962</v>
      </c>
      <c r="B75214" t="s">
        <v>296563</v>
      </c>
      <c r="C75214">
        <v>1</v>
      </c>
      <c r="D75214">
        <v>6.66</v>
      </c>
    </row>
    <row r="75215" spans="1:4" x14ac:dyDescent="0.3">
      <c r="A75215" t="s">
        <v>288435</v>
      </c>
      <c r="B75215" t="s">
        <v>296560</v>
      </c>
      <c r="C75215">
        <v>2</v>
      </c>
      <c r="D75215">
        <v>25.67</v>
      </c>
    </row>
    <row r="75216" spans="1:4" x14ac:dyDescent="0.3">
      <c r="A75216" t="s">
        <v>267398</v>
      </c>
      <c r="B75216" t="s">
        <v>296560</v>
      </c>
      <c r="C75216">
        <v>2</v>
      </c>
      <c r="D75216">
        <v>35.81</v>
      </c>
    </row>
    <row r="75217" spans="1:4" x14ac:dyDescent="0.3">
      <c r="A75217" t="s">
        <v>266581</v>
      </c>
      <c r="B75217" t="s">
        <v>296560</v>
      </c>
      <c r="C75217">
        <v>1</v>
      </c>
      <c r="D75217">
        <v>42.69</v>
      </c>
    </row>
    <row r="75218" spans="1:4" x14ac:dyDescent="0.3">
      <c r="A75218" t="s">
        <v>143124</v>
      </c>
      <c r="B75218" t="s">
        <v>296560</v>
      </c>
      <c r="C75218">
        <v>4</v>
      </c>
      <c r="D75218">
        <v>43.62</v>
      </c>
    </row>
    <row r="75219" spans="1:4" x14ac:dyDescent="0.3">
      <c r="A75219" t="s">
        <v>240128</v>
      </c>
      <c r="B75219" t="s">
        <v>296560</v>
      </c>
      <c r="C75219">
        <v>1</v>
      </c>
      <c r="D75219">
        <v>60.31</v>
      </c>
    </row>
    <row r="75220" spans="1:4" x14ac:dyDescent="0.3">
      <c r="A75220" t="s">
        <v>245774</v>
      </c>
      <c r="B75220" t="s">
        <v>296560</v>
      </c>
      <c r="C75220">
        <v>3</v>
      </c>
      <c r="D75220">
        <v>71.150000000000006</v>
      </c>
    </row>
    <row r="75221" spans="1:4" x14ac:dyDescent="0.3">
      <c r="A75221" t="s">
        <v>234851</v>
      </c>
      <c r="B75221" t="s">
        <v>296561</v>
      </c>
      <c r="C75221">
        <v>1</v>
      </c>
      <c r="D75221">
        <v>83.41</v>
      </c>
    </row>
    <row r="75222" spans="1:4" x14ac:dyDescent="0.3">
      <c r="A75222" t="s">
        <v>236675</v>
      </c>
      <c r="B75222" t="s">
        <v>296560</v>
      </c>
      <c r="C75222">
        <v>5</v>
      </c>
      <c r="D75222">
        <v>516.42999999999995</v>
      </c>
    </row>
    <row r="75223" spans="1:4" x14ac:dyDescent="0.3">
      <c r="A75223" t="s">
        <v>235553</v>
      </c>
      <c r="B75223" t="s">
        <v>296560</v>
      </c>
      <c r="C75223">
        <v>4</v>
      </c>
      <c r="D75223">
        <v>303.33999999999997</v>
      </c>
    </row>
    <row r="75224" spans="1:4" x14ac:dyDescent="0.3">
      <c r="A75224" t="s">
        <v>134160</v>
      </c>
      <c r="B75224" t="s">
        <v>296563</v>
      </c>
      <c r="C75224">
        <v>1</v>
      </c>
      <c r="D75224">
        <v>20</v>
      </c>
    </row>
    <row r="75225" spans="1:4" x14ac:dyDescent="0.3">
      <c r="A75225" t="s">
        <v>168519</v>
      </c>
      <c r="B75225" t="s">
        <v>296561</v>
      </c>
      <c r="C75225">
        <v>1</v>
      </c>
      <c r="D75225">
        <v>1082.6600000000001</v>
      </c>
    </row>
    <row r="75226" spans="1:4" x14ac:dyDescent="0.3">
      <c r="A75226" t="s">
        <v>185507</v>
      </c>
      <c r="B75226" t="s">
        <v>296560</v>
      </c>
      <c r="C75226">
        <v>2</v>
      </c>
      <c r="D75226">
        <v>127.86</v>
      </c>
    </row>
    <row r="75227" spans="1:4" x14ac:dyDescent="0.3">
      <c r="A75227" t="s">
        <v>244597</v>
      </c>
      <c r="B75227" t="s">
        <v>296560</v>
      </c>
      <c r="C75227">
        <v>9</v>
      </c>
      <c r="D75227">
        <v>720.98</v>
      </c>
    </row>
    <row r="75228" spans="1:4" x14ac:dyDescent="0.3">
      <c r="A75228" t="s">
        <v>124126</v>
      </c>
      <c r="B75228" t="s">
        <v>296561</v>
      </c>
      <c r="C75228">
        <v>1</v>
      </c>
      <c r="D75228">
        <v>191.41</v>
      </c>
    </row>
    <row r="75229" spans="1:4" x14ac:dyDescent="0.3">
      <c r="A75229" t="s">
        <v>247844</v>
      </c>
      <c r="B75229" t="s">
        <v>296560</v>
      </c>
      <c r="C75229">
        <v>2</v>
      </c>
      <c r="D75229">
        <v>52.91</v>
      </c>
    </row>
    <row r="75230" spans="1:4" x14ac:dyDescent="0.3">
      <c r="A75230" t="s">
        <v>256331</v>
      </c>
      <c r="B75230" t="s">
        <v>296560</v>
      </c>
      <c r="C75230">
        <v>1</v>
      </c>
      <c r="D75230">
        <v>138.16</v>
      </c>
    </row>
    <row r="75231" spans="1:4" x14ac:dyDescent="0.3">
      <c r="A75231" t="s">
        <v>158602</v>
      </c>
      <c r="B75231" t="s">
        <v>296560</v>
      </c>
      <c r="C75231">
        <v>1</v>
      </c>
      <c r="D75231">
        <v>31.33</v>
      </c>
    </row>
    <row r="75232" spans="1:4" x14ac:dyDescent="0.3">
      <c r="A75232" t="s">
        <v>268806</v>
      </c>
      <c r="B75232" t="s">
        <v>296560</v>
      </c>
      <c r="C75232">
        <v>3</v>
      </c>
      <c r="D75232">
        <v>198.13</v>
      </c>
    </row>
    <row r="75233" spans="1:4" x14ac:dyDescent="0.3">
      <c r="A75233" t="s">
        <v>189939</v>
      </c>
      <c r="B75233" t="s">
        <v>296561</v>
      </c>
      <c r="C75233">
        <v>1</v>
      </c>
      <c r="D75233">
        <v>195.54</v>
      </c>
    </row>
    <row r="75234" spans="1:4" x14ac:dyDescent="0.3">
      <c r="A75234" t="s">
        <v>125655</v>
      </c>
      <c r="B75234" t="s">
        <v>296560</v>
      </c>
      <c r="C75234">
        <v>1</v>
      </c>
      <c r="D75234">
        <v>59.24</v>
      </c>
    </row>
    <row r="75235" spans="1:4" x14ac:dyDescent="0.3">
      <c r="A75235" t="s">
        <v>222099</v>
      </c>
      <c r="B75235" t="s">
        <v>296561</v>
      </c>
      <c r="C75235">
        <v>1</v>
      </c>
      <c r="D75235">
        <v>437.42</v>
      </c>
    </row>
    <row r="75236" spans="1:4" x14ac:dyDescent="0.3">
      <c r="A75236" t="s">
        <v>178151</v>
      </c>
      <c r="B75236" t="s">
        <v>296560</v>
      </c>
      <c r="C75236">
        <v>1</v>
      </c>
      <c r="D75236">
        <v>69.97</v>
      </c>
    </row>
    <row r="75237" spans="1:4" x14ac:dyDescent="0.3">
      <c r="A75237" t="s">
        <v>221572</v>
      </c>
      <c r="B75237" t="s">
        <v>296560</v>
      </c>
      <c r="C75237">
        <v>1</v>
      </c>
      <c r="D75237">
        <v>201.65</v>
      </c>
    </row>
    <row r="75238" spans="1:4" x14ac:dyDescent="0.3">
      <c r="A75238" t="s">
        <v>170394</v>
      </c>
      <c r="B75238" t="s">
        <v>296560</v>
      </c>
      <c r="C75238">
        <v>1</v>
      </c>
      <c r="D75238">
        <v>108.21</v>
      </c>
    </row>
    <row r="75239" spans="1:4" x14ac:dyDescent="0.3">
      <c r="A75239" t="s">
        <v>273619</v>
      </c>
      <c r="B75239" t="s">
        <v>296560</v>
      </c>
      <c r="C75239">
        <v>1</v>
      </c>
      <c r="D75239">
        <v>89.91</v>
      </c>
    </row>
    <row r="75240" spans="1:4" x14ac:dyDescent="0.3">
      <c r="A75240" t="s">
        <v>272765</v>
      </c>
      <c r="B75240" t="s">
        <v>296561</v>
      </c>
      <c r="C75240">
        <v>1</v>
      </c>
      <c r="D75240">
        <v>80.73</v>
      </c>
    </row>
    <row r="75241" spans="1:4" x14ac:dyDescent="0.3">
      <c r="A75241" t="s">
        <v>128664</v>
      </c>
      <c r="B75241" t="s">
        <v>296560</v>
      </c>
      <c r="C75241">
        <v>1</v>
      </c>
      <c r="D75241">
        <v>55.4</v>
      </c>
    </row>
    <row r="75242" spans="1:4" x14ac:dyDescent="0.3">
      <c r="A75242" t="s">
        <v>217336</v>
      </c>
      <c r="B75242" t="s">
        <v>296560</v>
      </c>
      <c r="C75242">
        <v>2</v>
      </c>
      <c r="D75242">
        <v>37.590000000000003</v>
      </c>
    </row>
    <row r="75243" spans="1:4" x14ac:dyDescent="0.3">
      <c r="A75243" t="s">
        <v>146299</v>
      </c>
      <c r="B75243" t="s">
        <v>296560</v>
      </c>
      <c r="C75243">
        <v>1</v>
      </c>
      <c r="D75243">
        <v>44.13</v>
      </c>
    </row>
    <row r="75244" spans="1:4" x14ac:dyDescent="0.3">
      <c r="A75244" t="s">
        <v>247365</v>
      </c>
      <c r="B75244" t="s">
        <v>296561</v>
      </c>
      <c r="C75244">
        <v>1</v>
      </c>
      <c r="D75244">
        <v>102.67</v>
      </c>
    </row>
    <row r="75245" spans="1:4" x14ac:dyDescent="0.3">
      <c r="A75245" t="s">
        <v>238412</v>
      </c>
      <c r="B75245" t="s">
        <v>296560</v>
      </c>
      <c r="C75245">
        <v>1</v>
      </c>
      <c r="D75245">
        <v>89.91</v>
      </c>
    </row>
    <row r="75246" spans="1:4" x14ac:dyDescent="0.3">
      <c r="A75246" t="s">
        <v>121466</v>
      </c>
      <c r="B75246" t="s">
        <v>296561</v>
      </c>
      <c r="C75246">
        <v>1</v>
      </c>
      <c r="D75246">
        <v>58.95</v>
      </c>
    </row>
    <row r="75247" spans="1:4" x14ac:dyDescent="0.3">
      <c r="A75247" t="s">
        <v>285149</v>
      </c>
      <c r="B75247" t="s">
        <v>296560</v>
      </c>
      <c r="C75247">
        <v>3</v>
      </c>
      <c r="D75247">
        <v>192.03</v>
      </c>
    </row>
    <row r="75248" spans="1:4" x14ac:dyDescent="0.3">
      <c r="A75248" t="s">
        <v>203297</v>
      </c>
      <c r="B75248" t="s">
        <v>296560</v>
      </c>
      <c r="C75248">
        <v>4</v>
      </c>
      <c r="D75248">
        <v>49.12</v>
      </c>
    </row>
    <row r="75249" spans="1:4" x14ac:dyDescent="0.3">
      <c r="A75249" t="s">
        <v>263190</v>
      </c>
      <c r="B75249" t="s">
        <v>296560</v>
      </c>
      <c r="C75249">
        <v>6</v>
      </c>
      <c r="D75249">
        <v>77.569999999999993</v>
      </c>
    </row>
    <row r="75250" spans="1:4" x14ac:dyDescent="0.3">
      <c r="A75250" t="s">
        <v>128394</v>
      </c>
      <c r="B75250" t="s">
        <v>296560</v>
      </c>
      <c r="C75250">
        <v>5</v>
      </c>
      <c r="D75250">
        <v>58.12</v>
      </c>
    </row>
    <row r="75251" spans="1:4" x14ac:dyDescent="0.3">
      <c r="A75251" t="s">
        <v>178218</v>
      </c>
      <c r="B75251" t="s">
        <v>296560</v>
      </c>
      <c r="C75251">
        <v>2</v>
      </c>
      <c r="D75251">
        <v>64.099999999999994</v>
      </c>
    </row>
    <row r="75252" spans="1:4" x14ac:dyDescent="0.3">
      <c r="A75252" t="s">
        <v>116019</v>
      </c>
      <c r="B75252" t="s">
        <v>296560</v>
      </c>
      <c r="C75252">
        <v>2</v>
      </c>
      <c r="D75252">
        <v>131.61000000000001</v>
      </c>
    </row>
    <row r="75253" spans="1:4" x14ac:dyDescent="0.3">
      <c r="A75253" t="s">
        <v>272711</v>
      </c>
      <c r="B75253" t="s">
        <v>296563</v>
      </c>
      <c r="C75253">
        <v>1</v>
      </c>
      <c r="D75253">
        <v>100</v>
      </c>
    </row>
    <row r="75254" spans="1:4" x14ac:dyDescent="0.3">
      <c r="A75254" t="s">
        <v>165452</v>
      </c>
      <c r="B75254" t="s">
        <v>296560</v>
      </c>
      <c r="C75254">
        <v>1</v>
      </c>
      <c r="D75254">
        <v>92.57</v>
      </c>
    </row>
    <row r="75255" spans="1:4" x14ac:dyDescent="0.3">
      <c r="A75255" t="s">
        <v>110105</v>
      </c>
      <c r="B75255" t="s">
        <v>296561</v>
      </c>
      <c r="C75255">
        <v>1</v>
      </c>
      <c r="D75255">
        <v>51.72</v>
      </c>
    </row>
    <row r="75256" spans="1:4" x14ac:dyDescent="0.3">
      <c r="A75256" t="s">
        <v>237984</v>
      </c>
      <c r="B75256" t="s">
        <v>296560</v>
      </c>
      <c r="C75256">
        <v>2</v>
      </c>
      <c r="D75256">
        <v>22.29</v>
      </c>
    </row>
    <row r="75257" spans="1:4" x14ac:dyDescent="0.3">
      <c r="A75257" t="s">
        <v>256855</v>
      </c>
      <c r="B75257" t="s">
        <v>296561</v>
      </c>
      <c r="C75257">
        <v>1</v>
      </c>
      <c r="D75257">
        <v>103.14</v>
      </c>
    </row>
    <row r="75258" spans="1:4" x14ac:dyDescent="0.3">
      <c r="A75258" t="s">
        <v>283298</v>
      </c>
      <c r="B75258" t="s">
        <v>296560</v>
      </c>
      <c r="C75258">
        <v>8</v>
      </c>
      <c r="D75258">
        <v>589.91999999999996</v>
      </c>
    </row>
    <row r="75259" spans="1:4" x14ac:dyDescent="0.3">
      <c r="A75259" t="s">
        <v>117411</v>
      </c>
      <c r="B75259" t="s">
        <v>296560</v>
      </c>
      <c r="C75259">
        <v>10</v>
      </c>
      <c r="D75259">
        <v>160.46</v>
      </c>
    </row>
    <row r="75260" spans="1:4" x14ac:dyDescent="0.3">
      <c r="A75260" t="s">
        <v>160290</v>
      </c>
      <c r="B75260" t="s">
        <v>296560</v>
      </c>
      <c r="C75260">
        <v>1</v>
      </c>
      <c r="D75260">
        <v>48.11</v>
      </c>
    </row>
    <row r="75261" spans="1:4" x14ac:dyDescent="0.3">
      <c r="A75261" t="s">
        <v>217456</v>
      </c>
      <c r="B75261" t="s">
        <v>296560</v>
      </c>
      <c r="C75261">
        <v>1</v>
      </c>
      <c r="D75261">
        <v>59.34</v>
      </c>
    </row>
    <row r="75262" spans="1:4" x14ac:dyDescent="0.3">
      <c r="A75262" t="s">
        <v>291985</v>
      </c>
      <c r="B75262" t="s">
        <v>296563</v>
      </c>
      <c r="C75262">
        <v>1</v>
      </c>
      <c r="D75262">
        <v>48.22</v>
      </c>
    </row>
    <row r="75263" spans="1:4" x14ac:dyDescent="0.3">
      <c r="A75263" t="s">
        <v>207835</v>
      </c>
      <c r="B75263" t="s">
        <v>296560</v>
      </c>
      <c r="C75263">
        <v>1</v>
      </c>
      <c r="D75263">
        <v>4.7</v>
      </c>
    </row>
    <row r="75264" spans="1:4" x14ac:dyDescent="0.3">
      <c r="A75264" t="s">
        <v>293937</v>
      </c>
      <c r="B75264" t="s">
        <v>296560</v>
      </c>
      <c r="C75264">
        <v>3</v>
      </c>
      <c r="D75264">
        <v>410.13</v>
      </c>
    </row>
    <row r="75265" spans="1:4" x14ac:dyDescent="0.3">
      <c r="A75265" t="s">
        <v>140769</v>
      </c>
      <c r="B75265" t="s">
        <v>296560</v>
      </c>
      <c r="C75265">
        <v>8</v>
      </c>
      <c r="D75265">
        <v>205.53</v>
      </c>
    </row>
    <row r="75266" spans="1:4" x14ac:dyDescent="0.3">
      <c r="A75266" t="s">
        <v>244333</v>
      </c>
      <c r="B75266" t="s">
        <v>296560</v>
      </c>
      <c r="C75266">
        <v>3</v>
      </c>
      <c r="D75266">
        <v>60.63</v>
      </c>
    </row>
    <row r="75267" spans="1:4" x14ac:dyDescent="0.3">
      <c r="A75267" t="s">
        <v>180835</v>
      </c>
      <c r="B75267" t="s">
        <v>296560</v>
      </c>
      <c r="C75267">
        <v>3</v>
      </c>
      <c r="D75267">
        <v>178.03</v>
      </c>
    </row>
    <row r="75268" spans="1:4" x14ac:dyDescent="0.3">
      <c r="A75268" t="s">
        <v>117801</v>
      </c>
      <c r="B75268" t="s">
        <v>296560</v>
      </c>
      <c r="C75268">
        <v>6</v>
      </c>
      <c r="D75268">
        <v>125.15</v>
      </c>
    </row>
    <row r="75269" spans="1:4" x14ac:dyDescent="0.3">
      <c r="A75269" t="s">
        <v>163398</v>
      </c>
      <c r="B75269" t="s">
        <v>296560</v>
      </c>
      <c r="C75269">
        <v>1</v>
      </c>
      <c r="D75269">
        <v>135.59</v>
      </c>
    </row>
    <row r="75270" spans="1:4" x14ac:dyDescent="0.3">
      <c r="A75270" t="s">
        <v>116911</v>
      </c>
      <c r="B75270" t="s">
        <v>296560</v>
      </c>
      <c r="C75270">
        <v>3</v>
      </c>
      <c r="D75270">
        <v>39.840000000000003</v>
      </c>
    </row>
    <row r="75271" spans="1:4" x14ac:dyDescent="0.3">
      <c r="A75271" t="s">
        <v>135007</v>
      </c>
      <c r="B75271" t="s">
        <v>296561</v>
      </c>
      <c r="C75271">
        <v>1</v>
      </c>
      <c r="D75271">
        <v>89.78</v>
      </c>
    </row>
    <row r="75272" spans="1:4" x14ac:dyDescent="0.3">
      <c r="A75272" t="s">
        <v>112082</v>
      </c>
      <c r="B75272" t="s">
        <v>296560</v>
      </c>
      <c r="C75272">
        <v>5</v>
      </c>
      <c r="D75272">
        <v>99.9</v>
      </c>
    </row>
    <row r="75273" spans="1:4" x14ac:dyDescent="0.3">
      <c r="A75273" t="s">
        <v>169781</v>
      </c>
      <c r="B75273" t="s">
        <v>296560</v>
      </c>
      <c r="C75273">
        <v>8</v>
      </c>
      <c r="D75273">
        <v>120.64</v>
      </c>
    </row>
    <row r="75274" spans="1:4" x14ac:dyDescent="0.3">
      <c r="A75274" t="s">
        <v>211872</v>
      </c>
      <c r="B75274" t="s">
        <v>296560</v>
      </c>
      <c r="C75274">
        <v>3</v>
      </c>
      <c r="D75274">
        <v>211.55</v>
      </c>
    </row>
    <row r="75275" spans="1:4" x14ac:dyDescent="0.3">
      <c r="A75275" t="s">
        <v>254087</v>
      </c>
      <c r="B75275" t="s">
        <v>296560</v>
      </c>
      <c r="C75275">
        <v>3</v>
      </c>
      <c r="D75275">
        <v>252.07</v>
      </c>
    </row>
    <row r="75276" spans="1:4" x14ac:dyDescent="0.3">
      <c r="A75276" t="s">
        <v>115234</v>
      </c>
      <c r="B75276" t="s">
        <v>296560</v>
      </c>
      <c r="C75276">
        <v>4</v>
      </c>
      <c r="D75276">
        <v>309.12</v>
      </c>
    </row>
    <row r="75277" spans="1:4" x14ac:dyDescent="0.3">
      <c r="A75277" t="s">
        <v>202062</v>
      </c>
      <c r="B75277" t="s">
        <v>296561</v>
      </c>
      <c r="C75277">
        <v>1</v>
      </c>
      <c r="D75277">
        <v>33.840000000000003</v>
      </c>
    </row>
    <row r="75278" spans="1:4" x14ac:dyDescent="0.3">
      <c r="A75278" t="s">
        <v>164353</v>
      </c>
      <c r="B75278" t="s">
        <v>296561</v>
      </c>
      <c r="C75278">
        <v>1</v>
      </c>
      <c r="D75278">
        <v>209.11</v>
      </c>
    </row>
    <row r="75279" spans="1:4" x14ac:dyDescent="0.3">
      <c r="A75279" t="s">
        <v>278223</v>
      </c>
      <c r="B75279" t="s">
        <v>296560</v>
      </c>
      <c r="C75279">
        <v>3</v>
      </c>
      <c r="D75279">
        <v>204.76</v>
      </c>
    </row>
    <row r="75280" spans="1:4" x14ac:dyDescent="0.3">
      <c r="A75280" t="s">
        <v>175581</v>
      </c>
      <c r="B75280" t="s">
        <v>296560</v>
      </c>
      <c r="C75280">
        <v>10</v>
      </c>
      <c r="D75280">
        <v>247.88</v>
      </c>
    </row>
    <row r="75281" spans="1:4" x14ac:dyDescent="0.3">
      <c r="A75281" t="s">
        <v>112770</v>
      </c>
      <c r="B75281" t="s">
        <v>296560</v>
      </c>
      <c r="C75281">
        <v>1</v>
      </c>
      <c r="D75281">
        <v>78.7</v>
      </c>
    </row>
    <row r="75282" spans="1:4" x14ac:dyDescent="0.3">
      <c r="A75282" t="s">
        <v>212091</v>
      </c>
      <c r="B75282" t="s">
        <v>296560</v>
      </c>
      <c r="C75282">
        <v>1</v>
      </c>
      <c r="D75282">
        <v>21.77</v>
      </c>
    </row>
    <row r="75283" spans="1:4" x14ac:dyDescent="0.3">
      <c r="A75283" t="s">
        <v>175225</v>
      </c>
      <c r="B75283" t="s">
        <v>296560</v>
      </c>
      <c r="C75283">
        <v>4</v>
      </c>
      <c r="D75283">
        <v>92.8</v>
      </c>
    </row>
    <row r="75284" spans="1:4" x14ac:dyDescent="0.3">
      <c r="A75284" t="s">
        <v>112870</v>
      </c>
      <c r="B75284" t="s">
        <v>296560</v>
      </c>
      <c r="C75284">
        <v>4</v>
      </c>
      <c r="D75284">
        <v>122.37</v>
      </c>
    </row>
    <row r="75285" spans="1:4" x14ac:dyDescent="0.3">
      <c r="A75285" t="s">
        <v>291895</v>
      </c>
      <c r="B75285" t="s">
        <v>296560</v>
      </c>
      <c r="C75285">
        <v>6</v>
      </c>
      <c r="D75285">
        <v>175.56</v>
      </c>
    </row>
    <row r="75286" spans="1:4" x14ac:dyDescent="0.3">
      <c r="A75286" t="s">
        <v>261219</v>
      </c>
      <c r="B75286" t="s">
        <v>296560</v>
      </c>
      <c r="C75286">
        <v>1</v>
      </c>
      <c r="D75286">
        <v>27.79</v>
      </c>
    </row>
    <row r="75287" spans="1:4" x14ac:dyDescent="0.3">
      <c r="A75287" t="s">
        <v>279062</v>
      </c>
      <c r="B75287" t="s">
        <v>296560</v>
      </c>
      <c r="C75287">
        <v>1</v>
      </c>
      <c r="D75287">
        <v>33.42</v>
      </c>
    </row>
    <row r="75288" spans="1:4" x14ac:dyDescent="0.3">
      <c r="A75288" t="s">
        <v>271278</v>
      </c>
      <c r="B75288" t="s">
        <v>296561</v>
      </c>
      <c r="C75288">
        <v>1</v>
      </c>
      <c r="D75288">
        <v>77.03</v>
      </c>
    </row>
    <row r="75289" spans="1:4" x14ac:dyDescent="0.3">
      <c r="A75289" t="s">
        <v>235297</v>
      </c>
      <c r="B75289" t="s">
        <v>296561</v>
      </c>
      <c r="C75289">
        <v>1</v>
      </c>
      <c r="D75289">
        <v>36.17</v>
      </c>
    </row>
    <row r="75290" spans="1:4" x14ac:dyDescent="0.3">
      <c r="A75290" t="s">
        <v>211171</v>
      </c>
      <c r="B75290" t="s">
        <v>296563</v>
      </c>
      <c r="C75290">
        <v>1</v>
      </c>
      <c r="D75290">
        <v>35</v>
      </c>
    </row>
    <row r="75291" spans="1:4" x14ac:dyDescent="0.3">
      <c r="A75291" t="s">
        <v>264128</v>
      </c>
      <c r="B75291" t="s">
        <v>296560</v>
      </c>
      <c r="C75291">
        <v>3</v>
      </c>
      <c r="D75291">
        <v>203.04</v>
      </c>
    </row>
    <row r="75292" spans="1:4" x14ac:dyDescent="0.3">
      <c r="A75292" t="s">
        <v>270651</v>
      </c>
      <c r="B75292" t="s">
        <v>296560</v>
      </c>
      <c r="C75292">
        <v>3</v>
      </c>
      <c r="D75292">
        <v>44.3</v>
      </c>
    </row>
    <row r="75293" spans="1:4" x14ac:dyDescent="0.3">
      <c r="A75293" t="s">
        <v>248572</v>
      </c>
      <c r="B75293" t="s">
        <v>296560</v>
      </c>
      <c r="C75293">
        <v>3</v>
      </c>
      <c r="D75293">
        <v>206.95</v>
      </c>
    </row>
    <row r="75294" spans="1:4" x14ac:dyDescent="0.3">
      <c r="A75294" t="s">
        <v>249872</v>
      </c>
      <c r="B75294" t="s">
        <v>296561</v>
      </c>
      <c r="C75294">
        <v>1</v>
      </c>
      <c r="D75294">
        <v>32.770000000000003</v>
      </c>
    </row>
    <row r="75295" spans="1:4" x14ac:dyDescent="0.3">
      <c r="A75295" t="s">
        <v>138792</v>
      </c>
      <c r="B75295" t="s">
        <v>296560</v>
      </c>
      <c r="C75295">
        <v>1</v>
      </c>
      <c r="D75295">
        <v>67.13</v>
      </c>
    </row>
    <row r="75296" spans="1:4" x14ac:dyDescent="0.3">
      <c r="A75296" t="s">
        <v>116481</v>
      </c>
      <c r="B75296" t="s">
        <v>296560</v>
      </c>
      <c r="C75296">
        <v>10</v>
      </c>
      <c r="D75296">
        <v>227.38</v>
      </c>
    </row>
    <row r="75297" spans="1:4" x14ac:dyDescent="0.3">
      <c r="A75297" t="s">
        <v>173243</v>
      </c>
      <c r="B75297" t="s">
        <v>296560</v>
      </c>
      <c r="C75297">
        <v>10</v>
      </c>
      <c r="D75297">
        <v>271.89999999999998</v>
      </c>
    </row>
    <row r="75298" spans="1:4" x14ac:dyDescent="0.3">
      <c r="A75298" t="s">
        <v>122447</v>
      </c>
      <c r="B75298" t="s">
        <v>296560</v>
      </c>
      <c r="C75298">
        <v>1</v>
      </c>
      <c r="D75298">
        <v>38.28</v>
      </c>
    </row>
    <row r="75299" spans="1:4" x14ac:dyDescent="0.3">
      <c r="A75299" t="s">
        <v>214737</v>
      </c>
      <c r="B75299" t="s">
        <v>296560</v>
      </c>
      <c r="C75299">
        <v>6</v>
      </c>
      <c r="D75299">
        <v>1150.1099999999999</v>
      </c>
    </row>
    <row r="75300" spans="1:4" x14ac:dyDescent="0.3">
      <c r="A75300" t="s">
        <v>114129</v>
      </c>
      <c r="B75300" t="s">
        <v>296561</v>
      </c>
      <c r="C75300">
        <v>1</v>
      </c>
      <c r="D75300">
        <v>284.13</v>
      </c>
    </row>
    <row r="75301" spans="1:4" x14ac:dyDescent="0.3">
      <c r="A75301" t="s">
        <v>160939</v>
      </c>
      <c r="B75301" t="s">
        <v>296560</v>
      </c>
      <c r="C75301">
        <v>1</v>
      </c>
      <c r="D75301">
        <v>34.1</v>
      </c>
    </row>
    <row r="75302" spans="1:4" x14ac:dyDescent="0.3">
      <c r="A75302" t="s">
        <v>297089</v>
      </c>
      <c r="B75302" t="s">
        <v>296560</v>
      </c>
      <c r="C75302">
        <v>2</v>
      </c>
      <c r="D75302">
        <v>161.08000000000001</v>
      </c>
    </row>
    <row r="75303" spans="1:4" x14ac:dyDescent="0.3">
      <c r="A75303" t="s">
        <v>202630</v>
      </c>
      <c r="B75303" t="s">
        <v>296560</v>
      </c>
      <c r="C75303">
        <v>1</v>
      </c>
      <c r="D75303">
        <v>88.2</v>
      </c>
    </row>
    <row r="75304" spans="1:4" x14ac:dyDescent="0.3">
      <c r="A75304" t="s">
        <v>287916</v>
      </c>
      <c r="B75304" t="s">
        <v>296560</v>
      </c>
      <c r="C75304">
        <v>1</v>
      </c>
      <c r="D75304">
        <v>58.06</v>
      </c>
    </row>
    <row r="75305" spans="1:4" x14ac:dyDescent="0.3">
      <c r="A75305" t="s">
        <v>109809</v>
      </c>
      <c r="B75305" t="s">
        <v>296560</v>
      </c>
      <c r="C75305">
        <v>2</v>
      </c>
      <c r="D75305">
        <v>113.76</v>
      </c>
    </row>
    <row r="75306" spans="1:4" x14ac:dyDescent="0.3">
      <c r="A75306" t="s">
        <v>287284</v>
      </c>
      <c r="B75306" t="s">
        <v>296560</v>
      </c>
      <c r="C75306">
        <v>3</v>
      </c>
      <c r="D75306">
        <v>183.25</v>
      </c>
    </row>
    <row r="75307" spans="1:4" x14ac:dyDescent="0.3">
      <c r="A75307" t="s">
        <v>269108</v>
      </c>
      <c r="B75307" t="s">
        <v>296560</v>
      </c>
      <c r="C75307">
        <v>1</v>
      </c>
      <c r="D75307">
        <v>22.79</v>
      </c>
    </row>
    <row r="75308" spans="1:4" x14ac:dyDescent="0.3">
      <c r="A75308" t="s">
        <v>162067</v>
      </c>
      <c r="B75308" t="s">
        <v>296564</v>
      </c>
      <c r="C75308">
        <v>1</v>
      </c>
      <c r="D75308">
        <v>37.380000000000003</v>
      </c>
    </row>
    <row r="75309" spans="1:4" x14ac:dyDescent="0.3">
      <c r="A75309" t="s">
        <v>118011</v>
      </c>
      <c r="B75309" t="s">
        <v>296561</v>
      </c>
      <c r="C75309">
        <v>1</v>
      </c>
      <c r="D75309">
        <v>134.25</v>
      </c>
    </row>
    <row r="75310" spans="1:4" x14ac:dyDescent="0.3">
      <c r="A75310" t="s">
        <v>118658</v>
      </c>
      <c r="B75310" t="s">
        <v>296560</v>
      </c>
      <c r="C75310">
        <v>1</v>
      </c>
      <c r="D75310">
        <v>143.32</v>
      </c>
    </row>
    <row r="75311" spans="1:4" x14ac:dyDescent="0.3">
      <c r="A75311" t="s">
        <v>165472</v>
      </c>
      <c r="B75311" t="s">
        <v>296563</v>
      </c>
      <c r="C75311">
        <v>1</v>
      </c>
      <c r="D75311">
        <v>0.38</v>
      </c>
    </row>
    <row r="75312" spans="1:4" x14ac:dyDescent="0.3">
      <c r="A75312" t="s">
        <v>178758</v>
      </c>
      <c r="B75312" t="s">
        <v>296560</v>
      </c>
      <c r="C75312">
        <v>6</v>
      </c>
      <c r="D75312">
        <v>394.34</v>
      </c>
    </row>
    <row r="75313" spans="1:4" x14ac:dyDescent="0.3">
      <c r="A75313" t="s">
        <v>279586</v>
      </c>
      <c r="B75313" t="s">
        <v>296561</v>
      </c>
      <c r="C75313">
        <v>1</v>
      </c>
      <c r="D75313">
        <v>450.53</v>
      </c>
    </row>
    <row r="75314" spans="1:4" x14ac:dyDescent="0.3">
      <c r="A75314" t="s">
        <v>177870</v>
      </c>
      <c r="B75314" t="s">
        <v>296560</v>
      </c>
      <c r="C75314">
        <v>1</v>
      </c>
      <c r="D75314">
        <v>33.770000000000003</v>
      </c>
    </row>
    <row r="75315" spans="1:4" x14ac:dyDescent="0.3">
      <c r="A75315" t="s">
        <v>254773</v>
      </c>
      <c r="B75315" t="s">
        <v>296560</v>
      </c>
      <c r="C75315">
        <v>4</v>
      </c>
      <c r="D75315">
        <v>245.22</v>
      </c>
    </row>
    <row r="75316" spans="1:4" x14ac:dyDescent="0.3">
      <c r="A75316" t="s">
        <v>185408</v>
      </c>
      <c r="B75316" t="s">
        <v>296563</v>
      </c>
      <c r="C75316">
        <v>1</v>
      </c>
      <c r="D75316">
        <v>62.39</v>
      </c>
    </row>
    <row r="75317" spans="1:4" x14ac:dyDescent="0.3">
      <c r="A75317" t="s">
        <v>178424</v>
      </c>
      <c r="B75317" t="s">
        <v>296561</v>
      </c>
      <c r="C75317">
        <v>1</v>
      </c>
      <c r="D75317">
        <v>36.69</v>
      </c>
    </row>
    <row r="75318" spans="1:4" x14ac:dyDescent="0.3">
      <c r="A75318" t="s">
        <v>221494</v>
      </c>
      <c r="B75318" t="s">
        <v>296563</v>
      </c>
      <c r="C75318">
        <v>1</v>
      </c>
      <c r="D75318">
        <v>55.03</v>
      </c>
    </row>
    <row r="75319" spans="1:4" x14ac:dyDescent="0.3">
      <c r="A75319" t="s">
        <v>226881</v>
      </c>
      <c r="B75319" t="s">
        <v>296560</v>
      </c>
      <c r="C75319">
        <v>1</v>
      </c>
      <c r="D75319">
        <v>147.99</v>
      </c>
    </row>
    <row r="75320" spans="1:4" x14ac:dyDescent="0.3">
      <c r="A75320" t="s">
        <v>128152</v>
      </c>
      <c r="B75320" t="s">
        <v>296560</v>
      </c>
      <c r="C75320">
        <v>6</v>
      </c>
      <c r="D75320">
        <v>71.64</v>
      </c>
    </row>
    <row r="75321" spans="1:4" x14ac:dyDescent="0.3">
      <c r="A75321" t="s">
        <v>219090</v>
      </c>
      <c r="B75321" t="s">
        <v>296560</v>
      </c>
      <c r="C75321">
        <v>3</v>
      </c>
      <c r="D75321">
        <v>73.34</v>
      </c>
    </row>
    <row r="75322" spans="1:4" x14ac:dyDescent="0.3">
      <c r="A75322" t="s">
        <v>208044</v>
      </c>
      <c r="B75322" t="s">
        <v>296560</v>
      </c>
      <c r="C75322">
        <v>2</v>
      </c>
      <c r="D75322">
        <v>148.28</v>
      </c>
    </row>
    <row r="75323" spans="1:4" x14ac:dyDescent="0.3">
      <c r="A75323" t="s">
        <v>256259</v>
      </c>
      <c r="B75323" t="s">
        <v>296561</v>
      </c>
      <c r="C75323">
        <v>1</v>
      </c>
      <c r="D75323">
        <v>227.72</v>
      </c>
    </row>
    <row r="75324" spans="1:4" x14ac:dyDescent="0.3">
      <c r="A75324" t="s">
        <v>132414</v>
      </c>
      <c r="B75324" t="s">
        <v>296560</v>
      </c>
      <c r="C75324">
        <v>4</v>
      </c>
      <c r="D75324">
        <v>46.01</v>
      </c>
    </row>
    <row r="75325" spans="1:4" x14ac:dyDescent="0.3">
      <c r="A75325" t="s">
        <v>286907</v>
      </c>
      <c r="B75325" t="s">
        <v>296560</v>
      </c>
      <c r="C75325">
        <v>10</v>
      </c>
      <c r="D75325">
        <v>157.72</v>
      </c>
    </row>
    <row r="75326" spans="1:4" x14ac:dyDescent="0.3">
      <c r="A75326" t="s">
        <v>230076</v>
      </c>
      <c r="B75326" t="s">
        <v>296560</v>
      </c>
      <c r="C75326">
        <v>1</v>
      </c>
      <c r="D75326">
        <v>39.04</v>
      </c>
    </row>
    <row r="75327" spans="1:4" x14ac:dyDescent="0.3">
      <c r="A75327" t="s">
        <v>213738</v>
      </c>
      <c r="B75327" t="s">
        <v>296560</v>
      </c>
      <c r="C75327">
        <v>5</v>
      </c>
      <c r="D75327">
        <v>114.27</v>
      </c>
    </row>
    <row r="75328" spans="1:4" x14ac:dyDescent="0.3">
      <c r="A75328" t="s">
        <v>170486</v>
      </c>
      <c r="B75328" t="s">
        <v>296560</v>
      </c>
      <c r="C75328">
        <v>1</v>
      </c>
      <c r="D75328">
        <v>19.420000000000002</v>
      </c>
    </row>
    <row r="75329" spans="1:4" x14ac:dyDescent="0.3">
      <c r="A75329" t="s">
        <v>225916</v>
      </c>
      <c r="B75329" t="s">
        <v>296560</v>
      </c>
      <c r="C75329">
        <v>8</v>
      </c>
      <c r="D75329">
        <v>193.59</v>
      </c>
    </row>
    <row r="75330" spans="1:4" x14ac:dyDescent="0.3">
      <c r="A75330" t="s">
        <v>112084</v>
      </c>
      <c r="B75330" t="s">
        <v>296560</v>
      </c>
      <c r="C75330">
        <v>3</v>
      </c>
      <c r="D75330">
        <v>83.7</v>
      </c>
    </row>
    <row r="75331" spans="1:4" x14ac:dyDescent="0.3">
      <c r="A75331" t="s">
        <v>286288</v>
      </c>
      <c r="B75331" t="s">
        <v>296560</v>
      </c>
      <c r="C75331">
        <v>10</v>
      </c>
      <c r="D75331">
        <v>223.14</v>
      </c>
    </row>
    <row r="75332" spans="1:4" x14ac:dyDescent="0.3">
      <c r="A75332" t="s">
        <v>268182</v>
      </c>
      <c r="B75332" t="s">
        <v>296560</v>
      </c>
      <c r="C75332">
        <v>2</v>
      </c>
      <c r="D75332">
        <v>124.99</v>
      </c>
    </row>
    <row r="75333" spans="1:4" x14ac:dyDescent="0.3">
      <c r="A75333" t="s">
        <v>131351</v>
      </c>
      <c r="B75333" t="s">
        <v>296561</v>
      </c>
      <c r="C75333">
        <v>1</v>
      </c>
      <c r="D75333">
        <v>97.6</v>
      </c>
    </row>
    <row r="75334" spans="1:4" x14ac:dyDescent="0.3">
      <c r="A75334" t="s">
        <v>149558</v>
      </c>
      <c r="B75334" t="s">
        <v>296560</v>
      </c>
      <c r="C75334">
        <v>1</v>
      </c>
      <c r="D75334">
        <v>62.37</v>
      </c>
    </row>
    <row r="75335" spans="1:4" x14ac:dyDescent="0.3">
      <c r="A75335" t="s">
        <v>179628</v>
      </c>
      <c r="B75335" t="s">
        <v>296560</v>
      </c>
      <c r="C75335">
        <v>1</v>
      </c>
      <c r="D75335">
        <v>95.51</v>
      </c>
    </row>
    <row r="75336" spans="1:4" x14ac:dyDescent="0.3">
      <c r="A75336" t="s">
        <v>159867</v>
      </c>
      <c r="B75336" t="s">
        <v>296563</v>
      </c>
      <c r="C75336">
        <v>1</v>
      </c>
      <c r="D75336">
        <v>34</v>
      </c>
    </row>
    <row r="75337" spans="1:4" x14ac:dyDescent="0.3">
      <c r="A75337" t="s">
        <v>152775</v>
      </c>
      <c r="B75337" t="s">
        <v>296560</v>
      </c>
      <c r="C75337">
        <v>1</v>
      </c>
      <c r="D75337">
        <v>133.47999999999999</v>
      </c>
    </row>
    <row r="75338" spans="1:4" x14ac:dyDescent="0.3">
      <c r="A75338" t="s">
        <v>121067</v>
      </c>
      <c r="B75338" t="s">
        <v>296560</v>
      </c>
      <c r="C75338">
        <v>5</v>
      </c>
      <c r="D75338">
        <v>116.97</v>
      </c>
    </row>
    <row r="75339" spans="1:4" x14ac:dyDescent="0.3">
      <c r="A75339" t="s">
        <v>192552</v>
      </c>
      <c r="B75339" t="s">
        <v>296560</v>
      </c>
      <c r="C75339">
        <v>8</v>
      </c>
      <c r="D75339">
        <v>205.55</v>
      </c>
    </row>
    <row r="75340" spans="1:4" x14ac:dyDescent="0.3">
      <c r="A75340" t="s">
        <v>279420</v>
      </c>
      <c r="B75340" t="s">
        <v>296560</v>
      </c>
      <c r="C75340">
        <v>1</v>
      </c>
      <c r="D75340">
        <v>105.87</v>
      </c>
    </row>
    <row r="75341" spans="1:4" x14ac:dyDescent="0.3">
      <c r="A75341" t="s">
        <v>172898</v>
      </c>
      <c r="B75341" t="s">
        <v>296564</v>
      </c>
      <c r="C75341">
        <v>1</v>
      </c>
      <c r="D75341">
        <v>261.97000000000003</v>
      </c>
    </row>
    <row r="75342" spans="1:4" x14ac:dyDescent="0.3">
      <c r="A75342" t="s">
        <v>129981</v>
      </c>
      <c r="B75342" t="s">
        <v>296560</v>
      </c>
      <c r="C75342">
        <v>3</v>
      </c>
      <c r="D75342">
        <v>159.21</v>
      </c>
    </row>
    <row r="75343" spans="1:4" x14ac:dyDescent="0.3">
      <c r="A75343" t="s">
        <v>104233</v>
      </c>
      <c r="B75343" t="s">
        <v>296560</v>
      </c>
      <c r="C75343">
        <v>1</v>
      </c>
      <c r="D75343">
        <v>185.89</v>
      </c>
    </row>
    <row r="75344" spans="1:4" x14ac:dyDescent="0.3">
      <c r="A75344" t="s">
        <v>203381</v>
      </c>
      <c r="B75344" t="s">
        <v>296561</v>
      </c>
      <c r="C75344">
        <v>1</v>
      </c>
      <c r="D75344">
        <v>73.27</v>
      </c>
    </row>
    <row r="75345" spans="1:4" x14ac:dyDescent="0.3">
      <c r="A75345" t="s">
        <v>276288</v>
      </c>
      <c r="B75345" t="s">
        <v>296560</v>
      </c>
      <c r="C75345">
        <v>10</v>
      </c>
      <c r="D75345">
        <v>518.37</v>
      </c>
    </row>
    <row r="75346" spans="1:4" x14ac:dyDescent="0.3">
      <c r="A75346" t="s">
        <v>272081</v>
      </c>
      <c r="B75346" t="s">
        <v>296560</v>
      </c>
      <c r="C75346">
        <v>4</v>
      </c>
      <c r="D75346">
        <v>207.67</v>
      </c>
    </row>
    <row r="75347" spans="1:4" x14ac:dyDescent="0.3">
      <c r="A75347" t="s">
        <v>133764</v>
      </c>
      <c r="B75347" t="s">
        <v>296563</v>
      </c>
      <c r="C75347">
        <v>1</v>
      </c>
      <c r="D75347">
        <v>207.6</v>
      </c>
    </row>
    <row r="75348" spans="1:4" x14ac:dyDescent="0.3">
      <c r="A75348" t="s">
        <v>116937</v>
      </c>
      <c r="B75348" t="s">
        <v>296561</v>
      </c>
      <c r="C75348">
        <v>1</v>
      </c>
      <c r="D75348">
        <v>818.69</v>
      </c>
    </row>
    <row r="75349" spans="1:4" x14ac:dyDescent="0.3">
      <c r="A75349" t="s">
        <v>286645</v>
      </c>
      <c r="B75349" t="s">
        <v>296560</v>
      </c>
      <c r="C75349">
        <v>10</v>
      </c>
      <c r="D75349">
        <v>2148.4</v>
      </c>
    </row>
    <row r="75350" spans="1:4" x14ac:dyDescent="0.3">
      <c r="A75350" t="s">
        <v>231779</v>
      </c>
      <c r="B75350" t="s">
        <v>296560</v>
      </c>
      <c r="C75350">
        <v>3</v>
      </c>
      <c r="D75350">
        <v>63.61</v>
      </c>
    </row>
    <row r="75351" spans="1:4" x14ac:dyDescent="0.3">
      <c r="A75351" t="s">
        <v>109025</v>
      </c>
      <c r="B75351" t="s">
        <v>296561</v>
      </c>
      <c r="C75351">
        <v>1</v>
      </c>
      <c r="D75351">
        <v>115.45</v>
      </c>
    </row>
    <row r="75352" spans="1:4" x14ac:dyDescent="0.3">
      <c r="A75352" t="s">
        <v>165589</v>
      </c>
      <c r="B75352" t="s">
        <v>296560</v>
      </c>
      <c r="C75352">
        <v>5</v>
      </c>
      <c r="D75352">
        <v>273.88</v>
      </c>
    </row>
    <row r="75353" spans="1:4" x14ac:dyDescent="0.3">
      <c r="A75353" t="s">
        <v>254324</v>
      </c>
      <c r="B75353" t="s">
        <v>296560</v>
      </c>
      <c r="C75353">
        <v>2</v>
      </c>
      <c r="D75353">
        <v>168.51</v>
      </c>
    </row>
    <row r="75354" spans="1:4" x14ac:dyDescent="0.3">
      <c r="A75354" t="s">
        <v>224593</v>
      </c>
      <c r="B75354" t="s">
        <v>296560</v>
      </c>
      <c r="C75354">
        <v>2</v>
      </c>
      <c r="D75354">
        <v>94.76</v>
      </c>
    </row>
    <row r="75355" spans="1:4" x14ac:dyDescent="0.3">
      <c r="A75355" t="s">
        <v>207035</v>
      </c>
      <c r="B75355" t="s">
        <v>296560</v>
      </c>
      <c r="C75355">
        <v>1</v>
      </c>
      <c r="D75355">
        <v>23.34</v>
      </c>
    </row>
    <row r="75356" spans="1:4" x14ac:dyDescent="0.3">
      <c r="A75356" t="s">
        <v>165191</v>
      </c>
      <c r="B75356" t="s">
        <v>296560</v>
      </c>
      <c r="C75356">
        <v>7</v>
      </c>
      <c r="D75356">
        <v>73.430000000000007</v>
      </c>
    </row>
    <row r="75357" spans="1:4" x14ac:dyDescent="0.3">
      <c r="A75357" t="s">
        <v>281539</v>
      </c>
      <c r="B75357" t="s">
        <v>296560</v>
      </c>
      <c r="C75357">
        <v>1</v>
      </c>
      <c r="D75357">
        <v>42.69</v>
      </c>
    </row>
    <row r="75358" spans="1:4" x14ac:dyDescent="0.3">
      <c r="A75358" t="s">
        <v>186679</v>
      </c>
      <c r="B75358" t="s">
        <v>296561</v>
      </c>
      <c r="C75358">
        <v>1</v>
      </c>
      <c r="D75358">
        <v>51.78</v>
      </c>
    </row>
    <row r="75359" spans="1:4" x14ac:dyDescent="0.3">
      <c r="A75359" t="s">
        <v>280203</v>
      </c>
      <c r="B75359" t="s">
        <v>296561</v>
      </c>
      <c r="C75359">
        <v>1</v>
      </c>
      <c r="D75359">
        <v>154.81</v>
      </c>
    </row>
    <row r="75360" spans="1:4" x14ac:dyDescent="0.3">
      <c r="A75360" t="s">
        <v>195572</v>
      </c>
      <c r="B75360" t="s">
        <v>296560</v>
      </c>
      <c r="C75360">
        <v>5</v>
      </c>
      <c r="D75360">
        <v>50.09</v>
      </c>
    </row>
    <row r="75361" spans="1:4" x14ac:dyDescent="0.3">
      <c r="A75361" t="s">
        <v>166233</v>
      </c>
      <c r="B75361" t="s">
        <v>296560</v>
      </c>
      <c r="C75361">
        <v>1</v>
      </c>
      <c r="D75361">
        <v>123.57</v>
      </c>
    </row>
    <row r="75362" spans="1:4" x14ac:dyDescent="0.3">
      <c r="A75362" t="s">
        <v>141809</v>
      </c>
      <c r="B75362" t="s">
        <v>296560</v>
      </c>
      <c r="C75362">
        <v>5</v>
      </c>
      <c r="D75362">
        <v>549.85</v>
      </c>
    </row>
    <row r="75363" spans="1:4" x14ac:dyDescent="0.3">
      <c r="A75363" t="s">
        <v>172906</v>
      </c>
      <c r="B75363" t="s">
        <v>296560</v>
      </c>
      <c r="C75363">
        <v>1</v>
      </c>
      <c r="D75363">
        <v>47.92</v>
      </c>
    </row>
    <row r="75364" spans="1:4" x14ac:dyDescent="0.3">
      <c r="A75364" t="s">
        <v>279837</v>
      </c>
      <c r="B75364" t="s">
        <v>296560</v>
      </c>
      <c r="C75364">
        <v>1</v>
      </c>
      <c r="D75364">
        <v>27.01</v>
      </c>
    </row>
    <row r="75365" spans="1:4" x14ac:dyDescent="0.3">
      <c r="A75365" t="s">
        <v>256833</v>
      </c>
      <c r="B75365" t="s">
        <v>296560</v>
      </c>
      <c r="C75365">
        <v>3</v>
      </c>
      <c r="D75365">
        <v>155.97999999999999</v>
      </c>
    </row>
    <row r="75366" spans="1:4" x14ac:dyDescent="0.3">
      <c r="A75366" t="s">
        <v>107511</v>
      </c>
      <c r="B75366" t="s">
        <v>296563</v>
      </c>
      <c r="C75366">
        <v>1</v>
      </c>
      <c r="D75366">
        <v>20</v>
      </c>
    </row>
    <row r="75367" spans="1:4" x14ac:dyDescent="0.3">
      <c r="A75367" t="s">
        <v>99676</v>
      </c>
      <c r="B75367" t="s">
        <v>296560</v>
      </c>
      <c r="C75367">
        <v>4</v>
      </c>
      <c r="D75367">
        <v>136.19999999999999</v>
      </c>
    </row>
    <row r="75368" spans="1:4" x14ac:dyDescent="0.3">
      <c r="A75368" t="s">
        <v>175076</v>
      </c>
      <c r="B75368" t="s">
        <v>296561</v>
      </c>
      <c r="C75368">
        <v>1</v>
      </c>
      <c r="D75368">
        <v>178.27</v>
      </c>
    </row>
    <row r="75369" spans="1:4" x14ac:dyDescent="0.3">
      <c r="A75369" t="s">
        <v>166949</v>
      </c>
      <c r="B75369" t="s">
        <v>296560</v>
      </c>
      <c r="C75369">
        <v>1</v>
      </c>
      <c r="D75369">
        <v>64.22</v>
      </c>
    </row>
    <row r="75370" spans="1:4" x14ac:dyDescent="0.3">
      <c r="A75370" t="s">
        <v>170386</v>
      </c>
      <c r="B75370" t="s">
        <v>296560</v>
      </c>
      <c r="C75370">
        <v>4</v>
      </c>
      <c r="D75370">
        <v>48.81</v>
      </c>
    </row>
    <row r="75371" spans="1:4" x14ac:dyDescent="0.3">
      <c r="A75371" t="s">
        <v>230096</v>
      </c>
      <c r="B75371" t="s">
        <v>296561</v>
      </c>
      <c r="C75371">
        <v>1</v>
      </c>
      <c r="D75371">
        <v>69.84</v>
      </c>
    </row>
    <row r="75372" spans="1:4" x14ac:dyDescent="0.3">
      <c r="A75372" t="s">
        <v>118091</v>
      </c>
      <c r="B75372" t="s">
        <v>296560</v>
      </c>
      <c r="C75372">
        <v>4</v>
      </c>
      <c r="D75372">
        <v>47.43</v>
      </c>
    </row>
    <row r="75373" spans="1:4" x14ac:dyDescent="0.3">
      <c r="A75373" t="s">
        <v>180463</v>
      </c>
      <c r="B75373" t="s">
        <v>296560</v>
      </c>
      <c r="C75373">
        <v>2</v>
      </c>
      <c r="D75373">
        <v>202.76</v>
      </c>
    </row>
    <row r="75374" spans="1:4" x14ac:dyDescent="0.3">
      <c r="A75374" t="s">
        <v>186721</v>
      </c>
      <c r="B75374" t="s">
        <v>296560</v>
      </c>
      <c r="C75374">
        <v>3</v>
      </c>
      <c r="D75374">
        <v>52.26</v>
      </c>
    </row>
    <row r="75375" spans="1:4" x14ac:dyDescent="0.3">
      <c r="A75375" t="s">
        <v>162528</v>
      </c>
      <c r="B75375" t="s">
        <v>296563</v>
      </c>
      <c r="C75375">
        <v>1</v>
      </c>
      <c r="D75375">
        <v>14.69</v>
      </c>
    </row>
    <row r="75376" spans="1:4" x14ac:dyDescent="0.3">
      <c r="A75376" t="s">
        <v>293450</v>
      </c>
      <c r="B75376" t="s">
        <v>296560</v>
      </c>
      <c r="C75376">
        <v>1</v>
      </c>
      <c r="D75376">
        <v>61.08</v>
      </c>
    </row>
    <row r="75377" spans="1:4" x14ac:dyDescent="0.3">
      <c r="A75377" t="s">
        <v>290212</v>
      </c>
      <c r="B75377" t="s">
        <v>296560</v>
      </c>
      <c r="C75377">
        <v>9</v>
      </c>
      <c r="D75377">
        <v>112.08</v>
      </c>
    </row>
    <row r="75378" spans="1:4" x14ac:dyDescent="0.3">
      <c r="A75378" t="s">
        <v>178107</v>
      </c>
      <c r="B75378" t="s">
        <v>296561</v>
      </c>
      <c r="C75378">
        <v>1</v>
      </c>
      <c r="D75378">
        <v>55.04</v>
      </c>
    </row>
    <row r="75379" spans="1:4" x14ac:dyDescent="0.3">
      <c r="A75379" t="s">
        <v>258535</v>
      </c>
      <c r="B75379" t="s">
        <v>296560</v>
      </c>
      <c r="C75379">
        <v>3</v>
      </c>
      <c r="D75379">
        <v>334.77</v>
      </c>
    </row>
    <row r="75380" spans="1:4" x14ac:dyDescent="0.3">
      <c r="A75380" t="s">
        <v>124475</v>
      </c>
      <c r="B75380" t="s">
        <v>296560</v>
      </c>
      <c r="C75380">
        <v>4</v>
      </c>
      <c r="D75380">
        <v>54.09</v>
      </c>
    </row>
    <row r="75381" spans="1:4" x14ac:dyDescent="0.3">
      <c r="A75381" t="s">
        <v>138316</v>
      </c>
      <c r="B75381" t="s">
        <v>296563</v>
      </c>
      <c r="C75381">
        <v>1</v>
      </c>
      <c r="D75381">
        <v>10.27</v>
      </c>
    </row>
    <row r="75382" spans="1:4" x14ac:dyDescent="0.3">
      <c r="A75382" t="s">
        <v>224132</v>
      </c>
      <c r="B75382" t="s">
        <v>296560</v>
      </c>
      <c r="C75382">
        <v>2</v>
      </c>
      <c r="D75382">
        <v>24.77</v>
      </c>
    </row>
    <row r="75383" spans="1:4" x14ac:dyDescent="0.3">
      <c r="A75383" t="s">
        <v>223428</v>
      </c>
      <c r="B75383" t="s">
        <v>296560</v>
      </c>
      <c r="C75383">
        <v>2</v>
      </c>
      <c r="D75383">
        <v>84.05</v>
      </c>
    </row>
    <row r="75384" spans="1:4" x14ac:dyDescent="0.3">
      <c r="A75384" t="s">
        <v>229152</v>
      </c>
      <c r="B75384" t="s">
        <v>296563</v>
      </c>
      <c r="C75384">
        <v>1</v>
      </c>
      <c r="D75384">
        <v>94.62</v>
      </c>
    </row>
    <row r="75385" spans="1:4" x14ac:dyDescent="0.3">
      <c r="A75385" t="s">
        <v>217238</v>
      </c>
      <c r="B75385" t="s">
        <v>296560</v>
      </c>
      <c r="C75385">
        <v>3</v>
      </c>
      <c r="D75385">
        <v>66.209999999999994</v>
      </c>
    </row>
    <row r="75386" spans="1:4" x14ac:dyDescent="0.3">
      <c r="A75386" t="s">
        <v>179928</v>
      </c>
      <c r="B75386" t="s">
        <v>296560</v>
      </c>
      <c r="C75386">
        <v>5</v>
      </c>
      <c r="D75386">
        <v>62.44</v>
      </c>
    </row>
    <row r="75387" spans="1:4" x14ac:dyDescent="0.3">
      <c r="A75387" t="s">
        <v>193922</v>
      </c>
      <c r="B75387" t="s">
        <v>296560</v>
      </c>
      <c r="C75387">
        <v>1</v>
      </c>
      <c r="D75387">
        <v>24.09</v>
      </c>
    </row>
    <row r="75388" spans="1:4" x14ac:dyDescent="0.3">
      <c r="A75388" t="s">
        <v>273205</v>
      </c>
      <c r="B75388" t="s">
        <v>296560</v>
      </c>
      <c r="C75388">
        <v>6</v>
      </c>
      <c r="D75388">
        <v>61.77</v>
      </c>
    </row>
    <row r="75389" spans="1:4" x14ac:dyDescent="0.3">
      <c r="A75389" t="s">
        <v>260036</v>
      </c>
      <c r="B75389" t="s">
        <v>296560</v>
      </c>
      <c r="C75389">
        <v>4</v>
      </c>
      <c r="D75389">
        <v>98.3</v>
      </c>
    </row>
    <row r="75390" spans="1:4" x14ac:dyDescent="0.3">
      <c r="A75390" t="s">
        <v>193942</v>
      </c>
      <c r="B75390" t="s">
        <v>296560</v>
      </c>
      <c r="C75390">
        <v>1</v>
      </c>
      <c r="D75390">
        <v>161.86000000000001</v>
      </c>
    </row>
    <row r="75391" spans="1:4" x14ac:dyDescent="0.3">
      <c r="A75391" t="s">
        <v>163274</v>
      </c>
      <c r="B75391" t="s">
        <v>296560</v>
      </c>
      <c r="C75391">
        <v>5</v>
      </c>
      <c r="D75391">
        <v>126.57</v>
      </c>
    </row>
    <row r="75392" spans="1:4" x14ac:dyDescent="0.3">
      <c r="A75392" t="s">
        <v>237992</v>
      </c>
      <c r="B75392" t="s">
        <v>296560</v>
      </c>
      <c r="C75392">
        <v>1</v>
      </c>
      <c r="D75392">
        <v>45.23</v>
      </c>
    </row>
    <row r="75393" spans="1:4" x14ac:dyDescent="0.3">
      <c r="A75393" t="s">
        <v>291311</v>
      </c>
      <c r="B75393" t="s">
        <v>296560</v>
      </c>
      <c r="C75393">
        <v>1</v>
      </c>
      <c r="D75393">
        <v>42.9</v>
      </c>
    </row>
    <row r="75394" spans="1:4" x14ac:dyDescent="0.3">
      <c r="A75394" t="s">
        <v>197586</v>
      </c>
      <c r="B75394" t="s">
        <v>296561</v>
      </c>
      <c r="C75394">
        <v>1</v>
      </c>
      <c r="D75394">
        <v>35.840000000000003</v>
      </c>
    </row>
    <row r="75395" spans="1:4" x14ac:dyDescent="0.3">
      <c r="A75395" t="s">
        <v>145826</v>
      </c>
      <c r="B75395" t="s">
        <v>296560</v>
      </c>
      <c r="C75395">
        <v>2</v>
      </c>
      <c r="D75395">
        <v>37.17</v>
      </c>
    </row>
    <row r="75396" spans="1:4" x14ac:dyDescent="0.3">
      <c r="A75396" t="s">
        <v>181217</v>
      </c>
      <c r="B75396" t="s">
        <v>296560</v>
      </c>
      <c r="C75396">
        <v>3</v>
      </c>
      <c r="D75396">
        <v>203.12</v>
      </c>
    </row>
    <row r="75397" spans="1:4" x14ac:dyDescent="0.3">
      <c r="A75397" t="s">
        <v>112774</v>
      </c>
      <c r="B75397" t="s">
        <v>296561</v>
      </c>
      <c r="C75397">
        <v>1</v>
      </c>
      <c r="D75397">
        <v>218.55</v>
      </c>
    </row>
    <row r="75398" spans="1:4" x14ac:dyDescent="0.3">
      <c r="A75398" t="s">
        <v>276628</v>
      </c>
      <c r="B75398" t="s">
        <v>296561</v>
      </c>
      <c r="C75398">
        <v>1</v>
      </c>
      <c r="D75398">
        <v>38.01</v>
      </c>
    </row>
    <row r="75399" spans="1:4" x14ac:dyDescent="0.3">
      <c r="A75399" t="s">
        <v>249892</v>
      </c>
      <c r="B75399" t="s">
        <v>296561</v>
      </c>
      <c r="C75399">
        <v>1</v>
      </c>
      <c r="D75399">
        <v>93.57</v>
      </c>
    </row>
    <row r="75400" spans="1:4" x14ac:dyDescent="0.3">
      <c r="A75400" t="s">
        <v>151440</v>
      </c>
      <c r="B75400" t="s">
        <v>296561</v>
      </c>
      <c r="C75400">
        <v>1</v>
      </c>
      <c r="D75400">
        <v>38.01</v>
      </c>
    </row>
    <row r="75401" spans="1:4" x14ac:dyDescent="0.3">
      <c r="A75401" t="s">
        <v>118430</v>
      </c>
      <c r="B75401" t="s">
        <v>296563</v>
      </c>
      <c r="C75401">
        <v>1</v>
      </c>
      <c r="D75401">
        <v>50</v>
      </c>
    </row>
    <row r="75402" spans="1:4" x14ac:dyDescent="0.3">
      <c r="A75402" t="s">
        <v>280855</v>
      </c>
      <c r="B75402" t="s">
        <v>296561</v>
      </c>
      <c r="C75402">
        <v>1</v>
      </c>
      <c r="D75402">
        <v>465.18</v>
      </c>
    </row>
    <row r="75403" spans="1:4" x14ac:dyDescent="0.3">
      <c r="A75403" t="s">
        <v>156676</v>
      </c>
      <c r="B75403" t="s">
        <v>296560</v>
      </c>
      <c r="C75403">
        <v>4</v>
      </c>
      <c r="D75403">
        <v>146.83000000000001</v>
      </c>
    </row>
    <row r="75404" spans="1:4" x14ac:dyDescent="0.3">
      <c r="A75404" t="s">
        <v>215299</v>
      </c>
      <c r="B75404" t="s">
        <v>296560</v>
      </c>
      <c r="C75404">
        <v>8</v>
      </c>
      <c r="D75404">
        <v>198.83</v>
      </c>
    </row>
    <row r="75405" spans="1:4" x14ac:dyDescent="0.3">
      <c r="A75405" t="s">
        <v>194328</v>
      </c>
      <c r="B75405" t="s">
        <v>296561</v>
      </c>
      <c r="C75405">
        <v>1</v>
      </c>
      <c r="D75405">
        <v>143.86000000000001</v>
      </c>
    </row>
    <row r="75406" spans="1:4" x14ac:dyDescent="0.3">
      <c r="A75406" t="s">
        <v>220973</v>
      </c>
      <c r="B75406" t="s">
        <v>296560</v>
      </c>
      <c r="C75406">
        <v>6</v>
      </c>
      <c r="D75406">
        <v>62.98</v>
      </c>
    </row>
    <row r="75407" spans="1:4" x14ac:dyDescent="0.3">
      <c r="A75407" t="s">
        <v>103217</v>
      </c>
      <c r="B75407" t="s">
        <v>296560</v>
      </c>
      <c r="C75407">
        <v>10</v>
      </c>
      <c r="D75407">
        <v>298.51</v>
      </c>
    </row>
    <row r="75408" spans="1:4" x14ac:dyDescent="0.3">
      <c r="A75408" t="s">
        <v>195439</v>
      </c>
      <c r="B75408" t="s">
        <v>296560</v>
      </c>
      <c r="C75408">
        <v>1</v>
      </c>
      <c r="D75408">
        <v>273.66000000000003</v>
      </c>
    </row>
    <row r="75409" spans="1:4" x14ac:dyDescent="0.3">
      <c r="A75409" t="s">
        <v>254418</v>
      </c>
      <c r="B75409" t="s">
        <v>296560</v>
      </c>
      <c r="C75409">
        <v>1</v>
      </c>
      <c r="D75409">
        <v>46.22</v>
      </c>
    </row>
    <row r="75410" spans="1:4" x14ac:dyDescent="0.3">
      <c r="A75410" t="s">
        <v>152208</v>
      </c>
      <c r="B75410" t="s">
        <v>296560</v>
      </c>
      <c r="C75410">
        <v>1</v>
      </c>
      <c r="D75410">
        <v>63.1</v>
      </c>
    </row>
    <row r="75411" spans="1:4" x14ac:dyDescent="0.3">
      <c r="A75411" t="s">
        <v>233796</v>
      </c>
      <c r="B75411" t="s">
        <v>296560</v>
      </c>
      <c r="C75411">
        <v>2</v>
      </c>
      <c r="D75411">
        <v>84.06</v>
      </c>
    </row>
    <row r="75412" spans="1:4" x14ac:dyDescent="0.3">
      <c r="A75412" t="s">
        <v>291175</v>
      </c>
      <c r="B75412" t="s">
        <v>296561</v>
      </c>
      <c r="C75412">
        <v>1</v>
      </c>
      <c r="D75412">
        <v>26.19</v>
      </c>
    </row>
    <row r="75413" spans="1:4" x14ac:dyDescent="0.3">
      <c r="A75413" t="s">
        <v>174247</v>
      </c>
      <c r="B75413" t="s">
        <v>296560</v>
      </c>
      <c r="C75413">
        <v>1</v>
      </c>
      <c r="D75413">
        <v>77.569999999999993</v>
      </c>
    </row>
    <row r="75414" spans="1:4" x14ac:dyDescent="0.3">
      <c r="A75414" t="s">
        <v>192648</v>
      </c>
      <c r="B75414" t="s">
        <v>296561</v>
      </c>
      <c r="C75414">
        <v>1</v>
      </c>
      <c r="D75414">
        <v>168.07</v>
      </c>
    </row>
    <row r="75415" spans="1:4" x14ac:dyDescent="0.3">
      <c r="A75415" t="s">
        <v>151328</v>
      </c>
      <c r="B75415" t="s">
        <v>296561</v>
      </c>
      <c r="C75415">
        <v>1</v>
      </c>
      <c r="D75415">
        <v>50.87</v>
      </c>
    </row>
    <row r="75416" spans="1:4" x14ac:dyDescent="0.3">
      <c r="A75416" t="s">
        <v>279112</v>
      </c>
      <c r="B75416" t="s">
        <v>296560</v>
      </c>
      <c r="C75416">
        <v>1</v>
      </c>
      <c r="D75416">
        <v>371.13</v>
      </c>
    </row>
    <row r="75417" spans="1:4" x14ac:dyDescent="0.3">
      <c r="A75417" t="s">
        <v>201404</v>
      </c>
      <c r="B75417" t="s">
        <v>296560</v>
      </c>
      <c r="C75417">
        <v>2</v>
      </c>
      <c r="D75417">
        <v>55.11</v>
      </c>
    </row>
    <row r="75418" spans="1:4" x14ac:dyDescent="0.3">
      <c r="A75418" t="s">
        <v>201548</v>
      </c>
      <c r="B75418" t="s">
        <v>296560</v>
      </c>
      <c r="C75418">
        <v>1</v>
      </c>
      <c r="D75418">
        <v>165.8</v>
      </c>
    </row>
    <row r="75419" spans="1:4" x14ac:dyDescent="0.3">
      <c r="A75419" t="s">
        <v>193192</v>
      </c>
      <c r="B75419" t="s">
        <v>296561</v>
      </c>
      <c r="C75419">
        <v>1</v>
      </c>
      <c r="D75419">
        <v>188.62</v>
      </c>
    </row>
    <row r="75420" spans="1:4" x14ac:dyDescent="0.3">
      <c r="A75420" t="s">
        <v>109901</v>
      </c>
      <c r="B75420" t="s">
        <v>296560</v>
      </c>
      <c r="C75420">
        <v>5</v>
      </c>
      <c r="D75420">
        <v>65.709999999999994</v>
      </c>
    </row>
    <row r="75421" spans="1:4" x14ac:dyDescent="0.3">
      <c r="A75421" t="s">
        <v>228256</v>
      </c>
      <c r="B75421" t="s">
        <v>296563</v>
      </c>
      <c r="C75421">
        <v>1</v>
      </c>
      <c r="D75421">
        <v>48.6</v>
      </c>
    </row>
    <row r="75422" spans="1:4" x14ac:dyDescent="0.3">
      <c r="A75422" t="s">
        <v>237400</v>
      </c>
      <c r="B75422" t="s">
        <v>296561</v>
      </c>
      <c r="C75422">
        <v>1</v>
      </c>
      <c r="D75422">
        <v>177.99</v>
      </c>
    </row>
    <row r="75423" spans="1:4" x14ac:dyDescent="0.3">
      <c r="A75423" t="s">
        <v>149849</v>
      </c>
      <c r="B75423" t="s">
        <v>296560</v>
      </c>
      <c r="C75423">
        <v>1</v>
      </c>
      <c r="D75423">
        <v>34</v>
      </c>
    </row>
    <row r="75424" spans="1:4" x14ac:dyDescent="0.3">
      <c r="A75424" t="s">
        <v>139332</v>
      </c>
      <c r="B75424" t="s">
        <v>296560</v>
      </c>
      <c r="C75424">
        <v>2</v>
      </c>
      <c r="D75424">
        <v>114.88</v>
      </c>
    </row>
    <row r="75425" spans="1:4" x14ac:dyDescent="0.3">
      <c r="A75425" t="s">
        <v>231525</v>
      </c>
      <c r="B75425" t="s">
        <v>296560</v>
      </c>
      <c r="C75425">
        <v>1</v>
      </c>
      <c r="D75425">
        <v>169.98</v>
      </c>
    </row>
    <row r="75426" spans="1:4" x14ac:dyDescent="0.3">
      <c r="A75426" t="s">
        <v>142723</v>
      </c>
      <c r="B75426" t="s">
        <v>296560</v>
      </c>
      <c r="C75426">
        <v>4</v>
      </c>
      <c r="D75426">
        <v>344.53</v>
      </c>
    </row>
    <row r="75427" spans="1:4" x14ac:dyDescent="0.3">
      <c r="A75427" t="s">
        <v>130702</v>
      </c>
      <c r="B75427" t="s">
        <v>296560</v>
      </c>
      <c r="C75427">
        <v>3</v>
      </c>
      <c r="D75427">
        <v>61.75</v>
      </c>
    </row>
    <row r="75428" spans="1:4" x14ac:dyDescent="0.3">
      <c r="A75428" t="s">
        <v>179105</v>
      </c>
      <c r="B75428" t="s">
        <v>296561</v>
      </c>
      <c r="C75428">
        <v>1</v>
      </c>
      <c r="D75428">
        <v>32.01</v>
      </c>
    </row>
    <row r="75429" spans="1:4" x14ac:dyDescent="0.3">
      <c r="A75429" t="s">
        <v>159244</v>
      </c>
      <c r="B75429" t="s">
        <v>296560</v>
      </c>
      <c r="C75429">
        <v>3</v>
      </c>
      <c r="D75429">
        <v>52.1</v>
      </c>
    </row>
    <row r="75430" spans="1:4" x14ac:dyDescent="0.3">
      <c r="A75430" t="s">
        <v>109551</v>
      </c>
      <c r="B75430" t="s">
        <v>296560</v>
      </c>
      <c r="C75430">
        <v>1</v>
      </c>
      <c r="D75430">
        <v>22.45</v>
      </c>
    </row>
    <row r="75431" spans="1:4" x14ac:dyDescent="0.3">
      <c r="A75431" t="s">
        <v>184442</v>
      </c>
      <c r="B75431" t="s">
        <v>296560</v>
      </c>
      <c r="C75431">
        <v>2</v>
      </c>
      <c r="D75431">
        <v>50.34</v>
      </c>
    </row>
    <row r="75432" spans="1:4" x14ac:dyDescent="0.3">
      <c r="A75432" t="s">
        <v>145998</v>
      </c>
      <c r="B75432" t="s">
        <v>296560</v>
      </c>
      <c r="C75432">
        <v>9</v>
      </c>
      <c r="D75432">
        <v>111.33</v>
      </c>
    </row>
    <row r="75433" spans="1:4" x14ac:dyDescent="0.3">
      <c r="A75433" t="s">
        <v>208402</v>
      </c>
      <c r="B75433" t="s">
        <v>296561</v>
      </c>
      <c r="C75433">
        <v>1</v>
      </c>
      <c r="D75433">
        <v>48.14</v>
      </c>
    </row>
    <row r="75434" spans="1:4" x14ac:dyDescent="0.3">
      <c r="A75434" t="s">
        <v>160344</v>
      </c>
      <c r="B75434" t="s">
        <v>296560</v>
      </c>
      <c r="C75434">
        <v>1</v>
      </c>
      <c r="D75434">
        <v>69.69</v>
      </c>
    </row>
    <row r="75435" spans="1:4" x14ac:dyDescent="0.3">
      <c r="A75435" t="s">
        <v>185473</v>
      </c>
      <c r="B75435" t="s">
        <v>296563</v>
      </c>
      <c r="C75435">
        <v>1</v>
      </c>
      <c r="D75435">
        <v>4.5599999999999996</v>
      </c>
    </row>
    <row r="75436" spans="1:4" x14ac:dyDescent="0.3">
      <c r="A75436" t="s">
        <v>289207</v>
      </c>
      <c r="B75436" t="s">
        <v>296560</v>
      </c>
      <c r="C75436">
        <v>1</v>
      </c>
      <c r="D75436">
        <v>73.489999999999995</v>
      </c>
    </row>
    <row r="75437" spans="1:4" x14ac:dyDescent="0.3">
      <c r="A75437" t="s">
        <v>236000</v>
      </c>
      <c r="B75437" t="s">
        <v>296560</v>
      </c>
      <c r="C75437">
        <v>4</v>
      </c>
      <c r="D75437">
        <v>175.79</v>
      </c>
    </row>
    <row r="75438" spans="1:4" x14ac:dyDescent="0.3">
      <c r="A75438" t="s">
        <v>130800</v>
      </c>
      <c r="B75438" t="s">
        <v>296561</v>
      </c>
      <c r="C75438">
        <v>1</v>
      </c>
      <c r="D75438">
        <v>132.08000000000001</v>
      </c>
    </row>
    <row r="75439" spans="1:4" x14ac:dyDescent="0.3">
      <c r="A75439" t="s">
        <v>112792</v>
      </c>
      <c r="B75439" t="s">
        <v>296560</v>
      </c>
      <c r="C75439">
        <v>6</v>
      </c>
      <c r="D75439">
        <v>401.2</v>
      </c>
    </row>
    <row r="75440" spans="1:4" x14ac:dyDescent="0.3">
      <c r="A75440" t="s">
        <v>289903</v>
      </c>
      <c r="B75440" t="s">
        <v>296561</v>
      </c>
      <c r="C75440">
        <v>1</v>
      </c>
      <c r="D75440">
        <v>47.69</v>
      </c>
    </row>
    <row r="75441" spans="1:4" x14ac:dyDescent="0.3">
      <c r="A75441" t="s">
        <v>263499</v>
      </c>
      <c r="B75441" t="s">
        <v>296560</v>
      </c>
      <c r="C75441">
        <v>3</v>
      </c>
      <c r="D75441">
        <v>267.51</v>
      </c>
    </row>
    <row r="75442" spans="1:4" x14ac:dyDescent="0.3">
      <c r="A75442" t="s">
        <v>144361</v>
      </c>
      <c r="B75442" t="s">
        <v>296560</v>
      </c>
      <c r="C75442">
        <v>1</v>
      </c>
      <c r="D75442">
        <v>200.82</v>
      </c>
    </row>
    <row r="75443" spans="1:4" x14ac:dyDescent="0.3">
      <c r="A75443" t="s">
        <v>287644</v>
      </c>
      <c r="B75443" t="s">
        <v>296560</v>
      </c>
      <c r="C75443">
        <v>1</v>
      </c>
      <c r="D75443">
        <v>55.28</v>
      </c>
    </row>
    <row r="75444" spans="1:4" x14ac:dyDescent="0.3">
      <c r="A75444" t="s">
        <v>273413</v>
      </c>
      <c r="B75444" t="s">
        <v>296560</v>
      </c>
      <c r="C75444">
        <v>1</v>
      </c>
      <c r="D75444">
        <v>53.48</v>
      </c>
    </row>
    <row r="75445" spans="1:4" x14ac:dyDescent="0.3">
      <c r="A75445" t="s">
        <v>219757</v>
      </c>
      <c r="B75445" t="s">
        <v>296560</v>
      </c>
      <c r="C75445">
        <v>1</v>
      </c>
      <c r="D75445">
        <v>31.77</v>
      </c>
    </row>
    <row r="75446" spans="1:4" x14ac:dyDescent="0.3">
      <c r="A75446" t="s">
        <v>180011</v>
      </c>
      <c r="B75446" t="s">
        <v>296560</v>
      </c>
      <c r="C75446">
        <v>3</v>
      </c>
      <c r="D75446">
        <v>225.85</v>
      </c>
    </row>
    <row r="75447" spans="1:4" x14ac:dyDescent="0.3">
      <c r="A75447" t="s">
        <v>205751</v>
      </c>
      <c r="B75447" t="s">
        <v>296560</v>
      </c>
      <c r="C75447">
        <v>2</v>
      </c>
      <c r="D75447">
        <v>158.36000000000001</v>
      </c>
    </row>
    <row r="75448" spans="1:4" x14ac:dyDescent="0.3">
      <c r="A75448" t="s">
        <v>209796</v>
      </c>
      <c r="B75448" t="s">
        <v>296560</v>
      </c>
      <c r="C75448">
        <v>2</v>
      </c>
      <c r="D75448">
        <v>388.6</v>
      </c>
    </row>
    <row r="75449" spans="1:4" x14ac:dyDescent="0.3">
      <c r="A75449" t="s">
        <v>290956</v>
      </c>
      <c r="B75449" t="s">
        <v>296560</v>
      </c>
      <c r="C75449">
        <v>1</v>
      </c>
      <c r="D75449">
        <v>21.43</v>
      </c>
    </row>
    <row r="75450" spans="1:4" x14ac:dyDescent="0.3">
      <c r="A75450" t="s">
        <v>202450</v>
      </c>
      <c r="B75450" t="s">
        <v>296560</v>
      </c>
      <c r="C75450">
        <v>10</v>
      </c>
      <c r="D75450">
        <v>818.4</v>
      </c>
    </row>
    <row r="75451" spans="1:4" x14ac:dyDescent="0.3">
      <c r="A75451" t="s">
        <v>176673</v>
      </c>
      <c r="B75451" t="s">
        <v>296560</v>
      </c>
      <c r="C75451">
        <v>3</v>
      </c>
      <c r="D75451">
        <v>144.76</v>
      </c>
    </row>
    <row r="75452" spans="1:4" x14ac:dyDescent="0.3">
      <c r="A75452" t="s">
        <v>186695</v>
      </c>
      <c r="B75452" t="s">
        <v>296564</v>
      </c>
      <c r="C75452">
        <v>1</v>
      </c>
      <c r="D75452">
        <v>99.5</v>
      </c>
    </row>
    <row r="75453" spans="1:4" x14ac:dyDescent="0.3">
      <c r="A75453" t="s">
        <v>149001</v>
      </c>
      <c r="B75453" t="s">
        <v>296560</v>
      </c>
      <c r="C75453">
        <v>10</v>
      </c>
      <c r="D75453">
        <v>193.9</v>
      </c>
    </row>
    <row r="75454" spans="1:4" x14ac:dyDescent="0.3">
      <c r="A75454" t="s">
        <v>223649</v>
      </c>
      <c r="B75454" t="s">
        <v>296560</v>
      </c>
      <c r="C75454">
        <v>1</v>
      </c>
      <c r="D75454">
        <v>73.48</v>
      </c>
    </row>
    <row r="75455" spans="1:4" x14ac:dyDescent="0.3">
      <c r="A75455" t="s">
        <v>207199</v>
      </c>
      <c r="B75455" t="s">
        <v>296563</v>
      </c>
      <c r="C75455">
        <v>1</v>
      </c>
      <c r="D75455">
        <v>30</v>
      </c>
    </row>
    <row r="75456" spans="1:4" x14ac:dyDescent="0.3">
      <c r="A75456" t="s">
        <v>196308</v>
      </c>
      <c r="B75456" t="s">
        <v>296560</v>
      </c>
      <c r="C75456">
        <v>2</v>
      </c>
      <c r="D75456">
        <v>43.13</v>
      </c>
    </row>
    <row r="75457" spans="1:4" x14ac:dyDescent="0.3">
      <c r="A75457" t="s">
        <v>153622</v>
      </c>
      <c r="B75457" t="s">
        <v>296561</v>
      </c>
      <c r="C75457">
        <v>1</v>
      </c>
      <c r="D75457">
        <v>130.56</v>
      </c>
    </row>
    <row r="75458" spans="1:4" x14ac:dyDescent="0.3">
      <c r="A75458" t="s">
        <v>231827</v>
      </c>
      <c r="B75458" t="s">
        <v>296560</v>
      </c>
      <c r="C75458">
        <v>3</v>
      </c>
      <c r="D75458">
        <v>157.22</v>
      </c>
    </row>
    <row r="75459" spans="1:4" x14ac:dyDescent="0.3">
      <c r="A75459" t="s">
        <v>134034</v>
      </c>
      <c r="B75459" t="s">
        <v>296560</v>
      </c>
      <c r="C75459">
        <v>1</v>
      </c>
      <c r="D75459">
        <v>27.8</v>
      </c>
    </row>
    <row r="75460" spans="1:4" x14ac:dyDescent="0.3">
      <c r="A75460" t="s">
        <v>212259</v>
      </c>
      <c r="B75460" t="s">
        <v>296560</v>
      </c>
      <c r="C75460">
        <v>3</v>
      </c>
      <c r="D75460">
        <v>68.349999999999994</v>
      </c>
    </row>
    <row r="75461" spans="1:4" x14ac:dyDescent="0.3">
      <c r="A75461" t="s">
        <v>235715</v>
      </c>
      <c r="B75461" t="s">
        <v>296560</v>
      </c>
      <c r="C75461">
        <v>1</v>
      </c>
      <c r="D75461">
        <v>33.770000000000003</v>
      </c>
    </row>
    <row r="75462" spans="1:4" x14ac:dyDescent="0.3">
      <c r="A75462" t="s">
        <v>147685</v>
      </c>
      <c r="B75462" t="s">
        <v>296560</v>
      </c>
      <c r="C75462">
        <v>1</v>
      </c>
      <c r="D75462">
        <v>104.37</v>
      </c>
    </row>
    <row r="75463" spans="1:4" x14ac:dyDescent="0.3">
      <c r="A75463" t="s">
        <v>121959</v>
      </c>
      <c r="B75463" t="s">
        <v>296560</v>
      </c>
      <c r="C75463">
        <v>10</v>
      </c>
      <c r="D75463">
        <v>128.77000000000001</v>
      </c>
    </row>
    <row r="75464" spans="1:4" x14ac:dyDescent="0.3">
      <c r="A75464" t="s">
        <v>154380</v>
      </c>
      <c r="B75464" t="s">
        <v>296560</v>
      </c>
      <c r="C75464">
        <v>3</v>
      </c>
      <c r="D75464">
        <v>45.09</v>
      </c>
    </row>
    <row r="75465" spans="1:4" x14ac:dyDescent="0.3">
      <c r="A75465" t="s">
        <v>236681</v>
      </c>
      <c r="B75465" t="s">
        <v>296561</v>
      </c>
      <c r="C75465">
        <v>1</v>
      </c>
      <c r="D75465">
        <v>97.17</v>
      </c>
    </row>
    <row r="75466" spans="1:4" x14ac:dyDescent="0.3">
      <c r="A75466" t="s">
        <v>202536</v>
      </c>
      <c r="B75466" t="s">
        <v>296560</v>
      </c>
      <c r="C75466">
        <v>3</v>
      </c>
      <c r="D75466">
        <v>158.97</v>
      </c>
    </row>
    <row r="75467" spans="1:4" x14ac:dyDescent="0.3">
      <c r="A75467" t="s">
        <v>275666</v>
      </c>
      <c r="B75467" t="s">
        <v>296560</v>
      </c>
      <c r="C75467">
        <v>4</v>
      </c>
      <c r="D75467">
        <v>40.01</v>
      </c>
    </row>
    <row r="75468" spans="1:4" x14ac:dyDescent="0.3">
      <c r="A75468" t="s">
        <v>133030</v>
      </c>
      <c r="B75468" t="s">
        <v>296560</v>
      </c>
      <c r="C75468">
        <v>1</v>
      </c>
      <c r="D75468">
        <v>227.24</v>
      </c>
    </row>
    <row r="75469" spans="1:4" x14ac:dyDescent="0.3">
      <c r="A75469" t="s">
        <v>183074</v>
      </c>
      <c r="B75469" t="s">
        <v>296560</v>
      </c>
      <c r="C75469">
        <v>1</v>
      </c>
      <c r="D75469">
        <v>76.36</v>
      </c>
    </row>
    <row r="75470" spans="1:4" x14ac:dyDescent="0.3">
      <c r="A75470" t="s">
        <v>102625</v>
      </c>
      <c r="B75470" t="s">
        <v>296561</v>
      </c>
      <c r="C75470">
        <v>1</v>
      </c>
      <c r="D75470">
        <v>79.17</v>
      </c>
    </row>
    <row r="75471" spans="1:4" x14ac:dyDescent="0.3">
      <c r="A75471" t="s">
        <v>234865</v>
      </c>
      <c r="B75471" t="s">
        <v>296560</v>
      </c>
      <c r="C75471">
        <v>1</v>
      </c>
      <c r="D75471">
        <v>60</v>
      </c>
    </row>
    <row r="75472" spans="1:4" x14ac:dyDescent="0.3">
      <c r="A75472" t="s">
        <v>152343</v>
      </c>
      <c r="B75472" t="s">
        <v>296560</v>
      </c>
      <c r="C75472">
        <v>1</v>
      </c>
      <c r="D75472">
        <v>84.3</v>
      </c>
    </row>
    <row r="75473" spans="1:4" x14ac:dyDescent="0.3">
      <c r="A75473" t="s">
        <v>155011</v>
      </c>
      <c r="B75473" t="s">
        <v>296561</v>
      </c>
      <c r="C75473">
        <v>1</v>
      </c>
      <c r="D75473">
        <v>120.15</v>
      </c>
    </row>
    <row r="75474" spans="1:4" x14ac:dyDescent="0.3">
      <c r="A75474" t="s">
        <v>141775</v>
      </c>
      <c r="B75474" t="s">
        <v>296560</v>
      </c>
      <c r="C75474">
        <v>3</v>
      </c>
      <c r="D75474">
        <v>155.13999999999999</v>
      </c>
    </row>
    <row r="75475" spans="1:4" x14ac:dyDescent="0.3">
      <c r="A75475" t="s">
        <v>175169</v>
      </c>
      <c r="B75475" t="s">
        <v>296563</v>
      </c>
      <c r="C75475">
        <v>1</v>
      </c>
      <c r="D75475">
        <v>53.01</v>
      </c>
    </row>
    <row r="75476" spans="1:4" x14ac:dyDescent="0.3">
      <c r="A75476" t="s">
        <v>156368</v>
      </c>
      <c r="B75476" t="s">
        <v>296560</v>
      </c>
      <c r="C75476">
        <v>1</v>
      </c>
      <c r="D75476">
        <v>53.59</v>
      </c>
    </row>
    <row r="75477" spans="1:4" x14ac:dyDescent="0.3">
      <c r="A75477" t="s">
        <v>155934</v>
      </c>
      <c r="B75477" t="s">
        <v>296560</v>
      </c>
      <c r="C75477">
        <v>1</v>
      </c>
      <c r="D75477">
        <v>78.64</v>
      </c>
    </row>
    <row r="75478" spans="1:4" x14ac:dyDescent="0.3">
      <c r="A75478" t="s">
        <v>111660</v>
      </c>
      <c r="B75478" t="s">
        <v>296560</v>
      </c>
      <c r="C75478">
        <v>10</v>
      </c>
      <c r="D75478">
        <v>202.5</v>
      </c>
    </row>
    <row r="75479" spans="1:4" x14ac:dyDescent="0.3">
      <c r="A75479" t="s">
        <v>296478</v>
      </c>
      <c r="B75479" t="s">
        <v>296560</v>
      </c>
      <c r="C75479">
        <v>1</v>
      </c>
      <c r="D75479">
        <v>17.100000000000001</v>
      </c>
    </row>
    <row r="75480" spans="1:4" x14ac:dyDescent="0.3">
      <c r="A75480" t="s">
        <v>201034</v>
      </c>
      <c r="B75480" t="s">
        <v>296560</v>
      </c>
      <c r="C75480">
        <v>10</v>
      </c>
      <c r="D75480">
        <v>134.94</v>
      </c>
    </row>
    <row r="75481" spans="1:4" x14ac:dyDescent="0.3">
      <c r="A75481" t="s">
        <v>166113</v>
      </c>
      <c r="B75481" t="s">
        <v>296560</v>
      </c>
      <c r="C75481">
        <v>6</v>
      </c>
      <c r="D75481">
        <v>339.86</v>
      </c>
    </row>
    <row r="75482" spans="1:4" x14ac:dyDescent="0.3">
      <c r="A75482" t="s">
        <v>161360</v>
      </c>
      <c r="B75482" t="s">
        <v>296560</v>
      </c>
      <c r="C75482">
        <v>8</v>
      </c>
      <c r="D75482">
        <v>412.18</v>
      </c>
    </row>
    <row r="75483" spans="1:4" x14ac:dyDescent="0.3">
      <c r="A75483" t="s">
        <v>212015</v>
      </c>
      <c r="B75483" t="s">
        <v>296560</v>
      </c>
      <c r="C75483">
        <v>1</v>
      </c>
      <c r="D75483">
        <v>89.1</v>
      </c>
    </row>
    <row r="75484" spans="1:4" x14ac:dyDescent="0.3">
      <c r="A75484" t="s">
        <v>297090</v>
      </c>
      <c r="B75484" t="s">
        <v>296560</v>
      </c>
      <c r="C75484">
        <v>9</v>
      </c>
      <c r="D75484">
        <v>91.29</v>
      </c>
    </row>
    <row r="75485" spans="1:4" x14ac:dyDescent="0.3">
      <c r="A75485" t="s">
        <v>241331</v>
      </c>
      <c r="B75485" t="s">
        <v>296560</v>
      </c>
      <c r="C75485">
        <v>1</v>
      </c>
      <c r="D75485">
        <v>17.87</v>
      </c>
    </row>
    <row r="75486" spans="1:4" x14ac:dyDescent="0.3">
      <c r="A75486" t="s">
        <v>257601</v>
      </c>
      <c r="B75486" t="s">
        <v>296560</v>
      </c>
      <c r="C75486">
        <v>2</v>
      </c>
      <c r="D75486">
        <v>1025.24</v>
      </c>
    </row>
    <row r="75487" spans="1:4" x14ac:dyDescent="0.3">
      <c r="A75487" t="s">
        <v>234783</v>
      </c>
      <c r="B75487" t="s">
        <v>296560</v>
      </c>
      <c r="C75487">
        <v>5</v>
      </c>
      <c r="D75487">
        <v>50.68</v>
      </c>
    </row>
    <row r="75488" spans="1:4" x14ac:dyDescent="0.3">
      <c r="A75488" t="s">
        <v>281732</v>
      </c>
      <c r="B75488" t="s">
        <v>296561</v>
      </c>
      <c r="C75488">
        <v>1</v>
      </c>
      <c r="D75488">
        <v>82.24</v>
      </c>
    </row>
    <row r="75489" spans="1:4" x14ac:dyDescent="0.3">
      <c r="A75489" t="s">
        <v>234210</v>
      </c>
      <c r="B75489" t="s">
        <v>296560</v>
      </c>
      <c r="C75489">
        <v>10</v>
      </c>
      <c r="D75489">
        <v>236.71</v>
      </c>
    </row>
    <row r="75490" spans="1:4" x14ac:dyDescent="0.3">
      <c r="A75490" t="s">
        <v>287200</v>
      </c>
      <c r="B75490" t="s">
        <v>296563</v>
      </c>
      <c r="C75490">
        <v>1</v>
      </c>
      <c r="D75490">
        <v>142.58000000000001</v>
      </c>
    </row>
    <row r="75491" spans="1:4" x14ac:dyDescent="0.3">
      <c r="A75491" t="s">
        <v>243467</v>
      </c>
      <c r="B75491" t="s">
        <v>296561</v>
      </c>
      <c r="C75491">
        <v>1</v>
      </c>
      <c r="D75491">
        <v>57.6</v>
      </c>
    </row>
    <row r="75492" spans="1:4" x14ac:dyDescent="0.3">
      <c r="A75492" t="s">
        <v>225132</v>
      </c>
      <c r="B75492" t="s">
        <v>296560</v>
      </c>
      <c r="C75492">
        <v>2</v>
      </c>
      <c r="D75492">
        <v>38.270000000000003</v>
      </c>
    </row>
    <row r="75493" spans="1:4" x14ac:dyDescent="0.3">
      <c r="A75493" t="s">
        <v>262980</v>
      </c>
      <c r="B75493" t="s">
        <v>296560</v>
      </c>
      <c r="C75493">
        <v>6</v>
      </c>
      <c r="D75493">
        <v>65.2</v>
      </c>
    </row>
    <row r="75494" spans="1:4" x14ac:dyDescent="0.3">
      <c r="A75494" t="s">
        <v>161947</v>
      </c>
      <c r="B75494" t="s">
        <v>296560</v>
      </c>
      <c r="C75494">
        <v>1</v>
      </c>
      <c r="D75494">
        <v>45.87</v>
      </c>
    </row>
    <row r="75495" spans="1:4" x14ac:dyDescent="0.3">
      <c r="A75495" t="s">
        <v>205418</v>
      </c>
      <c r="B75495" t="s">
        <v>296561</v>
      </c>
      <c r="C75495">
        <v>1</v>
      </c>
      <c r="D75495">
        <v>30.69</v>
      </c>
    </row>
    <row r="75496" spans="1:4" x14ac:dyDescent="0.3">
      <c r="A75496" t="s">
        <v>291025</v>
      </c>
      <c r="B75496" t="s">
        <v>296564</v>
      </c>
      <c r="C75496">
        <v>1</v>
      </c>
      <c r="D75496">
        <v>21.79</v>
      </c>
    </row>
    <row r="75497" spans="1:4" x14ac:dyDescent="0.3">
      <c r="A75497" t="s">
        <v>247162</v>
      </c>
      <c r="B75497" t="s">
        <v>296560</v>
      </c>
      <c r="C75497">
        <v>1</v>
      </c>
      <c r="D75497">
        <v>55.53</v>
      </c>
    </row>
    <row r="75498" spans="1:4" x14ac:dyDescent="0.3">
      <c r="A75498" t="s">
        <v>280668</v>
      </c>
      <c r="B75498" t="s">
        <v>296560</v>
      </c>
      <c r="C75498">
        <v>2</v>
      </c>
      <c r="D75498">
        <v>42.68</v>
      </c>
    </row>
    <row r="75499" spans="1:4" x14ac:dyDescent="0.3">
      <c r="A75499" t="s">
        <v>240545</v>
      </c>
      <c r="B75499" t="s">
        <v>296560</v>
      </c>
      <c r="C75499">
        <v>4</v>
      </c>
      <c r="D75499">
        <v>71.63</v>
      </c>
    </row>
    <row r="75500" spans="1:4" x14ac:dyDescent="0.3">
      <c r="A75500" t="s">
        <v>145329</v>
      </c>
      <c r="B75500" t="s">
        <v>296560</v>
      </c>
      <c r="C75500">
        <v>8</v>
      </c>
      <c r="D75500">
        <v>276.57</v>
      </c>
    </row>
    <row r="75501" spans="1:4" x14ac:dyDescent="0.3">
      <c r="A75501" t="s">
        <v>135357</v>
      </c>
      <c r="B75501" t="s">
        <v>296563</v>
      </c>
      <c r="C75501">
        <v>1</v>
      </c>
      <c r="D75501">
        <v>33.4</v>
      </c>
    </row>
    <row r="75502" spans="1:4" x14ac:dyDescent="0.3">
      <c r="A75502" t="s">
        <v>287270</v>
      </c>
      <c r="B75502" t="s">
        <v>296561</v>
      </c>
      <c r="C75502">
        <v>1</v>
      </c>
      <c r="D75502">
        <v>112.78</v>
      </c>
    </row>
    <row r="75503" spans="1:4" x14ac:dyDescent="0.3">
      <c r="A75503" t="s">
        <v>257327</v>
      </c>
      <c r="B75503" t="s">
        <v>296560</v>
      </c>
      <c r="C75503">
        <v>2</v>
      </c>
      <c r="D75503">
        <v>24.84</v>
      </c>
    </row>
    <row r="75504" spans="1:4" x14ac:dyDescent="0.3">
      <c r="A75504" t="s">
        <v>195402</v>
      </c>
      <c r="B75504" t="s">
        <v>296561</v>
      </c>
      <c r="C75504">
        <v>1</v>
      </c>
      <c r="D75504">
        <v>56.78</v>
      </c>
    </row>
    <row r="75505" spans="1:4" x14ac:dyDescent="0.3">
      <c r="A75505" t="s">
        <v>271590</v>
      </c>
      <c r="B75505" t="s">
        <v>296560</v>
      </c>
      <c r="C75505">
        <v>3</v>
      </c>
      <c r="D75505">
        <v>32.15</v>
      </c>
    </row>
    <row r="75506" spans="1:4" x14ac:dyDescent="0.3">
      <c r="A75506" t="s">
        <v>292557</v>
      </c>
      <c r="B75506" t="s">
        <v>296560</v>
      </c>
      <c r="C75506">
        <v>2</v>
      </c>
      <c r="D75506">
        <v>87.36</v>
      </c>
    </row>
    <row r="75507" spans="1:4" x14ac:dyDescent="0.3">
      <c r="A75507" t="s">
        <v>288833</v>
      </c>
      <c r="B75507" t="s">
        <v>296560</v>
      </c>
      <c r="C75507">
        <v>6</v>
      </c>
      <c r="D75507">
        <v>140.08000000000001</v>
      </c>
    </row>
    <row r="75508" spans="1:4" x14ac:dyDescent="0.3">
      <c r="A75508" t="s">
        <v>177302</v>
      </c>
      <c r="B75508" t="s">
        <v>296560</v>
      </c>
      <c r="C75508">
        <v>7</v>
      </c>
      <c r="D75508">
        <v>376.76</v>
      </c>
    </row>
    <row r="75509" spans="1:4" x14ac:dyDescent="0.3">
      <c r="A75509" t="s">
        <v>138818</v>
      </c>
      <c r="B75509" t="s">
        <v>296560</v>
      </c>
      <c r="C75509">
        <v>4</v>
      </c>
      <c r="D75509">
        <v>117.79</v>
      </c>
    </row>
    <row r="75510" spans="1:4" x14ac:dyDescent="0.3">
      <c r="A75510" t="s">
        <v>168445</v>
      </c>
      <c r="B75510" t="s">
        <v>296560</v>
      </c>
      <c r="C75510">
        <v>3</v>
      </c>
      <c r="D75510">
        <v>618.29</v>
      </c>
    </row>
    <row r="75511" spans="1:4" x14ac:dyDescent="0.3">
      <c r="A75511" t="s">
        <v>183225</v>
      </c>
      <c r="B75511" t="s">
        <v>296560</v>
      </c>
      <c r="C75511">
        <v>3</v>
      </c>
      <c r="D75511">
        <v>48.75</v>
      </c>
    </row>
    <row r="75512" spans="1:4" x14ac:dyDescent="0.3">
      <c r="A75512" t="s">
        <v>250729</v>
      </c>
      <c r="B75512" t="s">
        <v>296560</v>
      </c>
      <c r="C75512">
        <v>6</v>
      </c>
      <c r="D75512">
        <v>318.55</v>
      </c>
    </row>
    <row r="75513" spans="1:4" x14ac:dyDescent="0.3">
      <c r="A75513" t="s">
        <v>161744</v>
      </c>
      <c r="B75513" t="s">
        <v>296561</v>
      </c>
      <c r="C75513">
        <v>1</v>
      </c>
      <c r="D75513">
        <v>48.3</v>
      </c>
    </row>
    <row r="75514" spans="1:4" x14ac:dyDescent="0.3">
      <c r="A75514" t="s">
        <v>223082</v>
      </c>
      <c r="B75514" t="s">
        <v>296561</v>
      </c>
      <c r="C75514">
        <v>1</v>
      </c>
      <c r="D75514">
        <v>317.16000000000003</v>
      </c>
    </row>
    <row r="75515" spans="1:4" x14ac:dyDescent="0.3">
      <c r="A75515" t="s">
        <v>161762</v>
      </c>
      <c r="B75515" t="s">
        <v>296560</v>
      </c>
      <c r="C75515">
        <v>4</v>
      </c>
      <c r="D75515">
        <v>254.14</v>
      </c>
    </row>
    <row r="75516" spans="1:4" x14ac:dyDescent="0.3">
      <c r="A75516" t="s">
        <v>194510</v>
      </c>
      <c r="B75516" t="s">
        <v>296560</v>
      </c>
      <c r="C75516">
        <v>4</v>
      </c>
      <c r="D75516">
        <v>118.35</v>
      </c>
    </row>
    <row r="75517" spans="1:4" x14ac:dyDescent="0.3">
      <c r="A75517" t="s">
        <v>177491</v>
      </c>
      <c r="B75517" t="s">
        <v>296560</v>
      </c>
      <c r="C75517">
        <v>2</v>
      </c>
      <c r="D75517">
        <v>125.52</v>
      </c>
    </row>
    <row r="75518" spans="1:4" x14ac:dyDescent="0.3">
      <c r="A75518" t="s">
        <v>212047</v>
      </c>
      <c r="B75518" t="s">
        <v>296564</v>
      </c>
      <c r="C75518">
        <v>1</v>
      </c>
      <c r="D75518">
        <v>62.01</v>
      </c>
    </row>
    <row r="75519" spans="1:4" x14ac:dyDescent="0.3">
      <c r="A75519" t="s">
        <v>240443</v>
      </c>
      <c r="B75519" t="s">
        <v>296560</v>
      </c>
      <c r="C75519">
        <v>8</v>
      </c>
      <c r="D75519">
        <v>1388.3</v>
      </c>
    </row>
    <row r="75520" spans="1:4" x14ac:dyDescent="0.3">
      <c r="A75520" t="s">
        <v>180202</v>
      </c>
      <c r="B75520" t="s">
        <v>296560</v>
      </c>
      <c r="C75520">
        <v>1</v>
      </c>
      <c r="D75520">
        <v>72.150000000000006</v>
      </c>
    </row>
    <row r="75521" spans="1:4" x14ac:dyDescent="0.3">
      <c r="A75521" t="s">
        <v>284292</v>
      </c>
      <c r="B75521" t="s">
        <v>296560</v>
      </c>
      <c r="C75521">
        <v>5</v>
      </c>
      <c r="D75521">
        <v>265.64</v>
      </c>
    </row>
    <row r="75522" spans="1:4" x14ac:dyDescent="0.3">
      <c r="A75522" t="s">
        <v>201202</v>
      </c>
      <c r="B75522" t="s">
        <v>296561</v>
      </c>
      <c r="C75522">
        <v>1</v>
      </c>
      <c r="D75522">
        <v>107.76</v>
      </c>
    </row>
    <row r="75523" spans="1:4" x14ac:dyDescent="0.3">
      <c r="A75523" t="s">
        <v>294732</v>
      </c>
      <c r="B75523" t="s">
        <v>296560</v>
      </c>
      <c r="C75523">
        <v>2</v>
      </c>
      <c r="D75523">
        <v>83.27</v>
      </c>
    </row>
    <row r="75524" spans="1:4" x14ac:dyDescent="0.3">
      <c r="A75524" t="s">
        <v>204722</v>
      </c>
      <c r="B75524" t="s">
        <v>296560</v>
      </c>
      <c r="C75524">
        <v>3</v>
      </c>
      <c r="D75524">
        <v>157.78</v>
      </c>
    </row>
    <row r="75525" spans="1:4" x14ac:dyDescent="0.3">
      <c r="A75525" t="s">
        <v>251070</v>
      </c>
      <c r="B75525" t="s">
        <v>296560</v>
      </c>
      <c r="C75525">
        <v>2</v>
      </c>
      <c r="D75525">
        <v>112.43</v>
      </c>
    </row>
    <row r="75526" spans="1:4" x14ac:dyDescent="0.3">
      <c r="A75526" t="s">
        <v>144081</v>
      </c>
      <c r="B75526" t="s">
        <v>296563</v>
      </c>
      <c r="C75526">
        <v>1</v>
      </c>
      <c r="D75526">
        <v>270.45999999999998</v>
      </c>
    </row>
    <row r="75527" spans="1:4" x14ac:dyDescent="0.3">
      <c r="A75527" t="s">
        <v>118480</v>
      </c>
      <c r="B75527" t="s">
        <v>296560</v>
      </c>
      <c r="C75527">
        <v>1</v>
      </c>
      <c r="D75527">
        <v>99.52</v>
      </c>
    </row>
    <row r="75528" spans="1:4" x14ac:dyDescent="0.3">
      <c r="A75528" t="s">
        <v>124549</v>
      </c>
      <c r="B75528" t="s">
        <v>296561</v>
      </c>
      <c r="C75528">
        <v>1</v>
      </c>
      <c r="D75528">
        <v>504.65</v>
      </c>
    </row>
    <row r="75529" spans="1:4" x14ac:dyDescent="0.3">
      <c r="A75529" t="s">
        <v>284808</v>
      </c>
      <c r="B75529" t="s">
        <v>296560</v>
      </c>
      <c r="C75529">
        <v>2</v>
      </c>
      <c r="D75529">
        <v>129.72999999999999</v>
      </c>
    </row>
    <row r="75530" spans="1:4" x14ac:dyDescent="0.3">
      <c r="A75530" t="s">
        <v>206319</v>
      </c>
      <c r="B75530" t="s">
        <v>296561</v>
      </c>
      <c r="C75530">
        <v>1</v>
      </c>
      <c r="D75530">
        <v>70.72</v>
      </c>
    </row>
    <row r="75531" spans="1:4" x14ac:dyDescent="0.3">
      <c r="A75531" t="s">
        <v>105549</v>
      </c>
      <c r="B75531" t="s">
        <v>296560</v>
      </c>
      <c r="C75531">
        <v>2</v>
      </c>
      <c r="D75531">
        <v>102.13</v>
      </c>
    </row>
    <row r="75532" spans="1:4" x14ac:dyDescent="0.3">
      <c r="A75532" t="s">
        <v>297091</v>
      </c>
      <c r="B75532" t="s">
        <v>296560</v>
      </c>
      <c r="C75532">
        <v>10</v>
      </c>
      <c r="D75532">
        <v>164.4</v>
      </c>
    </row>
    <row r="75533" spans="1:4" x14ac:dyDescent="0.3">
      <c r="A75533" t="s">
        <v>181637</v>
      </c>
      <c r="B75533" t="s">
        <v>296563</v>
      </c>
      <c r="C75533">
        <v>1</v>
      </c>
      <c r="D75533">
        <v>13.5</v>
      </c>
    </row>
    <row r="75534" spans="1:4" x14ac:dyDescent="0.3">
      <c r="A75534" t="s">
        <v>207327</v>
      </c>
      <c r="B75534" t="s">
        <v>296560</v>
      </c>
      <c r="C75534">
        <v>1</v>
      </c>
      <c r="D75534">
        <v>51.43</v>
      </c>
    </row>
    <row r="75535" spans="1:4" x14ac:dyDescent="0.3">
      <c r="A75535" t="s">
        <v>176480</v>
      </c>
      <c r="B75535" t="s">
        <v>296560</v>
      </c>
      <c r="C75535">
        <v>1</v>
      </c>
      <c r="D75535">
        <v>73.47</v>
      </c>
    </row>
    <row r="75536" spans="1:4" x14ac:dyDescent="0.3">
      <c r="A75536" t="s">
        <v>231569</v>
      </c>
      <c r="B75536" t="s">
        <v>296561</v>
      </c>
      <c r="C75536">
        <v>1</v>
      </c>
      <c r="D75536">
        <v>106.16</v>
      </c>
    </row>
    <row r="75537" spans="1:4" x14ac:dyDescent="0.3">
      <c r="A75537" t="s">
        <v>173143</v>
      </c>
      <c r="B75537" t="s">
        <v>296563</v>
      </c>
      <c r="C75537">
        <v>1</v>
      </c>
      <c r="D75537">
        <v>16.88</v>
      </c>
    </row>
    <row r="75538" spans="1:4" x14ac:dyDescent="0.3">
      <c r="A75538" t="s">
        <v>121450</v>
      </c>
      <c r="B75538" t="s">
        <v>296560</v>
      </c>
      <c r="C75538">
        <v>1</v>
      </c>
      <c r="D75538">
        <v>34</v>
      </c>
    </row>
    <row r="75539" spans="1:4" x14ac:dyDescent="0.3">
      <c r="A75539" t="s">
        <v>153156</v>
      </c>
      <c r="B75539" t="s">
        <v>296560</v>
      </c>
      <c r="C75539">
        <v>10</v>
      </c>
      <c r="D75539">
        <v>851.82</v>
      </c>
    </row>
    <row r="75540" spans="1:4" x14ac:dyDescent="0.3">
      <c r="A75540" t="s">
        <v>253768</v>
      </c>
      <c r="B75540" t="s">
        <v>296560</v>
      </c>
      <c r="C75540">
        <v>10</v>
      </c>
      <c r="D75540">
        <v>169.01</v>
      </c>
    </row>
    <row r="75541" spans="1:4" x14ac:dyDescent="0.3">
      <c r="A75541" t="s">
        <v>274636</v>
      </c>
      <c r="B75541" t="s">
        <v>296560</v>
      </c>
      <c r="C75541">
        <v>1</v>
      </c>
      <c r="D75541">
        <v>57.68</v>
      </c>
    </row>
    <row r="75542" spans="1:4" x14ac:dyDescent="0.3">
      <c r="A75542" t="s">
        <v>221584</v>
      </c>
      <c r="B75542" t="s">
        <v>296560</v>
      </c>
      <c r="C75542">
        <v>8</v>
      </c>
      <c r="D75542">
        <v>623.67999999999995</v>
      </c>
    </row>
    <row r="75543" spans="1:4" x14ac:dyDescent="0.3">
      <c r="A75543" t="s">
        <v>117897</v>
      </c>
      <c r="B75543" t="s">
        <v>296560</v>
      </c>
      <c r="C75543">
        <v>10</v>
      </c>
      <c r="D75543">
        <v>143.53</v>
      </c>
    </row>
    <row r="75544" spans="1:4" x14ac:dyDescent="0.3">
      <c r="A75544" t="s">
        <v>273171</v>
      </c>
      <c r="B75544" t="s">
        <v>296560</v>
      </c>
      <c r="C75544">
        <v>5</v>
      </c>
      <c r="D75544">
        <v>109.91</v>
      </c>
    </row>
    <row r="75545" spans="1:4" x14ac:dyDescent="0.3">
      <c r="A75545" t="s">
        <v>177712</v>
      </c>
      <c r="B75545" t="s">
        <v>296561</v>
      </c>
      <c r="C75545">
        <v>1</v>
      </c>
      <c r="D75545">
        <v>116.23</v>
      </c>
    </row>
    <row r="75546" spans="1:4" x14ac:dyDescent="0.3">
      <c r="A75546" t="s">
        <v>178216</v>
      </c>
      <c r="B75546" t="s">
        <v>296561</v>
      </c>
      <c r="C75546">
        <v>1</v>
      </c>
      <c r="D75546">
        <v>84.26</v>
      </c>
    </row>
    <row r="75547" spans="1:4" x14ac:dyDescent="0.3">
      <c r="A75547" t="s">
        <v>172852</v>
      </c>
      <c r="B75547" t="s">
        <v>296561</v>
      </c>
      <c r="C75547">
        <v>1</v>
      </c>
      <c r="D75547">
        <v>40</v>
      </c>
    </row>
    <row r="75548" spans="1:4" x14ac:dyDescent="0.3">
      <c r="A75548" t="s">
        <v>206619</v>
      </c>
      <c r="B75548" t="s">
        <v>296560</v>
      </c>
      <c r="C75548">
        <v>5</v>
      </c>
      <c r="D75548">
        <v>116.37</v>
      </c>
    </row>
    <row r="75549" spans="1:4" x14ac:dyDescent="0.3">
      <c r="A75549" t="s">
        <v>282597</v>
      </c>
      <c r="B75549" t="s">
        <v>296560</v>
      </c>
      <c r="C75549">
        <v>4</v>
      </c>
      <c r="D75549">
        <v>124.62</v>
      </c>
    </row>
    <row r="75550" spans="1:4" x14ac:dyDescent="0.3">
      <c r="A75550" t="s">
        <v>274644</v>
      </c>
      <c r="B75550" t="s">
        <v>296560</v>
      </c>
      <c r="C75550">
        <v>4</v>
      </c>
      <c r="D75550">
        <v>89.08</v>
      </c>
    </row>
    <row r="75551" spans="1:4" x14ac:dyDescent="0.3">
      <c r="A75551" t="s">
        <v>210854</v>
      </c>
      <c r="B75551" t="s">
        <v>296561</v>
      </c>
      <c r="C75551">
        <v>1</v>
      </c>
      <c r="D75551">
        <v>61.5</v>
      </c>
    </row>
    <row r="75552" spans="1:4" x14ac:dyDescent="0.3">
      <c r="A75552" t="s">
        <v>161368</v>
      </c>
      <c r="B75552" t="s">
        <v>296560</v>
      </c>
      <c r="C75552">
        <v>1</v>
      </c>
      <c r="D75552">
        <v>3.6</v>
      </c>
    </row>
    <row r="75553" spans="1:4" x14ac:dyDescent="0.3">
      <c r="A75553" t="s">
        <v>192034</v>
      </c>
      <c r="B75553" t="s">
        <v>296560</v>
      </c>
      <c r="C75553">
        <v>2</v>
      </c>
      <c r="D75553">
        <v>257.92</v>
      </c>
    </row>
    <row r="75554" spans="1:4" x14ac:dyDescent="0.3">
      <c r="A75554" t="s">
        <v>173503</v>
      </c>
      <c r="B75554" t="s">
        <v>296560</v>
      </c>
      <c r="C75554">
        <v>1</v>
      </c>
      <c r="D75554">
        <v>30.28</v>
      </c>
    </row>
    <row r="75555" spans="1:4" x14ac:dyDescent="0.3">
      <c r="A75555" t="s">
        <v>206775</v>
      </c>
      <c r="B75555" t="s">
        <v>296560</v>
      </c>
      <c r="C75555">
        <v>8</v>
      </c>
      <c r="D75555">
        <v>309.63</v>
      </c>
    </row>
    <row r="75556" spans="1:4" x14ac:dyDescent="0.3">
      <c r="A75556" t="s">
        <v>235097</v>
      </c>
      <c r="B75556" t="s">
        <v>296560</v>
      </c>
      <c r="C75556">
        <v>1</v>
      </c>
      <c r="D75556">
        <v>95.18</v>
      </c>
    </row>
    <row r="75557" spans="1:4" x14ac:dyDescent="0.3">
      <c r="A75557" t="s">
        <v>111266</v>
      </c>
      <c r="B75557" t="s">
        <v>296560</v>
      </c>
      <c r="C75557">
        <v>5</v>
      </c>
      <c r="D75557">
        <v>87.08</v>
      </c>
    </row>
    <row r="75558" spans="1:4" x14ac:dyDescent="0.3">
      <c r="A75558" t="s">
        <v>288983</v>
      </c>
      <c r="B75558" t="s">
        <v>296560</v>
      </c>
      <c r="C75558">
        <v>1</v>
      </c>
      <c r="D75558">
        <v>43.38</v>
      </c>
    </row>
    <row r="75559" spans="1:4" x14ac:dyDescent="0.3">
      <c r="A75559" t="s">
        <v>104925</v>
      </c>
      <c r="B75559" t="s">
        <v>296560</v>
      </c>
      <c r="C75559">
        <v>4</v>
      </c>
      <c r="D75559">
        <v>111.6</v>
      </c>
    </row>
    <row r="75560" spans="1:4" x14ac:dyDescent="0.3">
      <c r="A75560" t="s">
        <v>239869</v>
      </c>
      <c r="B75560" t="s">
        <v>296560</v>
      </c>
      <c r="C75560">
        <v>1</v>
      </c>
      <c r="D75560">
        <v>42.5</v>
      </c>
    </row>
    <row r="75561" spans="1:4" x14ac:dyDescent="0.3">
      <c r="A75561" t="s">
        <v>114905</v>
      </c>
      <c r="B75561" t="s">
        <v>296560</v>
      </c>
      <c r="C75561">
        <v>3</v>
      </c>
      <c r="D75561">
        <v>146.96</v>
      </c>
    </row>
    <row r="75562" spans="1:4" x14ac:dyDescent="0.3">
      <c r="A75562" t="s">
        <v>271230</v>
      </c>
      <c r="B75562" t="s">
        <v>296561</v>
      </c>
      <c r="C75562">
        <v>1</v>
      </c>
      <c r="D75562">
        <v>57.51</v>
      </c>
    </row>
    <row r="75563" spans="1:4" x14ac:dyDescent="0.3">
      <c r="A75563" t="s">
        <v>201372</v>
      </c>
      <c r="B75563" t="s">
        <v>296561</v>
      </c>
      <c r="C75563">
        <v>1</v>
      </c>
      <c r="D75563">
        <v>162.44999999999999</v>
      </c>
    </row>
    <row r="75564" spans="1:4" x14ac:dyDescent="0.3">
      <c r="A75564" t="s">
        <v>234371</v>
      </c>
      <c r="B75564" t="s">
        <v>296560</v>
      </c>
      <c r="C75564">
        <v>1</v>
      </c>
      <c r="D75564">
        <v>58.62</v>
      </c>
    </row>
    <row r="75565" spans="1:4" x14ac:dyDescent="0.3">
      <c r="A75565" t="s">
        <v>143236</v>
      </c>
      <c r="B75565" t="s">
        <v>296560</v>
      </c>
      <c r="C75565">
        <v>5</v>
      </c>
      <c r="D75565">
        <v>235.2</v>
      </c>
    </row>
    <row r="75566" spans="1:4" x14ac:dyDescent="0.3">
      <c r="A75566" t="s">
        <v>117927</v>
      </c>
      <c r="B75566" t="s">
        <v>296561</v>
      </c>
      <c r="C75566">
        <v>1</v>
      </c>
      <c r="D75566">
        <v>33.1</v>
      </c>
    </row>
    <row r="75567" spans="1:4" x14ac:dyDescent="0.3">
      <c r="A75567" t="s">
        <v>113030</v>
      </c>
      <c r="B75567" t="s">
        <v>296561</v>
      </c>
      <c r="C75567">
        <v>1</v>
      </c>
      <c r="D75567">
        <v>40</v>
      </c>
    </row>
    <row r="75568" spans="1:4" x14ac:dyDescent="0.3">
      <c r="A75568" t="s">
        <v>115550</v>
      </c>
      <c r="B75568" t="s">
        <v>296560</v>
      </c>
      <c r="C75568">
        <v>2</v>
      </c>
      <c r="D75568">
        <v>103.43</v>
      </c>
    </row>
    <row r="75569" spans="1:4" x14ac:dyDescent="0.3">
      <c r="A75569" t="s">
        <v>180266</v>
      </c>
      <c r="B75569" t="s">
        <v>296561</v>
      </c>
      <c r="C75569">
        <v>1</v>
      </c>
      <c r="D75569">
        <v>64</v>
      </c>
    </row>
    <row r="75570" spans="1:4" x14ac:dyDescent="0.3">
      <c r="A75570" t="s">
        <v>246069</v>
      </c>
      <c r="B75570" t="s">
        <v>296560</v>
      </c>
      <c r="C75570">
        <v>1</v>
      </c>
      <c r="D75570">
        <v>217.1</v>
      </c>
    </row>
    <row r="75571" spans="1:4" x14ac:dyDescent="0.3">
      <c r="A75571" t="s">
        <v>202512</v>
      </c>
      <c r="B75571" t="s">
        <v>296560</v>
      </c>
      <c r="C75571">
        <v>4</v>
      </c>
      <c r="D75571">
        <v>48.51</v>
      </c>
    </row>
    <row r="75572" spans="1:4" x14ac:dyDescent="0.3">
      <c r="A75572" t="s">
        <v>268057</v>
      </c>
      <c r="B75572" t="s">
        <v>296560</v>
      </c>
      <c r="C75572">
        <v>2</v>
      </c>
      <c r="D75572">
        <v>64</v>
      </c>
    </row>
    <row r="75573" spans="1:4" x14ac:dyDescent="0.3">
      <c r="A75573" t="s">
        <v>106901</v>
      </c>
      <c r="B75573" t="s">
        <v>296560</v>
      </c>
      <c r="C75573">
        <v>1</v>
      </c>
      <c r="D75573">
        <v>74.72</v>
      </c>
    </row>
    <row r="75574" spans="1:4" x14ac:dyDescent="0.3">
      <c r="A75574" t="s">
        <v>151940</v>
      </c>
      <c r="B75574" t="s">
        <v>296560</v>
      </c>
      <c r="C75574">
        <v>3</v>
      </c>
      <c r="D75574">
        <v>31.05</v>
      </c>
    </row>
    <row r="75575" spans="1:4" x14ac:dyDescent="0.3">
      <c r="A75575" t="s">
        <v>238768</v>
      </c>
      <c r="B75575" t="s">
        <v>296560</v>
      </c>
      <c r="C75575">
        <v>2</v>
      </c>
      <c r="D75575">
        <v>213.5</v>
      </c>
    </row>
    <row r="75576" spans="1:4" x14ac:dyDescent="0.3">
      <c r="A75576" t="s">
        <v>281726</v>
      </c>
      <c r="B75576" t="s">
        <v>296563</v>
      </c>
      <c r="C75576">
        <v>1</v>
      </c>
      <c r="D75576">
        <v>1.1599999999999999</v>
      </c>
    </row>
    <row r="75577" spans="1:4" x14ac:dyDescent="0.3">
      <c r="A75577" t="s">
        <v>131389</v>
      </c>
      <c r="B75577" t="s">
        <v>296560</v>
      </c>
      <c r="C75577">
        <v>2</v>
      </c>
      <c r="D75577">
        <v>172.53</v>
      </c>
    </row>
    <row r="75578" spans="1:4" x14ac:dyDescent="0.3">
      <c r="A75578" t="s">
        <v>100630</v>
      </c>
      <c r="B75578" t="s">
        <v>296561</v>
      </c>
      <c r="C75578">
        <v>1</v>
      </c>
      <c r="D75578">
        <v>149.29</v>
      </c>
    </row>
    <row r="75579" spans="1:4" x14ac:dyDescent="0.3">
      <c r="A75579" t="s">
        <v>138162</v>
      </c>
      <c r="B75579" t="s">
        <v>296560</v>
      </c>
      <c r="C75579">
        <v>4</v>
      </c>
      <c r="D75579">
        <v>52.22</v>
      </c>
    </row>
    <row r="75580" spans="1:4" x14ac:dyDescent="0.3">
      <c r="A75580" t="s">
        <v>282577</v>
      </c>
      <c r="B75580" t="s">
        <v>296561</v>
      </c>
      <c r="C75580">
        <v>1</v>
      </c>
      <c r="D75580">
        <v>274.39</v>
      </c>
    </row>
    <row r="75581" spans="1:4" x14ac:dyDescent="0.3">
      <c r="A75581" t="s">
        <v>282065</v>
      </c>
      <c r="B75581" t="s">
        <v>296560</v>
      </c>
      <c r="C75581">
        <v>3</v>
      </c>
      <c r="D75581">
        <v>103.11</v>
      </c>
    </row>
    <row r="75582" spans="1:4" x14ac:dyDescent="0.3">
      <c r="A75582" t="s">
        <v>233329</v>
      </c>
      <c r="B75582" t="s">
        <v>296560</v>
      </c>
      <c r="C75582">
        <v>2</v>
      </c>
      <c r="D75582">
        <v>143.02000000000001</v>
      </c>
    </row>
    <row r="75583" spans="1:4" x14ac:dyDescent="0.3">
      <c r="A75583" t="s">
        <v>127092</v>
      </c>
      <c r="B75583" t="s">
        <v>296560</v>
      </c>
      <c r="C75583">
        <v>1</v>
      </c>
      <c r="D75583">
        <v>429.19</v>
      </c>
    </row>
    <row r="75584" spans="1:4" x14ac:dyDescent="0.3">
      <c r="A75584" t="s">
        <v>121113</v>
      </c>
      <c r="B75584" t="s">
        <v>296561</v>
      </c>
      <c r="C75584">
        <v>1</v>
      </c>
      <c r="D75584">
        <v>154.08000000000001</v>
      </c>
    </row>
    <row r="75585" spans="1:4" x14ac:dyDescent="0.3">
      <c r="A75585" t="s">
        <v>168441</v>
      </c>
      <c r="B75585" t="s">
        <v>296560</v>
      </c>
      <c r="C75585">
        <v>3</v>
      </c>
      <c r="D75585">
        <v>38</v>
      </c>
    </row>
    <row r="75586" spans="1:4" x14ac:dyDescent="0.3">
      <c r="A75586" t="s">
        <v>180084</v>
      </c>
      <c r="B75586" t="s">
        <v>296561</v>
      </c>
      <c r="C75586">
        <v>1</v>
      </c>
      <c r="D75586">
        <v>616.73</v>
      </c>
    </row>
    <row r="75587" spans="1:4" x14ac:dyDescent="0.3">
      <c r="A75587" t="s">
        <v>100778</v>
      </c>
      <c r="B75587" t="s">
        <v>296561</v>
      </c>
      <c r="C75587">
        <v>1</v>
      </c>
      <c r="D75587">
        <v>179.05</v>
      </c>
    </row>
    <row r="75588" spans="1:4" x14ac:dyDescent="0.3">
      <c r="A75588" t="s">
        <v>289427</v>
      </c>
      <c r="B75588" t="s">
        <v>296560</v>
      </c>
      <c r="C75588">
        <v>5</v>
      </c>
      <c r="D75588">
        <v>170.73</v>
      </c>
    </row>
    <row r="75589" spans="1:4" x14ac:dyDescent="0.3">
      <c r="A75589" t="s">
        <v>192662</v>
      </c>
      <c r="B75589" t="s">
        <v>296560</v>
      </c>
      <c r="C75589">
        <v>3</v>
      </c>
      <c r="D75589">
        <v>212.73</v>
      </c>
    </row>
    <row r="75590" spans="1:4" x14ac:dyDescent="0.3">
      <c r="A75590" t="s">
        <v>174903</v>
      </c>
      <c r="B75590" t="s">
        <v>296560</v>
      </c>
      <c r="C75590">
        <v>1</v>
      </c>
      <c r="D75590">
        <v>2733.63</v>
      </c>
    </row>
    <row r="75591" spans="1:4" x14ac:dyDescent="0.3">
      <c r="A75591" t="s">
        <v>138596</v>
      </c>
      <c r="B75591" t="s">
        <v>296560</v>
      </c>
      <c r="C75591">
        <v>3</v>
      </c>
      <c r="D75591">
        <v>86.15</v>
      </c>
    </row>
    <row r="75592" spans="1:4" x14ac:dyDescent="0.3">
      <c r="A75592" t="s">
        <v>118838</v>
      </c>
      <c r="B75592" t="s">
        <v>296560</v>
      </c>
      <c r="C75592">
        <v>8</v>
      </c>
      <c r="D75592">
        <v>2252.66</v>
      </c>
    </row>
    <row r="75593" spans="1:4" x14ac:dyDescent="0.3">
      <c r="A75593" t="s">
        <v>223127</v>
      </c>
      <c r="B75593" t="s">
        <v>296561</v>
      </c>
      <c r="C75593">
        <v>1</v>
      </c>
      <c r="D75593">
        <v>131.16</v>
      </c>
    </row>
    <row r="75594" spans="1:4" x14ac:dyDescent="0.3">
      <c r="A75594" t="s">
        <v>204424</v>
      </c>
      <c r="B75594" t="s">
        <v>296560</v>
      </c>
      <c r="C75594">
        <v>7</v>
      </c>
      <c r="D75594">
        <v>265.94</v>
      </c>
    </row>
    <row r="75595" spans="1:4" x14ac:dyDescent="0.3">
      <c r="A75595" t="s">
        <v>285403</v>
      </c>
      <c r="B75595" t="s">
        <v>296560</v>
      </c>
      <c r="C75595">
        <v>5</v>
      </c>
      <c r="D75595">
        <v>124.43</v>
      </c>
    </row>
    <row r="75596" spans="1:4" x14ac:dyDescent="0.3">
      <c r="A75596" t="s">
        <v>168835</v>
      </c>
      <c r="B75596" t="s">
        <v>296560</v>
      </c>
      <c r="C75596">
        <v>1</v>
      </c>
      <c r="D75596">
        <v>25</v>
      </c>
    </row>
    <row r="75597" spans="1:4" x14ac:dyDescent="0.3">
      <c r="A75597" t="s">
        <v>263829</v>
      </c>
      <c r="B75597" t="s">
        <v>296560</v>
      </c>
      <c r="C75597">
        <v>1</v>
      </c>
      <c r="D75597">
        <v>30</v>
      </c>
    </row>
    <row r="75598" spans="1:4" x14ac:dyDescent="0.3">
      <c r="A75598" t="s">
        <v>140207</v>
      </c>
      <c r="B75598" t="s">
        <v>296560</v>
      </c>
      <c r="C75598">
        <v>1</v>
      </c>
      <c r="D75598">
        <v>73.78</v>
      </c>
    </row>
    <row r="75599" spans="1:4" x14ac:dyDescent="0.3">
      <c r="A75599" t="s">
        <v>185285</v>
      </c>
      <c r="B75599" t="s">
        <v>296560</v>
      </c>
      <c r="C75599">
        <v>3</v>
      </c>
      <c r="D75599">
        <v>109.49</v>
      </c>
    </row>
    <row r="75600" spans="1:4" x14ac:dyDescent="0.3">
      <c r="A75600" t="s">
        <v>110251</v>
      </c>
      <c r="B75600" t="s">
        <v>296560</v>
      </c>
      <c r="C75600">
        <v>10</v>
      </c>
      <c r="D75600">
        <v>159.27000000000001</v>
      </c>
    </row>
    <row r="75601" spans="1:4" x14ac:dyDescent="0.3">
      <c r="A75601" t="s">
        <v>250886</v>
      </c>
      <c r="B75601" t="s">
        <v>296563</v>
      </c>
      <c r="C75601">
        <v>1</v>
      </c>
      <c r="D75601">
        <v>16.48</v>
      </c>
    </row>
    <row r="75602" spans="1:4" x14ac:dyDescent="0.3">
      <c r="A75602" t="s">
        <v>249493</v>
      </c>
      <c r="B75602" t="s">
        <v>296560</v>
      </c>
      <c r="C75602">
        <v>4</v>
      </c>
      <c r="D75602">
        <v>73.59</v>
      </c>
    </row>
    <row r="75603" spans="1:4" x14ac:dyDescent="0.3">
      <c r="A75603" t="s">
        <v>216914</v>
      </c>
      <c r="B75603" t="s">
        <v>296560</v>
      </c>
      <c r="C75603">
        <v>3</v>
      </c>
      <c r="D75603">
        <v>50.17</v>
      </c>
    </row>
    <row r="75604" spans="1:4" x14ac:dyDescent="0.3">
      <c r="A75604" t="s">
        <v>195743</v>
      </c>
      <c r="B75604" t="s">
        <v>296560</v>
      </c>
      <c r="C75604">
        <v>2</v>
      </c>
      <c r="D75604">
        <v>63.44</v>
      </c>
    </row>
    <row r="75605" spans="1:4" x14ac:dyDescent="0.3">
      <c r="A75605" t="s">
        <v>196517</v>
      </c>
      <c r="B75605" t="s">
        <v>296560</v>
      </c>
      <c r="C75605">
        <v>6</v>
      </c>
      <c r="D75605">
        <v>199.51</v>
      </c>
    </row>
    <row r="75606" spans="1:4" x14ac:dyDescent="0.3">
      <c r="A75606" t="s">
        <v>143122</v>
      </c>
      <c r="B75606" t="s">
        <v>296560</v>
      </c>
      <c r="C75606">
        <v>2</v>
      </c>
      <c r="D75606">
        <v>24.75</v>
      </c>
    </row>
    <row r="75607" spans="1:4" x14ac:dyDescent="0.3">
      <c r="A75607" t="s">
        <v>200048</v>
      </c>
      <c r="B75607" t="s">
        <v>296560</v>
      </c>
      <c r="C75607">
        <v>4</v>
      </c>
      <c r="D75607">
        <v>262.58</v>
      </c>
    </row>
    <row r="75608" spans="1:4" x14ac:dyDescent="0.3">
      <c r="A75608" t="s">
        <v>242882</v>
      </c>
      <c r="B75608" t="s">
        <v>296560</v>
      </c>
      <c r="C75608">
        <v>10</v>
      </c>
      <c r="D75608">
        <v>121.09</v>
      </c>
    </row>
    <row r="75609" spans="1:4" x14ac:dyDescent="0.3">
      <c r="A75609" t="s">
        <v>206972</v>
      </c>
      <c r="B75609" t="s">
        <v>296560</v>
      </c>
      <c r="C75609">
        <v>1</v>
      </c>
      <c r="D75609">
        <v>188.4</v>
      </c>
    </row>
    <row r="75610" spans="1:4" x14ac:dyDescent="0.3">
      <c r="A75610" t="s">
        <v>256327</v>
      </c>
      <c r="B75610" t="s">
        <v>296560</v>
      </c>
      <c r="C75610">
        <v>4</v>
      </c>
      <c r="D75610">
        <v>147.15</v>
      </c>
    </row>
    <row r="75611" spans="1:4" x14ac:dyDescent="0.3">
      <c r="A75611" t="s">
        <v>247114</v>
      </c>
      <c r="B75611" t="s">
        <v>296560</v>
      </c>
      <c r="C75611">
        <v>2</v>
      </c>
      <c r="D75611">
        <v>57.99</v>
      </c>
    </row>
    <row r="75612" spans="1:4" x14ac:dyDescent="0.3">
      <c r="A75612" t="s">
        <v>291317</v>
      </c>
      <c r="B75612" t="s">
        <v>296560</v>
      </c>
      <c r="C75612">
        <v>3</v>
      </c>
      <c r="D75612">
        <v>157.44999999999999</v>
      </c>
    </row>
    <row r="75613" spans="1:4" x14ac:dyDescent="0.3">
      <c r="A75613" t="s">
        <v>111280</v>
      </c>
      <c r="B75613" t="s">
        <v>296560</v>
      </c>
      <c r="C75613">
        <v>4</v>
      </c>
      <c r="D75613">
        <v>264.33999999999997</v>
      </c>
    </row>
    <row r="75614" spans="1:4" x14ac:dyDescent="0.3">
      <c r="A75614" t="s">
        <v>239337</v>
      </c>
      <c r="B75614" t="s">
        <v>296560</v>
      </c>
      <c r="C75614">
        <v>2</v>
      </c>
      <c r="D75614">
        <v>158.6</v>
      </c>
    </row>
    <row r="75615" spans="1:4" x14ac:dyDescent="0.3">
      <c r="A75615" t="s">
        <v>172071</v>
      </c>
      <c r="B75615" t="s">
        <v>296560</v>
      </c>
      <c r="C75615">
        <v>4</v>
      </c>
      <c r="D75615">
        <v>84.23</v>
      </c>
    </row>
    <row r="75616" spans="1:4" x14ac:dyDescent="0.3">
      <c r="A75616" t="s">
        <v>151316</v>
      </c>
      <c r="B75616" t="s">
        <v>296560</v>
      </c>
      <c r="C75616">
        <v>2</v>
      </c>
      <c r="D75616">
        <v>25.1</v>
      </c>
    </row>
    <row r="75617" spans="1:4" x14ac:dyDescent="0.3">
      <c r="A75617" t="s">
        <v>178743</v>
      </c>
      <c r="B75617" t="s">
        <v>296560</v>
      </c>
      <c r="C75617">
        <v>2</v>
      </c>
      <c r="D75617">
        <v>46.54</v>
      </c>
    </row>
    <row r="75618" spans="1:4" x14ac:dyDescent="0.3">
      <c r="A75618" t="s">
        <v>250272</v>
      </c>
      <c r="B75618" t="s">
        <v>296560</v>
      </c>
      <c r="C75618">
        <v>5</v>
      </c>
      <c r="D75618">
        <v>151.55000000000001</v>
      </c>
    </row>
    <row r="75619" spans="1:4" x14ac:dyDescent="0.3">
      <c r="A75619" t="s">
        <v>146490</v>
      </c>
      <c r="B75619" t="s">
        <v>296561</v>
      </c>
      <c r="C75619">
        <v>1</v>
      </c>
      <c r="D75619">
        <v>73.040000000000006</v>
      </c>
    </row>
    <row r="75620" spans="1:4" x14ac:dyDescent="0.3">
      <c r="A75620" t="s">
        <v>212105</v>
      </c>
      <c r="B75620" t="s">
        <v>296560</v>
      </c>
      <c r="C75620">
        <v>2</v>
      </c>
      <c r="D75620">
        <v>58.74</v>
      </c>
    </row>
    <row r="75621" spans="1:4" x14ac:dyDescent="0.3">
      <c r="A75621" t="s">
        <v>144835</v>
      </c>
      <c r="B75621" t="s">
        <v>296560</v>
      </c>
      <c r="C75621">
        <v>3</v>
      </c>
      <c r="D75621">
        <v>304.47000000000003</v>
      </c>
    </row>
    <row r="75622" spans="1:4" x14ac:dyDescent="0.3">
      <c r="A75622" t="s">
        <v>266452</v>
      </c>
      <c r="B75622" t="s">
        <v>296560</v>
      </c>
      <c r="C75622">
        <v>2</v>
      </c>
      <c r="D75622">
        <v>126.63</v>
      </c>
    </row>
    <row r="75623" spans="1:4" x14ac:dyDescent="0.3">
      <c r="A75623" t="s">
        <v>238362</v>
      </c>
      <c r="B75623" t="s">
        <v>296561</v>
      </c>
      <c r="C75623">
        <v>1</v>
      </c>
      <c r="D75623">
        <v>1391.89</v>
      </c>
    </row>
    <row r="75624" spans="1:4" x14ac:dyDescent="0.3">
      <c r="A75624" t="s">
        <v>238217</v>
      </c>
      <c r="B75624" t="s">
        <v>296560</v>
      </c>
      <c r="C75624">
        <v>1</v>
      </c>
      <c r="D75624">
        <v>185.79</v>
      </c>
    </row>
    <row r="75625" spans="1:4" x14ac:dyDescent="0.3">
      <c r="A75625" t="s">
        <v>114773</v>
      </c>
      <c r="B75625" t="s">
        <v>296560</v>
      </c>
      <c r="C75625">
        <v>8</v>
      </c>
      <c r="D75625">
        <v>193.55</v>
      </c>
    </row>
    <row r="75626" spans="1:4" x14ac:dyDescent="0.3">
      <c r="A75626" t="s">
        <v>105133</v>
      </c>
      <c r="B75626" t="s">
        <v>296561</v>
      </c>
      <c r="C75626">
        <v>1</v>
      </c>
      <c r="D75626">
        <v>54.84</v>
      </c>
    </row>
    <row r="75627" spans="1:4" x14ac:dyDescent="0.3">
      <c r="A75627" t="s">
        <v>141276</v>
      </c>
      <c r="B75627" t="s">
        <v>296560</v>
      </c>
      <c r="C75627">
        <v>1</v>
      </c>
      <c r="D75627">
        <v>37.61</v>
      </c>
    </row>
    <row r="75628" spans="1:4" x14ac:dyDescent="0.3">
      <c r="A75628" t="s">
        <v>170412</v>
      </c>
      <c r="B75628" t="s">
        <v>296561</v>
      </c>
      <c r="C75628">
        <v>1</v>
      </c>
      <c r="D75628">
        <v>122.2</v>
      </c>
    </row>
    <row r="75629" spans="1:4" x14ac:dyDescent="0.3">
      <c r="A75629" t="s">
        <v>295582</v>
      </c>
      <c r="B75629" t="s">
        <v>296560</v>
      </c>
      <c r="C75629">
        <v>6</v>
      </c>
      <c r="D75629">
        <v>189.26</v>
      </c>
    </row>
    <row r="75630" spans="1:4" x14ac:dyDescent="0.3">
      <c r="A75630" t="s">
        <v>118139</v>
      </c>
      <c r="B75630" t="s">
        <v>296561</v>
      </c>
      <c r="C75630">
        <v>1</v>
      </c>
      <c r="D75630">
        <v>75.78</v>
      </c>
    </row>
    <row r="75631" spans="1:4" x14ac:dyDescent="0.3">
      <c r="A75631" t="s">
        <v>245554</v>
      </c>
      <c r="B75631" t="s">
        <v>296560</v>
      </c>
      <c r="C75631">
        <v>8</v>
      </c>
      <c r="D75631">
        <v>280.8</v>
      </c>
    </row>
    <row r="75632" spans="1:4" x14ac:dyDescent="0.3">
      <c r="A75632" t="s">
        <v>177802</v>
      </c>
      <c r="B75632" t="s">
        <v>296560</v>
      </c>
      <c r="C75632">
        <v>1</v>
      </c>
      <c r="D75632">
        <v>75.650000000000006</v>
      </c>
    </row>
    <row r="75633" spans="1:4" x14ac:dyDescent="0.3">
      <c r="A75633" t="s">
        <v>182585</v>
      </c>
      <c r="B75633" t="s">
        <v>296560</v>
      </c>
      <c r="C75633">
        <v>2</v>
      </c>
      <c r="D75633">
        <v>150.94999999999999</v>
      </c>
    </row>
    <row r="75634" spans="1:4" x14ac:dyDescent="0.3">
      <c r="A75634" t="s">
        <v>119574</v>
      </c>
      <c r="B75634" t="s">
        <v>296560</v>
      </c>
      <c r="C75634">
        <v>1</v>
      </c>
      <c r="D75634">
        <v>138.28</v>
      </c>
    </row>
    <row r="75635" spans="1:4" x14ac:dyDescent="0.3">
      <c r="A75635" t="s">
        <v>261555</v>
      </c>
      <c r="B75635" t="s">
        <v>296561</v>
      </c>
      <c r="C75635">
        <v>1</v>
      </c>
      <c r="D75635">
        <v>98.23</v>
      </c>
    </row>
    <row r="75636" spans="1:4" x14ac:dyDescent="0.3">
      <c r="A75636" t="s">
        <v>281071</v>
      </c>
      <c r="B75636" t="s">
        <v>296561</v>
      </c>
      <c r="C75636">
        <v>1</v>
      </c>
      <c r="D75636">
        <v>93.18</v>
      </c>
    </row>
    <row r="75637" spans="1:4" x14ac:dyDescent="0.3">
      <c r="A75637" t="s">
        <v>156539</v>
      </c>
      <c r="B75637" t="s">
        <v>296560</v>
      </c>
      <c r="C75637">
        <v>1</v>
      </c>
      <c r="D75637">
        <v>89.97</v>
      </c>
    </row>
    <row r="75638" spans="1:4" x14ac:dyDescent="0.3">
      <c r="A75638" t="s">
        <v>121326</v>
      </c>
      <c r="B75638" t="s">
        <v>296560</v>
      </c>
      <c r="C75638">
        <v>1</v>
      </c>
      <c r="D75638">
        <v>52.15</v>
      </c>
    </row>
    <row r="75639" spans="1:4" x14ac:dyDescent="0.3">
      <c r="A75639" t="s">
        <v>201430</v>
      </c>
      <c r="B75639" t="s">
        <v>296560</v>
      </c>
      <c r="C75639">
        <v>3</v>
      </c>
      <c r="D75639">
        <v>61.4</v>
      </c>
    </row>
    <row r="75640" spans="1:4" x14ac:dyDescent="0.3">
      <c r="A75640" t="s">
        <v>196013</v>
      </c>
      <c r="B75640" t="s">
        <v>296560</v>
      </c>
      <c r="C75640">
        <v>10</v>
      </c>
      <c r="D75640">
        <v>1351.94</v>
      </c>
    </row>
    <row r="75641" spans="1:4" x14ac:dyDescent="0.3">
      <c r="A75641" t="s">
        <v>180892</v>
      </c>
      <c r="B75641" t="s">
        <v>296560</v>
      </c>
      <c r="C75641">
        <v>6</v>
      </c>
      <c r="D75641">
        <v>387.68</v>
      </c>
    </row>
    <row r="75642" spans="1:4" x14ac:dyDescent="0.3">
      <c r="A75642" t="s">
        <v>103009</v>
      </c>
      <c r="B75642" t="s">
        <v>296561</v>
      </c>
      <c r="C75642">
        <v>1</v>
      </c>
      <c r="D75642">
        <v>324.01</v>
      </c>
    </row>
    <row r="75643" spans="1:4" x14ac:dyDescent="0.3">
      <c r="A75643" t="s">
        <v>170564</v>
      </c>
      <c r="B75643" t="s">
        <v>296560</v>
      </c>
      <c r="C75643">
        <v>2</v>
      </c>
      <c r="D75643">
        <v>84.79</v>
      </c>
    </row>
    <row r="75644" spans="1:4" x14ac:dyDescent="0.3">
      <c r="A75644" t="s">
        <v>290597</v>
      </c>
      <c r="B75644" t="s">
        <v>296560</v>
      </c>
      <c r="C75644">
        <v>3</v>
      </c>
      <c r="D75644">
        <v>167.62</v>
      </c>
    </row>
    <row r="75645" spans="1:4" x14ac:dyDescent="0.3">
      <c r="A75645" t="s">
        <v>258781</v>
      </c>
      <c r="B75645" t="s">
        <v>296561</v>
      </c>
      <c r="C75645">
        <v>1</v>
      </c>
      <c r="D75645">
        <v>160.16999999999999</v>
      </c>
    </row>
    <row r="75646" spans="1:4" x14ac:dyDescent="0.3">
      <c r="A75646" t="s">
        <v>194907</v>
      </c>
      <c r="B75646" t="s">
        <v>296560</v>
      </c>
      <c r="C75646">
        <v>2</v>
      </c>
      <c r="D75646">
        <v>42.65</v>
      </c>
    </row>
    <row r="75647" spans="1:4" x14ac:dyDescent="0.3">
      <c r="A75647" t="s">
        <v>216399</v>
      </c>
      <c r="B75647" t="s">
        <v>296560</v>
      </c>
      <c r="C75647">
        <v>1</v>
      </c>
      <c r="D75647">
        <v>110.33</v>
      </c>
    </row>
    <row r="75648" spans="1:4" x14ac:dyDescent="0.3">
      <c r="A75648" t="s">
        <v>291739</v>
      </c>
      <c r="B75648" t="s">
        <v>296563</v>
      </c>
      <c r="C75648">
        <v>1</v>
      </c>
      <c r="D75648">
        <v>18.920000000000002</v>
      </c>
    </row>
    <row r="75649" spans="1:4" x14ac:dyDescent="0.3">
      <c r="A75649" t="s">
        <v>277901</v>
      </c>
      <c r="B75649" t="s">
        <v>296560</v>
      </c>
      <c r="C75649">
        <v>6</v>
      </c>
      <c r="D75649">
        <v>63.77</v>
      </c>
    </row>
    <row r="75650" spans="1:4" x14ac:dyDescent="0.3">
      <c r="A75650" t="s">
        <v>229240</v>
      </c>
      <c r="B75650" t="s">
        <v>296560</v>
      </c>
      <c r="C75650">
        <v>5</v>
      </c>
      <c r="D75650">
        <v>78.28</v>
      </c>
    </row>
    <row r="75651" spans="1:4" x14ac:dyDescent="0.3">
      <c r="A75651" t="s">
        <v>103685</v>
      </c>
      <c r="B75651" t="s">
        <v>296560</v>
      </c>
      <c r="C75651">
        <v>2</v>
      </c>
      <c r="D75651">
        <v>108.51</v>
      </c>
    </row>
    <row r="75652" spans="1:4" x14ac:dyDescent="0.3">
      <c r="A75652" t="s">
        <v>157072</v>
      </c>
      <c r="B75652" t="s">
        <v>296560</v>
      </c>
      <c r="C75652">
        <v>3</v>
      </c>
      <c r="D75652">
        <v>93.64</v>
      </c>
    </row>
    <row r="75653" spans="1:4" x14ac:dyDescent="0.3">
      <c r="A75653" t="s">
        <v>174193</v>
      </c>
      <c r="B75653" t="s">
        <v>296561</v>
      </c>
      <c r="C75653">
        <v>1</v>
      </c>
      <c r="D75653">
        <v>56.78</v>
      </c>
    </row>
    <row r="75654" spans="1:4" x14ac:dyDescent="0.3">
      <c r="A75654" t="s">
        <v>111588</v>
      </c>
      <c r="B75654" t="s">
        <v>296561</v>
      </c>
      <c r="C75654">
        <v>1</v>
      </c>
      <c r="D75654">
        <v>43.56</v>
      </c>
    </row>
    <row r="75655" spans="1:4" x14ac:dyDescent="0.3">
      <c r="A75655" t="s">
        <v>207249</v>
      </c>
      <c r="B75655" t="s">
        <v>296560</v>
      </c>
      <c r="C75655">
        <v>1</v>
      </c>
      <c r="D75655">
        <v>212.12</v>
      </c>
    </row>
    <row r="75656" spans="1:4" x14ac:dyDescent="0.3">
      <c r="A75656" t="s">
        <v>223953</v>
      </c>
      <c r="B75656" t="s">
        <v>296560</v>
      </c>
      <c r="C75656">
        <v>10</v>
      </c>
      <c r="D75656">
        <v>660.41</v>
      </c>
    </row>
    <row r="75657" spans="1:4" x14ac:dyDescent="0.3">
      <c r="A75657" t="s">
        <v>245844</v>
      </c>
      <c r="B75657" t="s">
        <v>296561</v>
      </c>
      <c r="C75657">
        <v>1</v>
      </c>
      <c r="D75657">
        <v>80.59</v>
      </c>
    </row>
    <row r="75658" spans="1:4" x14ac:dyDescent="0.3">
      <c r="A75658" t="s">
        <v>114169</v>
      </c>
      <c r="B75658" t="s">
        <v>296561</v>
      </c>
      <c r="C75658">
        <v>1</v>
      </c>
      <c r="D75658">
        <v>389.01</v>
      </c>
    </row>
    <row r="75659" spans="1:4" x14ac:dyDescent="0.3">
      <c r="A75659" t="s">
        <v>241658</v>
      </c>
      <c r="B75659" t="s">
        <v>296560</v>
      </c>
      <c r="C75659">
        <v>4</v>
      </c>
      <c r="D75659">
        <v>146.68</v>
      </c>
    </row>
    <row r="75660" spans="1:4" x14ac:dyDescent="0.3">
      <c r="A75660" t="s">
        <v>291187</v>
      </c>
      <c r="B75660" t="s">
        <v>296560</v>
      </c>
      <c r="C75660">
        <v>3</v>
      </c>
      <c r="D75660">
        <v>68.349999999999994</v>
      </c>
    </row>
    <row r="75661" spans="1:4" x14ac:dyDescent="0.3">
      <c r="A75661" t="s">
        <v>279556</v>
      </c>
      <c r="B75661" t="s">
        <v>296560</v>
      </c>
      <c r="C75661">
        <v>2</v>
      </c>
      <c r="D75661">
        <v>132.08000000000001</v>
      </c>
    </row>
    <row r="75662" spans="1:4" x14ac:dyDescent="0.3">
      <c r="A75662" t="s">
        <v>103047</v>
      </c>
      <c r="B75662" t="s">
        <v>296560</v>
      </c>
      <c r="C75662">
        <v>3</v>
      </c>
      <c r="D75662">
        <v>153.96</v>
      </c>
    </row>
    <row r="75663" spans="1:4" x14ac:dyDescent="0.3">
      <c r="A75663" t="s">
        <v>145838</v>
      </c>
      <c r="B75663" t="s">
        <v>296561</v>
      </c>
      <c r="C75663">
        <v>1</v>
      </c>
      <c r="D75663">
        <v>301.64999999999998</v>
      </c>
    </row>
    <row r="75664" spans="1:4" x14ac:dyDescent="0.3">
      <c r="A75664" t="s">
        <v>292760</v>
      </c>
      <c r="B75664" t="s">
        <v>296560</v>
      </c>
      <c r="C75664">
        <v>6</v>
      </c>
      <c r="D75664">
        <v>122.4</v>
      </c>
    </row>
    <row r="75665" spans="1:4" x14ac:dyDescent="0.3">
      <c r="A75665" t="s">
        <v>290785</v>
      </c>
      <c r="B75665" t="s">
        <v>296561</v>
      </c>
      <c r="C75665">
        <v>1</v>
      </c>
      <c r="D75665">
        <v>37.61</v>
      </c>
    </row>
    <row r="75666" spans="1:4" x14ac:dyDescent="0.3">
      <c r="A75666" t="s">
        <v>261768</v>
      </c>
      <c r="B75666" t="s">
        <v>296560</v>
      </c>
      <c r="C75666">
        <v>1</v>
      </c>
      <c r="D75666">
        <v>33.79</v>
      </c>
    </row>
    <row r="75667" spans="1:4" x14ac:dyDescent="0.3">
      <c r="A75667" t="s">
        <v>104629</v>
      </c>
      <c r="B75667" t="s">
        <v>296560</v>
      </c>
      <c r="C75667">
        <v>1</v>
      </c>
      <c r="D75667">
        <v>92.57</v>
      </c>
    </row>
    <row r="75668" spans="1:4" x14ac:dyDescent="0.3">
      <c r="A75668" t="s">
        <v>136184</v>
      </c>
      <c r="B75668" t="s">
        <v>296560</v>
      </c>
      <c r="C75668">
        <v>1</v>
      </c>
      <c r="D75668">
        <v>345.38</v>
      </c>
    </row>
    <row r="75669" spans="1:4" x14ac:dyDescent="0.3">
      <c r="A75669" t="s">
        <v>152453</v>
      </c>
      <c r="B75669" t="s">
        <v>296560</v>
      </c>
      <c r="C75669">
        <v>1</v>
      </c>
      <c r="D75669">
        <v>75.53</v>
      </c>
    </row>
    <row r="75670" spans="1:4" x14ac:dyDescent="0.3">
      <c r="A75670" t="s">
        <v>293744</v>
      </c>
      <c r="B75670" t="s">
        <v>296560</v>
      </c>
      <c r="C75670">
        <v>1</v>
      </c>
      <c r="D75670">
        <v>31.72</v>
      </c>
    </row>
    <row r="75671" spans="1:4" x14ac:dyDescent="0.3">
      <c r="A75671" t="s">
        <v>282278</v>
      </c>
      <c r="B75671" t="s">
        <v>296560</v>
      </c>
      <c r="C75671">
        <v>2</v>
      </c>
      <c r="D75671">
        <v>49.59</v>
      </c>
    </row>
    <row r="75672" spans="1:4" x14ac:dyDescent="0.3">
      <c r="A75672" t="s">
        <v>269863</v>
      </c>
      <c r="B75672" t="s">
        <v>296561</v>
      </c>
      <c r="C75672">
        <v>1</v>
      </c>
      <c r="D75672">
        <v>70.14</v>
      </c>
    </row>
    <row r="75673" spans="1:4" x14ac:dyDescent="0.3">
      <c r="A75673" t="s">
        <v>239893</v>
      </c>
      <c r="B75673" t="s">
        <v>296560</v>
      </c>
      <c r="C75673">
        <v>1</v>
      </c>
      <c r="D75673">
        <v>86.39</v>
      </c>
    </row>
    <row r="75674" spans="1:4" x14ac:dyDescent="0.3">
      <c r="A75674" t="s">
        <v>190319</v>
      </c>
      <c r="B75674" t="s">
        <v>296560</v>
      </c>
      <c r="C75674">
        <v>1</v>
      </c>
      <c r="D75674">
        <v>104.37</v>
      </c>
    </row>
    <row r="75675" spans="1:4" x14ac:dyDescent="0.3">
      <c r="A75675" t="s">
        <v>194018</v>
      </c>
      <c r="B75675" t="s">
        <v>296560</v>
      </c>
      <c r="C75675">
        <v>2</v>
      </c>
      <c r="D75675">
        <v>77.099999999999994</v>
      </c>
    </row>
    <row r="75676" spans="1:4" x14ac:dyDescent="0.3">
      <c r="A75676" t="s">
        <v>262524</v>
      </c>
      <c r="B75676" t="s">
        <v>296560</v>
      </c>
      <c r="C75676">
        <v>2</v>
      </c>
      <c r="D75676">
        <v>101.63</v>
      </c>
    </row>
    <row r="75677" spans="1:4" x14ac:dyDescent="0.3">
      <c r="A75677" t="s">
        <v>291987</v>
      </c>
      <c r="B75677" t="s">
        <v>296560</v>
      </c>
      <c r="C75677">
        <v>3</v>
      </c>
      <c r="D75677">
        <v>41.1</v>
      </c>
    </row>
    <row r="75678" spans="1:4" x14ac:dyDescent="0.3">
      <c r="A75678" t="s">
        <v>253937</v>
      </c>
      <c r="B75678" t="s">
        <v>296560</v>
      </c>
      <c r="C75678">
        <v>1</v>
      </c>
      <c r="D75678">
        <v>64.86</v>
      </c>
    </row>
    <row r="75679" spans="1:4" x14ac:dyDescent="0.3">
      <c r="A75679" t="s">
        <v>200028</v>
      </c>
      <c r="B75679" t="s">
        <v>296560</v>
      </c>
      <c r="C75679">
        <v>3</v>
      </c>
      <c r="D75679">
        <v>202.5</v>
      </c>
    </row>
    <row r="75680" spans="1:4" x14ac:dyDescent="0.3">
      <c r="A75680" t="s">
        <v>162564</v>
      </c>
      <c r="B75680" t="s">
        <v>296560</v>
      </c>
      <c r="C75680">
        <v>10</v>
      </c>
      <c r="D75680">
        <v>141.83000000000001</v>
      </c>
    </row>
    <row r="75681" spans="1:4" x14ac:dyDescent="0.3">
      <c r="A75681" t="s">
        <v>146282</v>
      </c>
      <c r="B75681" t="s">
        <v>296561</v>
      </c>
      <c r="C75681">
        <v>1</v>
      </c>
      <c r="D75681">
        <v>117.62</v>
      </c>
    </row>
    <row r="75682" spans="1:4" x14ac:dyDescent="0.3">
      <c r="A75682" t="s">
        <v>223585</v>
      </c>
      <c r="B75682" t="s">
        <v>296560</v>
      </c>
      <c r="C75682">
        <v>1</v>
      </c>
      <c r="D75682">
        <v>41.28</v>
      </c>
    </row>
    <row r="75683" spans="1:4" x14ac:dyDescent="0.3">
      <c r="A75683" t="s">
        <v>172579</v>
      </c>
      <c r="B75683" t="s">
        <v>296560</v>
      </c>
      <c r="C75683">
        <v>4</v>
      </c>
      <c r="D75683">
        <v>45.55</v>
      </c>
    </row>
    <row r="75684" spans="1:4" x14ac:dyDescent="0.3">
      <c r="A75684" t="s">
        <v>272641</v>
      </c>
      <c r="B75684" t="s">
        <v>296560</v>
      </c>
      <c r="C75684">
        <v>2</v>
      </c>
      <c r="D75684">
        <v>24.19</v>
      </c>
    </row>
    <row r="75685" spans="1:4" x14ac:dyDescent="0.3">
      <c r="A75685" t="s">
        <v>254545</v>
      </c>
      <c r="B75685" t="s">
        <v>296560</v>
      </c>
      <c r="C75685">
        <v>2</v>
      </c>
      <c r="D75685">
        <v>153.1</v>
      </c>
    </row>
    <row r="75686" spans="1:4" x14ac:dyDescent="0.3">
      <c r="A75686" t="s">
        <v>176199</v>
      </c>
      <c r="B75686" t="s">
        <v>296560</v>
      </c>
      <c r="C75686">
        <v>1</v>
      </c>
      <c r="D75686">
        <v>69.06</v>
      </c>
    </row>
    <row r="75687" spans="1:4" x14ac:dyDescent="0.3">
      <c r="A75687" t="s">
        <v>224743</v>
      </c>
      <c r="B75687" t="s">
        <v>296560</v>
      </c>
      <c r="C75687">
        <v>3</v>
      </c>
      <c r="D75687">
        <v>41.88</v>
      </c>
    </row>
    <row r="75688" spans="1:4" x14ac:dyDescent="0.3">
      <c r="A75688" t="s">
        <v>158054</v>
      </c>
      <c r="B75688" t="s">
        <v>296560</v>
      </c>
      <c r="C75688">
        <v>3</v>
      </c>
      <c r="D75688">
        <v>381.9</v>
      </c>
    </row>
    <row r="75689" spans="1:4" x14ac:dyDescent="0.3">
      <c r="A75689" t="s">
        <v>170832</v>
      </c>
      <c r="B75689" t="s">
        <v>296560</v>
      </c>
      <c r="C75689">
        <v>1</v>
      </c>
      <c r="D75689">
        <v>63.11</v>
      </c>
    </row>
    <row r="75690" spans="1:4" x14ac:dyDescent="0.3">
      <c r="A75690" t="s">
        <v>192988</v>
      </c>
      <c r="B75690" t="s">
        <v>296560</v>
      </c>
      <c r="C75690">
        <v>1</v>
      </c>
      <c r="D75690">
        <v>121.62</v>
      </c>
    </row>
    <row r="75691" spans="1:4" x14ac:dyDescent="0.3">
      <c r="A75691" t="s">
        <v>226192</v>
      </c>
      <c r="B75691" t="s">
        <v>296560</v>
      </c>
      <c r="C75691">
        <v>2</v>
      </c>
      <c r="D75691">
        <v>27.09</v>
      </c>
    </row>
    <row r="75692" spans="1:4" x14ac:dyDescent="0.3">
      <c r="A75692" t="s">
        <v>271234</v>
      </c>
      <c r="B75692" t="s">
        <v>296560</v>
      </c>
      <c r="C75692">
        <v>2</v>
      </c>
      <c r="D75692">
        <v>130.56</v>
      </c>
    </row>
    <row r="75693" spans="1:4" x14ac:dyDescent="0.3">
      <c r="A75693" t="s">
        <v>99902</v>
      </c>
      <c r="B75693" t="s">
        <v>296560</v>
      </c>
      <c r="C75693">
        <v>1</v>
      </c>
      <c r="D75693">
        <v>64.59</v>
      </c>
    </row>
    <row r="75694" spans="1:4" x14ac:dyDescent="0.3">
      <c r="A75694" t="s">
        <v>259422</v>
      </c>
      <c r="B75694" t="s">
        <v>296560</v>
      </c>
      <c r="C75694">
        <v>2</v>
      </c>
      <c r="D75694">
        <v>68.12</v>
      </c>
    </row>
    <row r="75695" spans="1:4" x14ac:dyDescent="0.3">
      <c r="A75695" t="s">
        <v>287274</v>
      </c>
      <c r="B75695" t="s">
        <v>296561</v>
      </c>
      <c r="C75695">
        <v>1</v>
      </c>
      <c r="D75695">
        <v>135.08000000000001</v>
      </c>
    </row>
    <row r="75696" spans="1:4" x14ac:dyDescent="0.3">
      <c r="A75696" t="s">
        <v>185792</v>
      </c>
      <c r="B75696" t="s">
        <v>296561</v>
      </c>
      <c r="C75696">
        <v>1</v>
      </c>
      <c r="D75696">
        <v>171.02</v>
      </c>
    </row>
    <row r="75697" spans="1:4" x14ac:dyDescent="0.3">
      <c r="A75697" t="s">
        <v>161032</v>
      </c>
      <c r="B75697" t="s">
        <v>296560</v>
      </c>
      <c r="C75697">
        <v>3</v>
      </c>
      <c r="D75697">
        <v>129.36000000000001</v>
      </c>
    </row>
    <row r="75698" spans="1:4" x14ac:dyDescent="0.3">
      <c r="A75698" t="s">
        <v>184655</v>
      </c>
      <c r="B75698" t="s">
        <v>296560</v>
      </c>
      <c r="C75698">
        <v>4</v>
      </c>
      <c r="D75698">
        <v>137.11000000000001</v>
      </c>
    </row>
    <row r="75699" spans="1:4" x14ac:dyDescent="0.3">
      <c r="A75699" t="s">
        <v>171622</v>
      </c>
      <c r="B75699" t="s">
        <v>296560</v>
      </c>
      <c r="C75699">
        <v>2</v>
      </c>
      <c r="D75699">
        <v>153.16999999999999</v>
      </c>
    </row>
    <row r="75700" spans="1:4" x14ac:dyDescent="0.3">
      <c r="A75700" t="s">
        <v>109347</v>
      </c>
      <c r="B75700" t="s">
        <v>296560</v>
      </c>
      <c r="C75700">
        <v>4</v>
      </c>
      <c r="D75700">
        <v>454.97</v>
      </c>
    </row>
    <row r="75701" spans="1:4" x14ac:dyDescent="0.3">
      <c r="A75701" t="s">
        <v>219817</v>
      </c>
      <c r="B75701" t="s">
        <v>296560</v>
      </c>
      <c r="C75701">
        <v>1</v>
      </c>
      <c r="D75701">
        <v>61.77</v>
      </c>
    </row>
    <row r="75702" spans="1:4" x14ac:dyDescent="0.3">
      <c r="A75702" t="s">
        <v>225004</v>
      </c>
      <c r="B75702" t="s">
        <v>296560</v>
      </c>
      <c r="C75702">
        <v>1</v>
      </c>
      <c r="D75702">
        <v>88.9</v>
      </c>
    </row>
    <row r="75703" spans="1:4" x14ac:dyDescent="0.3">
      <c r="A75703" t="s">
        <v>257060</v>
      </c>
      <c r="B75703" t="s">
        <v>296561</v>
      </c>
      <c r="C75703">
        <v>1</v>
      </c>
      <c r="D75703">
        <v>115.27</v>
      </c>
    </row>
    <row r="75704" spans="1:4" x14ac:dyDescent="0.3">
      <c r="A75704" t="s">
        <v>259394</v>
      </c>
      <c r="B75704" t="s">
        <v>296560</v>
      </c>
      <c r="C75704">
        <v>2</v>
      </c>
      <c r="D75704">
        <v>121.19</v>
      </c>
    </row>
    <row r="75705" spans="1:4" x14ac:dyDescent="0.3">
      <c r="A75705" t="s">
        <v>265937</v>
      </c>
      <c r="B75705" t="s">
        <v>296561</v>
      </c>
      <c r="C75705">
        <v>1</v>
      </c>
      <c r="D75705">
        <v>33.090000000000003</v>
      </c>
    </row>
    <row r="75706" spans="1:4" x14ac:dyDescent="0.3">
      <c r="A75706" t="s">
        <v>103363</v>
      </c>
      <c r="B75706" t="s">
        <v>296560</v>
      </c>
      <c r="C75706">
        <v>9</v>
      </c>
      <c r="D75706">
        <v>91.92</v>
      </c>
    </row>
    <row r="75707" spans="1:4" x14ac:dyDescent="0.3">
      <c r="A75707" t="s">
        <v>274610</v>
      </c>
      <c r="B75707" t="s">
        <v>296563</v>
      </c>
      <c r="C75707">
        <v>1</v>
      </c>
      <c r="D75707">
        <v>190.42</v>
      </c>
    </row>
    <row r="75708" spans="1:4" x14ac:dyDescent="0.3">
      <c r="A75708" t="s">
        <v>164125</v>
      </c>
      <c r="B75708" t="s">
        <v>296560</v>
      </c>
      <c r="C75708">
        <v>2</v>
      </c>
      <c r="D75708">
        <v>184.15</v>
      </c>
    </row>
    <row r="75709" spans="1:4" x14ac:dyDescent="0.3">
      <c r="A75709" t="s">
        <v>148625</v>
      </c>
      <c r="B75709" t="s">
        <v>296560</v>
      </c>
      <c r="C75709">
        <v>8</v>
      </c>
      <c r="D75709">
        <v>219.91</v>
      </c>
    </row>
    <row r="75710" spans="1:4" x14ac:dyDescent="0.3">
      <c r="A75710" t="s">
        <v>134338</v>
      </c>
      <c r="B75710" t="s">
        <v>296561</v>
      </c>
      <c r="C75710">
        <v>1</v>
      </c>
      <c r="D75710">
        <v>184.29</v>
      </c>
    </row>
    <row r="75711" spans="1:4" x14ac:dyDescent="0.3">
      <c r="A75711" t="s">
        <v>100086</v>
      </c>
      <c r="B75711" t="s">
        <v>296561</v>
      </c>
      <c r="C75711">
        <v>1</v>
      </c>
      <c r="D75711">
        <v>158.30000000000001</v>
      </c>
    </row>
    <row r="75712" spans="1:4" x14ac:dyDescent="0.3">
      <c r="A75712" t="s">
        <v>287045</v>
      </c>
      <c r="B75712" t="s">
        <v>296560</v>
      </c>
      <c r="C75712">
        <v>1</v>
      </c>
      <c r="D75712">
        <v>105.38</v>
      </c>
    </row>
    <row r="75713" spans="1:4" x14ac:dyDescent="0.3">
      <c r="A75713" t="s">
        <v>107971</v>
      </c>
      <c r="B75713" t="s">
        <v>296561</v>
      </c>
      <c r="C75713">
        <v>1</v>
      </c>
      <c r="D75713">
        <v>162.85</v>
      </c>
    </row>
    <row r="75714" spans="1:4" x14ac:dyDescent="0.3">
      <c r="A75714" t="s">
        <v>229647</v>
      </c>
      <c r="B75714" t="s">
        <v>296560</v>
      </c>
      <c r="C75714">
        <v>3</v>
      </c>
      <c r="D75714">
        <v>415.14</v>
      </c>
    </row>
    <row r="75715" spans="1:4" x14ac:dyDescent="0.3">
      <c r="A75715" t="s">
        <v>255439</v>
      </c>
      <c r="B75715" t="s">
        <v>296560</v>
      </c>
      <c r="C75715">
        <v>2</v>
      </c>
      <c r="D75715">
        <v>65</v>
      </c>
    </row>
    <row r="75716" spans="1:4" x14ac:dyDescent="0.3">
      <c r="A75716" t="s">
        <v>278976</v>
      </c>
      <c r="B75716" t="s">
        <v>296560</v>
      </c>
      <c r="C75716">
        <v>4</v>
      </c>
      <c r="D75716">
        <v>217.26</v>
      </c>
    </row>
    <row r="75717" spans="1:4" x14ac:dyDescent="0.3">
      <c r="A75717" t="s">
        <v>180894</v>
      </c>
      <c r="B75717" t="s">
        <v>296561</v>
      </c>
      <c r="C75717">
        <v>1</v>
      </c>
      <c r="D75717">
        <v>95.21</v>
      </c>
    </row>
    <row r="75718" spans="1:4" x14ac:dyDescent="0.3">
      <c r="A75718" t="s">
        <v>263230</v>
      </c>
      <c r="B75718" t="s">
        <v>296560</v>
      </c>
      <c r="C75718">
        <v>1</v>
      </c>
      <c r="D75718">
        <v>141.86000000000001</v>
      </c>
    </row>
    <row r="75719" spans="1:4" x14ac:dyDescent="0.3">
      <c r="A75719" t="s">
        <v>213502</v>
      </c>
      <c r="B75719" t="s">
        <v>296560</v>
      </c>
      <c r="C75719">
        <v>3</v>
      </c>
      <c r="D75719">
        <v>138.66</v>
      </c>
    </row>
    <row r="75720" spans="1:4" x14ac:dyDescent="0.3">
      <c r="A75720" t="s">
        <v>139981</v>
      </c>
      <c r="B75720" t="s">
        <v>296560</v>
      </c>
      <c r="C75720">
        <v>1</v>
      </c>
      <c r="D75720">
        <v>121.5</v>
      </c>
    </row>
    <row r="75721" spans="1:4" x14ac:dyDescent="0.3">
      <c r="A75721" t="s">
        <v>113939</v>
      </c>
      <c r="B75721" t="s">
        <v>296561</v>
      </c>
      <c r="C75721">
        <v>1</v>
      </c>
      <c r="D75721">
        <v>77.569999999999993</v>
      </c>
    </row>
    <row r="75722" spans="1:4" x14ac:dyDescent="0.3">
      <c r="A75722" t="s">
        <v>139544</v>
      </c>
      <c r="B75722" t="s">
        <v>296560</v>
      </c>
      <c r="C75722">
        <v>3</v>
      </c>
      <c r="D75722">
        <v>235.28</v>
      </c>
    </row>
    <row r="75723" spans="1:4" x14ac:dyDescent="0.3">
      <c r="A75723" t="s">
        <v>155959</v>
      </c>
      <c r="B75723" t="s">
        <v>296560</v>
      </c>
      <c r="C75723">
        <v>9</v>
      </c>
      <c r="D75723">
        <v>125.8</v>
      </c>
    </row>
    <row r="75724" spans="1:4" x14ac:dyDescent="0.3">
      <c r="A75724" t="s">
        <v>121873</v>
      </c>
      <c r="B75724" t="s">
        <v>296561</v>
      </c>
      <c r="C75724">
        <v>1</v>
      </c>
      <c r="D75724">
        <v>92.57</v>
      </c>
    </row>
    <row r="75725" spans="1:4" x14ac:dyDescent="0.3">
      <c r="A75725" t="s">
        <v>270812</v>
      </c>
      <c r="B75725" t="s">
        <v>296561</v>
      </c>
      <c r="C75725">
        <v>1</v>
      </c>
      <c r="D75725">
        <v>217.06</v>
      </c>
    </row>
    <row r="75726" spans="1:4" x14ac:dyDescent="0.3">
      <c r="A75726" t="s">
        <v>262102</v>
      </c>
      <c r="B75726" t="s">
        <v>296563</v>
      </c>
      <c r="C75726">
        <v>1</v>
      </c>
      <c r="D75726">
        <v>68.12</v>
      </c>
    </row>
    <row r="75727" spans="1:4" x14ac:dyDescent="0.3">
      <c r="A75727" t="s">
        <v>133974</v>
      </c>
      <c r="B75727" t="s">
        <v>296560</v>
      </c>
      <c r="C75727">
        <v>10</v>
      </c>
      <c r="D75727">
        <v>375.12</v>
      </c>
    </row>
    <row r="75728" spans="1:4" x14ac:dyDescent="0.3">
      <c r="A75728" t="s">
        <v>132932</v>
      </c>
      <c r="B75728" t="s">
        <v>296561</v>
      </c>
      <c r="C75728">
        <v>1</v>
      </c>
      <c r="D75728">
        <v>253.23</v>
      </c>
    </row>
    <row r="75729" spans="1:4" x14ac:dyDescent="0.3">
      <c r="A75729" t="s">
        <v>142781</v>
      </c>
      <c r="B75729" t="s">
        <v>296560</v>
      </c>
      <c r="C75729">
        <v>1</v>
      </c>
      <c r="D75729">
        <v>54</v>
      </c>
    </row>
    <row r="75730" spans="1:4" x14ac:dyDescent="0.3">
      <c r="A75730" t="s">
        <v>295196</v>
      </c>
      <c r="B75730" t="s">
        <v>296560</v>
      </c>
      <c r="C75730">
        <v>2</v>
      </c>
      <c r="D75730">
        <v>45.62</v>
      </c>
    </row>
    <row r="75731" spans="1:4" x14ac:dyDescent="0.3">
      <c r="A75731" t="s">
        <v>109757</v>
      </c>
      <c r="B75731" t="s">
        <v>296560</v>
      </c>
      <c r="C75731">
        <v>1</v>
      </c>
      <c r="D75731">
        <v>48.08</v>
      </c>
    </row>
    <row r="75732" spans="1:4" x14ac:dyDescent="0.3">
      <c r="A75732" t="s">
        <v>240957</v>
      </c>
      <c r="B75732" t="s">
        <v>296561</v>
      </c>
      <c r="C75732">
        <v>1</v>
      </c>
      <c r="D75732">
        <v>42.86</v>
      </c>
    </row>
    <row r="75733" spans="1:4" x14ac:dyDescent="0.3">
      <c r="A75733" t="s">
        <v>209204</v>
      </c>
      <c r="B75733" t="s">
        <v>296561</v>
      </c>
      <c r="C75733">
        <v>1</v>
      </c>
      <c r="D75733">
        <v>65.599999999999994</v>
      </c>
    </row>
    <row r="75734" spans="1:4" x14ac:dyDescent="0.3">
      <c r="A75734" t="s">
        <v>202994</v>
      </c>
      <c r="B75734" t="s">
        <v>296563</v>
      </c>
      <c r="C75734">
        <v>1</v>
      </c>
      <c r="D75734">
        <v>20</v>
      </c>
    </row>
    <row r="75735" spans="1:4" x14ac:dyDescent="0.3">
      <c r="A75735" t="s">
        <v>203920</v>
      </c>
      <c r="B75735" t="s">
        <v>296560</v>
      </c>
      <c r="C75735">
        <v>8</v>
      </c>
      <c r="D75735">
        <v>1326.85</v>
      </c>
    </row>
    <row r="75736" spans="1:4" x14ac:dyDescent="0.3">
      <c r="A75736" t="s">
        <v>185948</v>
      </c>
      <c r="B75736" t="s">
        <v>296560</v>
      </c>
      <c r="C75736">
        <v>8</v>
      </c>
      <c r="D75736">
        <v>237.51</v>
      </c>
    </row>
    <row r="75737" spans="1:4" x14ac:dyDescent="0.3">
      <c r="A75737" t="s">
        <v>213252</v>
      </c>
      <c r="B75737" t="s">
        <v>296561</v>
      </c>
      <c r="C75737">
        <v>1</v>
      </c>
      <c r="D75737">
        <v>176.69</v>
      </c>
    </row>
    <row r="75738" spans="1:4" x14ac:dyDescent="0.3">
      <c r="A75738" t="s">
        <v>172433</v>
      </c>
      <c r="B75738" t="s">
        <v>296560</v>
      </c>
      <c r="C75738">
        <v>6</v>
      </c>
      <c r="D75738">
        <v>205.35</v>
      </c>
    </row>
    <row r="75739" spans="1:4" x14ac:dyDescent="0.3">
      <c r="A75739" t="s">
        <v>139018</v>
      </c>
      <c r="B75739" t="s">
        <v>296560</v>
      </c>
      <c r="C75739">
        <v>2</v>
      </c>
      <c r="D75739">
        <v>157.22</v>
      </c>
    </row>
    <row r="75740" spans="1:4" x14ac:dyDescent="0.3">
      <c r="A75740" t="s">
        <v>185253</v>
      </c>
      <c r="B75740" t="s">
        <v>296561</v>
      </c>
      <c r="C75740">
        <v>1</v>
      </c>
      <c r="D75740">
        <v>61.2</v>
      </c>
    </row>
    <row r="75741" spans="1:4" x14ac:dyDescent="0.3">
      <c r="A75741" t="s">
        <v>203315</v>
      </c>
      <c r="B75741" t="s">
        <v>296560</v>
      </c>
      <c r="C75741">
        <v>1</v>
      </c>
      <c r="D75741">
        <v>280.83999999999997</v>
      </c>
    </row>
    <row r="75742" spans="1:4" x14ac:dyDescent="0.3">
      <c r="A75742" t="s">
        <v>103555</v>
      </c>
      <c r="B75742" t="s">
        <v>296560</v>
      </c>
      <c r="C75742">
        <v>1</v>
      </c>
      <c r="D75742">
        <v>46.82</v>
      </c>
    </row>
    <row r="75743" spans="1:4" x14ac:dyDescent="0.3">
      <c r="A75743" t="s">
        <v>202382</v>
      </c>
      <c r="B75743" t="s">
        <v>296560</v>
      </c>
      <c r="C75743">
        <v>4</v>
      </c>
      <c r="D75743">
        <v>103.59</v>
      </c>
    </row>
    <row r="75744" spans="1:4" x14ac:dyDescent="0.3">
      <c r="A75744" t="s">
        <v>219670</v>
      </c>
      <c r="B75744" t="s">
        <v>296560</v>
      </c>
      <c r="C75744">
        <v>8</v>
      </c>
      <c r="D75744">
        <v>84.48</v>
      </c>
    </row>
    <row r="75745" spans="1:4" x14ac:dyDescent="0.3">
      <c r="A75745" t="s">
        <v>127906</v>
      </c>
      <c r="B75745" t="s">
        <v>296560</v>
      </c>
      <c r="C75745">
        <v>1</v>
      </c>
      <c r="D75745">
        <v>34.090000000000003</v>
      </c>
    </row>
    <row r="75746" spans="1:4" x14ac:dyDescent="0.3">
      <c r="A75746" t="s">
        <v>288451</v>
      </c>
      <c r="B75746" t="s">
        <v>296561</v>
      </c>
      <c r="C75746">
        <v>1</v>
      </c>
      <c r="D75746">
        <v>88.19</v>
      </c>
    </row>
    <row r="75747" spans="1:4" x14ac:dyDescent="0.3">
      <c r="A75747" t="s">
        <v>270449</v>
      </c>
      <c r="B75747" t="s">
        <v>296560</v>
      </c>
      <c r="C75747">
        <v>1</v>
      </c>
      <c r="D75747">
        <v>45.38</v>
      </c>
    </row>
    <row r="75748" spans="1:4" x14ac:dyDescent="0.3">
      <c r="A75748" t="s">
        <v>117405</v>
      </c>
      <c r="B75748" t="s">
        <v>296561</v>
      </c>
      <c r="C75748">
        <v>1</v>
      </c>
      <c r="D75748">
        <v>76.19</v>
      </c>
    </row>
    <row r="75749" spans="1:4" x14ac:dyDescent="0.3">
      <c r="A75749" t="s">
        <v>105081</v>
      </c>
      <c r="B75749" t="s">
        <v>296560</v>
      </c>
      <c r="C75749">
        <v>1</v>
      </c>
      <c r="D75749">
        <v>64.28</v>
      </c>
    </row>
    <row r="75750" spans="1:4" x14ac:dyDescent="0.3">
      <c r="A75750" t="s">
        <v>168633</v>
      </c>
      <c r="B75750" t="s">
        <v>296560</v>
      </c>
      <c r="C75750">
        <v>15</v>
      </c>
      <c r="D75750">
        <v>154.13999999999999</v>
      </c>
    </row>
    <row r="75751" spans="1:4" x14ac:dyDescent="0.3">
      <c r="A75751" t="s">
        <v>221236</v>
      </c>
      <c r="B75751" t="s">
        <v>296560</v>
      </c>
      <c r="C75751">
        <v>1</v>
      </c>
      <c r="D75751">
        <v>60</v>
      </c>
    </row>
    <row r="75752" spans="1:4" x14ac:dyDescent="0.3">
      <c r="A75752" t="s">
        <v>243667</v>
      </c>
      <c r="B75752" t="s">
        <v>296560</v>
      </c>
      <c r="C75752">
        <v>1</v>
      </c>
      <c r="D75752">
        <v>113</v>
      </c>
    </row>
    <row r="75753" spans="1:4" x14ac:dyDescent="0.3">
      <c r="A75753" t="s">
        <v>155320</v>
      </c>
      <c r="B75753" t="s">
        <v>296560</v>
      </c>
      <c r="C75753">
        <v>2</v>
      </c>
      <c r="D75753">
        <v>531.16</v>
      </c>
    </row>
    <row r="75754" spans="1:4" x14ac:dyDescent="0.3">
      <c r="A75754" t="s">
        <v>278117</v>
      </c>
      <c r="B75754" t="s">
        <v>296561</v>
      </c>
      <c r="C75754">
        <v>1</v>
      </c>
      <c r="D75754">
        <v>103.83</v>
      </c>
    </row>
    <row r="75755" spans="1:4" x14ac:dyDescent="0.3">
      <c r="A75755" t="s">
        <v>232961</v>
      </c>
      <c r="B75755" t="s">
        <v>296560</v>
      </c>
      <c r="C75755">
        <v>3</v>
      </c>
      <c r="D75755">
        <v>33</v>
      </c>
    </row>
    <row r="75756" spans="1:4" x14ac:dyDescent="0.3">
      <c r="A75756" t="s">
        <v>293947</v>
      </c>
      <c r="B75756" t="s">
        <v>296560</v>
      </c>
      <c r="C75756">
        <v>3</v>
      </c>
      <c r="D75756">
        <v>113.21</v>
      </c>
    </row>
    <row r="75757" spans="1:4" x14ac:dyDescent="0.3">
      <c r="A75757" t="s">
        <v>276346</v>
      </c>
      <c r="B75757" t="s">
        <v>296561</v>
      </c>
      <c r="C75757">
        <v>1</v>
      </c>
      <c r="D75757">
        <v>179.48</v>
      </c>
    </row>
    <row r="75758" spans="1:4" x14ac:dyDescent="0.3">
      <c r="A75758" t="s">
        <v>238975</v>
      </c>
      <c r="B75758" t="s">
        <v>296560</v>
      </c>
      <c r="C75758">
        <v>3</v>
      </c>
      <c r="D75758">
        <v>85.25</v>
      </c>
    </row>
    <row r="75759" spans="1:4" x14ac:dyDescent="0.3">
      <c r="A75759" t="s">
        <v>192375</v>
      </c>
      <c r="B75759" t="s">
        <v>296563</v>
      </c>
      <c r="C75759">
        <v>1</v>
      </c>
      <c r="D75759">
        <v>98.56</v>
      </c>
    </row>
    <row r="75760" spans="1:4" x14ac:dyDescent="0.3">
      <c r="A75760" t="s">
        <v>178169</v>
      </c>
      <c r="B75760" t="s">
        <v>296560</v>
      </c>
      <c r="C75760">
        <v>1</v>
      </c>
      <c r="D75760">
        <v>42.78</v>
      </c>
    </row>
    <row r="75761" spans="1:4" x14ac:dyDescent="0.3">
      <c r="A75761" t="s">
        <v>235015</v>
      </c>
      <c r="B75761" t="s">
        <v>296563</v>
      </c>
      <c r="C75761">
        <v>1</v>
      </c>
      <c r="D75761">
        <v>48.92</v>
      </c>
    </row>
    <row r="75762" spans="1:4" x14ac:dyDescent="0.3">
      <c r="A75762" t="s">
        <v>110577</v>
      </c>
      <c r="B75762" t="s">
        <v>296560</v>
      </c>
      <c r="C75762">
        <v>1</v>
      </c>
      <c r="D75762">
        <v>112.42</v>
      </c>
    </row>
    <row r="75763" spans="1:4" x14ac:dyDescent="0.3">
      <c r="A75763" t="s">
        <v>276622</v>
      </c>
      <c r="B75763" t="s">
        <v>296561</v>
      </c>
      <c r="C75763">
        <v>1</v>
      </c>
      <c r="D75763">
        <v>53.01</v>
      </c>
    </row>
    <row r="75764" spans="1:4" x14ac:dyDescent="0.3">
      <c r="A75764" t="s">
        <v>269965</v>
      </c>
      <c r="B75764" t="s">
        <v>296561</v>
      </c>
      <c r="C75764">
        <v>1</v>
      </c>
      <c r="D75764">
        <v>125.54</v>
      </c>
    </row>
    <row r="75765" spans="1:4" x14ac:dyDescent="0.3">
      <c r="A75765" t="s">
        <v>142093</v>
      </c>
      <c r="B75765" t="s">
        <v>296560</v>
      </c>
      <c r="C75765">
        <v>3</v>
      </c>
      <c r="D75765">
        <v>178.4</v>
      </c>
    </row>
    <row r="75766" spans="1:4" x14ac:dyDescent="0.3">
      <c r="A75766" t="s">
        <v>104197</v>
      </c>
      <c r="B75766" t="s">
        <v>296560</v>
      </c>
      <c r="C75766">
        <v>1</v>
      </c>
      <c r="D75766">
        <v>96.26</v>
      </c>
    </row>
    <row r="75767" spans="1:4" x14ac:dyDescent="0.3">
      <c r="A75767" t="s">
        <v>232288</v>
      </c>
      <c r="B75767" t="s">
        <v>296560</v>
      </c>
      <c r="C75767">
        <v>3</v>
      </c>
      <c r="D75767">
        <v>138.47999999999999</v>
      </c>
    </row>
    <row r="75768" spans="1:4" x14ac:dyDescent="0.3">
      <c r="A75768" t="s">
        <v>263308</v>
      </c>
      <c r="B75768" t="s">
        <v>296560</v>
      </c>
      <c r="C75768">
        <v>4</v>
      </c>
      <c r="D75768">
        <v>380.75</v>
      </c>
    </row>
    <row r="75769" spans="1:4" x14ac:dyDescent="0.3">
      <c r="A75769" t="s">
        <v>186045</v>
      </c>
      <c r="B75769" t="s">
        <v>296560</v>
      </c>
      <c r="C75769">
        <v>1</v>
      </c>
      <c r="D75769">
        <v>25.65</v>
      </c>
    </row>
    <row r="75770" spans="1:4" x14ac:dyDescent="0.3">
      <c r="A75770" t="s">
        <v>207885</v>
      </c>
      <c r="B75770" t="s">
        <v>296560</v>
      </c>
      <c r="C75770">
        <v>1</v>
      </c>
      <c r="D75770">
        <v>4.05</v>
      </c>
    </row>
    <row r="75771" spans="1:4" x14ac:dyDescent="0.3">
      <c r="A75771" t="s">
        <v>223337</v>
      </c>
      <c r="B75771" t="s">
        <v>296563</v>
      </c>
      <c r="C75771">
        <v>1</v>
      </c>
      <c r="D75771">
        <v>56.5</v>
      </c>
    </row>
    <row r="75772" spans="1:4" x14ac:dyDescent="0.3">
      <c r="A75772" t="s">
        <v>155334</v>
      </c>
      <c r="B75772" t="s">
        <v>296560</v>
      </c>
      <c r="C75772">
        <v>3</v>
      </c>
      <c r="D75772">
        <v>444.3</v>
      </c>
    </row>
    <row r="75773" spans="1:4" x14ac:dyDescent="0.3">
      <c r="A75773" t="s">
        <v>125967</v>
      </c>
      <c r="B75773" t="s">
        <v>296560</v>
      </c>
      <c r="C75773">
        <v>2</v>
      </c>
      <c r="D75773">
        <v>150.19999999999999</v>
      </c>
    </row>
    <row r="75774" spans="1:4" x14ac:dyDescent="0.3">
      <c r="A75774" t="s">
        <v>153013</v>
      </c>
      <c r="B75774" t="s">
        <v>296560</v>
      </c>
      <c r="C75774">
        <v>4</v>
      </c>
      <c r="D75774">
        <v>168.2</v>
      </c>
    </row>
    <row r="75775" spans="1:4" x14ac:dyDescent="0.3">
      <c r="A75775" t="s">
        <v>251953</v>
      </c>
      <c r="B75775" t="s">
        <v>296560</v>
      </c>
      <c r="C75775">
        <v>6</v>
      </c>
      <c r="D75775">
        <v>622.73</v>
      </c>
    </row>
    <row r="75776" spans="1:4" x14ac:dyDescent="0.3">
      <c r="A75776" t="s">
        <v>225415</v>
      </c>
      <c r="B75776" t="s">
        <v>296560</v>
      </c>
      <c r="C75776">
        <v>7</v>
      </c>
      <c r="D75776">
        <v>73.48</v>
      </c>
    </row>
    <row r="75777" spans="1:4" x14ac:dyDescent="0.3">
      <c r="A75777" t="s">
        <v>283850</v>
      </c>
      <c r="B75777" t="s">
        <v>296560</v>
      </c>
      <c r="C75777">
        <v>1</v>
      </c>
      <c r="D75777">
        <v>89.26</v>
      </c>
    </row>
    <row r="75778" spans="1:4" x14ac:dyDescent="0.3">
      <c r="A75778" t="s">
        <v>145591</v>
      </c>
      <c r="B75778" t="s">
        <v>296560</v>
      </c>
      <c r="C75778">
        <v>2</v>
      </c>
      <c r="D75778">
        <v>173.05</v>
      </c>
    </row>
    <row r="75779" spans="1:4" x14ac:dyDescent="0.3">
      <c r="A75779" t="s">
        <v>104725</v>
      </c>
      <c r="B75779" t="s">
        <v>296561</v>
      </c>
      <c r="C75779">
        <v>1</v>
      </c>
      <c r="D75779">
        <v>173.88</v>
      </c>
    </row>
    <row r="75780" spans="1:4" x14ac:dyDescent="0.3">
      <c r="A75780" t="s">
        <v>252994</v>
      </c>
      <c r="B75780" t="s">
        <v>296560</v>
      </c>
      <c r="C75780">
        <v>2</v>
      </c>
      <c r="D75780">
        <v>143.12</v>
      </c>
    </row>
    <row r="75781" spans="1:4" x14ac:dyDescent="0.3">
      <c r="A75781" t="s">
        <v>202470</v>
      </c>
      <c r="B75781" t="s">
        <v>296560</v>
      </c>
      <c r="C75781">
        <v>1</v>
      </c>
      <c r="D75781">
        <v>123.49</v>
      </c>
    </row>
    <row r="75782" spans="1:4" x14ac:dyDescent="0.3">
      <c r="A75782" t="s">
        <v>191093</v>
      </c>
      <c r="B75782" t="s">
        <v>296560</v>
      </c>
      <c r="C75782">
        <v>1</v>
      </c>
      <c r="D75782">
        <v>288.31</v>
      </c>
    </row>
    <row r="75783" spans="1:4" x14ac:dyDescent="0.3">
      <c r="A75783" t="s">
        <v>294101</v>
      </c>
      <c r="B75783" t="s">
        <v>296561</v>
      </c>
      <c r="C75783">
        <v>1</v>
      </c>
      <c r="D75783">
        <v>105.2</v>
      </c>
    </row>
    <row r="75784" spans="1:4" x14ac:dyDescent="0.3">
      <c r="A75784" t="s">
        <v>282433</v>
      </c>
      <c r="B75784" t="s">
        <v>296561</v>
      </c>
      <c r="C75784">
        <v>1</v>
      </c>
      <c r="D75784">
        <v>76.650000000000006</v>
      </c>
    </row>
    <row r="75785" spans="1:4" x14ac:dyDescent="0.3">
      <c r="A75785" t="s">
        <v>202414</v>
      </c>
      <c r="B75785" t="s">
        <v>296560</v>
      </c>
      <c r="C75785">
        <v>4</v>
      </c>
      <c r="D75785">
        <v>69.14</v>
      </c>
    </row>
    <row r="75786" spans="1:4" x14ac:dyDescent="0.3">
      <c r="A75786" t="s">
        <v>175351</v>
      </c>
      <c r="B75786" t="s">
        <v>296563</v>
      </c>
      <c r="C75786">
        <v>1</v>
      </c>
      <c r="D75786">
        <v>55.01</v>
      </c>
    </row>
    <row r="75787" spans="1:4" x14ac:dyDescent="0.3">
      <c r="A75787" t="s">
        <v>131822</v>
      </c>
      <c r="B75787" t="s">
        <v>296560</v>
      </c>
      <c r="C75787">
        <v>4</v>
      </c>
      <c r="D75787">
        <v>198.2</v>
      </c>
    </row>
    <row r="75788" spans="1:4" x14ac:dyDescent="0.3">
      <c r="A75788" t="s">
        <v>249716</v>
      </c>
      <c r="B75788" t="s">
        <v>296560</v>
      </c>
      <c r="C75788">
        <v>3</v>
      </c>
      <c r="D75788">
        <v>95.76</v>
      </c>
    </row>
    <row r="75789" spans="1:4" x14ac:dyDescent="0.3">
      <c r="A75789" t="s">
        <v>233216</v>
      </c>
      <c r="B75789" t="s">
        <v>296560</v>
      </c>
      <c r="C75789">
        <v>3</v>
      </c>
      <c r="D75789">
        <v>187.65</v>
      </c>
    </row>
    <row r="75790" spans="1:4" x14ac:dyDescent="0.3">
      <c r="A75790" t="s">
        <v>157170</v>
      </c>
      <c r="B75790" t="s">
        <v>296560</v>
      </c>
      <c r="C75790">
        <v>5</v>
      </c>
      <c r="D75790">
        <v>59.27</v>
      </c>
    </row>
    <row r="75791" spans="1:4" x14ac:dyDescent="0.3">
      <c r="A75791" t="s">
        <v>234014</v>
      </c>
      <c r="B75791" t="s">
        <v>296560</v>
      </c>
      <c r="C75791">
        <v>3</v>
      </c>
      <c r="D75791">
        <v>32.22</v>
      </c>
    </row>
    <row r="75792" spans="1:4" x14ac:dyDescent="0.3">
      <c r="A75792" t="s">
        <v>138282</v>
      </c>
      <c r="B75792" t="s">
        <v>296561</v>
      </c>
      <c r="C75792">
        <v>1</v>
      </c>
      <c r="D75792">
        <v>240.61</v>
      </c>
    </row>
    <row r="75793" spans="1:4" x14ac:dyDescent="0.3">
      <c r="A75793" t="s">
        <v>203365</v>
      </c>
      <c r="B75793" t="s">
        <v>296560</v>
      </c>
      <c r="C75793">
        <v>1</v>
      </c>
      <c r="D75793">
        <v>60.87</v>
      </c>
    </row>
    <row r="75794" spans="1:4" x14ac:dyDescent="0.3">
      <c r="A75794" t="s">
        <v>150508</v>
      </c>
      <c r="B75794" t="s">
        <v>296560</v>
      </c>
      <c r="C75794">
        <v>1</v>
      </c>
      <c r="D75794">
        <v>37.380000000000003</v>
      </c>
    </row>
    <row r="75795" spans="1:4" x14ac:dyDescent="0.3">
      <c r="A75795" t="s">
        <v>243763</v>
      </c>
      <c r="B75795" t="s">
        <v>296560</v>
      </c>
      <c r="C75795">
        <v>3</v>
      </c>
      <c r="D75795">
        <v>243.11</v>
      </c>
    </row>
    <row r="75796" spans="1:4" x14ac:dyDescent="0.3">
      <c r="A75796" t="s">
        <v>213650</v>
      </c>
      <c r="B75796" t="s">
        <v>296560</v>
      </c>
      <c r="C75796">
        <v>3</v>
      </c>
      <c r="D75796">
        <v>155.63</v>
      </c>
    </row>
    <row r="75797" spans="1:4" x14ac:dyDescent="0.3">
      <c r="A75797" t="s">
        <v>157777</v>
      </c>
      <c r="B75797" t="s">
        <v>296560</v>
      </c>
      <c r="C75797">
        <v>1</v>
      </c>
      <c r="D75797">
        <v>162.31</v>
      </c>
    </row>
    <row r="75798" spans="1:4" x14ac:dyDescent="0.3">
      <c r="A75798" t="s">
        <v>216084</v>
      </c>
      <c r="B75798" t="s">
        <v>296564</v>
      </c>
      <c r="C75798">
        <v>1</v>
      </c>
      <c r="D75798">
        <v>153.69</v>
      </c>
    </row>
    <row r="75799" spans="1:4" x14ac:dyDescent="0.3">
      <c r="A75799" t="s">
        <v>111704</v>
      </c>
      <c r="B75799" t="s">
        <v>296560</v>
      </c>
      <c r="C75799">
        <v>10</v>
      </c>
      <c r="D75799">
        <v>236.92</v>
      </c>
    </row>
    <row r="75800" spans="1:4" x14ac:dyDescent="0.3">
      <c r="A75800" t="s">
        <v>103663</v>
      </c>
      <c r="B75800" t="s">
        <v>296560</v>
      </c>
      <c r="C75800">
        <v>5</v>
      </c>
      <c r="D75800">
        <v>65.53</v>
      </c>
    </row>
    <row r="75801" spans="1:4" x14ac:dyDescent="0.3">
      <c r="A75801" t="s">
        <v>270443</v>
      </c>
      <c r="B75801" t="s">
        <v>296560</v>
      </c>
      <c r="C75801">
        <v>2</v>
      </c>
      <c r="D75801">
        <v>157.21</v>
      </c>
    </row>
    <row r="75802" spans="1:4" x14ac:dyDescent="0.3">
      <c r="A75802" t="s">
        <v>276970</v>
      </c>
      <c r="B75802" t="s">
        <v>296561</v>
      </c>
      <c r="C75802">
        <v>1</v>
      </c>
      <c r="D75802">
        <v>32.380000000000003</v>
      </c>
    </row>
    <row r="75803" spans="1:4" x14ac:dyDescent="0.3">
      <c r="A75803" t="s">
        <v>134696</v>
      </c>
      <c r="B75803" t="s">
        <v>296560</v>
      </c>
      <c r="C75803">
        <v>3</v>
      </c>
      <c r="D75803">
        <v>189.84</v>
      </c>
    </row>
    <row r="75804" spans="1:4" x14ac:dyDescent="0.3">
      <c r="A75804" t="s">
        <v>112892</v>
      </c>
      <c r="B75804" t="s">
        <v>296560</v>
      </c>
      <c r="C75804">
        <v>1</v>
      </c>
      <c r="D75804">
        <v>21.77</v>
      </c>
    </row>
    <row r="75805" spans="1:4" x14ac:dyDescent="0.3">
      <c r="A75805" t="s">
        <v>192263</v>
      </c>
      <c r="B75805" t="s">
        <v>296560</v>
      </c>
      <c r="C75805">
        <v>4</v>
      </c>
      <c r="D75805">
        <v>166.35</v>
      </c>
    </row>
    <row r="75806" spans="1:4" x14ac:dyDescent="0.3">
      <c r="A75806" t="s">
        <v>204688</v>
      </c>
      <c r="B75806" t="s">
        <v>296560</v>
      </c>
      <c r="C75806">
        <v>2</v>
      </c>
      <c r="D75806">
        <v>330.76</v>
      </c>
    </row>
    <row r="75807" spans="1:4" x14ac:dyDescent="0.3">
      <c r="A75807" t="s">
        <v>250480</v>
      </c>
      <c r="B75807" t="s">
        <v>296560</v>
      </c>
      <c r="C75807">
        <v>1</v>
      </c>
      <c r="D75807">
        <v>48.22</v>
      </c>
    </row>
    <row r="75808" spans="1:4" x14ac:dyDescent="0.3">
      <c r="A75808" t="s">
        <v>129442</v>
      </c>
      <c r="B75808" t="s">
        <v>296561</v>
      </c>
      <c r="C75808">
        <v>1</v>
      </c>
      <c r="D75808">
        <v>77.34</v>
      </c>
    </row>
    <row r="75809" spans="1:4" x14ac:dyDescent="0.3">
      <c r="A75809" t="s">
        <v>191914</v>
      </c>
      <c r="B75809" t="s">
        <v>296561</v>
      </c>
      <c r="C75809">
        <v>1</v>
      </c>
      <c r="D75809">
        <v>138.74</v>
      </c>
    </row>
    <row r="75810" spans="1:4" x14ac:dyDescent="0.3">
      <c r="A75810" t="s">
        <v>204744</v>
      </c>
      <c r="B75810" t="s">
        <v>296560</v>
      </c>
      <c r="C75810">
        <v>5</v>
      </c>
      <c r="D75810">
        <v>107.09</v>
      </c>
    </row>
    <row r="75811" spans="1:4" x14ac:dyDescent="0.3">
      <c r="A75811" t="s">
        <v>128922</v>
      </c>
      <c r="B75811" t="s">
        <v>296560</v>
      </c>
      <c r="C75811">
        <v>1</v>
      </c>
      <c r="D75811">
        <v>41.95</v>
      </c>
    </row>
    <row r="75812" spans="1:4" x14ac:dyDescent="0.3">
      <c r="A75812" t="s">
        <v>285131</v>
      </c>
      <c r="B75812" t="s">
        <v>296560</v>
      </c>
      <c r="C75812">
        <v>5</v>
      </c>
      <c r="D75812">
        <v>67.14</v>
      </c>
    </row>
    <row r="75813" spans="1:4" x14ac:dyDescent="0.3">
      <c r="A75813" t="s">
        <v>99598</v>
      </c>
      <c r="B75813" t="s">
        <v>296560</v>
      </c>
      <c r="C75813">
        <v>1</v>
      </c>
      <c r="D75813">
        <v>336.86</v>
      </c>
    </row>
    <row r="75814" spans="1:4" x14ac:dyDescent="0.3">
      <c r="A75814" t="s">
        <v>181439</v>
      </c>
      <c r="B75814" t="s">
        <v>296560</v>
      </c>
      <c r="C75814">
        <v>1</v>
      </c>
      <c r="D75814">
        <v>244.34</v>
      </c>
    </row>
    <row r="75815" spans="1:4" x14ac:dyDescent="0.3">
      <c r="A75815" t="s">
        <v>159723</v>
      </c>
      <c r="B75815" t="s">
        <v>296560</v>
      </c>
      <c r="C75815">
        <v>5</v>
      </c>
      <c r="D75815">
        <v>126.01</v>
      </c>
    </row>
    <row r="75816" spans="1:4" x14ac:dyDescent="0.3">
      <c r="A75816" t="s">
        <v>192792</v>
      </c>
      <c r="B75816" t="s">
        <v>296560</v>
      </c>
      <c r="C75816">
        <v>5</v>
      </c>
      <c r="D75816">
        <v>57.72</v>
      </c>
    </row>
    <row r="75817" spans="1:4" x14ac:dyDescent="0.3">
      <c r="A75817" t="s">
        <v>152124</v>
      </c>
      <c r="B75817" t="s">
        <v>296561</v>
      </c>
      <c r="C75817">
        <v>1</v>
      </c>
      <c r="D75817">
        <v>127.98</v>
      </c>
    </row>
    <row r="75818" spans="1:4" x14ac:dyDescent="0.3">
      <c r="A75818" t="s">
        <v>121003</v>
      </c>
      <c r="B75818" t="s">
        <v>296560</v>
      </c>
      <c r="C75818">
        <v>10</v>
      </c>
      <c r="D75818">
        <v>104.37</v>
      </c>
    </row>
    <row r="75819" spans="1:4" x14ac:dyDescent="0.3">
      <c r="A75819" t="s">
        <v>164883</v>
      </c>
      <c r="B75819" t="s">
        <v>296560</v>
      </c>
      <c r="C75819">
        <v>1</v>
      </c>
      <c r="D75819">
        <v>55</v>
      </c>
    </row>
    <row r="75820" spans="1:4" x14ac:dyDescent="0.3">
      <c r="A75820" t="s">
        <v>166027</v>
      </c>
      <c r="B75820" t="s">
        <v>296560</v>
      </c>
      <c r="C75820">
        <v>2</v>
      </c>
      <c r="D75820">
        <v>270.98</v>
      </c>
    </row>
    <row r="75821" spans="1:4" x14ac:dyDescent="0.3">
      <c r="A75821" t="s">
        <v>188976</v>
      </c>
      <c r="B75821" t="s">
        <v>296560</v>
      </c>
      <c r="C75821">
        <v>2</v>
      </c>
      <c r="D75821">
        <v>89.66</v>
      </c>
    </row>
    <row r="75822" spans="1:4" x14ac:dyDescent="0.3">
      <c r="A75822" t="s">
        <v>101032</v>
      </c>
      <c r="B75822" t="s">
        <v>296560</v>
      </c>
      <c r="C75822">
        <v>8</v>
      </c>
      <c r="D75822">
        <v>114.17</v>
      </c>
    </row>
    <row r="75823" spans="1:4" x14ac:dyDescent="0.3">
      <c r="A75823" t="s">
        <v>120492</v>
      </c>
      <c r="B75823" t="s">
        <v>296560</v>
      </c>
      <c r="C75823">
        <v>1</v>
      </c>
      <c r="D75823">
        <v>112.55</v>
      </c>
    </row>
    <row r="75824" spans="1:4" x14ac:dyDescent="0.3">
      <c r="A75824" t="s">
        <v>278636</v>
      </c>
      <c r="B75824" t="s">
        <v>296561</v>
      </c>
      <c r="C75824">
        <v>1</v>
      </c>
      <c r="D75824">
        <v>106.16</v>
      </c>
    </row>
    <row r="75825" spans="1:4" x14ac:dyDescent="0.3">
      <c r="A75825" t="s">
        <v>288241</v>
      </c>
      <c r="B75825" t="s">
        <v>296561</v>
      </c>
      <c r="C75825">
        <v>1</v>
      </c>
      <c r="D75825">
        <v>48.22</v>
      </c>
    </row>
    <row r="75826" spans="1:4" x14ac:dyDescent="0.3">
      <c r="A75826" t="s">
        <v>229863</v>
      </c>
      <c r="B75826" t="s">
        <v>296560</v>
      </c>
      <c r="C75826">
        <v>3</v>
      </c>
      <c r="D75826">
        <v>146.59</v>
      </c>
    </row>
    <row r="75827" spans="1:4" x14ac:dyDescent="0.3">
      <c r="A75827" t="s">
        <v>193475</v>
      </c>
      <c r="B75827" t="s">
        <v>296560</v>
      </c>
      <c r="C75827">
        <v>4</v>
      </c>
      <c r="D75827">
        <v>96.97</v>
      </c>
    </row>
    <row r="75828" spans="1:4" x14ac:dyDescent="0.3">
      <c r="A75828" t="s">
        <v>136074</v>
      </c>
      <c r="B75828" t="s">
        <v>296563</v>
      </c>
      <c r="C75828">
        <v>1</v>
      </c>
      <c r="D75828">
        <v>72.430000000000007</v>
      </c>
    </row>
    <row r="75829" spans="1:4" x14ac:dyDescent="0.3">
      <c r="A75829" t="s">
        <v>227926</v>
      </c>
      <c r="B75829" t="s">
        <v>296560</v>
      </c>
      <c r="C75829">
        <v>3</v>
      </c>
      <c r="D75829">
        <v>87.64</v>
      </c>
    </row>
    <row r="75830" spans="1:4" x14ac:dyDescent="0.3">
      <c r="A75830" t="s">
        <v>196081</v>
      </c>
      <c r="B75830" t="s">
        <v>296560</v>
      </c>
      <c r="C75830">
        <v>5</v>
      </c>
      <c r="D75830">
        <v>271.43</v>
      </c>
    </row>
    <row r="75831" spans="1:4" x14ac:dyDescent="0.3">
      <c r="A75831" t="s">
        <v>293841</v>
      </c>
      <c r="B75831" t="s">
        <v>296560</v>
      </c>
      <c r="C75831">
        <v>3</v>
      </c>
      <c r="D75831">
        <v>192.76</v>
      </c>
    </row>
    <row r="75832" spans="1:4" x14ac:dyDescent="0.3">
      <c r="A75832" t="s">
        <v>192351</v>
      </c>
      <c r="B75832" t="s">
        <v>296560</v>
      </c>
      <c r="C75832">
        <v>5</v>
      </c>
      <c r="D75832">
        <v>110.66</v>
      </c>
    </row>
    <row r="75833" spans="1:4" x14ac:dyDescent="0.3">
      <c r="A75833" t="s">
        <v>282336</v>
      </c>
      <c r="B75833" t="s">
        <v>296560</v>
      </c>
      <c r="C75833">
        <v>1</v>
      </c>
      <c r="D75833">
        <v>148.06</v>
      </c>
    </row>
    <row r="75834" spans="1:4" x14ac:dyDescent="0.3">
      <c r="A75834" t="s">
        <v>224298</v>
      </c>
      <c r="B75834" t="s">
        <v>296560</v>
      </c>
      <c r="C75834">
        <v>1</v>
      </c>
      <c r="D75834">
        <v>64.42</v>
      </c>
    </row>
    <row r="75835" spans="1:4" x14ac:dyDescent="0.3">
      <c r="A75835" t="s">
        <v>160085</v>
      </c>
      <c r="B75835" t="s">
        <v>296560</v>
      </c>
      <c r="C75835">
        <v>3</v>
      </c>
      <c r="D75835">
        <v>35.340000000000003</v>
      </c>
    </row>
    <row r="75836" spans="1:4" x14ac:dyDescent="0.3">
      <c r="A75836" t="s">
        <v>236929</v>
      </c>
      <c r="B75836" t="s">
        <v>296561</v>
      </c>
      <c r="C75836">
        <v>1</v>
      </c>
      <c r="D75836">
        <v>74.569999999999993</v>
      </c>
    </row>
    <row r="75837" spans="1:4" x14ac:dyDescent="0.3">
      <c r="A75837" t="s">
        <v>102245</v>
      </c>
      <c r="B75837" t="s">
        <v>296560</v>
      </c>
      <c r="C75837">
        <v>2</v>
      </c>
      <c r="D75837">
        <v>243.51</v>
      </c>
    </row>
    <row r="75838" spans="1:4" x14ac:dyDescent="0.3">
      <c r="A75838" t="s">
        <v>252862</v>
      </c>
      <c r="B75838" t="s">
        <v>296563</v>
      </c>
      <c r="C75838">
        <v>1</v>
      </c>
      <c r="D75838">
        <v>20</v>
      </c>
    </row>
    <row r="75839" spans="1:4" x14ac:dyDescent="0.3">
      <c r="A75839" t="s">
        <v>108039</v>
      </c>
      <c r="B75839" t="s">
        <v>296561</v>
      </c>
      <c r="C75839">
        <v>1</v>
      </c>
      <c r="D75839">
        <v>171</v>
      </c>
    </row>
    <row r="75840" spans="1:4" x14ac:dyDescent="0.3">
      <c r="A75840" t="s">
        <v>241780</v>
      </c>
      <c r="B75840" t="s">
        <v>296563</v>
      </c>
      <c r="C75840">
        <v>1</v>
      </c>
      <c r="D75840">
        <v>106.76</v>
      </c>
    </row>
    <row r="75841" spans="1:4" x14ac:dyDescent="0.3">
      <c r="A75841" t="s">
        <v>170840</v>
      </c>
      <c r="B75841" t="s">
        <v>296561</v>
      </c>
      <c r="C75841">
        <v>1</v>
      </c>
      <c r="D75841">
        <v>189.56</v>
      </c>
    </row>
    <row r="75842" spans="1:4" x14ac:dyDescent="0.3">
      <c r="A75842" t="s">
        <v>204958</v>
      </c>
      <c r="B75842" t="s">
        <v>296560</v>
      </c>
      <c r="C75842">
        <v>1</v>
      </c>
      <c r="D75842">
        <v>30.95</v>
      </c>
    </row>
    <row r="75843" spans="1:4" x14ac:dyDescent="0.3">
      <c r="A75843" t="s">
        <v>261602</v>
      </c>
      <c r="B75843" t="s">
        <v>296564</v>
      </c>
      <c r="C75843">
        <v>1</v>
      </c>
      <c r="D75843">
        <v>35.840000000000003</v>
      </c>
    </row>
    <row r="75844" spans="1:4" x14ac:dyDescent="0.3">
      <c r="A75844" t="s">
        <v>261760</v>
      </c>
      <c r="B75844" t="s">
        <v>296561</v>
      </c>
      <c r="C75844">
        <v>1</v>
      </c>
      <c r="D75844">
        <v>116.94</v>
      </c>
    </row>
    <row r="75845" spans="1:4" x14ac:dyDescent="0.3">
      <c r="A75845" t="s">
        <v>142027</v>
      </c>
      <c r="B75845" t="s">
        <v>296560</v>
      </c>
      <c r="C75845">
        <v>1</v>
      </c>
      <c r="D75845">
        <v>215.31</v>
      </c>
    </row>
    <row r="75846" spans="1:4" x14ac:dyDescent="0.3">
      <c r="A75846" t="s">
        <v>202272</v>
      </c>
      <c r="B75846" t="s">
        <v>296563</v>
      </c>
      <c r="C75846">
        <v>1</v>
      </c>
      <c r="D75846">
        <v>50</v>
      </c>
    </row>
    <row r="75847" spans="1:4" x14ac:dyDescent="0.3">
      <c r="A75847" t="s">
        <v>150647</v>
      </c>
      <c r="B75847" t="s">
        <v>296560</v>
      </c>
      <c r="C75847">
        <v>1</v>
      </c>
      <c r="D75847">
        <v>170.71</v>
      </c>
    </row>
    <row r="75848" spans="1:4" x14ac:dyDescent="0.3">
      <c r="A75848" t="s">
        <v>282740</v>
      </c>
      <c r="B75848" t="s">
        <v>296560</v>
      </c>
      <c r="C75848">
        <v>2</v>
      </c>
      <c r="D75848">
        <v>69.37</v>
      </c>
    </row>
    <row r="75849" spans="1:4" x14ac:dyDescent="0.3">
      <c r="A75849" t="s">
        <v>228902</v>
      </c>
      <c r="B75849" t="s">
        <v>296560</v>
      </c>
      <c r="C75849">
        <v>10</v>
      </c>
      <c r="D75849">
        <v>488.72</v>
      </c>
    </row>
    <row r="75850" spans="1:4" x14ac:dyDescent="0.3">
      <c r="A75850" t="s">
        <v>123333</v>
      </c>
      <c r="B75850" t="s">
        <v>296560</v>
      </c>
      <c r="C75850">
        <v>1</v>
      </c>
      <c r="D75850">
        <v>113.11</v>
      </c>
    </row>
    <row r="75851" spans="1:4" x14ac:dyDescent="0.3">
      <c r="A75851" t="s">
        <v>136352</v>
      </c>
      <c r="B75851" t="s">
        <v>296560</v>
      </c>
      <c r="C75851">
        <v>2</v>
      </c>
      <c r="D75851">
        <v>52.57</v>
      </c>
    </row>
    <row r="75852" spans="1:4" x14ac:dyDescent="0.3">
      <c r="A75852" t="s">
        <v>212200</v>
      </c>
      <c r="B75852" t="s">
        <v>296560</v>
      </c>
      <c r="C75852">
        <v>1</v>
      </c>
      <c r="D75852">
        <v>121.9</v>
      </c>
    </row>
    <row r="75853" spans="1:4" x14ac:dyDescent="0.3">
      <c r="A75853" t="s">
        <v>274400</v>
      </c>
      <c r="B75853" t="s">
        <v>296564</v>
      </c>
      <c r="C75853">
        <v>1</v>
      </c>
      <c r="D75853">
        <v>61.57</v>
      </c>
    </row>
    <row r="75854" spans="1:4" x14ac:dyDescent="0.3">
      <c r="A75854" t="s">
        <v>272058</v>
      </c>
      <c r="B75854" t="s">
        <v>296560</v>
      </c>
      <c r="C75854">
        <v>3</v>
      </c>
      <c r="D75854">
        <v>153.9</v>
      </c>
    </row>
    <row r="75855" spans="1:4" x14ac:dyDescent="0.3">
      <c r="A75855" t="s">
        <v>280937</v>
      </c>
      <c r="B75855" t="s">
        <v>296560</v>
      </c>
      <c r="C75855">
        <v>10</v>
      </c>
      <c r="D75855">
        <v>1279.0999999999999</v>
      </c>
    </row>
    <row r="75856" spans="1:4" x14ac:dyDescent="0.3">
      <c r="A75856" t="s">
        <v>249011</v>
      </c>
      <c r="B75856" t="s">
        <v>296560</v>
      </c>
      <c r="C75856">
        <v>1</v>
      </c>
      <c r="D75856">
        <v>267.64</v>
      </c>
    </row>
    <row r="75857" spans="1:4" x14ac:dyDescent="0.3">
      <c r="A75857" t="s">
        <v>261604</v>
      </c>
      <c r="B75857" t="s">
        <v>296560</v>
      </c>
      <c r="C75857">
        <v>4</v>
      </c>
      <c r="D75857">
        <v>42.44</v>
      </c>
    </row>
    <row r="75858" spans="1:4" x14ac:dyDescent="0.3">
      <c r="A75858" t="s">
        <v>117861</v>
      </c>
      <c r="B75858" t="s">
        <v>296560</v>
      </c>
      <c r="C75858">
        <v>6</v>
      </c>
      <c r="D75858">
        <v>70.72</v>
      </c>
    </row>
    <row r="75859" spans="1:4" x14ac:dyDescent="0.3">
      <c r="A75859" t="s">
        <v>217554</v>
      </c>
      <c r="B75859" t="s">
        <v>296560</v>
      </c>
      <c r="C75859">
        <v>1</v>
      </c>
      <c r="D75859">
        <v>197.96</v>
      </c>
    </row>
    <row r="75860" spans="1:4" x14ac:dyDescent="0.3">
      <c r="A75860" t="s">
        <v>175561</v>
      </c>
      <c r="B75860" t="s">
        <v>296560</v>
      </c>
      <c r="C75860">
        <v>4</v>
      </c>
      <c r="D75860">
        <v>41.24</v>
      </c>
    </row>
    <row r="75861" spans="1:4" x14ac:dyDescent="0.3">
      <c r="A75861" t="s">
        <v>154518</v>
      </c>
      <c r="B75861" t="s">
        <v>296560</v>
      </c>
      <c r="C75861">
        <v>4</v>
      </c>
      <c r="D75861">
        <v>95.31</v>
      </c>
    </row>
    <row r="75862" spans="1:4" x14ac:dyDescent="0.3">
      <c r="A75862" t="s">
        <v>290412</v>
      </c>
      <c r="B75862" t="s">
        <v>296560</v>
      </c>
      <c r="C75862">
        <v>3</v>
      </c>
      <c r="D75862">
        <v>68.180000000000007</v>
      </c>
    </row>
    <row r="75863" spans="1:4" x14ac:dyDescent="0.3">
      <c r="A75863" t="s">
        <v>270756</v>
      </c>
      <c r="B75863" t="s">
        <v>296560</v>
      </c>
      <c r="C75863">
        <v>1</v>
      </c>
      <c r="D75863">
        <v>73.150000000000006</v>
      </c>
    </row>
    <row r="75864" spans="1:4" x14ac:dyDescent="0.3">
      <c r="A75864" t="s">
        <v>104781</v>
      </c>
      <c r="B75864" t="s">
        <v>296560</v>
      </c>
      <c r="C75864">
        <v>1</v>
      </c>
      <c r="D75864">
        <v>34</v>
      </c>
    </row>
    <row r="75865" spans="1:4" x14ac:dyDescent="0.3">
      <c r="A75865" t="s">
        <v>200179</v>
      </c>
      <c r="B75865" t="s">
        <v>296560</v>
      </c>
      <c r="C75865">
        <v>2</v>
      </c>
      <c r="D75865">
        <v>103.43</v>
      </c>
    </row>
    <row r="75866" spans="1:4" x14ac:dyDescent="0.3">
      <c r="A75866" t="s">
        <v>184621</v>
      </c>
      <c r="B75866" t="s">
        <v>296560</v>
      </c>
      <c r="C75866">
        <v>2</v>
      </c>
      <c r="D75866">
        <v>152.62</v>
      </c>
    </row>
    <row r="75867" spans="1:4" x14ac:dyDescent="0.3">
      <c r="A75867" t="s">
        <v>134146</v>
      </c>
      <c r="B75867" t="s">
        <v>296560</v>
      </c>
      <c r="C75867">
        <v>1</v>
      </c>
      <c r="D75867">
        <v>228.88</v>
      </c>
    </row>
    <row r="75868" spans="1:4" x14ac:dyDescent="0.3">
      <c r="A75868" t="s">
        <v>114153</v>
      </c>
      <c r="B75868" t="s">
        <v>296560</v>
      </c>
      <c r="C75868">
        <v>5</v>
      </c>
      <c r="D75868">
        <v>517.44000000000005</v>
      </c>
    </row>
    <row r="75869" spans="1:4" x14ac:dyDescent="0.3">
      <c r="A75869" t="s">
        <v>154582</v>
      </c>
      <c r="B75869" t="s">
        <v>296560</v>
      </c>
      <c r="C75869">
        <v>2</v>
      </c>
      <c r="D75869">
        <v>387.8</v>
      </c>
    </row>
    <row r="75870" spans="1:4" x14ac:dyDescent="0.3">
      <c r="A75870" t="s">
        <v>246143</v>
      </c>
      <c r="B75870" t="s">
        <v>296561</v>
      </c>
      <c r="C75870">
        <v>1</v>
      </c>
      <c r="D75870">
        <v>57.72</v>
      </c>
    </row>
    <row r="75871" spans="1:4" x14ac:dyDescent="0.3">
      <c r="A75871" t="s">
        <v>180246</v>
      </c>
      <c r="B75871" t="s">
        <v>296560</v>
      </c>
      <c r="C75871">
        <v>2</v>
      </c>
      <c r="D75871">
        <v>116.49</v>
      </c>
    </row>
    <row r="75872" spans="1:4" x14ac:dyDescent="0.3">
      <c r="A75872" t="s">
        <v>152423</v>
      </c>
      <c r="B75872" t="s">
        <v>296561</v>
      </c>
      <c r="C75872">
        <v>1</v>
      </c>
      <c r="D75872">
        <v>52.61</v>
      </c>
    </row>
    <row r="75873" spans="1:4" x14ac:dyDescent="0.3">
      <c r="A75873" t="s">
        <v>235321</v>
      </c>
      <c r="B75873" t="s">
        <v>296560</v>
      </c>
      <c r="C75873">
        <v>3</v>
      </c>
      <c r="D75873">
        <v>147.5</v>
      </c>
    </row>
    <row r="75874" spans="1:4" x14ac:dyDescent="0.3">
      <c r="A75874" t="s">
        <v>185756</v>
      </c>
      <c r="B75874" t="s">
        <v>296561</v>
      </c>
      <c r="C75874">
        <v>1</v>
      </c>
      <c r="D75874">
        <v>365.68</v>
      </c>
    </row>
    <row r="75875" spans="1:4" x14ac:dyDescent="0.3">
      <c r="A75875" t="s">
        <v>281334</v>
      </c>
      <c r="B75875" t="s">
        <v>296560</v>
      </c>
      <c r="C75875">
        <v>1</v>
      </c>
      <c r="D75875">
        <v>38.340000000000003</v>
      </c>
    </row>
    <row r="75876" spans="1:4" x14ac:dyDescent="0.3">
      <c r="A75876" t="s">
        <v>295518</v>
      </c>
      <c r="B75876" t="s">
        <v>296563</v>
      </c>
      <c r="C75876">
        <v>1</v>
      </c>
      <c r="D75876">
        <v>20</v>
      </c>
    </row>
    <row r="75877" spans="1:4" x14ac:dyDescent="0.3">
      <c r="A75877" t="s">
        <v>155438</v>
      </c>
      <c r="B75877" t="s">
        <v>296561</v>
      </c>
      <c r="C75877">
        <v>1</v>
      </c>
      <c r="D75877">
        <v>59.31</v>
      </c>
    </row>
    <row r="75878" spans="1:4" x14ac:dyDescent="0.3">
      <c r="A75878" t="s">
        <v>117779</v>
      </c>
      <c r="B75878" t="s">
        <v>296560</v>
      </c>
      <c r="C75878">
        <v>1</v>
      </c>
      <c r="D75878">
        <v>175.67</v>
      </c>
    </row>
    <row r="75879" spans="1:4" x14ac:dyDescent="0.3">
      <c r="A75879" t="s">
        <v>279293</v>
      </c>
      <c r="B75879" t="s">
        <v>296560</v>
      </c>
      <c r="C75879">
        <v>2</v>
      </c>
      <c r="D75879">
        <v>42.92</v>
      </c>
    </row>
    <row r="75880" spans="1:4" x14ac:dyDescent="0.3">
      <c r="A75880" t="s">
        <v>210003</v>
      </c>
      <c r="B75880" t="s">
        <v>296560</v>
      </c>
      <c r="C75880">
        <v>2</v>
      </c>
      <c r="D75880">
        <v>150.12</v>
      </c>
    </row>
    <row r="75881" spans="1:4" x14ac:dyDescent="0.3">
      <c r="A75881" t="s">
        <v>261021</v>
      </c>
      <c r="B75881" t="s">
        <v>296560</v>
      </c>
      <c r="C75881">
        <v>1</v>
      </c>
      <c r="D75881">
        <v>79.290000000000006</v>
      </c>
    </row>
    <row r="75882" spans="1:4" x14ac:dyDescent="0.3">
      <c r="A75882" t="s">
        <v>242946</v>
      </c>
      <c r="B75882" t="s">
        <v>296560</v>
      </c>
      <c r="C75882">
        <v>1</v>
      </c>
      <c r="D75882">
        <v>76.08</v>
      </c>
    </row>
    <row r="75883" spans="1:4" x14ac:dyDescent="0.3">
      <c r="A75883" t="s">
        <v>103293</v>
      </c>
      <c r="B75883" t="s">
        <v>296563</v>
      </c>
      <c r="C75883">
        <v>1</v>
      </c>
      <c r="D75883">
        <v>12.74</v>
      </c>
    </row>
    <row r="75884" spans="1:4" x14ac:dyDescent="0.3">
      <c r="A75884" t="s">
        <v>109959</v>
      </c>
      <c r="B75884" t="s">
        <v>296560</v>
      </c>
      <c r="C75884">
        <v>3</v>
      </c>
      <c r="D75884">
        <v>147.13</v>
      </c>
    </row>
    <row r="75885" spans="1:4" x14ac:dyDescent="0.3">
      <c r="A75885" t="s">
        <v>233062</v>
      </c>
      <c r="B75885" t="s">
        <v>296560</v>
      </c>
      <c r="C75885">
        <v>1</v>
      </c>
      <c r="D75885">
        <v>69.72</v>
      </c>
    </row>
    <row r="75886" spans="1:4" x14ac:dyDescent="0.3">
      <c r="A75886" t="s">
        <v>142471</v>
      </c>
      <c r="B75886" t="s">
        <v>296560</v>
      </c>
      <c r="C75886">
        <v>4</v>
      </c>
      <c r="D75886">
        <v>205.54</v>
      </c>
    </row>
    <row r="75887" spans="1:4" x14ac:dyDescent="0.3">
      <c r="A75887" t="s">
        <v>145651</v>
      </c>
      <c r="B75887" t="s">
        <v>296560</v>
      </c>
      <c r="C75887">
        <v>1</v>
      </c>
      <c r="D75887">
        <v>175.87</v>
      </c>
    </row>
    <row r="75888" spans="1:4" x14ac:dyDescent="0.3">
      <c r="A75888" t="s">
        <v>204206</v>
      </c>
      <c r="B75888" t="s">
        <v>296560</v>
      </c>
      <c r="C75888">
        <v>2</v>
      </c>
      <c r="D75888">
        <v>176.87</v>
      </c>
    </row>
    <row r="75889" spans="1:4" x14ac:dyDescent="0.3">
      <c r="A75889" t="s">
        <v>167371</v>
      </c>
      <c r="B75889" t="s">
        <v>296560</v>
      </c>
      <c r="C75889">
        <v>3</v>
      </c>
      <c r="D75889">
        <v>64.42</v>
      </c>
    </row>
    <row r="75890" spans="1:4" x14ac:dyDescent="0.3">
      <c r="A75890" t="s">
        <v>102843</v>
      </c>
      <c r="B75890" t="s">
        <v>296563</v>
      </c>
      <c r="C75890">
        <v>1</v>
      </c>
      <c r="D75890">
        <v>31.99</v>
      </c>
    </row>
    <row r="75891" spans="1:4" x14ac:dyDescent="0.3">
      <c r="A75891" t="s">
        <v>137743</v>
      </c>
      <c r="B75891" t="s">
        <v>296560</v>
      </c>
      <c r="C75891">
        <v>1</v>
      </c>
      <c r="D75891">
        <v>99.9</v>
      </c>
    </row>
    <row r="75892" spans="1:4" x14ac:dyDescent="0.3">
      <c r="A75892" t="s">
        <v>118670</v>
      </c>
      <c r="B75892" t="s">
        <v>296560</v>
      </c>
      <c r="C75892">
        <v>1</v>
      </c>
      <c r="D75892">
        <v>66.81</v>
      </c>
    </row>
    <row r="75893" spans="1:4" x14ac:dyDescent="0.3">
      <c r="A75893" t="s">
        <v>197893</v>
      </c>
      <c r="B75893" t="s">
        <v>296563</v>
      </c>
      <c r="C75893">
        <v>1</v>
      </c>
      <c r="D75893">
        <v>1.67</v>
      </c>
    </row>
    <row r="75894" spans="1:4" x14ac:dyDescent="0.3">
      <c r="A75894" t="s">
        <v>110561</v>
      </c>
      <c r="B75894" t="s">
        <v>296560</v>
      </c>
      <c r="C75894">
        <v>1</v>
      </c>
      <c r="D75894">
        <v>47.51</v>
      </c>
    </row>
    <row r="75895" spans="1:4" x14ac:dyDescent="0.3">
      <c r="A75895" t="s">
        <v>225092</v>
      </c>
      <c r="B75895" t="s">
        <v>296560</v>
      </c>
      <c r="C75895">
        <v>1</v>
      </c>
      <c r="D75895">
        <v>73.38</v>
      </c>
    </row>
    <row r="75896" spans="1:4" x14ac:dyDescent="0.3">
      <c r="A75896" t="s">
        <v>197295</v>
      </c>
      <c r="B75896" t="s">
        <v>296561</v>
      </c>
      <c r="C75896">
        <v>1</v>
      </c>
      <c r="D75896">
        <v>32.53</v>
      </c>
    </row>
    <row r="75897" spans="1:4" x14ac:dyDescent="0.3">
      <c r="A75897" t="s">
        <v>139002</v>
      </c>
      <c r="B75897" t="s">
        <v>296560</v>
      </c>
      <c r="C75897">
        <v>5</v>
      </c>
      <c r="D75897">
        <v>128.62</v>
      </c>
    </row>
    <row r="75898" spans="1:4" x14ac:dyDescent="0.3">
      <c r="A75898" t="s">
        <v>258299</v>
      </c>
      <c r="B75898" t="s">
        <v>296561</v>
      </c>
      <c r="C75898">
        <v>1</v>
      </c>
      <c r="D75898">
        <v>45.09</v>
      </c>
    </row>
    <row r="75899" spans="1:4" x14ac:dyDescent="0.3">
      <c r="A75899" t="s">
        <v>101837</v>
      </c>
      <c r="B75899" t="s">
        <v>296560</v>
      </c>
      <c r="C75899">
        <v>2</v>
      </c>
      <c r="D75899">
        <v>398.69</v>
      </c>
    </row>
    <row r="75900" spans="1:4" x14ac:dyDescent="0.3">
      <c r="A75900" t="s">
        <v>107631</v>
      </c>
      <c r="B75900" t="s">
        <v>296561</v>
      </c>
      <c r="C75900">
        <v>1</v>
      </c>
      <c r="D75900">
        <v>480.33</v>
      </c>
    </row>
    <row r="75901" spans="1:4" x14ac:dyDescent="0.3">
      <c r="A75901" t="s">
        <v>193437</v>
      </c>
      <c r="B75901" t="s">
        <v>296560</v>
      </c>
      <c r="C75901">
        <v>1</v>
      </c>
      <c r="D75901">
        <v>205.99</v>
      </c>
    </row>
    <row r="75902" spans="1:4" x14ac:dyDescent="0.3">
      <c r="A75902" t="s">
        <v>290831</v>
      </c>
      <c r="B75902" t="s">
        <v>296561</v>
      </c>
      <c r="C75902">
        <v>1</v>
      </c>
      <c r="D75902">
        <v>144.97999999999999</v>
      </c>
    </row>
    <row r="75903" spans="1:4" x14ac:dyDescent="0.3">
      <c r="A75903" t="s">
        <v>274532</v>
      </c>
      <c r="B75903" t="s">
        <v>296560</v>
      </c>
      <c r="C75903">
        <v>4</v>
      </c>
      <c r="D75903">
        <v>46</v>
      </c>
    </row>
    <row r="75904" spans="1:4" x14ac:dyDescent="0.3">
      <c r="A75904" t="s">
        <v>290102</v>
      </c>
      <c r="B75904" t="s">
        <v>296560</v>
      </c>
      <c r="C75904">
        <v>10</v>
      </c>
      <c r="D75904">
        <v>443.92</v>
      </c>
    </row>
    <row r="75905" spans="1:4" x14ac:dyDescent="0.3">
      <c r="A75905" t="s">
        <v>271922</v>
      </c>
      <c r="B75905" t="s">
        <v>296561</v>
      </c>
      <c r="C75905">
        <v>1</v>
      </c>
      <c r="D75905">
        <v>24.66</v>
      </c>
    </row>
    <row r="75906" spans="1:4" x14ac:dyDescent="0.3">
      <c r="A75906" t="s">
        <v>192443</v>
      </c>
      <c r="B75906" t="s">
        <v>296560</v>
      </c>
      <c r="C75906">
        <v>2</v>
      </c>
      <c r="D75906">
        <v>116.9</v>
      </c>
    </row>
    <row r="75907" spans="1:4" x14ac:dyDescent="0.3">
      <c r="A75907" t="s">
        <v>215842</v>
      </c>
      <c r="B75907" t="s">
        <v>296561</v>
      </c>
      <c r="C75907">
        <v>1</v>
      </c>
      <c r="D75907">
        <v>1023.72</v>
      </c>
    </row>
    <row r="75908" spans="1:4" x14ac:dyDescent="0.3">
      <c r="A75908" t="s">
        <v>275844</v>
      </c>
      <c r="B75908" t="s">
        <v>296560</v>
      </c>
      <c r="C75908">
        <v>1</v>
      </c>
      <c r="D75908">
        <v>25.03</v>
      </c>
    </row>
    <row r="75909" spans="1:4" x14ac:dyDescent="0.3">
      <c r="A75909" t="s">
        <v>255832</v>
      </c>
      <c r="B75909" t="s">
        <v>296560</v>
      </c>
      <c r="C75909">
        <v>1</v>
      </c>
      <c r="D75909">
        <v>36.130000000000003</v>
      </c>
    </row>
    <row r="75910" spans="1:4" x14ac:dyDescent="0.3">
      <c r="A75910" t="s">
        <v>281810</v>
      </c>
      <c r="B75910" t="s">
        <v>296563</v>
      </c>
      <c r="C75910">
        <v>1</v>
      </c>
      <c r="D75910">
        <v>16.7</v>
      </c>
    </row>
    <row r="75911" spans="1:4" x14ac:dyDescent="0.3">
      <c r="A75911" t="s">
        <v>224910</v>
      </c>
      <c r="B75911" t="s">
        <v>296560</v>
      </c>
      <c r="C75911">
        <v>2</v>
      </c>
      <c r="D75911">
        <v>63.27</v>
      </c>
    </row>
    <row r="75912" spans="1:4" x14ac:dyDescent="0.3">
      <c r="A75912" t="s">
        <v>203632</v>
      </c>
      <c r="B75912" t="s">
        <v>296560</v>
      </c>
      <c r="C75912">
        <v>3</v>
      </c>
      <c r="D75912">
        <v>76.650000000000006</v>
      </c>
    </row>
    <row r="75913" spans="1:4" x14ac:dyDescent="0.3">
      <c r="A75913" t="s">
        <v>268292</v>
      </c>
      <c r="B75913" t="s">
        <v>296563</v>
      </c>
      <c r="C75913">
        <v>1</v>
      </c>
      <c r="D75913">
        <v>20</v>
      </c>
    </row>
    <row r="75914" spans="1:4" x14ac:dyDescent="0.3">
      <c r="A75914" t="s">
        <v>170524</v>
      </c>
      <c r="B75914" t="s">
        <v>296561</v>
      </c>
      <c r="C75914">
        <v>1</v>
      </c>
      <c r="D75914">
        <v>53.85</v>
      </c>
    </row>
    <row r="75915" spans="1:4" x14ac:dyDescent="0.3">
      <c r="A75915" t="s">
        <v>260916</v>
      </c>
      <c r="B75915" t="s">
        <v>296561</v>
      </c>
      <c r="C75915">
        <v>1</v>
      </c>
      <c r="D75915">
        <v>67.36</v>
      </c>
    </row>
    <row r="75916" spans="1:4" x14ac:dyDescent="0.3">
      <c r="A75916" t="s">
        <v>122958</v>
      </c>
      <c r="B75916" t="s">
        <v>296560</v>
      </c>
      <c r="C75916">
        <v>8</v>
      </c>
      <c r="D75916">
        <v>232.14</v>
      </c>
    </row>
    <row r="75917" spans="1:4" x14ac:dyDescent="0.3">
      <c r="A75917" t="s">
        <v>242956</v>
      </c>
      <c r="B75917" t="s">
        <v>296560</v>
      </c>
      <c r="C75917">
        <v>10</v>
      </c>
      <c r="D75917">
        <v>202.77</v>
      </c>
    </row>
    <row r="75918" spans="1:4" x14ac:dyDescent="0.3">
      <c r="A75918" t="s">
        <v>283951</v>
      </c>
      <c r="B75918" t="s">
        <v>296561</v>
      </c>
      <c r="C75918">
        <v>1</v>
      </c>
      <c r="D75918">
        <v>52.01</v>
      </c>
    </row>
    <row r="75919" spans="1:4" x14ac:dyDescent="0.3">
      <c r="A75919" t="s">
        <v>123675</v>
      </c>
      <c r="B75919" t="s">
        <v>296560</v>
      </c>
      <c r="C75919">
        <v>2</v>
      </c>
      <c r="D75919">
        <v>141.13999999999999</v>
      </c>
    </row>
    <row r="75920" spans="1:4" x14ac:dyDescent="0.3">
      <c r="A75920" t="s">
        <v>116775</v>
      </c>
      <c r="B75920" t="s">
        <v>296560</v>
      </c>
      <c r="C75920">
        <v>3</v>
      </c>
      <c r="D75920">
        <v>160.51</v>
      </c>
    </row>
    <row r="75921" spans="1:4" x14ac:dyDescent="0.3">
      <c r="A75921" t="s">
        <v>243753</v>
      </c>
      <c r="B75921" t="s">
        <v>296560</v>
      </c>
      <c r="C75921">
        <v>1</v>
      </c>
      <c r="D75921">
        <v>65</v>
      </c>
    </row>
    <row r="75922" spans="1:4" x14ac:dyDescent="0.3">
      <c r="A75922" t="s">
        <v>252293</v>
      </c>
      <c r="B75922" t="s">
        <v>296560</v>
      </c>
      <c r="C75922">
        <v>1</v>
      </c>
      <c r="D75922">
        <v>53.7</v>
      </c>
    </row>
    <row r="75923" spans="1:4" x14ac:dyDescent="0.3">
      <c r="A75923" t="s">
        <v>195111</v>
      </c>
      <c r="B75923" t="s">
        <v>296560</v>
      </c>
      <c r="C75923">
        <v>5</v>
      </c>
      <c r="D75923">
        <v>122.42</v>
      </c>
    </row>
    <row r="75924" spans="1:4" x14ac:dyDescent="0.3">
      <c r="A75924" t="s">
        <v>277810</v>
      </c>
      <c r="B75924" t="s">
        <v>296560</v>
      </c>
      <c r="C75924">
        <v>1</v>
      </c>
      <c r="D75924">
        <v>32.69</v>
      </c>
    </row>
    <row r="75925" spans="1:4" x14ac:dyDescent="0.3">
      <c r="A75925" t="s">
        <v>171751</v>
      </c>
      <c r="B75925" t="s">
        <v>296563</v>
      </c>
      <c r="C75925">
        <v>1</v>
      </c>
      <c r="D75925">
        <v>73.900000000000006</v>
      </c>
    </row>
    <row r="75926" spans="1:4" x14ac:dyDescent="0.3">
      <c r="A75926" t="s">
        <v>176612</v>
      </c>
      <c r="B75926" t="s">
        <v>296564</v>
      </c>
      <c r="C75926">
        <v>1</v>
      </c>
      <c r="D75926">
        <v>52.63</v>
      </c>
    </row>
    <row r="75927" spans="1:4" x14ac:dyDescent="0.3">
      <c r="A75927" t="s">
        <v>140428</v>
      </c>
      <c r="B75927" t="s">
        <v>296560</v>
      </c>
      <c r="C75927">
        <v>4</v>
      </c>
      <c r="D75927">
        <v>216.4</v>
      </c>
    </row>
    <row r="75928" spans="1:4" x14ac:dyDescent="0.3">
      <c r="A75928" t="s">
        <v>142187</v>
      </c>
      <c r="B75928" t="s">
        <v>296560</v>
      </c>
      <c r="C75928">
        <v>5</v>
      </c>
      <c r="D75928">
        <v>199.78</v>
      </c>
    </row>
    <row r="75929" spans="1:4" x14ac:dyDescent="0.3">
      <c r="A75929" t="s">
        <v>185023</v>
      </c>
      <c r="B75929" t="s">
        <v>296561</v>
      </c>
      <c r="C75929">
        <v>1</v>
      </c>
      <c r="D75929">
        <v>184.94</v>
      </c>
    </row>
    <row r="75930" spans="1:4" x14ac:dyDescent="0.3">
      <c r="A75930" t="s">
        <v>261473</v>
      </c>
      <c r="B75930" t="s">
        <v>296560</v>
      </c>
      <c r="C75930">
        <v>1</v>
      </c>
      <c r="D75930">
        <v>26.71</v>
      </c>
    </row>
    <row r="75931" spans="1:4" x14ac:dyDescent="0.3">
      <c r="A75931" t="s">
        <v>178679</v>
      </c>
      <c r="B75931" t="s">
        <v>296560</v>
      </c>
      <c r="C75931">
        <v>3</v>
      </c>
      <c r="D75931">
        <v>65</v>
      </c>
    </row>
    <row r="75932" spans="1:4" x14ac:dyDescent="0.3">
      <c r="A75932" t="s">
        <v>294716</v>
      </c>
      <c r="B75932" t="s">
        <v>296560</v>
      </c>
      <c r="C75932">
        <v>3</v>
      </c>
      <c r="D75932">
        <v>66.260000000000005</v>
      </c>
    </row>
    <row r="75933" spans="1:4" x14ac:dyDescent="0.3">
      <c r="A75933" t="s">
        <v>282515</v>
      </c>
      <c r="B75933" t="s">
        <v>296560</v>
      </c>
      <c r="C75933">
        <v>6</v>
      </c>
      <c r="D75933">
        <v>64.61</v>
      </c>
    </row>
    <row r="75934" spans="1:4" x14ac:dyDescent="0.3">
      <c r="A75934" t="s">
        <v>257803</v>
      </c>
      <c r="B75934" t="s">
        <v>296560</v>
      </c>
      <c r="C75934">
        <v>1</v>
      </c>
      <c r="D75934">
        <v>64.099999999999994</v>
      </c>
    </row>
    <row r="75935" spans="1:4" x14ac:dyDescent="0.3">
      <c r="A75935" t="s">
        <v>220876</v>
      </c>
      <c r="B75935" t="s">
        <v>296560</v>
      </c>
      <c r="C75935">
        <v>4</v>
      </c>
      <c r="D75935">
        <v>180.35</v>
      </c>
    </row>
    <row r="75936" spans="1:4" x14ac:dyDescent="0.3">
      <c r="A75936" t="s">
        <v>268946</v>
      </c>
      <c r="B75936" t="s">
        <v>296560</v>
      </c>
      <c r="C75936">
        <v>1</v>
      </c>
      <c r="D75936">
        <v>130.4</v>
      </c>
    </row>
    <row r="75937" spans="1:4" x14ac:dyDescent="0.3">
      <c r="A75937" t="s">
        <v>108739</v>
      </c>
      <c r="B75937" t="s">
        <v>296560</v>
      </c>
      <c r="C75937">
        <v>1</v>
      </c>
      <c r="D75937">
        <v>122.07</v>
      </c>
    </row>
    <row r="75938" spans="1:4" x14ac:dyDescent="0.3">
      <c r="A75938" t="s">
        <v>202871</v>
      </c>
      <c r="B75938" t="s">
        <v>296560</v>
      </c>
      <c r="C75938">
        <v>2</v>
      </c>
      <c r="D75938">
        <v>124.6</v>
      </c>
    </row>
    <row r="75939" spans="1:4" x14ac:dyDescent="0.3">
      <c r="A75939" t="s">
        <v>267308</v>
      </c>
      <c r="B75939" t="s">
        <v>296563</v>
      </c>
      <c r="C75939">
        <v>1</v>
      </c>
      <c r="D75939">
        <v>47.92</v>
      </c>
    </row>
    <row r="75940" spans="1:4" x14ac:dyDescent="0.3">
      <c r="A75940" t="s">
        <v>138720</v>
      </c>
      <c r="B75940" t="s">
        <v>296561</v>
      </c>
      <c r="C75940">
        <v>1</v>
      </c>
      <c r="D75940">
        <v>112.71</v>
      </c>
    </row>
    <row r="75941" spans="1:4" x14ac:dyDescent="0.3">
      <c r="A75941" t="s">
        <v>148312</v>
      </c>
      <c r="B75941" t="s">
        <v>296561</v>
      </c>
      <c r="C75941">
        <v>1</v>
      </c>
      <c r="D75941">
        <v>136.59</v>
      </c>
    </row>
    <row r="75942" spans="1:4" x14ac:dyDescent="0.3">
      <c r="A75942" t="s">
        <v>210037</v>
      </c>
      <c r="B75942" t="s">
        <v>296560</v>
      </c>
      <c r="C75942">
        <v>6</v>
      </c>
      <c r="D75942">
        <v>198.26</v>
      </c>
    </row>
    <row r="75943" spans="1:4" x14ac:dyDescent="0.3">
      <c r="A75943" t="s">
        <v>113056</v>
      </c>
      <c r="B75943" t="s">
        <v>296560</v>
      </c>
      <c r="C75943">
        <v>10</v>
      </c>
      <c r="D75943">
        <v>192.45</v>
      </c>
    </row>
    <row r="75944" spans="1:4" x14ac:dyDescent="0.3">
      <c r="A75944" t="s">
        <v>227507</v>
      </c>
      <c r="B75944" t="s">
        <v>296560</v>
      </c>
      <c r="C75944">
        <v>2</v>
      </c>
      <c r="D75944">
        <v>114.4</v>
      </c>
    </row>
    <row r="75945" spans="1:4" x14ac:dyDescent="0.3">
      <c r="A75945" t="s">
        <v>266605</v>
      </c>
      <c r="B75945" t="s">
        <v>296560</v>
      </c>
      <c r="C75945">
        <v>1</v>
      </c>
      <c r="D75945">
        <v>77.569999999999993</v>
      </c>
    </row>
    <row r="75946" spans="1:4" x14ac:dyDescent="0.3">
      <c r="A75946" t="s">
        <v>140785</v>
      </c>
      <c r="B75946" t="s">
        <v>296561</v>
      </c>
      <c r="C75946">
        <v>1</v>
      </c>
      <c r="D75946">
        <v>40</v>
      </c>
    </row>
    <row r="75947" spans="1:4" x14ac:dyDescent="0.3">
      <c r="A75947" t="s">
        <v>101648</v>
      </c>
      <c r="B75947" t="s">
        <v>296560</v>
      </c>
      <c r="C75947">
        <v>8</v>
      </c>
      <c r="D75947">
        <v>106.16</v>
      </c>
    </row>
    <row r="75948" spans="1:4" x14ac:dyDescent="0.3">
      <c r="A75948" t="s">
        <v>281744</v>
      </c>
      <c r="B75948" t="s">
        <v>296560</v>
      </c>
      <c r="C75948">
        <v>1</v>
      </c>
      <c r="D75948">
        <v>129.6</v>
      </c>
    </row>
    <row r="75949" spans="1:4" x14ac:dyDescent="0.3">
      <c r="A75949" t="s">
        <v>187490</v>
      </c>
      <c r="B75949" t="s">
        <v>296561</v>
      </c>
      <c r="C75949">
        <v>1</v>
      </c>
      <c r="D75949">
        <v>662.62</v>
      </c>
    </row>
    <row r="75950" spans="1:4" x14ac:dyDescent="0.3">
      <c r="A75950" t="s">
        <v>99932</v>
      </c>
      <c r="B75950" t="s">
        <v>296560</v>
      </c>
      <c r="C75950">
        <v>13</v>
      </c>
      <c r="D75950">
        <v>131.46</v>
      </c>
    </row>
    <row r="75951" spans="1:4" x14ac:dyDescent="0.3">
      <c r="A75951" t="s">
        <v>223769</v>
      </c>
      <c r="B75951" t="s">
        <v>296560</v>
      </c>
      <c r="C75951">
        <v>1</v>
      </c>
      <c r="D75951">
        <v>62.01</v>
      </c>
    </row>
    <row r="75952" spans="1:4" x14ac:dyDescent="0.3">
      <c r="A75952" t="s">
        <v>238550</v>
      </c>
      <c r="B75952" t="s">
        <v>296560</v>
      </c>
      <c r="C75952">
        <v>1</v>
      </c>
      <c r="D75952">
        <v>43.17</v>
      </c>
    </row>
    <row r="75953" spans="1:4" x14ac:dyDescent="0.3">
      <c r="A75953" t="s">
        <v>204520</v>
      </c>
      <c r="B75953" t="s">
        <v>296561</v>
      </c>
      <c r="C75953">
        <v>1</v>
      </c>
      <c r="D75953">
        <v>47.68</v>
      </c>
    </row>
    <row r="75954" spans="1:4" x14ac:dyDescent="0.3">
      <c r="A75954" t="s">
        <v>161358</v>
      </c>
      <c r="B75954" t="s">
        <v>296561</v>
      </c>
      <c r="C75954">
        <v>1</v>
      </c>
      <c r="D75954">
        <v>169.76</v>
      </c>
    </row>
    <row r="75955" spans="1:4" x14ac:dyDescent="0.3">
      <c r="A75955" t="s">
        <v>243533</v>
      </c>
      <c r="B75955" t="s">
        <v>296560</v>
      </c>
      <c r="C75955">
        <v>6</v>
      </c>
      <c r="D75955">
        <v>396.06</v>
      </c>
    </row>
    <row r="75956" spans="1:4" x14ac:dyDescent="0.3">
      <c r="A75956" t="s">
        <v>227254</v>
      </c>
      <c r="B75956" t="s">
        <v>296560</v>
      </c>
      <c r="C75956">
        <v>1</v>
      </c>
      <c r="D75956">
        <v>66.67</v>
      </c>
    </row>
    <row r="75957" spans="1:4" x14ac:dyDescent="0.3">
      <c r="A75957" t="s">
        <v>120915</v>
      </c>
      <c r="B75957" t="s">
        <v>296560</v>
      </c>
      <c r="C75957">
        <v>1</v>
      </c>
      <c r="D75957">
        <v>1.46</v>
      </c>
    </row>
    <row r="75958" spans="1:4" x14ac:dyDescent="0.3">
      <c r="A75958" t="s">
        <v>184216</v>
      </c>
      <c r="B75958" t="s">
        <v>296560</v>
      </c>
      <c r="C75958">
        <v>3</v>
      </c>
      <c r="D75958">
        <v>114.89</v>
      </c>
    </row>
    <row r="75959" spans="1:4" x14ac:dyDescent="0.3">
      <c r="A75959" t="s">
        <v>115292</v>
      </c>
      <c r="B75959" t="s">
        <v>296560</v>
      </c>
      <c r="C75959">
        <v>3</v>
      </c>
      <c r="D75959">
        <v>35.380000000000003</v>
      </c>
    </row>
    <row r="75960" spans="1:4" x14ac:dyDescent="0.3">
      <c r="A75960" t="s">
        <v>149452</v>
      </c>
      <c r="B75960" t="s">
        <v>296560</v>
      </c>
      <c r="C75960">
        <v>7</v>
      </c>
      <c r="D75960">
        <v>77.569999999999993</v>
      </c>
    </row>
    <row r="75961" spans="1:4" x14ac:dyDescent="0.3">
      <c r="A75961" t="s">
        <v>156988</v>
      </c>
      <c r="B75961" t="s">
        <v>296560</v>
      </c>
      <c r="C75961">
        <v>1</v>
      </c>
      <c r="D75961">
        <v>174.96</v>
      </c>
    </row>
    <row r="75962" spans="1:4" x14ac:dyDescent="0.3">
      <c r="A75962" t="s">
        <v>242538</v>
      </c>
      <c r="B75962" t="s">
        <v>296560</v>
      </c>
      <c r="C75962">
        <v>10</v>
      </c>
      <c r="D75962">
        <v>153.75</v>
      </c>
    </row>
    <row r="75963" spans="1:4" x14ac:dyDescent="0.3">
      <c r="A75963" t="s">
        <v>224653</v>
      </c>
      <c r="B75963" t="s">
        <v>296561</v>
      </c>
      <c r="C75963">
        <v>1</v>
      </c>
      <c r="D75963">
        <v>222.2</v>
      </c>
    </row>
    <row r="75964" spans="1:4" x14ac:dyDescent="0.3">
      <c r="A75964" t="s">
        <v>123687</v>
      </c>
      <c r="B75964" t="s">
        <v>296563</v>
      </c>
      <c r="C75964">
        <v>1</v>
      </c>
      <c r="D75964">
        <v>8.8800000000000008</v>
      </c>
    </row>
    <row r="75965" spans="1:4" x14ac:dyDescent="0.3">
      <c r="A75965" t="s">
        <v>197987</v>
      </c>
      <c r="B75965" t="s">
        <v>296560</v>
      </c>
      <c r="C75965">
        <v>6</v>
      </c>
      <c r="D75965">
        <v>77.11</v>
      </c>
    </row>
    <row r="75966" spans="1:4" x14ac:dyDescent="0.3">
      <c r="A75966" t="s">
        <v>255498</v>
      </c>
      <c r="B75966" t="s">
        <v>296560</v>
      </c>
      <c r="C75966">
        <v>8</v>
      </c>
      <c r="D75966">
        <v>107.87</v>
      </c>
    </row>
    <row r="75967" spans="1:4" x14ac:dyDescent="0.3">
      <c r="A75967" t="s">
        <v>139792</v>
      </c>
      <c r="B75967" t="s">
        <v>296563</v>
      </c>
      <c r="C75967">
        <v>1</v>
      </c>
      <c r="D75967">
        <v>28.36</v>
      </c>
    </row>
    <row r="75968" spans="1:4" x14ac:dyDescent="0.3">
      <c r="A75968" t="s">
        <v>191828</v>
      </c>
      <c r="B75968" t="s">
        <v>296560</v>
      </c>
      <c r="C75968">
        <v>9</v>
      </c>
      <c r="D75968">
        <v>164.69</v>
      </c>
    </row>
    <row r="75969" spans="1:4" x14ac:dyDescent="0.3">
      <c r="A75969" t="s">
        <v>136168</v>
      </c>
      <c r="B75969" t="s">
        <v>296560</v>
      </c>
      <c r="C75969">
        <v>5</v>
      </c>
      <c r="D75969">
        <v>82.98</v>
      </c>
    </row>
    <row r="75970" spans="1:4" x14ac:dyDescent="0.3">
      <c r="A75970" t="s">
        <v>137886</v>
      </c>
      <c r="B75970" t="s">
        <v>296561</v>
      </c>
      <c r="C75970">
        <v>1</v>
      </c>
      <c r="D75970">
        <v>193.44</v>
      </c>
    </row>
    <row r="75971" spans="1:4" x14ac:dyDescent="0.3">
      <c r="A75971" t="s">
        <v>195261</v>
      </c>
      <c r="B75971" t="s">
        <v>296561</v>
      </c>
      <c r="C75971">
        <v>1</v>
      </c>
      <c r="D75971">
        <v>152.83000000000001</v>
      </c>
    </row>
    <row r="75972" spans="1:4" x14ac:dyDescent="0.3">
      <c r="A75972" t="s">
        <v>260920</v>
      </c>
      <c r="B75972" t="s">
        <v>296560</v>
      </c>
      <c r="C75972">
        <v>4</v>
      </c>
      <c r="D75972">
        <v>81.819999999999993</v>
      </c>
    </row>
    <row r="75973" spans="1:4" x14ac:dyDescent="0.3">
      <c r="A75973" t="s">
        <v>243479</v>
      </c>
      <c r="B75973" t="s">
        <v>296560</v>
      </c>
      <c r="C75973">
        <v>3</v>
      </c>
      <c r="D75973">
        <v>162.62</v>
      </c>
    </row>
    <row r="75974" spans="1:4" x14ac:dyDescent="0.3">
      <c r="A75974" t="s">
        <v>102191</v>
      </c>
      <c r="B75974" t="s">
        <v>296560</v>
      </c>
      <c r="C75974">
        <v>5</v>
      </c>
      <c r="D75974">
        <v>118.88</v>
      </c>
    </row>
    <row r="75975" spans="1:4" x14ac:dyDescent="0.3">
      <c r="A75975" t="s">
        <v>138432</v>
      </c>
      <c r="B75975" t="s">
        <v>296560</v>
      </c>
      <c r="C75975">
        <v>7</v>
      </c>
      <c r="D75975">
        <v>92.68</v>
      </c>
    </row>
    <row r="75976" spans="1:4" x14ac:dyDescent="0.3">
      <c r="A75976" t="s">
        <v>101322</v>
      </c>
      <c r="B75976" t="s">
        <v>296560</v>
      </c>
      <c r="C75976">
        <v>10</v>
      </c>
      <c r="D75976">
        <v>1023.87</v>
      </c>
    </row>
    <row r="75977" spans="1:4" x14ac:dyDescent="0.3">
      <c r="A75977" t="s">
        <v>229728</v>
      </c>
      <c r="B75977" t="s">
        <v>296560</v>
      </c>
      <c r="C75977">
        <v>8</v>
      </c>
      <c r="D75977">
        <v>189.19</v>
      </c>
    </row>
    <row r="75978" spans="1:4" x14ac:dyDescent="0.3">
      <c r="A75978" t="s">
        <v>177499</v>
      </c>
      <c r="B75978" t="s">
        <v>296560</v>
      </c>
      <c r="C75978">
        <v>5</v>
      </c>
      <c r="D75978">
        <v>272.8</v>
      </c>
    </row>
    <row r="75979" spans="1:4" x14ac:dyDescent="0.3">
      <c r="A75979" t="s">
        <v>125631</v>
      </c>
      <c r="B75979" t="s">
        <v>296560</v>
      </c>
      <c r="C75979">
        <v>1</v>
      </c>
      <c r="D75979">
        <v>126.24</v>
      </c>
    </row>
    <row r="75980" spans="1:4" x14ac:dyDescent="0.3">
      <c r="A75980" t="s">
        <v>296231</v>
      </c>
      <c r="B75980" t="s">
        <v>296560</v>
      </c>
      <c r="C75980">
        <v>6</v>
      </c>
      <c r="D75980">
        <v>456.28</v>
      </c>
    </row>
    <row r="75981" spans="1:4" x14ac:dyDescent="0.3">
      <c r="A75981" t="s">
        <v>114929</v>
      </c>
      <c r="B75981" t="s">
        <v>296561</v>
      </c>
      <c r="C75981">
        <v>1</v>
      </c>
      <c r="D75981">
        <v>423.13</v>
      </c>
    </row>
    <row r="75982" spans="1:4" x14ac:dyDescent="0.3">
      <c r="A75982" t="s">
        <v>232662</v>
      </c>
      <c r="B75982" t="s">
        <v>296563</v>
      </c>
      <c r="C75982">
        <v>1</v>
      </c>
      <c r="D75982">
        <v>60.36</v>
      </c>
    </row>
    <row r="75983" spans="1:4" x14ac:dyDescent="0.3">
      <c r="A75983" t="s">
        <v>107969</v>
      </c>
      <c r="B75983" t="s">
        <v>296560</v>
      </c>
      <c r="C75983">
        <v>5</v>
      </c>
      <c r="D75983">
        <v>153.72</v>
      </c>
    </row>
    <row r="75984" spans="1:4" x14ac:dyDescent="0.3">
      <c r="A75984" t="s">
        <v>202861</v>
      </c>
      <c r="B75984" t="s">
        <v>296560</v>
      </c>
      <c r="C75984">
        <v>1</v>
      </c>
      <c r="D75984">
        <v>20.27</v>
      </c>
    </row>
    <row r="75985" spans="1:4" x14ac:dyDescent="0.3">
      <c r="A75985" t="s">
        <v>150520</v>
      </c>
      <c r="B75985" t="s">
        <v>296561</v>
      </c>
      <c r="C75985">
        <v>1</v>
      </c>
      <c r="D75985">
        <v>175.32</v>
      </c>
    </row>
    <row r="75986" spans="1:4" x14ac:dyDescent="0.3">
      <c r="A75986" t="s">
        <v>192247</v>
      </c>
      <c r="B75986" t="s">
        <v>296560</v>
      </c>
      <c r="C75986">
        <v>3</v>
      </c>
      <c r="D75986">
        <v>63.35</v>
      </c>
    </row>
    <row r="75987" spans="1:4" x14ac:dyDescent="0.3">
      <c r="A75987" t="s">
        <v>247052</v>
      </c>
      <c r="B75987" t="s">
        <v>296560</v>
      </c>
      <c r="C75987">
        <v>2</v>
      </c>
      <c r="D75987">
        <v>47.29</v>
      </c>
    </row>
    <row r="75988" spans="1:4" x14ac:dyDescent="0.3">
      <c r="A75988" t="s">
        <v>197202</v>
      </c>
      <c r="B75988" t="s">
        <v>296560</v>
      </c>
      <c r="C75988">
        <v>1</v>
      </c>
      <c r="D75988">
        <v>66.010000000000005</v>
      </c>
    </row>
    <row r="75989" spans="1:4" x14ac:dyDescent="0.3">
      <c r="A75989" t="s">
        <v>231346</v>
      </c>
      <c r="B75989" t="s">
        <v>296560</v>
      </c>
      <c r="C75989">
        <v>1</v>
      </c>
      <c r="D75989">
        <v>83.23</v>
      </c>
    </row>
    <row r="75990" spans="1:4" x14ac:dyDescent="0.3">
      <c r="A75990" t="s">
        <v>163577</v>
      </c>
      <c r="B75990" t="s">
        <v>296560</v>
      </c>
      <c r="C75990">
        <v>1</v>
      </c>
      <c r="D75990">
        <v>11.96</v>
      </c>
    </row>
    <row r="75991" spans="1:4" x14ac:dyDescent="0.3">
      <c r="A75991" t="s">
        <v>127687</v>
      </c>
      <c r="B75991" t="s">
        <v>296560</v>
      </c>
      <c r="C75991">
        <v>6</v>
      </c>
      <c r="D75991">
        <v>63.27</v>
      </c>
    </row>
    <row r="75992" spans="1:4" x14ac:dyDescent="0.3">
      <c r="A75992" t="s">
        <v>277143</v>
      </c>
      <c r="B75992" t="s">
        <v>296560</v>
      </c>
      <c r="C75992">
        <v>4</v>
      </c>
      <c r="D75992">
        <v>40.770000000000003</v>
      </c>
    </row>
    <row r="75993" spans="1:4" x14ac:dyDescent="0.3">
      <c r="A75993" t="s">
        <v>170872</v>
      </c>
      <c r="B75993" t="s">
        <v>296560</v>
      </c>
      <c r="C75993">
        <v>1</v>
      </c>
      <c r="D75993">
        <v>264.95</v>
      </c>
    </row>
    <row r="75994" spans="1:4" x14ac:dyDescent="0.3">
      <c r="A75994" t="s">
        <v>171702</v>
      </c>
      <c r="B75994" t="s">
        <v>296561</v>
      </c>
      <c r="C75994">
        <v>1</v>
      </c>
      <c r="D75994">
        <v>44</v>
      </c>
    </row>
    <row r="75995" spans="1:4" x14ac:dyDescent="0.3">
      <c r="A75995" t="s">
        <v>182855</v>
      </c>
      <c r="B75995" t="s">
        <v>296560</v>
      </c>
      <c r="C75995">
        <v>1</v>
      </c>
      <c r="D75995">
        <v>14.23</v>
      </c>
    </row>
    <row r="75996" spans="1:4" x14ac:dyDescent="0.3">
      <c r="A75996" t="s">
        <v>117576</v>
      </c>
      <c r="B75996" t="s">
        <v>296560</v>
      </c>
      <c r="C75996">
        <v>2</v>
      </c>
      <c r="D75996">
        <v>27.68</v>
      </c>
    </row>
    <row r="75997" spans="1:4" x14ac:dyDescent="0.3">
      <c r="A75997" t="s">
        <v>184400</v>
      </c>
      <c r="B75997" t="s">
        <v>296561</v>
      </c>
      <c r="C75997">
        <v>1</v>
      </c>
      <c r="D75997">
        <v>27.6</v>
      </c>
    </row>
    <row r="75998" spans="1:4" x14ac:dyDescent="0.3">
      <c r="A75998" t="s">
        <v>210808</v>
      </c>
      <c r="B75998" t="s">
        <v>296560</v>
      </c>
      <c r="C75998">
        <v>2</v>
      </c>
      <c r="D75998">
        <v>103.78</v>
      </c>
    </row>
    <row r="75999" spans="1:4" x14ac:dyDescent="0.3">
      <c r="A75999" t="s">
        <v>266119</v>
      </c>
      <c r="B75999" t="s">
        <v>296560</v>
      </c>
      <c r="C75999">
        <v>4</v>
      </c>
      <c r="D75999">
        <v>199.27</v>
      </c>
    </row>
    <row r="76000" spans="1:4" x14ac:dyDescent="0.3">
      <c r="A76000" t="s">
        <v>109405</v>
      </c>
      <c r="B76000" t="s">
        <v>296560</v>
      </c>
      <c r="C76000">
        <v>1</v>
      </c>
      <c r="D76000">
        <v>44.78</v>
      </c>
    </row>
    <row r="76001" spans="1:4" x14ac:dyDescent="0.3">
      <c r="A76001" t="s">
        <v>176669</v>
      </c>
      <c r="B76001" t="s">
        <v>296561</v>
      </c>
      <c r="C76001">
        <v>1</v>
      </c>
      <c r="D76001">
        <v>32.68</v>
      </c>
    </row>
    <row r="76002" spans="1:4" x14ac:dyDescent="0.3">
      <c r="A76002" t="s">
        <v>238179</v>
      </c>
      <c r="B76002" t="s">
        <v>296560</v>
      </c>
      <c r="C76002">
        <v>2</v>
      </c>
      <c r="D76002">
        <v>71.83</v>
      </c>
    </row>
    <row r="76003" spans="1:4" x14ac:dyDescent="0.3">
      <c r="A76003" t="s">
        <v>238295</v>
      </c>
      <c r="B76003" t="s">
        <v>296560</v>
      </c>
      <c r="C76003">
        <v>1</v>
      </c>
      <c r="D76003">
        <v>71.819999999999993</v>
      </c>
    </row>
    <row r="76004" spans="1:4" x14ac:dyDescent="0.3">
      <c r="A76004" t="s">
        <v>265717</v>
      </c>
      <c r="B76004" t="s">
        <v>296560</v>
      </c>
      <c r="C76004">
        <v>2</v>
      </c>
      <c r="D76004">
        <v>130.56</v>
      </c>
    </row>
    <row r="76005" spans="1:4" x14ac:dyDescent="0.3">
      <c r="A76005" t="s">
        <v>276759</v>
      </c>
      <c r="B76005" t="s">
        <v>296561</v>
      </c>
      <c r="C76005">
        <v>1</v>
      </c>
      <c r="D76005">
        <v>227.16</v>
      </c>
    </row>
    <row r="76006" spans="1:4" x14ac:dyDescent="0.3">
      <c r="A76006" t="s">
        <v>293094</v>
      </c>
      <c r="B76006" t="s">
        <v>296560</v>
      </c>
      <c r="C76006">
        <v>5</v>
      </c>
      <c r="D76006">
        <v>69.22</v>
      </c>
    </row>
    <row r="76007" spans="1:4" x14ac:dyDescent="0.3">
      <c r="A76007" t="s">
        <v>240505</v>
      </c>
      <c r="B76007" t="s">
        <v>296560</v>
      </c>
      <c r="C76007">
        <v>1</v>
      </c>
      <c r="D76007">
        <v>55.69</v>
      </c>
    </row>
    <row r="76008" spans="1:4" x14ac:dyDescent="0.3">
      <c r="A76008" t="s">
        <v>128632</v>
      </c>
      <c r="B76008" t="s">
        <v>296560</v>
      </c>
      <c r="C76008">
        <v>6</v>
      </c>
      <c r="D76008">
        <v>242.62</v>
      </c>
    </row>
    <row r="76009" spans="1:4" x14ac:dyDescent="0.3">
      <c r="A76009" t="s">
        <v>255480</v>
      </c>
      <c r="B76009" t="s">
        <v>296560</v>
      </c>
      <c r="C76009">
        <v>7</v>
      </c>
      <c r="D76009">
        <v>110.44</v>
      </c>
    </row>
    <row r="76010" spans="1:4" x14ac:dyDescent="0.3">
      <c r="A76010" t="s">
        <v>211219</v>
      </c>
      <c r="B76010" t="s">
        <v>296560</v>
      </c>
      <c r="C76010">
        <v>5</v>
      </c>
      <c r="D76010">
        <v>53.7</v>
      </c>
    </row>
    <row r="76011" spans="1:4" x14ac:dyDescent="0.3">
      <c r="A76011" t="s">
        <v>177156</v>
      </c>
      <c r="B76011" t="s">
        <v>296560</v>
      </c>
      <c r="C76011">
        <v>1</v>
      </c>
      <c r="D76011">
        <v>213.37</v>
      </c>
    </row>
    <row r="76012" spans="1:4" x14ac:dyDescent="0.3">
      <c r="A76012" t="s">
        <v>221226</v>
      </c>
      <c r="B76012" t="s">
        <v>296561</v>
      </c>
      <c r="C76012">
        <v>1</v>
      </c>
      <c r="D76012">
        <v>52.68</v>
      </c>
    </row>
    <row r="76013" spans="1:4" x14ac:dyDescent="0.3">
      <c r="A76013" t="s">
        <v>221035</v>
      </c>
      <c r="B76013" t="s">
        <v>296561</v>
      </c>
      <c r="C76013">
        <v>1</v>
      </c>
      <c r="D76013">
        <v>130.15</v>
      </c>
    </row>
    <row r="76014" spans="1:4" x14ac:dyDescent="0.3">
      <c r="A76014" t="s">
        <v>211462</v>
      </c>
      <c r="B76014" t="s">
        <v>296564</v>
      </c>
      <c r="C76014">
        <v>1</v>
      </c>
      <c r="D76014">
        <v>54.51</v>
      </c>
    </row>
    <row r="76015" spans="1:4" x14ac:dyDescent="0.3">
      <c r="A76015" t="s">
        <v>247445</v>
      </c>
      <c r="B76015" t="s">
        <v>296560</v>
      </c>
      <c r="C76015">
        <v>1</v>
      </c>
      <c r="D76015">
        <v>51.05</v>
      </c>
    </row>
    <row r="76016" spans="1:4" x14ac:dyDescent="0.3">
      <c r="A76016" t="s">
        <v>247880</v>
      </c>
      <c r="B76016" t="s">
        <v>296560</v>
      </c>
      <c r="C76016">
        <v>1</v>
      </c>
      <c r="D76016">
        <v>47.69</v>
      </c>
    </row>
    <row r="76017" spans="1:4" x14ac:dyDescent="0.3">
      <c r="A76017" t="s">
        <v>122297</v>
      </c>
      <c r="B76017" t="s">
        <v>296560</v>
      </c>
      <c r="C76017">
        <v>4</v>
      </c>
      <c r="D76017">
        <v>131.26</v>
      </c>
    </row>
    <row r="76018" spans="1:4" x14ac:dyDescent="0.3">
      <c r="A76018" t="s">
        <v>152587</v>
      </c>
      <c r="B76018" t="s">
        <v>296560</v>
      </c>
      <c r="C76018">
        <v>7</v>
      </c>
      <c r="D76018">
        <v>367.76</v>
      </c>
    </row>
    <row r="76019" spans="1:4" x14ac:dyDescent="0.3">
      <c r="A76019" t="s">
        <v>245544</v>
      </c>
      <c r="B76019" t="s">
        <v>296560</v>
      </c>
      <c r="C76019">
        <v>8</v>
      </c>
      <c r="D76019">
        <v>100.37</v>
      </c>
    </row>
    <row r="76020" spans="1:4" x14ac:dyDescent="0.3">
      <c r="A76020" t="s">
        <v>171444</v>
      </c>
      <c r="B76020" t="s">
        <v>296560</v>
      </c>
      <c r="C76020">
        <v>5</v>
      </c>
      <c r="D76020">
        <v>102.03</v>
      </c>
    </row>
    <row r="76021" spans="1:4" x14ac:dyDescent="0.3">
      <c r="A76021" t="s">
        <v>265905</v>
      </c>
      <c r="B76021" t="s">
        <v>296560</v>
      </c>
      <c r="C76021">
        <v>1</v>
      </c>
      <c r="D76021">
        <v>88.9</v>
      </c>
    </row>
    <row r="76022" spans="1:4" x14ac:dyDescent="0.3">
      <c r="A76022" t="s">
        <v>210888</v>
      </c>
      <c r="B76022" t="s">
        <v>296560</v>
      </c>
      <c r="C76022">
        <v>2</v>
      </c>
      <c r="D76022">
        <v>48.28</v>
      </c>
    </row>
    <row r="76023" spans="1:4" x14ac:dyDescent="0.3">
      <c r="A76023" t="s">
        <v>151484</v>
      </c>
      <c r="B76023" t="s">
        <v>296561</v>
      </c>
      <c r="C76023">
        <v>1</v>
      </c>
      <c r="D76023">
        <v>216.64</v>
      </c>
    </row>
    <row r="76024" spans="1:4" x14ac:dyDescent="0.3">
      <c r="A76024" t="s">
        <v>282559</v>
      </c>
      <c r="B76024" t="s">
        <v>296560</v>
      </c>
      <c r="C76024">
        <v>6</v>
      </c>
      <c r="D76024">
        <v>87.26</v>
      </c>
    </row>
    <row r="76025" spans="1:4" x14ac:dyDescent="0.3">
      <c r="A76025" t="s">
        <v>241820</v>
      </c>
      <c r="B76025" t="s">
        <v>296561</v>
      </c>
      <c r="C76025">
        <v>1</v>
      </c>
      <c r="D76025">
        <v>123.18</v>
      </c>
    </row>
    <row r="76026" spans="1:4" x14ac:dyDescent="0.3">
      <c r="A76026" t="s">
        <v>142302</v>
      </c>
      <c r="B76026" t="s">
        <v>296561</v>
      </c>
      <c r="C76026">
        <v>1</v>
      </c>
      <c r="D76026">
        <v>145.07</v>
      </c>
    </row>
    <row r="76027" spans="1:4" x14ac:dyDescent="0.3">
      <c r="A76027" t="s">
        <v>279517</v>
      </c>
      <c r="B76027" t="s">
        <v>296560</v>
      </c>
      <c r="C76027">
        <v>3</v>
      </c>
      <c r="D76027">
        <v>39.6</v>
      </c>
    </row>
    <row r="76028" spans="1:4" x14ac:dyDescent="0.3">
      <c r="A76028" t="s">
        <v>122219</v>
      </c>
      <c r="B76028" t="s">
        <v>296561</v>
      </c>
      <c r="C76028">
        <v>1</v>
      </c>
      <c r="D76028">
        <v>340.12</v>
      </c>
    </row>
    <row r="76029" spans="1:4" x14ac:dyDescent="0.3">
      <c r="A76029" t="s">
        <v>151984</v>
      </c>
      <c r="B76029" t="s">
        <v>296561</v>
      </c>
      <c r="C76029">
        <v>1</v>
      </c>
      <c r="D76029">
        <v>195.01</v>
      </c>
    </row>
    <row r="76030" spans="1:4" x14ac:dyDescent="0.3">
      <c r="A76030" t="s">
        <v>111836</v>
      </c>
      <c r="B76030" t="s">
        <v>296560</v>
      </c>
      <c r="C76030">
        <v>8</v>
      </c>
      <c r="D76030">
        <v>299.74</v>
      </c>
    </row>
    <row r="76031" spans="1:4" x14ac:dyDescent="0.3">
      <c r="A76031" t="s">
        <v>138400</v>
      </c>
      <c r="B76031" t="s">
        <v>296560</v>
      </c>
      <c r="C76031">
        <v>10</v>
      </c>
      <c r="D76031">
        <v>1435.97</v>
      </c>
    </row>
    <row r="76032" spans="1:4" x14ac:dyDescent="0.3">
      <c r="A76032" t="s">
        <v>212208</v>
      </c>
      <c r="B76032" t="s">
        <v>296561</v>
      </c>
      <c r="C76032">
        <v>1</v>
      </c>
      <c r="D76032">
        <v>103.37</v>
      </c>
    </row>
    <row r="76033" spans="1:4" x14ac:dyDescent="0.3">
      <c r="A76033" t="s">
        <v>106789</v>
      </c>
      <c r="B76033" t="s">
        <v>296563</v>
      </c>
      <c r="C76033">
        <v>1</v>
      </c>
      <c r="D76033">
        <v>50</v>
      </c>
    </row>
    <row r="76034" spans="1:4" x14ac:dyDescent="0.3">
      <c r="A76034" t="s">
        <v>137639</v>
      </c>
      <c r="B76034" t="s">
        <v>296560</v>
      </c>
      <c r="C76034">
        <v>1</v>
      </c>
      <c r="D76034">
        <v>17.71</v>
      </c>
    </row>
    <row r="76035" spans="1:4" x14ac:dyDescent="0.3">
      <c r="A76035" t="s">
        <v>167231</v>
      </c>
      <c r="B76035" t="s">
        <v>296563</v>
      </c>
      <c r="C76035">
        <v>1</v>
      </c>
      <c r="D76035">
        <v>20</v>
      </c>
    </row>
    <row r="76036" spans="1:4" x14ac:dyDescent="0.3">
      <c r="A76036" t="s">
        <v>244045</v>
      </c>
      <c r="B76036" t="s">
        <v>296560</v>
      </c>
      <c r="C76036">
        <v>10</v>
      </c>
      <c r="D76036">
        <v>117.37</v>
      </c>
    </row>
    <row r="76037" spans="1:4" x14ac:dyDescent="0.3">
      <c r="A76037" t="s">
        <v>272931</v>
      </c>
      <c r="B76037" t="s">
        <v>296561</v>
      </c>
      <c r="C76037">
        <v>1</v>
      </c>
      <c r="D76037">
        <v>30.75</v>
      </c>
    </row>
    <row r="76038" spans="1:4" x14ac:dyDescent="0.3">
      <c r="A76038" t="s">
        <v>162958</v>
      </c>
      <c r="B76038" t="s">
        <v>296561</v>
      </c>
      <c r="C76038">
        <v>1</v>
      </c>
      <c r="D76038">
        <v>55.62</v>
      </c>
    </row>
    <row r="76039" spans="1:4" x14ac:dyDescent="0.3">
      <c r="A76039" t="s">
        <v>291528</v>
      </c>
      <c r="B76039" t="s">
        <v>296560</v>
      </c>
      <c r="C76039">
        <v>9</v>
      </c>
      <c r="D76039">
        <v>476.65</v>
      </c>
    </row>
    <row r="76040" spans="1:4" x14ac:dyDescent="0.3">
      <c r="A76040" t="s">
        <v>158588</v>
      </c>
      <c r="B76040" t="s">
        <v>296560</v>
      </c>
      <c r="C76040">
        <v>3</v>
      </c>
      <c r="D76040">
        <v>481.06</v>
      </c>
    </row>
    <row r="76041" spans="1:4" x14ac:dyDescent="0.3">
      <c r="A76041" t="s">
        <v>112934</v>
      </c>
      <c r="B76041" t="s">
        <v>296561</v>
      </c>
      <c r="C76041">
        <v>1</v>
      </c>
      <c r="D76041">
        <v>132.02000000000001</v>
      </c>
    </row>
    <row r="76042" spans="1:4" x14ac:dyDescent="0.3">
      <c r="A76042" t="s">
        <v>151724</v>
      </c>
      <c r="B76042" t="s">
        <v>296560</v>
      </c>
      <c r="C76042">
        <v>2</v>
      </c>
      <c r="D76042">
        <v>165.8</v>
      </c>
    </row>
    <row r="76043" spans="1:4" x14ac:dyDescent="0.3">
      <c r="A76043" t="s">
        <v>222473</v>
      </c>
      <c r="B76043" t="s">
        <v>296560</v>
      </c>
      <c r="C76043">
        <v>4</v>
      </c>
      <c r="D76043">
        <v>407.8</v>
      </c>
    </row>
    <row r="76044" spans="1:4" x14ac:dyDescent="0.3">
      <c r="A76044" t="s">
        <v>245887</v>
      </c>
      <c r="B76044" t="s">
        <v>296560</v>
      </c>
      <c r="C76044">
        <v>3</v>
      </c>
      <c r="D76044">
        <v>63.65</v>
      </c>
    </row>
    <row r="76045" spans="1:4" x14ac:dyDescent="0.3">
      <c r="A76045" t="s">
        <v>267859</v>
      </c>
      <c r="B76045" t="s">
        <v>296560</v>
      </c>
      <c r="C76045">
        <v>1</v>
      </c>
      <c r="D76045">
        <v>42.69</v>
      </c>
    </row>
    <row r="76046" spans="1:4" x14ac:dyDescent="0.3">
      <c r="A76046" t="s">
        <v>158518</v>
      </c>
      <c r="B76046" t="s">
        <v>296561</v>
      </c>
      <c r="C76046">
        <v>1</v>
      </c>
      <c r="D76046">
        <v>69.81</v>
      </c>
    </row>
    <row r="76047" spans="1:4" x14ac:dyDescent="0.3">
      <c r="A76047" t="s">
        <v>224467</v>
      </c>
      <c r="B76047" t="s">
        <v>296561</v>
      </c>
      <c r="C76047">
        <v>1</v>
      </c>
      <c r="D76047">
        <v>70.900000000000006</v>
      </c>
    </row>
    <row r="76048" spans="1:4" x14ac:dyDescent="0.3">
      <c r="A76048" t="s">
        <v>197588</v>
      </c>
      <c r="B76048" t="s">
        <v>296560</v>
      </c>
      <c r="C76048">
        <v>3</v>
      </c>
      <c r="D76048">
        <v>32.68</v>
      </c>
    </row>
    <row r="76049" spans="1:4" x14ac:dyDescent="0.3">
      <c r="A76049" t="s">
        <v>113026</v>
      </c>
      <c r="B76049" t="s">
        <v>296561</v>
      </c>
      <c r="C76049">
        <v>1</v>
      </c>
      <c r="D76049">
        <v>183.34</v>
      </c>
    </row>
    <row r="76050" spans="1:4" x14ac:dyDescent="0.3">
      <c r="A76050" t="s">
        <v>139250</v>
      </c>
      <c r="B76050" t="s">
        <v>296563</v>
      </c>
      <c r="C76050">
        <v>1</v>
      </c>
      <c r="D76050">
        <v>54.75</v>
      </c>
    </row>
    <row r="76051" spans="1:4" x14ac:dyDescent="0.3">
      <c r="A76051" t="s">
        <v>202901</v>
      </c>
      <c r="B76051" t="s">
        <v>296564</v>
      </c>
      <c r="C76051">
        <v>1</v>
      </c>
      <c r="D76051">
        <v>88.18</v>
      </c>
    </row>
    <row r="76052" spans="1:4" x14ac:dyDescent="0.3">
      <c r="A76052" t="s">
        <v>146239</v>
      </c>
      <c r="B76052" t="s">
        <v>296560</v>
      </c>
      <c r="C76052">
        <v>1</v>
      </c>
      <c r="D76052">
        <v>174</v>
      </c>
    </row>
    <row r="76053" spans="1:4" x14ac:dyDescent="0.3">
      <c r="A76053" t="s">
        <v>138148</v>
      </c>
      <c r="B76053" t="s">
        <v>296560</v>
      </c>
      <c r="C76053">
        <v>3</v>
      </c>
      <c r="D76053">
        <v>133.58000000000001</v>
      </c>
    </row>
    <row r="76054" spans="1:4" x14ac:dyDescent="0.3">
      <c r="A76054" t="s">
        <v>283817</v>
      </c>
      <c r="B76054" t="s">
        <v>296561</v>
      </c>
      <c r="C76054">
        <v>1</v>
      </c>
      <c r="D76054">
        <v>524.28</v>
      </c>
    </row>
    <row r="76055" spans="1:4" x14ac:dyDescent="0.3">
      <c r="A76055" t="s">
        <v>292766</v>
      </c>
      <c r="B76055" t="s">
        <v>296560</v>
      </c>
      <c r="C76055">
        <v>5</v>
      </c>
      <c r="D76055">
        <v>130.02000000000001</v>
      </c>
    </row>
    <row r="76056" spans="1:4" x14ac:dyDescent="0.3">
      <c r="A76056" t="s">
        <v>159921</v>
      </c>
      <c r="B76056" t="s">
        <v>296560</v>
      </c>
      <c r="C76056">
        <v>10</v>
      </c>
      <c r="D76056">
        <v>374.15</v>
      </c>
    </row>
    <row r="76057" spans="1:4" x14ac:dyDescent="0.3">
      <c r="A76057" t="s">
        <v>133016</v>
      </c>
      <c r="B76057" t="s">
        <v>296560</v>
      </c>
      <c r="C76057">
        <v>2</v>
      </c>
      <c r="D76057">
        <v>105.44</v>
      </c>
    </row>
    <row r="76058" spans="1:4" x14ac:dyDescent="0.3">
      <c r="A76058" t="s">
        <v>136454</v>
      </c>
      <c r="B76058" t="s">
        <v>296560</v>
      </c>
      <c r="C76058">
        <v>4</v>
      </c>
      <c r="D76058">
        <v>48.17</v>
      </c>
    </row>
    <row r="76059" spans="1:4" x14ac:dyDescent="0.3">
      <c r="A76059" t="s">
        <v>136316</v>
      </c>
      <c r="B76059" t="s">
        <v>296563</v>
      </c>
      <c r="C76059">
        <v>1</v>
      </c>
      <c r="D76059">
        <v>50</v>
      </c>
    </row>
    <row r="76060" spans="1:4" x14ac:dyDescent="0.3">
      <c r="A76060" t="s">
        <v>146794</v>
      </c>
      <c r="B76060" t="s">
        <v>296563</v>
      </c>
      <c r="C76060">
        <v>1</v>
      </c>
      <c r="D76060">
        <v>100</v>
      </c>
    </row>
    <row r="76061" spans="1:4" x14ac:dyDescent="0.3">
      <c r="A76061" t="s">
        <v>216727</v>
      </c>
      <c r="B76061" t="s">
        <v>296561</v>
      </c>
      <c r="C76061">
        <v>1</v>
      </c>
      <c r="D76061">
        <v>79.52</v>
      </c>
    </row>
    <row r="76062" spans="1:4" x14ac:dyDescent="0.3">
      <c r="A76062" t="s">
        <v>267540</v>
      </c>
      <c r="B76062" t="s">
        <v>296564</v>
      </c>
      <c r="C76062">
        <v>1</v>
      </c>
      <c r="D76062">
        <v>100.88</v>
      </c>
    </row>
    <row r="76063" spans="1:4" x14ac:dyDescent="0.3">
      <c r="A76063" t="s">
        <v>150140</v>
      </c>
      <c r="B76063" t="s">
        <v>296560</v>
      </c>
      <c r="C76063">
        <v>1</v>
      </c>
      <c r="D76063">
        <v>118.19</v>
      </c>
    </row>
    <row r="76064" spans="1:4" x14ac:dyDescent="0.3">
      <c r="A76064" t="s">
        <v>154983</v>
      </c>
      <c r="B76064" t="s">
        <v>296560</v>
      </c>
      <c r="C76064">
        <v>2</v>
      </c>
      <c r="D76064">
        <v>116.94</v>
      </c>
    </row>
    <row r="76065" spans="1:4" x14ac:dyDescent="0.3">
      <c r="A76065" t="s">
        <v>135932</v>
      </c>
      <c r="B76065" t="s">
        <v>296560</v>
      </c>
      <c r="C76065">
        <v>1</v>
      </c>
      <c r="D76065">
        <v>223.78</v>
      </c>
    </row>
    <row r="76066" spans="1:4" x14ac:dyDescent="0.3">
      <c r="A76066" t="s">
        <v>162431</v>
      </c>
      <c r="B76066" t="s">
        <v>296560</v>
      </c>
      <c r="C76066">
        <v>1</v>
      </c>
      <c r="D76066">
        <v>222.45</v>
      </c>
    </row>
    <row r="76067" spans="1:4" x14ac:dyDescent="0.3">
      <c r="A76067" t="s">
        <v>245181</v>
      </c>
      <c r="B76067" t="s">
        <v>296561</v>
      </c>
      <c r="C76067">
        <v>1</v>
      </c>
      <c r="D76067">
        <v>96.65</v>
      </c>
    </row>
    <row r="76068" spans="1:4" x14ac:dyDescent="0.3">
      <c r="A76068" t="s">
        <v>190172</v>
      </c>
      <c r="B76068" t="s">
        <v>296560</v>
      </c>
      <c r="C76068">
        <v>2</v>
      </c>
      <c r="D76068">
        <v>75.17</v>
      </c>
    </row>
    <row r="76069" spans="1:4" x14ac:dyDescent="0.3">
      <c r="A76069" t="s">
        <v>114737</v>
      </c>
      <c r="B76069" t="s">
        <v>296560</v>
      </c>
      <c r="C76069">
        <v>3</v>
      </c>
      <c r="D76069">
        <v>72.67</v>
      </c>
    </row>
    <row r="76070" spans="1:4" x14ac:dyDescent="0.3">
      <c r="A76070" t="s">
        <v>227595</v>
      </c>
      <c r="B76070" t="s">
        <v>296560</v>
      </c>
      <c r="C76070">
        <v>1</v>
      </c>
      <c r="D76070">
        <v>265.88</v>
      </c>
    </row>
    <row r="76071" spans="1:4" x14ac:dyDescent="0.3">
      <c r="A76071" t="s">
        <v>235895</v>
      </c>
      <c r="B76071" t="s">
        <v>296561</v>
      </c>
      <c r="C76071">
        <v>1</v>
      </c>
      <c r="D76071">
        <v>44.53</v>
      </c>
    </row>
    <row r="76072" spans="1:4" x14ac:dyDescent="0.3">
      <c r="A76072" t="s">
        <v>204090</v>
      </c>
      <c r="B76072" t="s">
        <v>296560</v>
      </c>
      <c r="C76072">
        <v>1</v>
      </c>
      <c r="D76072">
        <v>37.369999999999997</v>
      </c>
    </row>
    <row r="76073" spans="1:4" x14ac:dyDescent="0.3">
      <c r="A76073" t="s">
        <v>170776</v>
      </c>
      <c r="B76073" t="s">
        <v>296560</v>
      </c>
      <c r="C76073">
        <v>1</v>
      </c>
      <c r="D76073">
        <v>23.42</v>
      </c>
    </row>
    <row r="76074" spans="1:4" x14ac:dyDescent="0.3">
      <c r="A76074" t="s">
        <v>129640</v>
      </c>
      <c r="B76074" t="s">
        <v>296560</v>
      </c>
      <c r="C76074">
        <v>3</v>
      </c>
      <c r="D76074">
        <v>36.96</v>
      </c>
    </row>
    <row r="76075" spans="1:4" x14ac:dyDescent="0.3">
      <c r="A76075" t="s">
        <v>136534</v>
      </c>
      <c r="B76075" t="s">
        <v>296563</v>
      </c>
      <c r="C76075">
        <v>1</v>
      </c>
      <c r="D76075">
        <v>26.69</v>
      </c>
    </row>
    <row r="76076" spans="1:4" x14ac:dyDescent="0.3">
      <c r="A76076" t="s">
        <v>272020</v>
      </c>
      <c r="B76076" t="s">
        <v>296560</v>
      </c>
      <c r="C76076">
        <v>1</v>
      </c>
      <c r="D76076">
        <v>78.209999999999994</v>
      </c>
    </row>
    <row r="76077" spans="1:4" x14ac:dyDescent="0.3">
      <c r="A76077" t="s">
        <v>254122</v>
      </c>
      <c r="B76077" t="s">
        <v>296560</v>
      </c>
      <c r="C76077">
        <v>8</v>
      </c>
      <c r="D76077">
        <v>208.25</v>
      </c>
    </row>
    <row r="76078" spans="1:4" x14ac:dyDescent="0.3">
      <c r="A76078" t="s">
        <v>279366</v>
      </c>
      <c r="B76078" t="s">
        <v>296561</v>
      </c>
      <c r="C76078">
        <v>1</v>
      </c>
      <c r="D76078">
        <v>82.82</v>
      </c>
    </row>
    <row r="76079" spans="1:4" x14ac:dyDescent="0.3">
      <c r="A76079" t="s">
        <v>177282</v>
      </c>
      <c r="B76079" t="s">
        <v>296561</v>
      </c>
      <c r="C76079">
        <v>1</v>
      </c>
      <c r="D76079">
        <v>47.74</v>
      </c>
    </row>
    <row r="76080" spans="1:4" x14ac:dyDescent="0.3">
      <c r="A76080" t="s">
        <v>278714</v>
      </c>
      <c r="B76080" t="s">
        <v>296560</v>
      </c>
      <c r="C76080">
        <v>1</v>
      </c>
      <c r="D76080">
        <v>89</v>
      </c>
    </row>
    <row r="76081" spans="1:4" x14ac:dyDescent="0.3">
      <c r="A76081" t="s">
        <v>189039</v>
      </c>
      <c r="B76081" t="s">
        <v>296560</v>
      </c>
      <c r="C76081">
        <v>10</v>
      </c>
      <c r="D76081">
        <v>120.39</v>
      </c>
    </row>
    <row r="76082" spans="1:4" x14ac:dyDescent="0.3">
      <c r="A76082" t="s">
        <v>139338</v>
      </c>
      <c r="B76082" t="s">
        <v>296561</v>
      </c>
      <c r="C76082">
        <v>1</v>
      </c>
      <c r="D76082">
        <v>216.15</v>
      </c>
    </row>
    <row r="76083" spans="1:4" x14ac:dyDescent="0.3">
      <c r="A76083" t="s">
        <v>254079</v>
      </c>
      <c r="B76083" t="s">
        <v>296560</v>
      </c>
      <c r="C76083">
        <v>1</v>
      </c>
      <c r="D76083">
        <v>52.38</v>
      </c>
    </row>
    <row r="76084" spans="1:4" x14ac:dyDescent="0.3">
      <c r="A76084" t="s">
        <v>250195</v>
      </c>
      <c r="B76084" t="s">
        <v>296560</v>
      </c>
      <c r="C76084">
        <v>3</v>
      </c>
      <c r="D76084">
        <v>37.770000000000003</v>
      </c>
    </row>
    <row r="76085" spans="1:4" x14ac:dyDescent="0.3">
      <c r="A76085" t="s">
        <v>184428</v>
      </c>
      <c r="B76085" t="s">
        <v>296560</v>
      </c>
      <c r="C76085">
        <v>1</v>
      </c>
      <c r="D76085">
        <v>25.38</v>
      </c>
    </row>
    <row r="76086" spans="1:4" x14ac:dyDescent="0.3">
      <c r="A76086" t="s">
        <v>137523</v>
      </c>
      <c r="B76086" t="s">
        <v>296560</v>
      </c>
      <c r="C76086">
        <v>8</v>
      </c>
      <c r="D76086">
        <v>111.89</v>
      </c>
    </row>
    <row r="76087" spans="1:4" x14ac:dyDescent="0.3">
      <c r="A76087" t="s">
        <v>227735</v>
      </c>
      <c r="B76087" t="s">
        <v>296561</v>
      </c>
      <c r="C76087">
        <v>1</v>
      </c>
      <c r="D76087">
        <v>126.48</v>
      </c>
    </row>
    <row r="76088" spans="1:4" x14ac:dyDescent="0.3">
      <c r="A76088" t="s">
        <v>283154</v>
      </c>
      <c r="B76088" t="s">
        <v>296560</v>
      </c>
      <c r="C76088">
        <v>4</v>
      </c>
      <c r="D76088">
        <v>436.21</v>
      </c>
    </row>
    <row r="76089" spans="1:4" x14ac:dyDescent="0.3">
      <c r="A76089" t="s">
        <v>282394</v>
      </c>
      <c r="B76089" t="s">
        <v>296560</v>
      </c>
      <c r="C76089">
        <v>1</v>
      </c>
      <c r="D76089">
        <v>2.2000000000000002</v>
      </c>
    </row>
    <row r="76090" spans="1:4" x14ac:dyDescent="0.3">
      <c r="A76090" t="s">
        <v>265661</v>
      </c>
      <c r="B76090" t="s">
        <v>296560</v>
      </c>
      <c r="C76090">
        <v>1</v>
      </c>
      <c r="D76090">
        <v>92.19</v>
      </c>
    </row>
    <row r="76091" spans="1:4" x14ac:dyDescent="0.3">
      <c r="A76091" t="s">
        <v>182539</v>
      </c>
      <c r="B76091" t="s">
        <v>296560</v>
      </c>
      <c r="C76091">
        <v>2</v>
      </c>
      <c r="D76091">
        <v>290.22000000000003</v>
      </c>
    </row>
    <row r="76092" spans="1:4" x14ac:dyDescent="0.3">
      <c r="A76092" t="s">
        <v>169005</v>
      </c>
      <c r="B76092" t="s">
        <v>296560</v>
      </c>
      <c r="C76092">
        <v>8</v>
      </c>
      <c r="D76092">
        <v>385.74</v>
      </c>
    </row>
    <row r="76093" spans="1:4" x14ac:dyDescent="0.3">
      <c r="A76093" t="s">
        <v>259817</v>
      </c>
      <c r="B76093" t="s">
        <v>296560</v>
      </c>
      <c r="C76093">
        <v>5</v>
      </c>
      <c r="D76093">
        <v>417.5</v>
      </c>
    </row>
    <row r="76094" spans="1:4" x14ac:dyDescent="0.3">
      <c r="A76094" t="s">
        <v>229879</v>
      </c>
      <c r="B76094" t="s">
        <v>296561</v>
      </c>
      <c r="C76094">
        <v>1</v>
      </c>
      <c r="D76094">
        <v>107.38</v>
      </c>
    </row>
    <row r="76095" spans="1:4" x14ac:dyDescent="0.3">
      <c r="A76095" t="s">
        <v>293881</v>
      </c>
      <c r="B76095" t="s">
        <v>296560</v>
      </c>
      <c r="C76095">
        <v>2</v>
      </c>
      <c r="D76095">
        <v>66.680000000000007</v>
      </c>
    </row>
    <row r="76096" spans="1:4" x14ac:dyDescent="0.3">
      <c r="A76096" t="s">
        <v>185636</v>
      </c>
      <c r="B76096" t="s">
        <v>296561</v>
      </c>
      <c r="C76096">
        <v>1</v>
      </c>
      <c r="D76096">
        <v>147.69</v>
      </c>
    </row>
    <row r="76097" spans="1:4" x14ac:dyDescent="0.3">
      <c r="A76097" t="s">
        <v>116949</v>
      </c>
      <c r="B76097" t="s">
        <v>296560</v>
      </c>
      <c r="C76097">
        <v>2</v>
      </c>
      <c r="D76097">
        <v>37.79</v>
      </c>
    </row>
    <row r="76098" spans="1:4" x14ac:dyDescent="0.3">
      <c r="A76098" t="s">
        <v>296417</v>
      </c>
      <c r="B76098" t="s">
        <v>296560</v>
      </c>
      <c r="C76098">
        <v>2</v>
      </c>
      <c r="D76098">
        <v>36.82</v>
      </c>
    </row>
    <row r="76099" spans="1:4" x14ac:dyDescent="0.3">
      <c r="A76099" t="s">
        <v>231579</v>
      </c>
      <c r="B76099" t="s">
        <v>296561</v>
      </c>
      <c r="C76099">
        <v>1</v>
      </c>
      <c r="D76099">
        <v>138.74</v>
      </c>
    </row>
    <row r="76100" spans="1:4" x14ac:dyDescent="0.3">
      <c r="A76100" t="s">
        <v>126262</v>
      </c>
      <c r="B76100" t="s">
        <v>296560</v>
      </c>
      <c r="C76100">
        <v>1</v>
      </c>
      <c r="D76100">
        <v>99.16</v>
      </c>
    </row>
    <row r="76101" spans="1:4" x14ac:dyDescent="0.3">
      <c r="A76101" t="s">
        <v>268236</v>
      </c>
      <c r="B76101" t="s">
        <v>296560</v>
      </c>
      <c r="C76101">
        <v>8</v>
      </c>
      <c r="D76101">
        <v>502.23</v>
      </c>
    </row>
    <row r="76102" spans="1:4" x14ac:dyDescent="0.3">
      <c r="A76102" t="s">
        <v>118832</v>
      </c>
      <c r="B76102" t="s">
        <v>296560</v>
      </c>
      <c r="C76102">
        <v>5</v>
      </c>
      <c r="D76102">
        <v>256.02</v>
      </c>
    </row>
    <row r="76103" spans="1:4" x14ac:dyDescent="0.3">
      <c r="A76103" t="s">
        <v>179018</v>
      </c>
      <c r="B76103" t="s">
        <v>296561</v>
      </c>
      <c r="C76103">
        <v>1</v>
      </c>
      <c r="D76103">
        <v>161.12</v>
      </c>
    </row>
    <row r="76104" spans="1:4" x14ac:dyDescent="0.3">
      <c r="A76104" t="s">
        <v>148475</v>
      </c>
      <c r="B76104" t="s">
        <v>296560</v>
      </c>
      <c r="C76104">
        <v>2</v>
      </c>
      <c r="D76104">
        <v>97.87</v>
      </c>
    </row>
    <row r="76105" spans="1:4" x14ac:dyDescent="0.3">
      <c r="A76105" t="s">
        <v>177066</v>
      </c>
      <c r="B76105" t="s">
        <v>296560</v>
      </c>
      <c r="C76105">
        <v>1</v>
      </c>
      <c r="D76105">
        <v>148.71</v>
      </c>
    </row>
    <row r="76106" spans="1:4" x14ac:dyDescent="0.3">
      <c r="A76106" t="s">
        <v>236359</v>
      </c>
      <c r="B76106" t="s">
        <v>296561</v>
      </c>
      <c r="C76106">
        <v>1</v>
      </c>
      <c r="D76106">
        <v>232.45</v>
      </c>
    </row>
    <row r="76107" spans="1:4" x14ac:dyDescent="0.3">
      <c r="A76107" t="s">
        <v>197564</v>
      </c>
      <c r="B76107" t="s">
        <v>296560</v>
      </c>
      <c r="C76107">
        <v>1</v>
      </c>
      <c r="D76107">
        <v>32.68</v>
      </c>
    </row>
    <row r="76108" spans="1:4" x14ac:dyDescent="0.3">
      <c r="A76108" t="s">
        <v>258599</v>
      </c>
      <c r="B76108" t="s">
        <v>296560</v>
      </c>
      <c r="C76108">
        <v>1</v>
      </c>
      <c r="D76108">
        <v>75.17</v>
      </c>
    </row>
    <row r="76109" spans="1:4" x14ac:dyDescent="0.3">
      <c r="A76109" t="s">
        <v>169677</v>
      </c>
      <c r="B76109" t="s">
        <v>296560</v>
      </c>
      <c r="C76109">
        <v>3</v>
      </c>
      <c r="D76109">
        <v>39.840000000000003</v>
      </c>
    </row>
    <row r="76110" spans="1:4" x14ac:dyDescent="0.3">
      <c r="A76110" t="s">
        <v>115067</v>
      </c>
      <c r="B76110" t="s">
        <v>296560</v>
      </c>
      <c r="C76110">
        <v>1</v>
      </c>
      <c r="D76110">
        <v>26.71</v>
      </c>
    </row>
    <row r="76111" spans="1:4" x14ac:dyDescent="0.3">
      <c r="A76111" t="s">
        <v>193982</v>
      </c>
      <c r="B76111" t="s">
        <v>296560</v>
      </c>
      <c r="C76111">
        <v>10</v>
      </c>
      <c r="D76111">
        <v>171.49</v>
      </c>
    </row>
    <row r="76112" spans="1:4" x14ac:dyDescent="0.3">
      <c r="A76112" t="s">
        <v>182391</v>
      </c>
      <c r="B76112" t="s">
        <v>296560</v>
      </c>
      <c r="C76112">
        <v>4</v>
      </c>
      <c r="D76112">
        <v>106.85</v>
      </c>
    </row>
    <row r="76113" spans="1:4" x14ac:dyDescent="0.3">
      <c r="A76113" t="s">
        <v>263995</v>
      </c>
      <c r="B76113" t="s">
        <v>296561</v>
      </c>
      <c r="C76113">
        <v>1</v>
      </c>
      <c r="D76113">
        <v>194.25</v>
      </c>
    </row>
    <row r="76114" spans="1:4" x14ac:dyDescent="0.3">
      <c r="A76114" t="s">
        <v>279596</v>
      </c>
      <c r="B76114" t="s">
        <v>296560</v>
      </c>
      <c r="C76114">
        <v>1</v>
      </c>
      <c r="D76114">
        <v>20.29</v>
      </c>
    </row>
    <row r="76115" spans="1:4" x14ac:dyDescent="0.3">
      <c r="A76115" t="s">
        <v>239097</v>
      </c>
      <c r="B76115" t="s">
        <v>296560</v>
      </c>
      <c r="C76115">
        <v>1</v>
      </c>
      <c r="D76115">
        <v>89.17</v>
      </c>
    </row>
    <row r="76116" spans="1:4" x14ac:dyDescent="0.3">
      <c r="A76116" t="s">
        <v>131301</v>
      </c>
      <c r="B76116" t="s">
        <v>296560</v>
      </c>
      <c r="C76116">
        <v>3</v>
      </c>
      <c r="D76116">
        <v>37.5</v>
      </c>
    </row>
    <row r="76117" spans="1:4" x14ac:dyDescent="0.3">
      <c r="A76117" t="s">
        <v>238652</v>
      </c>
      <c r="B76117" t="s">
        <v>296560</v>
      </c>
      <c r="C76117">
        <v>1</v>
      </c>
      <c r="D76117">
        <v>56.78</v>
      </c>
    </row>
    <row r="76118" spans="1:4" x14ac:dyDescent="0.3">
      <c r="A76118" t="s">
        <v>99560</v>
      </c>
      <c r="B76118" t="s">
        <v>296560</v>
      </c>
      <c r="C76118">
        <v>2</v>
      </c>
      <c r="D76118">
        <v>65.709999999999994</v>
      </c>
    </row>
    <row r="76119" spans="1:4" x14ac:dyDescent="0.3">
      <c r="A76119" t="s">
        <v>187532</v>
      </c>
      <c r="B76119" t="s">
        <v>296560</v>
      </c>
      <c r="C76119">
        <v>1</v>
      </c>
      <c r="D76119">
        <v>57</v>
      </c>
    </row>
    <row r="76120" spans="1:4" x14ac:dyDescent="0.3">
      <c r="A76120" t="s">
        <v>161774</v>
      </c>
      <c r="B76120" t="s">
        <v>296560</v>
      </c>
      <c r="C76120">
        <v>5</v>
      </c>
      <c r="D76120">
        <v>72.53</v>
      </c>
    </row>
    <row r="76121" spans="1:4" x14ac:dyDescent="0.3">
      <c r="A76121" t="s">
        <v>239387</v>
      </c>
      <c r="B76121" t="s">
        <v>296560</v>
      </c>
      <c r="C76121">
        <v>2</v>
      </c>
      <c r="D76121">
        <v>72.680000000000007</v>
      </c>
    </row>
    <row r="76122" spans="1:4" x14ac:dyDescent="0.3">
      <c r="A76122" t="s">
        <v>106943</v>
      </c>
      <c r="B76122" t="s">
        <v>296560</v>
      </c>
      <c r="C76122">
        <v>2</v>
      </c>
      <c r="D76122">
        <v>44.38</v>
      </c>
    </row>
    <row r="76123" spans="1:4" x14ac:dyDescent="0.3">
      <c r="A76123" t="s">
        <v>167659</v>
      </c>
      <c r="B76123" t="s">
        <v>296560</v>
      </c>
      <c r="C76123">
        <v>4</v>
      </c>
      <c r="D76123">
        <v>42.78</v>
      </c>
    </row>
    <row r="76124" spans="1:4" x14ac:dyDescent="0.3">
      <c r="A76124" t="s">
        <v>101096</v>
      </c>
      <c r="B76124" t="s">
        <v>296560</v>
      </c>
      <c r="C76124">
        <v>2</v>
      </c>
      <c r="D76124">
        <v>217.96</v>
      </c>
    </row>
    <row r="76125" spans="1:4" x14ac:dyDescent="0.3">
      <c r="A76125" t="s">
        <v>111084</v>
      </c>
      <c r="B76125" t="s">
        <v>296560</v>
      </c>
      <c r="C76125">
        <v>3</v>
      </c>
      <c r="D76125">
        <v>193.1</v>
      </c>
    </row>
    <row r="76126" spans="1:4" x14ac:dyDescent="0.3">
      <c r="A76126" t="s">
        <v>160749</v>
      </c>
      <c r="B76126" t="s">
        <v>296560</v>
      </c>
      <c r="C76126">
        <v>3</v>
      </c>
      <c r="D76126">
        <v>159.57</v>
      </c>
    </row>
    <row r="76127" spans="1:4" x14ac:dyDescent="0.3">
      <c r="A76127" t="s">
        <v>268660</v>
      </c>
      <c r="B76127" t="s">
        <v>296561</v>
      </c>
      <c r="C76127">
        <v>1</v>
      </c>
      <c r="D76127">
        <v>123.9</v>
      </c>
    </row>
    <row r="76128" spans="1:4" x14ac:dyDescent="0.3">
      <c r="A76128" t="s">
        <v>277321</v>
      </c>
      <c r="B76128" t="s">
        <v>296560</v>
      </c>
      <c r="C76128">
        <v>4</v>
      </c>
      <c r="D76128">
        <v>204.87</v>
      </c>
    </row>
    <row r="76129" spans="1:4" x14ac:dyDescent="0.3">
      <c r="A76129" t="s">
        <v>219318</v>
      </c>
      <c r="B76129" t="s">
        <v>296563</v>
      </c>
      <c r="C76129">
        <v>1</v>
      </c>
      <c r="D76129">
        <v>22.43</v>
      </c>
    </row>
    <row r="76130" spans="1:4" x14ac:dyDescent="0.3">
      <c r="A76130" t="s">
        <v>164833</v>
      </c>
      <c r="B76130" t="s">
        <v>296560</v>
      </c>
      <c r="C76130">
        <v>3</v>
      </c>
      <c r="D76130">
        <v>65.19</v>
      </c>
    </row>
    <row r="76131" spans="1:4" x14ac:dyDescent="0.3">
      <c r="A76131" t="s">
        <v>185375</v>
      </c>
      <c r="B76131" t="s">
        <v>296560</v>
      </c>
      <c r="C76131">
        <v>1</v>
      </c>
      <c r="D76131">
        <v>112.25</v>
      </c>
    </row>
    <row r="76132" spans="1:4" x14ac:dyDescent="0.3">
      <c r="A76132" t="s">
        <v>139136</v>
      </c>
      <c r="B76132" t="s">
        <v>296560</v>
      </c>
      <c r="C76132">
        <v>1</v>
      </c>
      <c r="D76132">
        <v>28.24</v>
      </c>
    </row>
    <row r="76133" spans="1:4" x14ac:dyDescent="0.3">
      <c r="A76133" t="s">
        <v>100820</v>
      </c>
      <c r="B76133" t="s">
        <v>296560</v>
      </c>
      <c r="C76133">
        <v>1</v>
      </c>
      <c r="D76133">
        <v>7.08</v>
      </c>
    </row>
    <row r="76134" spans="1:4" x14ac:dyDescent="0.3">
      <c r="A76134" t="s">
        <v>267744</v>
      </c>
      <c r="B76134" t="s">
        <v>296560</v>
      </c>
      <c r="C76134">
        <v>4</v>
      </c>
      <c r="D76134">
        <v>43.63</v>
      </c>
    </row>
    <row r="76135" spans="1:4" x14ac:dyDescent="0.3">
      <c r="A76135" t="s">
        <v>282150</v>
      </c>
      <c r="B76135" t="s">
        <v>296560</v>
      </c>
      <c r="C76135">
        <v>2</v>
      </c>
      <c r="D76135">
        <v>286.64</v>
      </c>
    </row>
    <row r="76136" spans="1:4" x14ac:dyDescent="0.3">
      <c r="A76136" t="s">
        <v>265949</v>
      </c>
      <c r="B76136" t="s">
        <v>296563</v>
      </c>
      <c r="C76136">
        <v>1</v>
      </c>
      <c r="D76136">
        <v>1.75</v>
      </c>
    </row>
    <row r="76137" spans="1:4" x14ac:dyDescent="0.3">
      <c r="A76137" t="s">
        <v>259692</v>
      </c>
      <c r="B76137" t="s">
        <v>296560</v>
      </c>
      <c r="C76137">
        <v>8</v>
      </c>
      <c r="D76137">
        <v>713.7</v>
      </c>
    </row>
    <row r="76138" spans="1:4" x14ac:dyDescent="0.3">
      <c r="A76138" t="s">
        <v>243439</v>
      </c>
      <c r="B76138" t="s">
        <v>296561</v>
      </c>
      <c r="C76138">
        <v>1</v>
      </c>
      <c r="D76138">
        <v>39.22</v>
      </c>
    </row>
    <row r="76139" spans="1:4" x14ac:dyDescent="0.3">
      <c r="A76139" t="s">
        <v>205314</v>
      </c>
      <c r="B76139" t="s">
        <v>296560</v>
      </c>
      <c r="C76139">
        <v>6</v>
      </c>
      <c r="D76139">
        <v>359.3</v>
      </c>
    </row>
    <row r="76140" spans="1:4" x14ac:dyDescent="0.3">
      <c r="A76140" t="s">
        <v>180982</v>
      </c>
      <c r="B76140" t="s">
        <v>296560</v>
      </c>
      <c r="C76140">
        <v>3</v>
      </c>
      <c r="D76140">
        <v>188.94</v>
      </c>
    </row>
    <row r="76141" spans="1:4" x14ac:dyDescent="0.3">
      <c r="A76141" t="s">
        <v>293244</v>
      </c>
      <c r="B76141" t="s">
        <v>296560</v>
      </c>
      <c r="C76141">
        <v>4</v>
      </c>
      <c r="D76141">
        <v>403.81</v>
      </c>
    </row>
    <row r="76142" spans="1:4" x14ac:dyDescent="0.3">
      <c r="A76142" t="s">
        <v>132004</v>
      </c>
      <c r="B76142" t="s">
        <v>296560</v>
      </c>
      <c r="C76142">
        <v>2</v>
      </c>
      <c r="D76142">
        <v>21.41</v>
      </c>
    </row>
    <row r="76143" spans="1:4" x14ac:dyDescent="0.3">
      <c r="A76143" t="s">
        <v>263841</v>
      </c>
      <c r="B76143" t="s">
        <v>296561</v>
      </c>
      <c r="C76143">
        <v>1</v>
      </c>
      <c r="D76143">
        <v>71.31</v>
      </c>
    </row>
    <row r="76144" spans="1:4" x14ac:dyDescent="0.3">
      <c r="A76144" t="s">
        <v>254735</v>
      </c>
      <c r="B76144" t="s">
        <v>296561</v>
      </c>
      <c r="C76144">
        <v>1</v>
      </c>
      <c r="D76144">
        <v>120.94</v>
      </c>
    </row>
    <row r="76145" spans="1:4" x14ac:dyDescent="0.3">
      <c r="A76145" t="s">
        <v>191980</v>
      </c>
      <c r="B76145" t="s">
        <v>296560</v>
      </c>
      <c r="C76145">
        <v>5</v>
      </c>
      <c r="D76145">
        <v>416.04</v>
      </c>
    </row>
    <row r="76146" spans="1:4" x14ac:dyDescent="0.3">
      <c r="A76146" t="s">
        <v>129933</v>
      </c>
      <c r="B76146" t="s">
        <v>296560</v>
      </c>
      <c r="C76146">
        <v>1</v>
      </c>
      <c r="D76146">
        <v>219.82</v>
      </c>
    </row>
    <row r="76147" spans="1:4" x14ac:dyDescent="0.3">
      <c r="A76147" t="s">
        <v>147000</v>
      </c>
      <c r="B76147" t="s">
        <v>296560</v>
      </c>
      <c r="C76147">
        <v>4</v>
      </c>
      <c r="D76147">
        <v>90.61</v>
      </c>
    </row>
    <row r="76148" spans="1:4" x14ac:dyDescent="0.3">
      <c r="A76148" t="s">
        <v>229142</v>
      </c>
      <c r="B76148" t="s">
        <v>296560</v>
      </c>
      <c r="C76148">
        <v>1</v>
      </c>
      <c r="D76148">
        <v>48.34</v>
      </c>
    </row>
    <row r="76149" spans="1:4" x14ac:dyDescent="0.3">
      <c r="A76149" t="s">
        <v>119008</v>
      </c>
      <c r="B76149" t="s">
        <v>296560</v>
      </c>
      <c r="C76149">
        <v>2</v>
      </c>
      <c r="D76149">
        <v>71.2</v>
      </c>
    </row>
    <row r="76150" spans="1:4" x14ac:dyDescent="0.3">
      <c r="A76150" t="s">
        <v>187874</v>
      </c>
      <c r="B76150" t="s">
        <v>296560</v>
      </c>
      <c r="C76150">
        <v>3</v>
      </c>
      <c r="D76150">
        <v>162.69999999999999</v>
      </c>
    </row>
    <row r="76151" spans="1:4" x14ac:dyDescent="0.3">
      <c r="A76151" t="s">
        <v>130387</v>
      </c>
      <c r="B76151" t="s">
        <v>296560</v>
      </c>
      <c r="C76151">
        <v>2</v>
      </c>
      <c r="D76151">
        <v>43</v>
      </c>
    </row>
    <row r="76152" spans="1:4" x14ac:dyDescent="0.3">
      <c r="A76152" t="s">
        <v>283914</v>
      </c>
      <c r="B76152" t="s">
        <v>296561</v>
      </c>
      <c r="C76152">
        <v>1</v>
      </c>
      <c r="D76152">
        <v>31.42</v>
      </c>
    </row>
    <row r="76153" spans="1:4" x14ac:dyDescent="0.3">
      <c r="A76153" t="s">
        <v>160079</v>
      </c>
      <c r="B76153" t="s">
        <v>296560</v>
      </c>
      <c r="C76153">
        <v>8</v>
      </c>
      <c r="D76153">
        <v>215.81</v>
      </c>
    </row>
    <row r="76154" spans="1:4" x14ac:dyDescent="0.3">
      <c r="A76154" t="s">
        <v>285405</v>
      </c>
      <c r="B76154" t="s">
        <v>296560</v>
      </c>
      <c r="C76154">
        <v>8</v>
      </c>
      <c r="D76154">
        <v>86.71</v>
      </c>
    </row>
    <row r="76155" spans="1:4" x14ac:dyDescent="0.3">
      <c r="A76155" t="s">
        <v>247876</v>
      </c>
      <c r="B76155" t="s">
        <v>296563</v>
      </c>
      <c r="C76155">
        <v>1</v>
      </c>
      <c r="D76155">
        <v>3.79</v>
      </c>
    </row>
    <row r="76156" spans="1:4" x14ac:dyDescent="0.3">
      <c r="A76156" t="s">
        <v>246449</v>
      </c>
      <c r="B76156" t="s">
        <v>296560</v>
      </c>
      <c r="C76156">
        <v>5</v>
      </c>
      <c r="D76156">
        <v>233.81</v>
      </c>
    </row>
    <row r="76157" spans="1:4" x14ac:dyDescent="0.3">
      <c r="A76157" t="s">
        <v>122363</v>
      </c>
      <c r="B76157" t="s">
        <v>296560</v>
      </c>
      <c r="C76157">
        <v>8</v>
      </c>
      <c r="D76157">
        <v>163.29</v>
      </c>
    </row>
    <row r="76158" spans="1:4" x14ac:dyDescent="0.3">
      <c r="A76158" t="s">
        <v>288791</v>
      </c>
      <c r="B76158" t="s">
        <v>296560</v>
      </c>
      <c r="C76158">
        <v>3</v>
      </c>
      <c r="D76158">
        <v>274.82</v>
      </c>
    </row>
    <row r="76159" spans="1:4" x14ac:dyDescent="0.3">
      <c r="A76159" t="s">
        <v>152699</v>
      </c>
      <c r="B76159" t="s">
        <v>296560</v>
      </c>
      <c r="C76159">
        <v>3</v>
      </c>
      <c r="D76159">
        <v>174.76</v>
      </c>
    </row>
    <row r="76160" spans="1:4" x14ac:dyDescent="0.3">
      <c r="A76160" t="s">
        <v>210316</v>
      </c>
      <c r="B76160" t="s">
        <v>296560</v>
      </c>
      <c r="C76160">
        <v>1</v>
      </c>
      <c r="D76160">
        <v>314.92</v>
      </c>
    </row>
    <row r="76161" spans="1:4" x14ac:dyDescent="0.3">
      <c r="A76161" t="s">
        <v>296133</v>
      </c>
      <c r="B76161" t="s">
        <v>296560</v>
      </c>
      <c r="C76161">
        <v>1</v>
      </c>
      <c r="D76161">
        <v>51.06</v>
      </c>
    </row>
    <row r="76162" spans="1:4" x14ac:dyDescent="0.3">
      <c r="A76162" t="s">
        <v>262530</v>
      </c>
      <c r="B76162" t="s">
        <v>296561</v>
      </c>
      <c r="C76162">
        <v>1</v>
      </c>
      <c r="D76162">
        <v>47.69</v>
      </c>
    </row>
    <row r="76163" spans="1:4" x14ac:dyDescent="0.3">
      <c r="A76163" t="s">
        <v>132316</v>
      </c>
      <c r="B76163" t="s">
        <v>296561</v>
      </c>
      <c r="C76163">
        <v>1</v>
      </c>
      <c r="D76163">
        <v>258.38</v>
      </c>
    </row>
    <row r="76164" spans="1:4" x14ac:dyDescent="0.3">
      <c r="A76164" t="s">
        <v>204112</v>
      </c>
      <c r="B76164" t="s">
        <v>296560</v>
      </c>
      <c r="C76164">
        <v>1</v>
      </c>
      <c r="D76164">
        <v>32.43</v>
      </c>
    </row>
    <row r="76165" spans="1:4" x14ac:dyDescent="0.3">
      <c r="A76165" t="s">
        <v>105796</v>
      </c>
      <c r="B76165" t="s">
        <v>296560</v>
      </c>
      <c r="C76165">
        <v>10</v>
      </c>
      <c r="D76165">
        <v>300.49</v>
      </c>
    </row>
    <row r="76166" spans="1:4" x14ac:dyDescent="0.3">
      <c r="A76166" t="s">
        <v>288318</v>
      </c>
      <c r="B76166" t="s">
        <v>296560</v>
      </c>
      <c r="C76166">
        <v>2</v>
      </c>
      <c r="D76166">
        <v>76.78</v>
      </c>
    </row>
    <row r="76167" spans="1:4" x14ac:dyDescent="0.3">
      <c r="A76167" t="s">
        <v>291502</v>
      </c>
      <c r="B76167" t="s">
        <v>296560</v>
      </c>
      <c r="C76167">
        <v>2</v>
      </c>
      <c r="D76167">
        <v>46.27</v>
      </c>
    </row>
    <row r="76168" spans="1:4" x14ac:dyDescent="0.3">
      <c r="A76168" t="s">
        <v>246859</v>
      </c>
      <c r="B76168" t="s">
        <v>296561</v>
      </c>
      <c r="C76168">
        <v>1</v>
      </c>
      <c r="D76168">
        <v>91.31</v>
      </c>
    </row>
    <row r="76169" spans="1:4" x14ac:dyDescent="0.3">
      <c r="A76169" t="s">
        <v>224332</v>
      </c>
      <c r="B76169" t="s">
        <v>296560</v>
      </c>
      <c r="C76169">
        <v>10</v>
      </c>
      <c r="D76169">
        <v>255.43</v>
      </c>
    </row>
    <row r="76170" spans="1:4" x14ac:dyDescent="0.3">
      <c r="A76170" t="s">
        <v>120837</v>
      </c>
      <c r="B76170" t="s">
        <v>296563</v>
      </c>
      <c r="C76170">
        <v>1</v>
      </c>
      <c r="D76170">
        <v>2.13</v>
      </c>
    </row>
    <row r="76171" spans="1:4" x14ac:dyDescent="0.3">
      <c r="A76171" t="s">
        <v>161424</v>
      </c>
      <c r="B76171" t="s">
        <v>296561</v>
      </c>
      <c r="C76171">
        <v>1</v>
      </c>
      <c r="D76171">
        <v>48.85</v>
      </c>
    </row>
    <row r="76172" spans="1:4" x14ac:dyDescent="0.3">
      <c r="A76172" t="s">
        <v>249908</v>
      </c>
      <c r="B76172" t="s">
        <v>296560</v>
      </c>
      <c r="C76172">
        <v>1</v>
      </c>
      <c r="D76172">
        <v>66.67</v>
      </c>
    </row>
    <row r="76173" spans="1:4" x14ac:dyDescent="0.3">
      <c r="A76173" t="s">
        <v>151548</v>
      </c>
      <c r="B76173" t="s">
        <v>296560</v>
      </c>
      <c r="C76173">
        <v>1</v>
      </c>
      <c r="D76173">
        <v>150.69999999999999</v>
      </c>
    </row>
    <row r="76174" spans="1:4" x14ac:dyDescent="0.3">
      <c r="A76174" t="s">
        <v>286172</v>
      </c>
      <c r="B76174" t="s">
        <v>296560</v>
      </c>
      <c r="C76174">
        <v>1</v>
      </c>
      <c r="D76174">
        <v>47.61</v>
      </c>
    </row>
    <row r="76175" spans="1:4" x14ac:dyDescent="0.3">
      <c r="A76175" t="s">
        <v>156467</v>
      </c>
      <c r="B76175" t="s">
        <v>296560</v>
      </c>
      <c r="C76175">
        <v>4</v>
      </c>
      <c r="D76175">
        <v>42.2</v>
      </c>
    </row>
    <row r="76176" spans="1:4" x14ac:dyDescent="0.3">
      <c r="A76176" t="s">
        <v>146758</v>
      </c>
      <c r="B76176" t="s">
        <v>296560</v>
      </c>
      <c r="C76176">
        <v>2</v>
      </c>
      <c r="D76176">
        <v>39.42</v>
      </c>
    </row>
    <row r="76177" spans="1:4" x14ac:dyDescent="0.3">
      <c r="A76177" t="s">
        <v>140713</v>
      </c>
      <c r="B76177" t="s">
        <v>296560</v>
      </c>
      <c r="C76177">
        <v>2</v>
      </c>
      <c r="D76177">
        <v>157.91</v>
      </c>
    </row>
    <row r="76178" spans="1:4" x14ac:dyDescent="0.3">
      <c r="A76178" t="s">
        <v>293141</v>
      </c>
      <c r="B76178" t="s">
        <v>296560</v>
      </c>
      <c r="C76178">
        <v>1</v>
      </c>
      <c r="D76178">
        <v>48.32</v>
      </c>
    </row>
    <row r="76179" spans="1:4" x14ac:dyDescent="0.3">
      <c r="A76179" t="s">
        <v>295544</v>
      </c>
      <c r="B76179" t="s">
        <v>296563</v>
      </c>
      <c r="C76179">
        <v>1</v>
      </c>
      <c r="D76179">
        <v>50</v>
      </c>
    </row>
    <row r="76180" spans="1:4" x14ac:dyDescent="0.3">
      <c r="A76180" t="s">
        <v>293353</v>
      </c>
      <c r="B76180" t="s">
        <v>296560</v>
      </c>
      <c r="C76180">
        <v>2</v>
      </c>
      <c r="D76180">
        <v>113.44</v>
      </c>
    </row>
    <row r="76181" spans="1:4" x14ac:dyDescent="0.3">
      <c r="A76181" t="s">
        <v>108999</v>
      </c>
      <c r="B76181" t="s">
        <v>296561</v>
      </c>
      <c r="C76181">
        <v>1</v>
      </c>
      <c r="D76181">
        <v>89.79</v>
      </c>
    </row>
    <row r="76182" spans="1:4" x14ac:dyDescent="0.3">
      <c r="A76182" t="s">
        <v>174402</v>
      </c>
      <c r="B76182" t="s">
        <v>296560</v>
      </c>
      <c r="C76182">
        <v>3</v>
      </c>
      <c r="D76182">
        <v>241.23</v>
      </c>
    </row>
    <row r="76183" spans="1:4" x14ac:dyDescent="0.3">
      <c r="A76183" t="s">
        <v>263410</v>
      </c>
      <c r="B76183" t="s">
        <v>296560</v>
      </c>
      <c r="C76183">
        <v>4</v>
      </c>
      <c r="D76183">
        <v>123.75</v>
      </c>
    </row>
    <row r="76184" spans="1:4" x14ac:dyDescent="0.3">
      <c r="A76184" t="s">
        <v>233840</v>
      </c>
      <c r="B76184" t="s">
        <v>296560</v>
      </c>
      <c r="C76184">
        <v>1</v>
      </c>
      <c r="D76184">
        <v>85.01</v>
      </c>
    </row>
    <row r="76185" spans="1:4" x14ac:dyDescent="0.3">
      <c r="A76185" t="s">
        <v>166580</v>
      </c>
      <c r="B76185" t="s">
        <v>296560</v>
      </c>
      <c r="C76185">
        <v>8</v>
      </c>
      <c r="D76185">
        <v>165.12</v>
      </c>
    </row>
    <row r="76186" spans="1:4" x14ac:dyDescent="0.3">
      <c r="A76186" t="s">
        <v>153988</v>
      </c>
      <c r="B76186" t="s">
        <v>296560</v>
      </c>
      <c r="C76186">
        <v>1</v>
      </c>
      <c r="D76186">
        <v>87.8</v>
      </c>
    </row>
    <row r="76187" spans="1:4" x14ac:dyDescent="0.3">
      <c r="A76187" t="s">
        <v>139698</v>
      </c>
      <c r="B76187" t="s">
        <v>296560</v>
      </c>
      <c r="C76187">
        <v>1</v>
      </c>
      <c r="D76187">
        <v>176.16</v>
      </c>
    </row>
    <row r="76188" spans="1:4" x14ac:dyDescent="0.3">
      <c r="A76188" t="s">
        <v>217128</v>
      </c>
      <c r="B76188" t="s">
        <v>296560</v>
      </c>
      <c r="C76188">
        <v>5</v>
      </c>
      <c r="D76188">
        <v>54</v>
      </c>
    </row>
    <row r="76189" spans="1:4" x14ac:dyDescent="0.3">
      <c r="A76189" t="s">
        <v>185151</v>
      </c>
      <c r="B76189" t="s">
        <v>296560</v>
      </c>
      <c r="C76189">
        <v>4</v>
      </c>
      <c r="D76189">
        <v>218.64</v>
      </c>
    </row>
    <row r="76190" spans="1:4" x14ac:dyDescent="0.3">
      <c r="A76190" t="s">
        <v>140027</v>
      </c>
      <c r="B76190" t="s">
        <v>296560</v>
      </c>
      <c r="C76190">
        <v>2</v>
      </c>
      <c r="D76190">
        <v>196.35</v>
      </c>
    </row>
    <row r="76191" spans="1:4" x14ac:dyDescent="0.3">
      <c r="A76191" t="s">
        <v>125193</v>
      </c>
      <c r="B76191" t="s">
        <v>296563</v>
      </c>
      <c r="C76191">
        <v>1</v>
      </c>
      <c r="D76191">
        <v>50</v>
      </c>
    </row>
    <row r="76192" spans="1:4" x14ac:dyDescent="0.3">
      <c r="A76192" t="s">
        <v>109251</v>
      </c>
      <c r="B76192" t="s">
        <v>296560</v>
      </c>
      <c r="C76192">
        <v>1</v>
      </c>
      <c r="D76192">
        <v>216.15</v>
      </c>
    </row>
    <row r="76193" spans="1:4" x14ac:dyDescent="0.3">
      <c r="A76193" t="s">
        <v>226322</v>
      </c>
      <c r="B76193" t="s">
        <v>296560</v>
      </c>
      <c r="C76193">
        <v>2</v>
      </c>
      <c r="D76193">
        <v>122.78</v>
      </c>
    </row>
    <row r="76194" spans="1:4" x14ac:dyDescent="0.3">
      <c r="A76194" t="s">
        <v>243144</v>
      </c>
      <c r="B76194" t="s">
        <v>296560</v>
      </c>
      <c r="C76194">
        <v>3</v>
      </c>
      <c r="D76194">
        <v>121.1</v>
      </c>
    </row>
    <row r="76195" spans="1:4" x14ac:dyDescent="0.3">
      <c r="A76195" t="s">
        <v>220819</v>
      </c>
      <c r="B76195" t="s">
        <v>296561</v>
      </c>
      <c r="C76195">
        <v>1</v>
      </c>
      <c r="D76195">
        <v>290.33</v>
      </c>
    </row>
    <row r="76196" spans="1:4" x14ac:dyDescent="0.3">
      <c r="A76196" t="s">
        <v>229106</v>
      </c>
      <c r="B76196" t="s">
        <v>296561</v>
      </c>
      <c r="C76196">
        <v>1</v>
      </c>
      <c r="D76196">
        <v>196.01</v>
      </c>
    </row>
    <row r="76197" spans="1:4" x14ac:dyDescent="0.3">
      <c r="A76197" t="s">
        <v>221188</v>
      </c>
      <c r="B76197" t="s">
        <v>296560</v>
      </c>
      <c r="C76197">
        <v>4</v>
      </c>
      <c r="D76197">
        <v>202.7</v>
      </c>
    </row>
    <row r="76198" spans="1:4" x14ac:dyDescent="0.3">
      <c r="A76198" t="s">
        <v>177706</v>
      </c>
      <c r="B76198" t="s">
        <v>296560</v>
      </c>
      <c r="C76198">
        <v>5</v>
      </c>
      <c r="D76198">
        <v>212.83</v>
      </c>
    </row>
    <row r="76199" spans="1:4" x14ac:dyDescent="0.3">
      <c r="A76199" t="s">
        <v>246644</v>
      </c>
      <c r="B76199" t="s">
        <v>296560</v>
      </c>
      <c r="C76199">
        <v>8</v>
      </c>
      <c r="D76199">
        <v>276.57</v>
      </c>
    </row>
    <row r="76200" spans="1:4" x14ac:dyDescent="0.3">
      <c r="A76200" t="s">
        <v>187042</v>
      </c>
      <c r="B76200" t="s">
        <v>296561</v>
      </c>
      <c r="C76200">
        <v>1</v>
      </c>
      <c r="D76200">
        <v>117.6</v>
      </c>
    </row>
    <row r="76201" spans="1:4" x14ac:dyDescent="0.3">
      <c r="A76201" t="s">
        <v>123623</v>
      </c>
      <c r="B76201" t="s">
        <v>296560</v>
      </c>
      <c r="C76201">
        <v>1</v>
      </c>
      <c r="D76201">
        <v>69.569999999999993</v>
      </c>
    </row>
    <row r="76202" spans="1:4" x14ac:dyDescent="0.3">
      <c r="A76202" t="s">
        <v>155735</v>
      </c>
      <c r="B76202" t="s">
        <v>296560</v>
      </c>
      <c r="C76202">
        <v>2</v>
      </c>
      <c r="D76202">
        <v>106.87</v>
      </c>
    </row>
    <row r="76203" spans="1:4" x14ac:dyDescent="0.3">
      <c r="A76203" t="s">
        <v>283293</v>
      </c>
      <c r="B76203" t="s">
        <v>296560</v>
      </c>
      <c r="C76203">
        <v>3</v>
      </c>
      <c r="D76203">
        <v>186.03</v>
      </c>
    </row>
    <row r="76204" spans="1:4" x14ac:dyDescent="0.3">
      <c r="A76204" t="s">
        <v>126792</v>
      </c>
      <c r="B76204" t="s">
        <v>296561</v>
      </c>
      <c r="C76204">
        <v>1</v>
      </c>
      <c r="D76204">
        <v>322.56</v>
      </c>
    </row>
    <row r="76205" spans="1:4" x14ac:dyDescent="0.3">
      <c r="A76205" t="s">
        <v>283698</v>
      </c>
      <c r="B76205" t="s">
        <v>296560</v>
      </c>
      <c r="C76205">
        <v>3</v>
      </c>
      <c r="D76205">
        <v>76.09</v>
      </c>
    </row>
    <row r="76206" spans="1:4" x14ac:dyDescent="0.3">
      <c r="A76206" t="s">
        <v>140015</v>
      </c>
      <c r="B76206" t="s">
        <v>296560</v>
      </c>
      <c r="C76206">
        <v>1</v>
      </c>
      <c r="D76206">
        <v>58.16</v>
      </c>
    </row>
    <row r="76207" spans="1:4" x14ac:dyDescent="0.3">
      <c r="A76207" t="s">
        <v>106667</v>
      </c>
      <c r="B76207" t="s">
        <v>296561</v>
      </c>
      <c r="C76207">
        <v>1</v>
      </c>
      <c r="D76207">
        <v>73.34</v>
      </c>
    </row>
    <row r="76208" spans="1:4" x14ac:dyDescent="0.3">
      <c r="A76208" t="s">
        <v>137545</v>
      </c>
      <c r="B76208" t="s">
        <v>296560</v>
      </c>
      <c r="C76208">
        <v>4</v>
      </c>
      <c r="D76208">
        <v>121.2</v>
      </c>
    </row>
    <row r="76209" spans="1:4" x14ac:dyDescent="0.3">
      <c r="A76209" t="s">
        <v>239548</v>
      </c>
      <c r="B76209" t="s">
        <v>296560</v>
      </c>
      <c r="C76209">
        <v>8</v>
      </c>
      <c r="D76209">
        <v>913.7</v>
      </c>
    </row>
    <row r="76210" spans="1:4" x14ac:dyDescent="0.3">
      <c r="A76210" t="s">
        <v>263903</v>
      </c>
      <c r="B76210" t="s">
        <v>296563</v>
      </c>
      <c r="C76210">
        <v>1</v>
      </c>
      <c r="D76210">
        <v>44.73</v>
      </c>
    </row>
    <row r="76211" spans="1:4" x14ac:dyDescent="0.3">
      <c r="A76211" t="s">
        <v>170424</v>
      </c>
      <c r="B76211" t="s">
        <v>296560</v>
      </c>
      <c r="C76211">
        <v>1</v>
      </c>
      <c r="D76211">
        <v>151.5</v>
      </c>
    </row>
    <row r="76212" spans="1:4" x14ac:dyDescent="0.3">
      <c r="A76212" t="s">
        <v>175786</v>
      </c>
      <c r="B76212" t="s">
        <v>296563</v>
      </c>
      <c r="C76212">
        <v>1</v>
      </c>
      <c r="D76212">
        <v>17.95</v>
      </c>
    </row>
    <row r="76213" spans="1:4" x14ac:dyDescent="0.3">
      <c r="A76213" t="s">
        <v>140947</v>
      </c>
      <c r="B76213" t="s">
        <v>296560</v>
      </c>
      <c r="C76213">
        <v>7</v>
      </c>
      <c r="D76213">
        <v>470.74</v>
      </c>
    </row>
    <row r="76214" spans="1:4" x14ac:dyDescent="0.3">
      <c r="A76214" t="s">
        <v>182973</v>
      </c>
      <c r="B76214" t="s">
        <v>296560</v>
      </c>
      <c r="C76214">
        <v>2</v>
      </c>
      <c r="D76214">
        <v>117.97</v>
      </c>
    </row>
    <row r="76215" spans="1:4" x14ac:dyDescent="0.3">
      <c r="A76215" t="s">
        <v>292690</v>
      </c>
      <c r="B76215" t="s">
        <v>296561</v>
      </c>
      <c r="C76215">
        <v>1</v>
      </c>
      <c r="D76215">
        <v>48.82</v>
      </c>
    </row>
    <row r="76216" spans="1:4" x14ac:dyDescent="0.3">
      <c r="A76216" t="s">
        <v>244831</v>
      </c>
      <c r="B76216" t="s">
        <v>296560</v>
      </c>
      <c r="C76216">
        <v>1</v>
      </c>
      <c r="D76216">
        <v>37.159999999999997</v>
      </c>
    </row>
    <row r="76217" spans="1:4" x14ac:dyDescent="0.3">
      <c r="A76217" t="s">
        <v>178314</v>
      </c>
      <c r="B76217" t="s">
        <v>296561</v>
      </c>
      <c r="C76217">
        <v>1</v>
      </c>
      <c r="D76217">
        <v>47.7</v>
      </c>
    </row>
    <row r="76218" spans="1:4" x14ac:dyDescent="0.3">
      <c r="A76218" t="s">
        <v>286750</v>
      </c>
      <c r="B76218" t="s">
        <v>296560</v>
      </c>
      <c r="C76218">
        <v>9</v>
      </c>
      <c r="D76218">
        <v>143.5</v>
      </c>
    </row>
    <row r="76219" spans="1:4" x14ac:dyDescent="0.3">
      <c r="A76219" t="s">
        <v>227317</v>
      </c>
      <c r="B76219" t="s">
        <v>296561</v>
      </c>
      <c r="C76219">
        <v>1</v>
      </c>
      <c r="D76219">
        <v>76.27</v>
      </c>
    </row>
    <row r="76220" spans="1:4" x14ac:dyDescent="0.3">
      <c r="A76220" t="s">
        <v>152415</v>
      </c>
      <c r="B76220" t="s">
        <v>296561</v>
      </c>
      <c r="C76220">
        <v>1</v>
      </c>
      <c r="D76220">
        <v>64.099999999999994</v>
      </c>
    </row>
    <row r="76221" spans="1:4" x14ac:dyDescent="0.3">
      <c r="A76221" t="s">
        <v>236006</v>
      </c>
      <c r="B76221" t="s">
        <v>296563</v>
      </c>
      <c r="C76221">
        <v>1</v>
      </c>
      <c r="D76221">
        <v>31.12</v>
      </c>
    </row>
    <row r="76222" spans="1:4" x14ac:dyDescent="0.3">
      <c r="A76222" t="s">
        <v>205693</v>
      </c>
      <c r="B76222" t="s">
        <v>296560</v>
      </c>
      <c r="C76222">
        <v>4</v>
      </c>
      <c r="D76222">
        <v>233.45</v>
      </c>
    </row>
    <row r="76223" spans="1:4" x14ac:dyDescent="0.3">
      <c r="A76223" t="s">
        <v>217316</v>
      </c>
      <c r="B76223" t="s">
        <v>296560</v>
      </c>
      <c r="C76223">
        <v>1</v>
      </c>
      <c r="D76223">
        <v>101.73</v>
      </c>
    </row>
    <row r="76224" spans="1:4" x14ac:dyDescent="0.3">
      <c r="A76224" t="s">
        <v>252664</v>
      </c>
      <c r="B76224" t="s">
        <v>296561</v>
      </c>
      <c r="C76224">
        <v>1</v>
      </c>
      <c r="D76224">
        <v>67.11</v>
      </c>
    </row>
    <row r="76225" spans="1:4" x14ac:dyDescent="0.3">
      <c r="A76225" t="s">
        <v>121722</v>
      </c>
      <c r="B76225" t="s">
        <v>296561</v>
      </c>
      <c r="C76225">
        <v>1</v>
      </c>
      <c r="D76225">
        <v>93</v>
      </c>
    </row>
    <row r="76226" spans="1:4" x14ac:dyDescent="0.3">
      <c r="A76226" t="s">
        <v>120947</v>
      </c>
      <c r="B76226" t="s">
        <v>296560</v>
      </c>
      <c r="C76226">
        <v>10</v>
      </c>
      <c r="D76226">
        <v>1225.5899999999999</v>
      </c>
    </row>
    <row r="76227" spans="1:4" x14ac:dyDescent="0.3">
      <c r="A76227" t="s">
        <v>113032</v>
      </c>
      <c r="B76227" t="s">
        <v>296560</v>
      </c>
      <c r="C76227">
        <v>10</v>
      </c>
      <c r="D76227">
        <v>245.24</v>
      </c>
    </row>
    <row r="76228" spans="1:4" x14ac:dyDescent="0.3">
      <c r="A76228" t="s">
        <v>156722</v>
      </c>
      <c r="B76228" t="s">
        <v>296560</v>
      </c>
      <c r="C76228">
        <v>3</v>
      </c>
      <c r="D76228">
        <v>162.41999999999999</v>
      </c>
    </row>
    <row r="76229" spans="1:4" x14ac:dyDescent="0.3">
      <c r="A76229" t="s">
        <v>124114</v>
      </c>
      <c r="B76229" t="s">
        <v>296560</v>
      </c>
      <c r="C76229">
        <v>4</v>
      </c>
      <c r="D76229">
        <v>86.73</v>
      </c>
    </row>
    <row r="76230" spans="1:4" x14ac:dyDescent="0.3">
      <c r="A76230" t="s">
        <v>118031</v>
      </c>
      <c r="B76230" t="s">
        <v>296560</v>
      </c>
      <c r="C76230">
        <v>1</v>
      </c>
      <c r="D76230">
        <v>86.73</v>
      </c>
    </row>
    <row r="76231" spans="1:4" x14ac:dyDescent="0.3">
      <c r="A76231" t="s">
        <v>100964</v>
      </c>
      <c r="B76231" t="s">
        <v>296563</v>
      </c>
      <c r="C76231">
        <v>1</v>
      </c>
      <c r="D76231">
        <v>0.23</v>
      </c>
    </row>
    <row r="76232" spans="1:4" x14ac:dyDescent="0.3">
      <c r="A76232" t="s">
        <v>262950</v>
      </c>
      <c r="B76232" t="s">
        <v>296560</v>
      </c>
      <c r="C76232">
        <v>2</v>
      </c>
      <c r="D76232">
        <v>58.71</v>
      </c>
    </row>
    <row r="76233" spans="1:4" x14ac:dyDescent="0.3">
      <c r="A76233" t="s">
        <v>101753</v>
      </c>
      <c r="B76233" t="s">
        <v>296561</v>
      </c>
      <c r="C76233">
        <v>1</v>
      </c>
      <c r="D76233">
        <v>96.52</v>
      </c>
    </row>
    <row r="76234" spans="1:4" x14ac:dyDescent="0.3">
      <c r="A76234" t="s">
        <v>121767</v>
      </c>
      <c r="B76234" t="s">
        <v>296561</v>
      </c>
      <c r="C76234">
        <v>1</v>
      </c>
      <c r="D76234">
        <v>223.73</v>
      </c>
    </row>
    <row r="76235" spans="1:4" x14ac:dyDescent="0.3">
      <c r="A76235" t="s">
        <v>287630</v>
      </c>
      <c r="B76235" t="s">
        <v>296560</v>
      </c>
      <c r="C76235">
        <v>1</v>
      </c>
      <c r="D76235">
        <v>81.09</v>
      </c>
    </row>
    <row r="76236" spans="1:4" x14ac:dyDescent="0.3">
      <c r="A76236" t="s">
        <v>289946</v>
      </c>
      <c r="B76236" t="s">
        <v>296560</v>
      </c>
      <c r="C76236">
        <v>8</v>
      </c>
      <c r="D76236">
        <v>190.65</v>
      </c>
    </row>
    <row r="76237" spans="1:4" x14ac:dyDescent="0.3">
      <c r="A76237" t="s">
        <v>191285</v>
      </c>
      <c r="B76237" t="s">
        <v>296560</v>
      </c>
      <c r="C76237">
        <v>8</v>
      </c>
      <c r="D76237">
        <v>507.61</v>
      </c>
    </row>
    <row r="76238" spans="1:4" x14ac:dyDescent="0.3">
      <c r="A76238" t="s">
        <v>228050</v>
      </c>
      <c r="B76238" t="s">
        <v>296561</v>
      </c>
      <c r="C76238">
        <v>1</v>
      </c>
      <c r="D76238">
        <v>97.51</v>
      </c>
    </row>
    <row r="76239" spans="1:4" x14ac:dyDescent="0.3">
      <c r="A76239" t="s">
        <v>275172</v>
      </c>
      <c r="B76239" t="s">
        <v>296560</v>
      </c>
      <c r="C76239">
        <v>2</v>
      </c>
      <c r="D76239">
        <v>143.93</v>
      </c>
    </row>
    <row r="76240" spans="1:4" x14ac:dyDescent="0.3">
      <c r="A76240" t="s">
        <v>210436</v>
      </c>
      <c r="B76240" t="s">
        <v>296560</v>
      </c>
      <c r="C76240">
        <v>1</v>
      </c>
      <c r="D76240">
        <v>22.03</v>
      </c>
    </row>
    <row r="76241" spans="1:4" x14ac:dyDescent="0.3">
      <c r="A76241" t="s">
        <v>129556</v>
      </c>
      <c r="B76241" t="s">
        <v>296561</v>
      </c>
      <c r="C76241">
        <v>1</v>
      </c>
      <c r="D76241">
        <v>60.99</v>
      </c>
    </row>
    <row r="76242" spans="1:4" x14ac:dyDescent="0.3">
      <c r="A76242" t="s">
        <v>165488</v>
      </c>
      <c r="B76242" t="s">
        <v>296560</v>
      </c>
      <c r="C76242">
        <v>5</v>
      </c>
      <c r="D76242">
        <v>58.59</v>
      </c>
    </row>
    <row r="76243" spans="1:4" x14ac:dyDescent="0.3">
      <c r="A76243" t="s">
        <v>193242</v>
      </c>
      <c r="B76243" t="s">
        <v>296560</v>
      </c>
      <c r="C76243">
        <v>1</v>
      </c>
      <c r="D76243">
        <v>128.59</v>
      </c>
    </row>
    <row r="76244" spans="1:4" x14ac:dyDescent="0.3">
      <c r="A76244" t="s">
        <v>269633</v>
      </c>
      <c r="B76244" t="s">
        <v>296560</v>
      </c>
      <c r="C76244">
        <v>3</v>
      </c>
      <c r="D76244">
        <v>140.91999999999999</v>
      </c>
    </row>
    <row r="76245" spans="1:4" x14ac:dyDescent="0.3">
      <c r="A76245" t="s">
        <v>217790</v>
      </c>
      <c r="B76245" t="s">
        <v>296560</v>
      </c>
      <c r="C76245">
        <v>3</v>
      </c>
      <c r="D76245">
        <v>214.46</v>
      </c>
    </row>
    <row r="76246" spans="1:4" x14ac:dyDescent="0.3">
      <c r="A76246" t="s">
        <v>203576</v>
      </c>
      <c r="B76246" t="s">
        <v>296560</v>
      </c>
      <c r="C76246">
        <v>1</v>
      </c>
      <c r="D76246">
        <v>31.75</v>
      </c>
    </row>
    <row r="76247" spans="1:4" x14ac:dyDescent="0.3">
      <c r="A76247" t="s">
        <v>157765</v>
      </c>
      <c r="B76247" t="s">
        <v>296563</v>
      </c>
      <c r="C76247">
        <v>1</v>
      </c>
      <c r="D76247">
        <v>447.68</v>
      </c>
    </row>
    <row r="76248" spans="1:4" x14ac:dyDescent="0.3">
      <c r="A76248" t="s">
        <v>140296</v>
      </c>
      <c r="B76248" t="s">
        <v>296560</v>
      </c>
      <c r="C76248">
        <v>3</v>
      </c>
      <c r="D76248">
        <v>92.5</v>
      </c>
    </row>
    <row r="76249" spans="1:4" x14ac:dyDescent="0.3">
      <c r="A76249" t="s">
        <v>101038</v>
      </c>
      <c r="B76249" t="s">
        <v>296561</v>
      </c>
      <c r="C76249">
        <v>1</v>
      </c>
      <c r="D76249">
        <v>44.78</v>
      </c>
    </row>
    <row r="76250" spans="1:4" x14ac:dyDescent="0.3">
      <c r="A76250" t="s">
        <v>121837</v>
      </c>
      <c r="B76250" t="s">
        <v>296560</v>
      </c>
      <c r="C76250">
        <v>10</v>
      </c>
      <c r="D76250">
        <v>157.55000000000001</v>
      </c>
    </row>
    <row r="76251" spans="1:4" x14ac:dyDescent="0.3">
      <c r="A76251" t="s">
        <v>189173</v>
      </c>
      <c r="B76251" t="s">
        <v>296560</v>
      </c>
      <c r="C76251">
        <v>1</v>
      </c>
      <c r="D76251">
        <v>88.08</v>
      </c>
    </row>
    <row r="76252" spans="1:4" x14ac:dyDescent="0.3">
      <c r="A76252" t="s">
        <v>213961</v>
      </c>
      <c r="B76252" t="s">
        <v>296564</v>
      </c>
      <c r="C76252">
        <v>1</v>
      </c>
      <c r="D76252">
        <v>79.58</v>
      </c>
    </row>
    <row r="76253" spans="1:4" x14ac:dyDescent="0.3">
      <c r="A76253" t="s">
        <v>292397</v>
      </c>
      <c r="B76253" t="s">
        <v>296560</v>
      </c>
      <c r="C76253">
        <v>4</v>
      </c>
      <c r="D76253">
        <v>189.08</v>
      </c>
    </row>
    <row r="76254" spans="1:4" x14ac:dyDescent="0.3">
      <c r="A76254" t="s">
        <v>156306</v>
      </c>
      <c r="B76254" t="s">
        <v>296560</v>
      </c>
      <c r="C76254">
        <v>1</v>
      </c>
      <c r="D76254">
        <v>35.090000000000003</v>
      </c>
    </row>
    <row r="76255" spans="1:4" x14ac:dyDescent="0.3">
      <c r="A76255" t="s">
        <v>134824</v>
      </c>
      <c r="B76255" t="s">
        <v>296561</v>
      </c>
      <c r="C76255">
        <v>1</v>
      </c>
      <c r="D76255">
        <v>24.68</v>
      </c>
    </row>
    <row r="76256" spans="1:4" x14ac:dyDescent="0.3">
      <c r="A76256" t="s">
        <v>195739</v>
      </c>
      <c r="B76256" t="s">
        <v>296560</v>
      </c>
      <c r="C76256">
        <v>5</v>
      </c>
      <c r="D76256">
        <v>139</v>
      </c>
    </row>
    <row r="76257" spans="1:4" x14ac:dyDescent="0.3">
      <c r="A76257" t="s">
        <v>145527</v>
      </c>
      <c r="B76257" t="s">
        <v>296561</v>
      </c>
      <c r="C76257">
        <v>1</v>
      </c>
      <c r="D76257">
        <v>112.79</v>
      </c>
    </row>
    <row r="76258" spans="1:4" x14ac:dyDescent="0.3">
      <c r="A76258" t="s">
        <v>170620</v>
      </c>
      <c r="B76258" t="s">
        <v>296560</v>
      </c>
      <c r="C76258">
        <v>6</v>
      </c>
      <c r="D76258">
        <v>131.55000000000001</v>
      </c>
    </row>
    <row r="76259" spans="1:4" x14ac:dyDescent="0.3">
      <c r="A76259" t="s">
        <v>262540</v>
      </c>
      <c r="B76259" t="s">
        <v>296561</v>
      </c>
      <c r="C76259">
        <v>1</v>
      </c>
      <c r="D76259">
        <v>487.5</v>
      </c>
    </row>
    <row r="76260" spans="1:4" x14ac:dyDescent="0.3">
      <c r="A76260" t="s">
        <v>226334</v>
      </c>
      <c r="B76260" t="s">
        <v>296560</v>
      </c>
      <c r="C76260">
        <v>4</v>
      </c>
      <c r="D76260">
        <v>87.45</v>
      </c>
    </row>
    <row r="76261" spans="1:4" x14ac:dyDescent="0.3">
      <c r="A76261" t="s">
        <v>197081</v>
      </c>
      <c r="B76261" t="s">
        <v>296560</v>
      </c>
      <c r="C76261">
        <v>2</v>
      </c>
      <c r="D76261">
        <v>192.47</v>
      </c>
    </row>
    <row r="76262" spans="1:4" x14ac:dyDescent="0.3">
      <c r="A76262" t="s">
        <v>245153</v>
      </c>
      <c r="B76262" t="s">
        <v>296560</v>
      </c>
      <c r="C76262">
        <v>4</v>
      </c>
      <c r="D76262">
        <v>128</v>
      </c>
    </row>
    <row r="76263" spans="1:4" x14ac:dyDescent="0.3">
      <c r="A76263" t="s">
        <v>271620</v>
      </c>
      <c r="B76263" t="s">
        <v>296560</v>
      </c>
      <c r="C76263">
        <v>10</v>
      </c>
      <c r="D76263">
        <v>755.57</v>
      </c>
    </row>
    <row r="76264" spans="1:4" x14ac:dyDescent="0.3">
      <c r="A76264" t="s">
        <v>264261</v>
      </c>
      <c r="B76264" t="s">
        <v>296560</v>
      </c>
      <c r="C76264">
        <v>5</v>
      </c>
      <c r="D76264">
        <v>212.32</v>
      </c>
    </row>
    <row r="76265" spans="1:4" x14ac:dyDescent="0.3">
      <c r="A76265" t="s">
        <v>135359</v>
      </c>
      <c r="B76265" t="s">
        <v>296560</v>
      </c>
      <c r="C76265">
        <v>1</v>
      </c>
      <c r="D76265">
        <v>581.25</v>
      </c>
    </row>
    <row r="76266" spans="1:4" x14ac:dyDescent="0.3">
      <c r="A76266" t="s">
        <v>285580</v>
      </c>
      <c r="B76266" t="s">
        <v>296560</v>
      </c>
      <c r="C76266">
        <v>10</v>
      </c>
      <c r="D76266">
        <v>303.69</v>
      </c>
    </row>
    <row r="76267" spans="1:4" x14ac:dyDescent="0.3">
      <c r="A76267" t="s">
        <v>152563</v>
      </c>
      <c r="B76267" t="s">
        <v>296560</v>
      </c>
      <c r="C76267">
        <v>1</v>
      </c>
      <c r="D76267">
        <v>19.64</v>
      </c>
    </row>
    <row r="76268" spans="1:4" x14ac:dyDescent="0.3">
      <c r="A76268" t="s">
        <v>224565</v>
      </c>
      <c r="B76268" t="s">
        <v>296560</v>
      </c>
      <c r="C76268">
        <v>1</v>
      </c>
      <c r="D76268">
        <v>238.27</v>
      </c>
    </row>
    <row r="76269" spans="1:4" x14ac:dyDescent="0.3">
      <c r="A76269" t="s">
        <v>266216</v>
      </c>
      <c r="B76269" t="s">
        <v>296563</v>
      </c>
      <c r="C76269">
        <v>1</v>
      </c>
      <c r="D76269">
        <v>134.1</v>
      </c>
    </row>
    <row r="76270" spans="1:4" x14ac:dyDescent="0.3">
      <c r="A76270" t="s">
        <v>194027</v>
      </c>
      <c r="B76270" t="s">
        <v>296560</v>
      </c>
      <c r="C76270">
        <v>9</v>
      </c>
      <c r="D76270">
        <v>96.8</v>
      </c>
    </row>
    <row r="76271" spans="1:4" x14ac:dyDescent="0.3">
      <c r="A76271" t="s">
        <v>159927</v>
      </c>
      <c r="B76271" t="s">
        <v>296560</v>
      </c>
      <c r="C76271">
        <v>3</v>
      </c>
      <c r="D76271">
        <v>217.55</v>
      </c>
    </row>
    <row r="76272" spans="1:4" x14ac:dyDescent="0.3">
      <c r="A76272" t="s">
        <v>103487</v>
      </c>
      <c r="B76272" t="s">
        <v>296560</v>
      </c>
      <c r="C76272">
        <v>1</v>
      </c>
      <c r="D76272">
        <v>40</v>
      </c>
    </row>
    <row r="76273" spans="1:4" x14ac:dyDescent="0.3">
      <c r="A76273" t="s">
        <v>123058</v>
      </c>
      <c r="B76273" t="s">
        <v>296563</v>
      </c>
      <c r="C76273">
        <v>1</v>
      </c>
      <c r="D76273">
        <v>167.74</v>
      </c>
    </row>
    <row r="76274" spans="1:4" x14ac:dyDescent="0.3">
      <c r="A76274" t="s">
        <v>296543</v>
      </c>
      <c r="B76274" t="s">
        <v>296560</v>
      </c>
      <c r="C76274">
        <v>2</v>
      </c>
      <c r="D76274">
        <v>95.01</v>
      </c>
    </row>
    <row r="76275" spans="1:4" x14ac:dyDescent="0.3">
      <c r="A76275" t="s">
        <v>151668</v>
      </c>
      <c r="B76275" t="s">
        <v>296560</v>
      </c>
      <c r="C76275">
        <v>1</v>
      </c>
      <c r="D76275">
        <v>0.69</v>
      </c>
    </row>
    <row r="76276" spans="1:4" x14ac:dyDescent="0.3">
      <c r="A76276" t="s">
        <v>294913</v>
      </c>
      <c r="B76276" t="s">
        <v>296561</v>
      </c>
      <c r="C76276">
        <v>1</v>
      </c>
      <c r="D76276">
        <v>57.59</v>
      </c>
    </row>
    <row r="76277" spans="1:4" x14ac:dyDescent="0.3">
      <c r="A76277" t="s">
        <v>257046</v>
      </c>
      <c r="B76277" t="s">
        <v>296560</v>
      </c>
      <c r="C76277">
        <v>5</v>
      </c>
      <c r="D76277">
        <v>137.01</v>
      </c>
    </row>
    <row r="76278" spans="1:4" x14ac:dyDescent="0.3">
      <c r="A76278" t="s">
        <v>181534</v>
      </c>
      <c r="B76278" t="s">
        <v>296560</v>
      </c>
      <c r="C76278">
        <v>5</v>
      </c>
      <c r="D76278">
        <v>127.54</v>
      </c>
    </row>
    <row r="76279" spans="1:4" x14ac:dyDescent="0.3">
      <c r="A76279" t="s">
        <v>280891</v>
      </c>
      <c r="B76279" t="s">
        <v>296560</v>
      </c>
      <c r="C76279">
        <v>8</v>
      </c>
      <c r="D76279">
        <v>186.29</v>
      </c>
    </row>
    <row r="76280" spans="1:4" x14ac:dyDescent="0.3">
      <c r="A76280" t="s">
        <v>253099</v>
      </c>
      <c r="B76280" t="s">
        <v>296560</v>
      </c>
      <c r="C76280">
        <v>1</v>
      </c>
      <c r="D76280">
        <v>64.17</v>
      </c>
    </row>
    <row r="76281" spans="1:4" x14ac:dyDescent="0.3">
      <c r="A76281" t="s">
        <v>267413</v>
      </c>
      <c r="B76281" t="s">
        <v>296560</v>
      </c>
      <c r="C76281">
        <v>6</v>
      </c>
      <c r="D76281">
        <v>243.76</v>
      </c>
    </row>
    <row r="76282" spans="1:4" x14ac:dyDescent="0.3">
      <c r="A76282" t="s">
        <v>140165</v>
      </c>
      <c r="B76282" t="s">
        <v>296560</v>
      </c>
      <c r="C76282">
        <v>8</v>
      </c>
      <c r="D76282">
        <v>251.8</v>
      </c>
    </row>
    <row r="76283" spans="1:4" x14ac:dyDescent="0.3">
      <c r="A76283" t="s">
        <v>178412</v>
      </c>
      <c r="B76283" t="s">
        <v>296560</v>
      </c>
      <c r="C76283">
        <v>4</v>
      </c>
      <c r="D76283">
        <v>421.46</v>
      </c>
    </row>
    <row r="76284" spans="1:4" x14ac:dyDescent="0.3">
      <c r="A76284" t="s">
        <v>198690</v>
      </c>
      <c r="B76284" t="s">
        <v>296560</v>
      </c>
      <c r="C76284">
        <v>1</v>
      </c>
      <c r="D76284">
        <v>65.790000000000006</v>
      </c>
    </row>
    <row r="76285" spans="1:4" x14ac:dyDescent="0.3">
      <c r="A76285" t="s">
        <v>110563</v>
      </c>
      <c r="B76285" t="s">
        <v>296560</v>
      </c>
      <c r="C76285">
        <v>3</v>
      </c>
      <c r="D76285">
        <v>153.72</v>
      </c>
    </row>
    <row r="76286" spans="1:4" x14ac:dyDescent="0.3">
      <c r="A76286" t="s">
        <v>162556</v>
      </c>
      <c r="B76286" t="s">
        <v>296560</v>
      </c>
      <c r="C76286">
        <v>8</v>
      </c>
      <c r="D76286">
        <v>1872.26</v>
      </c>
    </row>
    <row r="76287" spans="1:4" x14ac:dyDescent="0.3">
      <c r="A76287" t="s">
        <v>245945</v>
      </c>
      <c r="B76287" t="s">
        <v>296560</v>
      </c>
      <c r="C76287">
        <v>10</v>
      </c>
      <c r="D76287">
        <v>172.29</v>
      </c>
    </row>
    <row r="76288" spans="1:4" x14ac:dyDescent="0.3">
      <c r="A76288" t="s">
        <v>282791</v>
      </c>
      <c r="B76288" t="s">
        <v>296561</v>
      </c>
      <c r="C76288">
        <v>1</v>
      </c>
      <c r="D76288">
        <v>139.80000000000001</v>
      </c>
    </row>
    <row r="76289" spans="1:4" x14ac:dyDescent="0.3">
      <c r="A76289" t="s">
        <v>110223</v>
      </c>
      <c r="B76289" t="s">
        <v>296560</v>
      </c>
      <c r="C76289">
        <v>1</v>
      </c>
      <c r="D76289">
        <v>90.18</v>
      </c>
    </row>
    <row r="76290" spans="1:4" x14ac:dyDescent="0.3">
      <c r="A76290" t="s">
        <v>211444</v>
      </c>
      <c r="B76290" t="s">
        <v>296560</v>
      </c>
      <c r="C76290">
        <v>6</v>
      </c>
      <c r="D76290">
        <v>223.41</v>
      </c>
    </row>
    <row r="76291" spans="1:4" x14ac:dyDescent="0.3">
      <c r="A76291" t="s">
        <v>269797</v>
      </c>
      <c r="B76291" t="s">
        <v>296560</v>
      </c>
      <c r="C76291">
        <v>8</v>
      </c>
      <c r="D76291">
        <v>149.38</v>
      </c>
    </row>
    <row r="76292" spans="1:4" x14ac:dyDescent="0.3">
      <c r="A76292" t="s">
        <v>207495</v>
      </c>
      <c r="B76292" t="s">
        <v>296560</v>
      </c>
      <c r="C76292">
        <v>1</v>
      </c>
      <c r="D76292">
        <v>99.43</v>
      </c>
    </row>
    <row r="76293" spans="1:4" x14ac:dyDescent="0.3">
      <c r="A76293" t="s">
        <v>204740</v>
      </c>
      <c r="B76293" t="s">
        <v>296561</v>
      </c>
      <c r="C76293">
        <v>1</v>
      </c>
      <c r="D76293">
        <v>49.3</v>
      </c>
    </row>
    <row r="76294" spans="1:4" x14ac:dyDescent="0.3">
      <c r="A76294" t="s">
        <v>255793</v>
      </c>
      <c r="B76294" t="s">
        <v>296561</v>
      </c>
      <c r="C76294">
        <v>1</v>
      </c>
      <c r="D76294">
        <v>118.35</v>
      </c>
    </row>
    <row r="76295" spans="1:4" x14ac:dyDescent="0.3">
      <c r="A76295" t="s">
        <v>194260</v>
      </c>
      <c r="B76295" t="s">
        <v>296560</v>
      </c>
      <c r="C76295">
        <v>1</v>
      </c>
      <c r="D76295">
        <v>519.4</v>
      </c>
    </row>
    <row r="76296" spans="1:4" x14ac:dyDescent="0.3">
      <c r="A76296" t="s">
        <v>207315</v>
      </c>
      <c r="B76296" t="s">
        <v>296561</v>
      </c>
      <c r="C76296">
        <v>1</v>
      </c>
      <c r="D76296">
        <v>191.76</v>
      </c>
    </row>
    <row r="76297" spans="1:4" x14ac:dyDescent="0.3">
      <c r="A76297" t="s">
        <v>168469</v>
      </c>
      <c r="B76297" t="s">
        <v>296560</v>
      </c>
      <c r="C76297">
        <v>1</v>
      </c>
      <c r="D76297">
        <v>61.46</v>
      </c>
    </row>
    <row r="76298" spans="1:4" x14ac:dyDescent="0.3">
      <c r="A76298" t="s">
        <v>106785</v>
      </c>
      <c r="B76298" t="s">
        <v>296560</v>
      </c>
      <c r="C76298">
        <v>2</v>
      </c>
      <c r="D76298">
        <v>173.58</v>
      </c>
    </row>
    <row r="76299" spans="1:4" x14ac:dyDescent="0.3">
      <c r="A76299" t="s">
        <v>201268</v>
      </c>
      <c r="B76299" t="s">
        <v>296561</v>
      </c>
      <c r="C76299">
        <v>1</v>
      </c>
      <c r="D76299">
        <v>48.69</v>
      </c>
    </row>
    <row r="76300" spans="1:4" x14ac:dyDescent="0.3">
      <c r="A76300" t="s">
        <v>127353</v>
      </c>
      <c r="B76300" t="s">
        <v>296560</v>
      </c>
      <c r="C76300">
        <v>4</v>
      </c>
      <c r="D76300">
        <v>111.21</v>
      </c>
    </row>
    <row r="76301" spans="1:4" x14ac:dyDescent="0.3">
      <c r="A76301" t="s">
        <v>143174</v>
      </c>
      <c r="B76301" t="s">
        <v>296564</v>
      </c>
      <c r="C76301">
        <v>1</v>
      </c>
      <c r="D76301">
        <v>37.36</v>
      </c>
    </row>
    <row r="76302" spans="1:4" x14ac:dyDescent="0.3">
      <c r="A76302" t="s">
        <v>196525</v>
      </c>
      <c r="B76302" t="s">
        <v>296561</v>
      </c>
      <c r="C76302">
        <v>1</v>
      </c>
      <c r="D76302">
        <v>38.64</v>
      </c>
    </row>
    <row r="76303" spans="1:4" x14ac:dyDescent="0.3">
      <c r="A76303" t="s">
        <v>257955</v>
      </c>
      <c r="B76303" t="s">
        <v>296560</v>
      </c>
      <c r="C76303">
        <v>1</v>
      </c>
      <c r="D76303">
        <v>97.16</v>
      </c>
    </row>
    <row r="76304" spans="1:4" x14ac:dyDescent="0.3">
      <c r="A76304" t="s">
        <v>228154</v>
      </c>
      <c r="B76304" t="s">
        <v>296561</v>
      </c>
      <c r="C76304">
        <v>1</v>
      </c>
      <c r="D76304">
        <v>262.16000000000003</v>
      </c>
    </row>
    <row r="76305" spans="1:4" x14ac:dyDescent="0.3">
      <c r="A76305" t="s">
        <v>149869</v>
      </c>
      <c r="B76305" t="s">
        <v>296560</v>
      </c>
      <c r="C76305">
        <v>5</v>
      </c>
      <c r="D76305">
        <v>172.69</v>
      </c>
    </row>
    <row r="76306" spans="1:4" x14ac:dyDescent="0.3">
      <c r="A76306" t="s">
        <v>164437</v>
      </c>
      <c r="B76306" t="s">
        <v>296560</v>
      </c>
      <c r="C76306">
        <v>2</v>
      </c>
      <c r="D76306">
        <v>48.45</v>
      </c>
    </row>
    <row r="76307" spans="1:4" x14ac:dyDescent="0.3">
      <c r="A76307" t="s">
        <v>291049</v>
      </c>
      <c r="B76307" t="s">
        <v>296560</v>
      </c>
      <c r="C76307">
        <v>5</v>
      </c>
      <c r="D76307">
        <v>56.44</v>
      </c>
    </row>
    <row r="76308" spans="1:4" x14ac:dyDescent="0.3">
      <c r="A76308" t="s">
        <v>218168</v>
      </c>
      <c r="B76308" t="s">
        <v>296560</v>
      </c>
      <c r="C76308">
        <v>1</v>
      </c>
      <c r="D76308">
        <v>80.27</v>
      </c>
    </row>
    <row r="76309" spans="1:4" x14ac:dyDescent="0.3">
      <c r="A76309" t="s">
        <v>267330</v>
      </c>
      <c r="B76309" t="s">
        <v>296560</v>
      </c>
      <c r="C76309">
        <v>3</v>
      </c>
      <c r="D76309">
        <v>74.27</v>
      </c>
    </row>
    <row r="76310" spans="1:4" x14ac:dyDescent="0.3">
      <c r="A76310" t="s">
        <v>193403</v>
      </c>
      <c r="B76310" t="s">
        <v>296560</v>
      </c>
      <c r="C76310">
        <v>10</v>
      </c>
      <c r="D76310">
        <v>188.45</v>
      </c>
    </row>
    <row r="76311" spans="1:4" x14ac:dyDescent="0.3">
      <c r="A76311" t="s">
        <v>297092</v>
      </c>
      <c r="B76311" t="s">
        <v>296561</v>
      </c>
      <c r="C76311">
        <v>1</v>
      </c>
      <c r="D76311">
        <v>82.37</v>
      </c>
    </row>
    <row r="76312" spans="1:4" x14ac:dyDescent="0.3">
      <c r="A76312" t="s">
        <v>158406</v>
      </c>
      <c r="B76312" t="s">
        <v>296560</v>
      </c>
      <c r="C76312">
        <v>10</v>
      </c>
      <c r="D76312">
        <v>336.72</v>
      </c>
    </row>
    <row r="76313" spans="1:4" x14ac:dyDescent="0.3">
      <c r="A76313" t="s">
        <v>295214</v>
      </c>
      <c r="B76313" t="s">
        <v>296560</v>
      </c>
      <c r="C76313">
        <v>1</v>
      </c>
      <c r="D76313">
        <v>57.29</v>
      </c>
    </row>
    <row r="76314" spans="1:4" x14ac:dyDescent="0.3">
      <c r="A76314" t="s">
        <v>288439</v>
      </c>
      <c r="B76314" t="s">
        <v>296561</v>
      </c>
      <c r="C76314">
        <v>1</v>
      </c>
      <c r="D76314">
        <v>68.12</v>
      </c>
    </row>
    <row r="76315" spans="1:4" x14ac:dyDescent="0.3">
      <c r="A76315" t="s">
        <v>270341</v>
      </c>
      <c r="B76315" t="s">
        <v>296560</v>
      </c>
      <c r="C76315">
        <v>1</v>
      </c>
      <c r="D76315">
        <v>27.68</v>
      </c>
    </row>
    <row r="76316" spans="1:4" x14ac:dyDescent="0.3">
      <c r="A76316" t="s">
        <v>148145</v>
      </c>
      <c r="B76316" t="s">
        <v>296560</v>
      </c>
      <c r="C76316">
        <v>3</v>
      </c>
      <c r="D76316">
        <v>123.77</v>
      </c>
    </row>
    <row r="76317" spans="1:4" x14ac:dyDescent="0.3">
      <c r="A76317" t="s">
        <v>143674</v>
      </c>
      <c r="B76317" t="s">
        <v>296561</v>
      </c>
      <c r="C76317">
        <v>1</v>
      </c>
      <c r="D76317">
        <v>37.770000000000003</v>
      </c>
    </row>
    <row r="76318" spans="1:4" x14ac:dyDescent="0.3">
      <c r="A76318" t="s">
        <v>141731</v>
      </c>
      <c r="B76318" t="s">
        <v>296560</v>
      </c>
      <c r="C76318">
        <v>1</v>
      </c>
      <c r="D76318">
        <v>61.73</v>
      </c>
    </row>
    <row r="76319" spans="1:4" x14ac:dyDescent="0.3">
      <c r="A76319" t="s">
        <v>214344</v>
      </c>
      <c r="B76319" t="s">
        <v>296560</v>
      </c>
      <c r="C76319">
        <v>10</v>
      </c>
      <c r="D76319">
        <v>130.1</v>
      </c>
    </row>
    <row r="76320" spans="1:4" x14ac:dyDescent="0.3">
      <c r="A76320" t="s">
        <v>247906</v>
      </c>
      <c r="B76320" t="s">
        <v>296560</v>
      </c>
      <c r="C76320">
        <v>2</v>
      </c>
      <c r="D76320">
        <v>138.57</v>
      </c>
    </row>
    <row r="76321" spans="1:4" x14ac:dyDescent="0.3">
      <c r="A76321" t="s">
        <v>161271</v>
      </c>
      <c r="B76321" t="s">
        <v>296561</v>
      </c>
      <c r="C76321">
        <v>1</v>
      </c>
      <c r="D76321">
        <v>30.13</v>
      </c>
    </row>
    <row r="76322" spans="1:4" x14ac:dyDescent="0.3">
      <c r="A76322" t="s">
        <v>178053</v>
      </c>
      <c r="B76322" t="s">
        <v>296560</v>
      </c>
      <c r="C76322">
        <v>2</v>
      </c>
      <c r="D76322">
        <v>261.07</v>
      </c>
    </row>
    <row r="76323" spans="1:4" x14ac:dyDescent="0.3">
      <c r="A76323" t="s">
        <v>154117</v>
      </c>
      <c r="B76323" t="s">
        <v>296560</v>
      </c>
      <c r="C76323">
        <v>8</v>
      </c>
      <c r="D76323">
        <v>275.56</v>
      </c>
    </row>
    <row r="76324" spans="1:4" x14ac:dyDescent="0.3">
      <c r="A76324" t="s">
        <v>276409</v>
      </c>
      <c r="B76324" t="s">
        <v>296560</v>
      </c>
      <c r="C76324">
        <v>3</v>
      </c>
      <c r="D76324">
        <v>169.14</v>
      </c>
    </row>
    <row r="76325" spans="1:4" x14ac:dyDescent="0.3">
      <c r="A76325" t="s">
        <v>122241</v>
      </c>
      <c r="B76325" t="s">
        <v>296563</v>
      </c>
      <c r="C76325">
        <v>1</v>
      </c>
      <c r="D76325">
        <v>67.88</v>
      </c>
    </row>
    <row r="76326" spans="1:4" x14ac:dyDescent="0.3">
      <c r="A76326" t="s">
        <v>184350</v>
      </c>
      <c r="B76326" t="s">
        <v>296560</v>
      </c>
      <c r="C76326">
        <v>1</v>
      </c>
      <c r="D76326">
        <v>152.63999999999999</v>
      </c>
    </row>
    <row r="76327" spans="1:4" x14ac:dyDescent="0.3">
      <c r="A76327" t="s">
        <v>123405</v>
      </c>
      <c r="B76327" t="s">
        <v>296560</v>
      </c>
      <c r="C76327">
        <v>5</v>
      </c>
      <c r="D76327">
        <v>282.5</v>
      </c>
    </row>
    <row r="76328" spans="1:4" x14ac:dyDescent="0.3">
      <c r="A76328" t="s">
        <v>106985</v>
      </c>
      <c r="B76328" t="s">
        <v>296563</v>
      </c>
      <c r="C76328">
        <v>1</v>
      </c>
      <c r="D76328">
        <v>66.099999999999994</v>
      </c>
    </row>
    <row r="76329" spans="1:4" x14ac:dyDescent="0.3">
      <c r="A76329" t="s">
        <v>99520</v>
      </c>
      <c r="B76329" t="s">
        <v>296560</v>
      </c>
      <c r="C76329">
        <v>2</v>
      </c>
      <c r="D76329">
        <v>65.239999999999995</v>
      </c>
    </row>
    <row r="76330" spans="1:4" x14ac:dyDescent="0.3">
      <c r="A76330" t="s">
        <v>158698</v>
      </c>
      <c r="B76330" t="s">
        <v>296560</v>
      </c>
      <c r="C76330">
        <v>1</v>
      </c>
      <c r="D76330">
        <v>30.95</v>
      </c>
    </row>
    <row r="76331" spans="1:4" x14ac:dyDescent="0.3">
      <c r="A76331" t="s">
        <v>210704</v>
      </c>
      <c r="B76331" t="s">
        <v>296560</v>
      </c>
      <c r="C76331">
        <v>2</v>
      </c>
      <c r="D76331">
        <v>241.57</v>
      </c>
    </row>
    <row r="76332" spans="1:4" x14ac:dyDescent="0.3">
      <c r="A76332" t="s">
        <v>151624</v>
      </c>
      <c r="B76332" t="s">
        <v>296560</v>
      </c>
      <c r="C76332">
        <v>4</v>
      </c>
      <c r="D76332">
        <v>63.1</v>
      </c>
    </row>
    <row r="76333" spans="1:4" x14ac:dyDescent="0.3">
      <c r="A76333" t="s">
        <v>248344</v>
      </c>
      <c r="B76333" t="s">
        <v>296560</v>
      </c>
      <c r="C76333">
        <v>9</v>
      </c>
      <c r="D76333">
        <v>182.15</v>
      </c>
    </row>
    <row r="76334" spans="1:4" x14ac:dyDescent="0.3">
      <c r="A76334" t="s">
        <v>258195</v>
      </c>
      <c r="B76334" t="s">
        <v>296560</v>
      </c>
      <c r="C76334">
        <v>1</v>
      </c>
      <c r="D76334">
        <v>443.77</v>
      </c>
    </row>
    <row r="76335" spans="1:4" x14ac:dyDescent="0.3">
      <c r="A76335" t="s">
        <v>105898</v>
      </c>
      <c r="B76335" t="s">
        <v>296561</v>
      </c>
      <c r="C76335">
        <v>1</v>
      </c>
      <c r="D76335">
        <v>93.6</v>
      </c>
    </row>
    <row r="76336" spans="1:4" x14ac:dyDescent="0.3">
      <c r="A76336" t="s">
        <v>118394</v>
      </c>
      <c r="B76336" t="s">
        <v>296560</v>
      </c>
      <c r="C76336">
        <v>3</v>
      </c>
      <c r="D76336">
        <v>74.989999999999995</v>
      </c>
    </row>
    <row r="76337" spans="1:4" x14ac:dyDescent="0.3">
      <c r="A76337" t="s">
        <v>249001</v>
      </c>
      <c r="B76337" t="s">
        <v>296560</v>
      </c>
      <c r="C76337">
        <v>8</v>
      </c>
      <c r="D76337">
        <v>296.64</v>
      </c>
    </row>
    <row r="76338" spans="1:4" x14ac:dyDescent="0.3">
      <c r="A76338" t="s">
        <v>180070</v>
      </c>
      <c r="B76338" t="s">
        <v>296560</v>
      </c>
      <c r="C76338">
        <v>5</v>
      </c>
      <c r="D76338">
        <v>257.19</v>
      </c>
    </row>
    <row r="76339" spans="1:4" x14ac:dyDescent="0.3">
      <c r="A76339" t="s">
        <v>157727</v>
      </c>
      <c r="B76339" t="s">
        <v>296561</v>
      </c>
      <c r="C76339">
        <v>1</v>
      </c>
      <c r="D76339">
        <v>59</v>
      </c>
    </row>
    <row r="76340" spans="1:4" x14ac:dyDescent="0.3">
      <c r="A76340" t="s">
        <v>230958</v>
      </c>
      <c r="B76340" t="s">
        <v>296561</v>
      </c>
      <c r="C76340">
        <v>1</v>
      </c>
      <c r="D76340">
        <v>69.33</v>
      </c>
    </row>
    <row r="76341" spans="1:4" x14ac:dyDescent="0.3">
      <c r="A76341" t="s">
        <v>131545</v>
      </c>
      <c r="B76341" t="s">
        <v>296560</v>
      </c>
      <c r="C76341">
        <v>2</v>
      </c>
      <c r="D76341">
        <v>119.88</v>
      </c>
    </row>
    <row r="76342" spans="1:4" x14ac:dyDescent="0.3">
      <c r="A76342" t="s">
        <v>221940</v>
      </c>
      <c r="B76342" t="s">
        <v>296561</v>
      </c>
      <c r="C76342">
        <v>1</v>
      </c>
      <c r="D76342">
        <v>36.65</v>
      </c>
    </row>
    <row r="76343" spans="1:4" x14ac:dyDescent="0.3">
      <c r="A76343" t="s">
        <v>147979</v>
      </c>
      <c r="B76343" t="s">
        <v>296563</v>
      </c>
      <c r="C76343">
        <v>1</v>
      </c>
      <c r="D76343">
        <v>82.78</v>
      </c>
    </row>
    <row r="76344" spans="1:4" x14ac:dyDescent="0.3">
      <c r="A76344" t="s">
        <v>265437</v>
      </c>
      <c r="B76344" t="s">
        <v>296560</v>
      </c>
      <c r="C76344">
        <v>2</v>
      </c>
      <c r="D76344">
        <v>67.98</v>
      </c>
    </row>
    <row r="76345" spans="1:4" x14ac:dyDescent="0.3">
      <c r="A76345" t="s">
        <v>250169</v>
      </c>
      <c r="B76345" t="s">
        <v>296561</v>
      </c>
      <c r="C76345">
        <v>1</v>
      </c>
      <c r="D76345">
        <v>50.75</v>
      </c>
    </row>
    <row r="76346" spans="1:4" x14ac:dyDescent="0.3">
      <c r="A76346" t="s">
        <v>128684</v>
      </c>
      <c r="B76346" t="s">
        <v>296560</v>
      </c>
      <c r="C76346">
        <v>4</v>
      </c>
      <c r="D76346">
        <v>100.96</v>
      </c>
    </row>
    <row r="76347" spans="1:4" x14ac:dyDescent="0.3">
      <c r="A76347" t="s">
        <v>110895</v>
      </c>
      <c r="B76347" t="s">
        <v>296560</v>
      </c>
      <c r="C76347">
        <v>4</v>
      </c>
      <c r="D76347">
        <v>254.02</v>
      </c>
    </row>
    <row r="76348" spans="1:4" x14ac:dyDescent="0.3">
      <c r="A76348" t="s">
        <v>188062</v>
      </c>
      <c r="B76348" t="s">
        <v>296560</v>
      </c>
      <c r="C76348">
        <v>2</v>
      </c>
      <c r="D76348">
        <v>257.43</v>
      </c>
    </row>
    <row r="76349" spans="1:4" x14ac:dyDescent="0.3">
      <c r="A76349" t="s">
        <v>138276</v>
      </c>
      <c r="B76349" t="s">
        <v>296560</v>
      </c>
      <c r="C76349">
        <v>1</v>
      </c>
      <c r="D76349">
        <v>31.98</v>
      </c>
    </row>
    <row r="76350" spans="1:4" x14ac:dyDescent="0.3">
      <c r="A76350" t="s">
        <v>272310</v>
      </c>
      <c r="B76350" t="s">
        <v>296560</v>
      </c>
      <c r="C76350">
        <v>8</v>
      </c>
      <c r="D76350">
        <v>194.44</v>
      </c>
    </row>
    <row r="76351" spans="1:4" x14ac:dyDescent="0.3">
      <c r="A76351" t="s">
        <v>192652</v>
      </c>
      <c r="B76351" t="s">
        <v>296560</v>
      </c>
      <c r="C76351">
        <v>10</v>
      </c>
      <c r="D76351">
        <v>180.32</v>
      </c>
    </row>
    <row r="76352" spans="1:4" x14ac:dyDescent="0.3">
      <c r="A76352" t="s">
        <v>238012</v>
      </c>
      <c r="B76352" t="s">
        <v>296560</v>
      </c>
      <c r="C76352">
        <v>2</v>
      </c>
      <c r="D76352">
        <v>276.48</v>
      </c>
    </row>
    <row r="76353" spans="1:4" x14ac:dyDescent="0.3">
      <c r="A76353" t="s">
        <v>143096</v>
      </c>
      <c r="B76353" t="s">
        <v>296560</v>
      </c>
      <c r="C76353">
        <v>1</v>
      </c>
      <c r="D76353">
        <v>29.01</v>
      </c>
    </row>
    <row r="76354" spans="1:4" x14ac:dyDescent="0.3">
      <c r="A76354" t="s">
        <v>197518</v>
      </c>
      <c r="B76354" t="s">
        <v>296560</v>
      </c>
      <c r="C76354">
        <v>3</v>
      </c>
      <c r="D76354">
        <v>30.64</v>
      </c>
    </row>
    <row r="76355" spans="1:4" x14ac:dyDescent="0.3">
      <c r="A76355" t="s">
        <v>154696</v>
      </c>
      <c r="B76355" t="s">
        <v>296560</v>
      </c>
      <c r="C76355">
        <v>2</v>
      </c>
      <c r="D76355">
        <v>206.07</v>
      </c>
    </row>
    <row r="76356" spans="1:4" x14ac:dyDescent="0.3">
      <c r="A76356" t="s">
        <v>108621</v>
      </c>
      <c r="B76356" t="s">
        <v>296560</v>
      </c>
      <c r="C76356">
        <v>5</v>
      </c>
      <c r="D76356">
        <v>80.92</v>
      </c>
    </row>
    <row r="76357" spans="1:4" x14ac:dyDescent="0.3">
      <c r="A76357" t="s">
        <v>118149</v>
      </c>
      <c r="B76357" t="s">
        <v>296561</v>
      </c>
      <c r="C76357">
        <v>1</v>
      </c>
      <c r="D76357">
        <v>139.31</v>
      </c>
    </row>
    <row r="76358" spans="1:4" x14ac:dyDescent="0.3">
      <c r="A76358" t="s">
        <v>119155</v>
      </c>
      <c r="B76358" t="s">
        <v>296560</v>
      </c>
      <c r="C76358">
        <v>1</v>
      </c>
      <c r="D76358">
        <v>48.2</v>
      </c>
    </row>
    <row r="76359" spans="1:4" x14ac:dyDescent="0.3">
      <c r="A76359" t="s">
        <v>148685</v>
      </c>
      <c r="B76359" t="s">
        <v>296560</v>
      </c>
      <c r="C76359">
        <v>10</v>
      </c>
      <c r="D76359">
        <v>566.07000000000005</v>
      </c>
    </row>
    <row r="76360" spans="1:4" x14ac:dyDescent="0.3">
      <c r="A76360" t="s">
        <v>165281</v>
      </c>
      <c r="B76360" t="s">
        <v>296560</v>
      </c>
      <c r="C76360">
        <v>2</v>
      </c>
      <c r="D76360">
        <v>63.83</v>
      </c>
    </row>
    <row r="76361" spans="1:4" x14ac:dyDescent="0.3">
      <c r="A76361" t="s">
        <v>208731</v>
      </c>
      <c r="B76361" t="s">
        <v>296561</v>
      </c>
      <c r="C76361">
        <v>1</v>
      </c>
      <c r="D76361">
        <v>123.34</v>
      </c>
    </row>
    <row r="76362" spans="1:4" x14ac:dyDescent="0.3">
      <c r="A76362" t="s">
        <v>253778</v>
      </c>
      <c r="B76362" t="s">
        <v>296561</v>
      </c>
      <c r="C76362">
        <v>1</v>
      </c>
      <c r="D76362">
        <v>40.69</v>
      </c>
    </row>
    <row r="76363" spans="1:4" x14ac:dyDescent="0.3">
      <c r="A76363" t="s">
        <v>266456</v>
      </c>
      <c r="B76363" t="s">
        <v>296560</v>
      </c>
      <c r="C76363">
        <v>5</v>
      </c>
      <c r="D76363">
        <v>57.68</v>
      </c>
    </row>
    <row r="76364" spans="1:4" x14ac:dyDescent="0.3">
      <c r="A76364" t="s">
        <v>177655</v>
      </c>
      <c r="B76364" t="s">
        <v>296561</v>
      </c>
      <c r="C76364">
        <v>1</v>
      </c>
      <c r="D76364">
        <v>237.67</v>
      </c>
    </row>
    <row r="76365" spans="1:4" x14ac:dyDescent="0.3">
      <c r="A76365" t="s">
        <v>218480</v>
      </c>
      <c r="B76365" t="s">
        <v>296561</v>
      </c>
      <c r="C76365">
        <v>1</v>
      </c>
      <c r="D76365">
        <v>87.38</v>
      </c>
    </row>
    <row r="76366" spans="1:4" x14ac:dyDescent="0.3">
      <c r="A76366" t="s">
        <v>240441</v>
      </c>
      <c r="B76366" t="s">
        <v>296560</v>
      </c>
      <c r="C76366">
        <v>6</v>
      </c>
      <c r="D76366">
        <v>63.79</v>
      </c>
    </row>
    <row r="76367" spans="1:4" x14ac:dyDescent="0.3">
      <c r="A76367" t="s">
        <v>271797</v>
      </c>
      <c r="B76367" t="s">
        <v>296560</v>
      </c>
      <c r="C76367">
        <v>1</v>
      </c>
      <c r="D76367">
        <v>68.430000000000007</v>
      </c>
    </row>
    <row r="76368" spans="1:4" x14ac:dyDescent="0.3">
      <c r="A76368" t="s">
        <v>279193</v>
      </c>
      <c r="B76368" t="s">
        <v>296560</v>
      </c>
      <c r="C76368">
        <v>5</v>
      </c>
      <c r="D76368">
        <v>272.83999999999997</v>
      </c>
    </row>
    <row r="76369" spans="1:4" x14ac:dyDescent="0.3">
      <c r="A76369" t="s">
        <v>184044</v>
      </c>
      <c r="B76369" t="s">
        <v>296563</v>
      </c>
      <c r="C76369">
        <v>1</v>
      </c>
      <c r="D76369">
        <v>21.43</v>
      </c>
    </row>
    <row r="76370" spans="1:4" x14ac:dyDescent="0.3">
      <c r="A76370" t="s">
        <v>280241</v>
      </c>
      <c r="B76370" t="s">
        <v>296560</v>
      </c>
      <c r="C76370">
        <v>5</v>
      </c>
      <c r="D76370">
        <v>70.599999999999994</v>
      </c>
    </row>
    <row r="76371" spans="1:4" x14ac:dyDescent="0.3">
      <c r="A76371" t="s">
        <v>234577</v>
      </c>
      <c r="B76371" t="s">
        <v>296560</v>
      </c>
      <c r="C76371">
        <v>7</v>
      </c>
      <c r="D76371">
        <v>702.97</v>
      </c>
    </row>
    <row r="76372" spans="1:4" x14ac:dyDescent="0.3">
      <c r="A76372" t="s">
        <v>210792</v>
      </c>
      <c r="B76372" t="s">
        <v>296561</v>
      </c>
      <c r="C76372">
        <v>1</v>
      </c>
      <c r="D76372">
        <v>87.51</v>
      </c>
    </row>
    <row r="76373" spans="1:4" x14ac:dyDescent="0.3">
      <c r="A76373" t="s">
        <v>220396</v>
      </c>
      <c r="B76373" t="s">
        <v>296560</v>
      </c>
      <c r="C76373">
        <v>1</v>
      </c>
      <c r="D76373">
        <v>24.69</v>
      </c>
    </row>
    <row r="76374" spans="1:4" x14ac:dyDescent="0.3">
      <c r="A76374" t="s">
        <v>119710</v>
      </c>
      <c r="B76374" t="s">
        <v>296560</v>
      </c>
      <c r="C76374">
        <v>6</v>
      </c>
      <c r="D76374">
        <v>65</v>
      </c>
    </row>
    <row r="76375" spans="1:4" x14ac:dyDescent="0.3">
      <c r="A76375" t="s">
        <v>195963</v>
      </c>
      <c r="B76375" t="s">
        <v>296560</v>
      </c>
      <c r="C76375">
        <v>1</v>
      </c>
      <c r="D76375">
        <v>340.07</v>
      </c>
    </row>
    <row r="76376" spans="1:4" x14ac:dyDescent="0.3">
      <c r="A76376" t="s">
        <v>205269</v>
      </c>
      <c r="B76376" t="s">
        <v>296561</v>
      </c>
      <c r="C76376">
        <v>1</v>
      </c>
      <c r="D76376">
        <v>388.76</v>
      </c>
    </row>
    <row r="76377" spans="1:4" x14ac:dyDescent="0.3">
      <c r="A76377" t="s">
        <v>233100</v>
      </c>
      <c r="B76377" t="s">
        <v>296560</v>
      </c>
      <c r="C76377">
        <v>2</v>
      </c>
      <c r="D76377">
        <v>152.4</v>
      </c>
    </row>
    <row r="76378" spans="1:4" x14ac:dyDescent="0.3">
      <c r="A76378" t="s">
        <v>134362</v>
      </c>
      <c r="B76378" t="s">
        <v>296560</v>
      </c>
      <c r="C76378">
        <v>1</v>
      </c>
      <c r="D76378">
        <v>54.17</v>
      </c>
    </row>
    <row r="76379" spans="1:4" x14ac:dyDescent="0.3">
      <c r="A76379" t="s">
        <v>128900</v>
      </c>
      <c r="B76379" t="s">
        <v>296560</v>
      </c>
      <c r="C76379">
        <v>4</v>
      </c>
      <c r="D76379">
        <v>45.08</v>
      </c>
    </row>
    <row r="76380" spans="1:4" x14ac:dyDescent="0.3">
      <c r="A76380" t="s">
        <v>219516</v>
      </c>
      <c r="B76380" t="s">
        <v>296560</v>
      </c>
      <c r="C76380">
        <v>4</v>
      </c>
      <c r="D76380">
        <v>272.52999999999997</v>
      </c>
    </row>
    <row r="76381" spans="1:4" x14ac:dyDescent="0.3">
      <c r="A76381" t="s">
        <v>249644</v>
      </c>
      <c r="B76381" t="s">
        <v>296560</v>
      </c>
      <c r="C76381">
        <v>1</v>
      </c>
      <c r="D76381">
        <v>68.75</v>
      </c>
    </row>
    <row r="76382" spans="1:4" x14ac:dyDescent="0.3">
      <c r="A76382" t="s">
        <v>284994</v>
      </c>
      <c r="B76382" t="s">
        <v>296560</v>
      </c>
      <c r="C76382">
        <v>2</v>
      </c>
      <c r="D76382">
        <v>94.31</v>
      </c>
    </row>
    <row r="76383" spans="1:4" x14ac:dyDescent="0.3">
      <c r="A76383" t="s">
        <v>297093</v>
      </c>
      <c r="B76383" t="s">
        <v>296560</v>
      </c>
      <c r="C76383">
        <v>4</v>
      </c>
      <c r="D76383">
        <v>49.09</v>
      </c>
    </row>
    <row r="76384" spans="1:4" x14ac:dyDescent="0.3">
      <c r="A76384" t="s">
        <v>194578</v>
      </c>
      <c r="B76384" t="s">
        <v>296561</v>
      </c>
      <c r="C76384">
        <v>1</v>
      </c>
      <c r="D76384">
        <v>148.77000000000001</v>
      </c>
    </row>
    <row r="76385" spans="1:4" x14ac:dyDescent="0.3">
      <c r="A76385" t="s">
        <v>185367</v>
      </c>
      <c r="B76385" t="s">
        <v>296560</v>
      </c>
      <c r="C76385">
        <v>7</v>
      </c>
      <c r="D76385">
        <v>356.51</v>
      </c>
    </row>
    <row r="76386" spans="1:4" x14ac:dyDescent="0.3">
      <c r="A76386" t="s">
        <v>294921</v>
      </c>
      <c r="B76386" t="s">
        <v>296561</v>
      </c>
      <c r="C76386">
        <v>1</v>
      </c>
      <c r="D76386">
        <v>41.88</v>
      </c>
    </row>
    <row r="76387" spans="1:4" x14ac:dyDescent="0.3">
      <c r="A76387" t="s">
        <v>184074</v>
      </c>
      <c r="B76387" t="s">
        <v>296560</v>
      </c>
      <c r="C76387">
        <v>1</v>
      </c>
      <c r="D76387">
        <v>58.87</v>
      </c>
    </row>
    <row r="76388" spans="1:4" x14ac:dyDescent="0.3">
      <c r="A76388" t="s">
        <v>110960</v>
      </c>
      <c r="B76388" t="s">
        <v>296561</v>
      </c>
      <c r="C76388">
        <v>1</v>
      </c>
      <c r="D76388">
        <v>47.44</v>
      </c>
    </row>
    <row r="76389" spans="1:4" x14ac:dyDescent="0.3">
      <c r="A76389" t="s">
        <v>109915</v>
      </c>
      <c r="B76389" t="s">
        <v>296561</v>
      </c>
      <c r="C76389">
        <v>1</v>
      </c>
      <c r="D76389">
        <v>30.77</v>
      </c>
    </row>
    <row r="76390" spans="1:4" x14ac:dyDescent="0.3">
      <c r="A76390" t="s">
        <v>143148</v>
      </c>
      <c r="B76390" t="s">
        <v>296560</v>
      </c>
      <c r="C76390">
        <v>2</v>
      </c>
      <c r="D76390">
        <v>106.16</v>
      </c>
    </row>
    <row r="76391" spans="1:4" x14ac:dyDescent="0.3">
      <c r="A76391" t="s">
        <v>198632</v>
      </c>
      <c r="B76391" t="s">
        <v>296561</v>
      </c>
      <c r="C76391">
        <v>1</v>
      </c>
      <c r="D76391">
        <v>47.81</v>
      </c>
    </row>
    <row r="76392" spans="1:4" x14ac:dyDescent="0.3">
      <c r="A76392" t="s">
        <v>122175</v>
      </c>
      <c r="B76392" t="s">
        <v>296561</v>
      </c>
      <c r="C76392">
        <v>1</v>
      </c>
      <c r="D76392">
        <v>38.229999999999997</v>
      </c>
    </row>
    <row r="76393" spans="1:4" x14ac:dyDescent="0.3">
      <c r="A76393" t="s">
        <v>237798</v>
      </c>
      <c r="B76393" t="s">
        <v>296561</v>
      </c>
      <c r="C76393">
        <v>1</v>
      </c>
      <c r="D76393">
        <v>78.150000000000006</v>
      </c>
    </row>
    <row r="76394" spans="1:4" x14ac:dyDescent="0.3">
      <c r="A76394" t="s">
        <v>133376</v>
      </c>
      <c r="B76394" t="s">
        <v>296560</v>
      </c>
      <c r="C76394">
        <v>8</v>
      </c>
      <c r="D76394">
        <v>227.27</v>
      </c>
    </row>
    <row r="76395" spans="1:4" x14ac:dyDescent="0.3">
      <c r="A76395" t="s">
        <v>99980</v>
      </c>
      <c r="B76395" t="s">
        <v>296560</v>
      </c>
      <c r="C76395">
        <v>2</v>
      </c>
      <c r="D76395">
        <v>42.17</v>
      </c>
    </row>
    <row r="76396" spans="1:4" x14ac:dyDescent="0.3">
      <c r="A76396" t="s">
        <v>218520</v>
      </c>
      <c r="B76396" t="s">
        <v>296561</v>
      </c>
      <c r="C76396">
        <v>1</v>
      </c>
      <c r="D76396">
        <v>49.82</v>
      </c>
    </row>
    <row r="76397" spans="1:4" x14ac:dyDescent="0.3">
      <c r="A76397" t="s">
        <v>134140</v>
      </c>
      <c r="B76397" t="s">
        <v>296560</v>
      </c>
      <c r="C76397">
        <v>2</v>
      </c>
      <c r="D76397">
        <v>218.96</v>
      </c>
    </row>
    <row r="76398" spans="1:4" x14ac:dyDescent="0.3">
      <c r="A76398" t="s">
        <v>147833</v>
      </c>
      <c r="B76398" t="s">
        <v>296560</v>
      </c>
      <c r="C76398">
        <v>1</v>
      </c>
      <c r="D76398">
        <v>125.15</v>
      </c>
    </row>
    <row r="76399" spans="1:4" x14ac:dyDescent="0.3">
      <c r="A76399" t="s">
        <v>278582</v>
      </c>
      <c r="B76399" t="s">
        <v>296560</v>
      </c>
      <c r="C76399">
        <v>1</v>
      </c>
      <c r="D76399">
        <v>171.87</v>
      </c>
    </row>
    <row r="76400" spans="1:4" x14ac:dyDescent="0.3">
      <c r="A76400" t="s">
        <v>164371</v>
      </c>
      <c r="B76400" t="s">
        <v>296560</v>
      </c>
      <c r="C76400">
        <v>8</v>
      </c>
      <c r="D76400">
        <v>137.22999999999999</v>
      </c>
    </row>
    <row r="76401" spans="1:4" x14ac:dyDescent="0.3">
      <c r="A76401" t="s">
        <v>159014</v>
      </c>
      <c r="B76401" t="s">
        <v>296563</v>
      </c>
      <c r="C76401">
        <v>1</v>
      </c>
      <c r="D76401">
        <v>100</v>
      </c>
    </row>
    <row r="76402" spans="1:4" x14ac:dyDescent="0.3">
      <c r="A76402" t="s">
        <v>138808</v>
      </c>
      <c r="B76402" t="s">
        <v>296560</v>
      </c>
      <c r="C76402">
        <v>2</v>
      </c>
      <c r="D76402">
        <v>82.21</v>
      </c>
    </row>
    <row r="76403" spans="1:4" x14ac:dyDescent="0.3">
      <c r="A76403" t="s">
        <v>125839</v>
      </c>
      <c r="B76403" t="s">
        <v>296563</v>
      </c>
      <c r="C76403">
        <v>1</v>
      </c>
      <c r="D76403">
        <v>20</v>
      </c>
    </row>
    <row r="76404" spans="1:4" x14ac:dyDescent="0.3">
      <c r="A76404" t="s">
        <v>278442</v>
      </c>
      <c r="B76404" t="s">
        <v>296563</v>
      </c>
      <c r="C76404">
        <v>1</v>
      </c>
      <c r="D76404">
        <v>27.56</v>
      </c>
    </row>
    <row r="76405" spans="1:4" x14ac:dyDescent="0.3">
      <c r="A76405" t="s">
        <v>228757</v>
      </c>
      <c r="B76405" t="s">
        <v>296560</v>
      </c>
      <c r="C76405">
        <v>1</v>
      </c>
      <c r="D76405">
        <v>46.56</v>
      </c>
    </row>
    <row r="76406" spans="1:4" x14ac:dyDescent="0.3">
      <c r="A76406" t="s">
        <v>238504</v>
      </c>
      <c r="B76406" t="s">
        <v>296560</v>
      </c>
      <c r="C76406">
        <v>1</v>
      </c>
      <c r="D76406">
        <v>127.32</v>
      </c>
    </row>
    <row r="76407" spans="1:4" x14ac:dyDescent="0.3">
      <c r="A76407" t="s">
        <v>104675</v>
      </c>
      <c r="B76407" t="s">
        <v>296560</v>
      </c>
      <c r="C76407">
        <v>1</v>
      </c>
      <c r="D76407">
        <v>42.58</v>
      </c>
    </row>
    <row r="76408" spans="1:4" x14ac:dyDescent="0.3">
      <c r="A76408" t="s">
        <v>175183</v>
      </c>
      <c r="B76408" t="s">
        <v>296563</v>
      </c>
      <c r="C76408">
        <v>1</v>
      </c>
      <c r="D76408">
        <v>20.99</v>
      </c>
    </row>
    <row r="76409" spans="1:4" x14ac:dyDescent="0.3">
      <c r="A76409" t="s">
        <v>164127</v>
      </c>
      <c r="B76409" t="s">
        <v>296563</v>
      </c>
      <c r="C76409">
        <v>1</v>
      </c>
      <c r="D76409">
        <v>33.299999999999997</v>
      </c>
    </row>
    <row r="76410" spans="1:4" x14ac:dyDescent="0.3">
      <c r="A76410" t="s">
        <v>179398</v>
      </c>
      <c r="B76410" t="s">
        <v>296560</v>
      </c>
      <c r="C76410">
        <v>6</v>
      </c>
      <c r="D76410">
        <v>323.36</v>
      </c>
    </row>
    <row r="76411" spans="1:4" x14ac:dyDescent="0.3">
      <c r="A76411" t="s">
        <v>294961</v>
      </c>
      <c r="B76411" t="s">
        <v>296560</v>
      </c>
      <c r="C76411">
        <v>5</v>
      </c>
      <c r="D76411">
        <v>106.39</v>
      </c>
    </row>
    <row r="76412" spans="1:4" x14ac:dyDescent="0.3">
      <c r="A76412" t="s">
        <v>154273</v>
      </c>
      <c r="B76412" t="s">
        <v>296561</v>
      </c>
      <c r="C76412">
        <v>1</v>
      </c>
      <c r="D76412">
        <v>111.32</v>
      </c>
    </row>
    <row r="76413" spans="1:4" x14ac:dyDescent="0.3">
      <c r="A76413" t="s">
        <v>294037</v>
      </c>
      <c r="B76413" t="s">
        <v>296560</v>
      </c>
      <c r="C76413">
        <v>1</v>
      </c>
      <c r="D76413">
        <v>22.38</v>
      </c>
    </row>
    <row r="76414" spans="1:4" x14ac:dyDescent="0.3">
      <c r="A76414" t="s">
        <v>177417</v>
      </c>
      <c r="B76414" t="s">
        <v>296560</v>
      </c>
      <c r="C76414">
        <v>5</v>
      </c>
      <c r="D76414">
        <v>102.84</v>
      </c>
    </row>
    <row r="76415" spans="1:4" x14ac:dyDescent="0.3">
      <c r="A76415" t="s">
        <v>229551</v>
      </c>
      <c r="B76415" t="s">
        <v>296560</v>
      </c>
      <c r="C76415">
        <v>1</v>
      </c>
      <c r="D76415">
        <v>32.380000000000003</v>
      </c>
    </row>
    <row r="76416" spans="1:4" x14ac:dyDescent="0.3">
      <c r="A76416" t="s">
        <v>101508</v>
      </c>
      <c r="B76416" t="s">
        <v>296560</v>
      </c>
      <c r="C76416">
        <v>6</v>
      </c>
      <c r="D76416">
        <v>84.45</v>
      </c>
    </row>
    <row r="76417" spans="1:4" x14ac:dyDescent="0.3">
      <c r="A76417" t="s">
        <v>138152</v>
      </c>
      <c r="B76417" t="s">
        <v>296560</v>
      </c>
      <c r="C76417">
        <v>10</v>
      </c>
      <c r="D76417">
        <v>103.55</v>
      </c>
    </row>
    <row r="76418" spans="1:4" x14ac:dyDescent="0.3">
      <c r="A76418" t="s">
        <v>104915</v>
      </c>
      <c r="B76418" t="s">
        <v>296560</v>
      </c>
      <c r="C76418">
        <v>10</v>
      </c>
      <c r="D76418">
        <v>142.88999999999999</v>
      </c>
    </row>
    <row r="76419" spans="1:4" x14ac:dyDescent="0.3">
      <c r="A76419" t="s">
        <v>112276</v>
      </c>
      <c r="B76419" t="s">
        <v>296560</v>
      </c>
      <c r="C76419">
        <v>2</v>
      </c>
      <c r="D76419">
        <v>117.85</v>
      </c>
    </row>
    <row r="76420" spans="1:4" x14ac:dyDescent="0.3">
      <c r="A76420" t="s">
        <v>198488</v>
      </c>
      <c r="B76420" t="s">
        <v>296560</v>
      </c>
      <c r="C76420">
        <v>1</v>
      </c>
      <c r="D76420">
        <v>39.1</v>
      </c>
    </row>
    <row r="76421" spans="1:4" x14ac:dyDescent="0.3">
      <c r="A76421" t="s">
        <v>197883</v>
      </c>
      <c r="B76421" t="s">
        <v>296563</v>
      </c>
      <c r="C76421">
        <v>1</v>
      </c>
      <c r="D76421">
        <v>13.18</v>
      </c>
    </row>
    <row r="76422" spans="1:4" x14ac:dyDescent="0.3">
      <c r="A76422" t="s">
        <v>126338</v>
      </c>
      <c r="B76422" t="s">
        <v>296560</v>
      </c>
      <c r="C76422">
        <v>2</v>
      </c>
      <c r="D76422">
        <v>58</v>
      </c>
    </row>
    <row r="76423" spans="1:4" x14ac:dyDescent="0.3">
      <c r="A76423" t="s">
        <v>191904</v>
      </c>
      <c r="B76423" t="s">
        <v>296561</v>
      </c>
      <c r="C76423">
        <v>1</v>
      </c>
      <c r="D76423">
        <v>94.22</v>
      </c>
    </row>
    <row r="76424" spans="1:4" x14ac:dyDescent="0.3">
      <c r="A76424" t="s">
        <v>253453</v>
      </c>
      <c r="B76424" t="s">
        <v>296560</v>
      </c>
      <c r="C76424">
        <v>1</v>
      </c>
      <c r="D76424">
        <v>152.72999999999999</v>
      </c>
    </row>
    <row r="76425" spans="1:4" x14ac:dyDescent="0.3">
      <c r="A76425" t="s">
        <v>161684</v>
      </c>
      <c r="B76425" t="s">
        <v>296560</v>
      </c>
      <c r="C76425">
        <v>3</v>
      </c>
      <c r="D76425">
        <v>88.27</v>
      </c>
    </row>
    <row r="76426" spans="1:4" x14ac:dyDescent="0.3">
      <c r="A76426" t="s">
        <v>119388</v>
      </c>
      <c r="B76426" t="s">
        <v>296560</v>
      </c>
      <c r="C76426">
        <v>10</v>
      </c>
      <c r="D76426">
        <v>297.02</v>
      </c>
    </row>
    <row r="76427" spans="1:4" x14ac:dyDescent="0.3">
      <c r="A76427" t="s">
        <v>167918</v>
      </c>
      <c r="B76427" t="s">
        <v>296560</v>
      </c>
      <c r="C76427">
        <v>2</v>
      </c>
      <c r="D76427">
        <v>122.06</v>
      </c>
    </row>
    <row r="76428" spans="1:4" x14ac:dyDescent="0.3">
      <c r="A76428" t="s">
        <v>157771</v>
      </c>
      <c r="B76428" t="s">
        <v>296560</v>
      </c>
      <c r="C76428">
        <v>1</v>
      </c>
      <c r="D76428">
        <v>16.96</v>
      </c>
    </row>
    <row r="76429" spans="1:4" x14ac:dyDescent="0.3">
      <c r="A76429" t="s">
        <v>290531</v>
      </c>
      <c r="B76429" t="s">
        <v>296560</v>
      </c>
      <c r="C76429">
        <v>8</v>
      </c>
      <c r="D76429">
        <v>147.15</v>
      </c>
    </row>
    <row r="76430" spans="1:4" x14ac:dyDescent="0.3">
      <c r="A76430" t="s">
        <v>259910</v>
      </c>
      <c r="B76430" t="s">
        <v>296560</v>
      </c>
      <c r="C76430">
        <v>1</v>
      </c>
      <c r="D76430">
        <v>67.489999999999995</v>
      </c>
    </row>
    <row r="76431" spans="1:4" x14ac:dyDescent="0.3">
      <c r="A76431" t="s">
        <v>253353</v>
      </c>
      <c r="B76431" t="s">
        <v>296563</v>
      </c>
      <c r="C76431">
        <v>1</v>
      </c>
      <c r="D76431">
        <v>25.73</v>
      </c>
    </row>
    <row r="76432" spans="1:4" x14ac:dyDescent="0.3">
      <c r="A76432" t="s">
        <v>238464</v>
      </c>
      <c r="B76432" t="s">
        <v>296560</v>
      </c>
      <c r="C76432">
        <v>5</v>
      </c>
      <c r="D76432">
        <v>265.83999999999997</v>
      </c>
    </row>
    <row r="76433" spans="1:4" x14ac:dyDescent="0.3">
      <c r="A76433" t="s">
        <v>113975</v>
      </c>
      <c r="B76433" t="s">
        <v>296560</v>
      </c>
      <c r="C76433">
        <v>1</v>
      </c>
      <c r="D76433">
        <v>44.58</v>
      </c>
    </row>
    <row r="76434" spans="1:4" x14ac:dyDescent="0.3">
      <c r="A76434" t="s">
        <v>279376</v>
      </c>
      <c r="B76434" t="s">
        <v>296561</v>
      </c>
      <c r="C76434">
        <v>1</v>
      </c>
      <c r="D76434">
        <v>344.44</v>
      </c>
    </row>
    <row r="76435" spans="1:4" x14ac:dyDescent="0.3">
      <c r="A76435" t="s">
        <v>182344</v>
      </c>
      <c r="B76435" t="s">
        <v>296560</v>
      </c>
      <c r="C76435">
        <v>2</v>
      </c>
      <c r="D76435">
        <v>81.48</v>
      </c>
    </row>
    <row r="76436" spans="1:4" x14ac:dyDescent="0.3">
      <c r="A76436" t="s">
        <v>112850</v>
      </c>
      <c r="B76436" t="s">
        <v>296563</v>
      </c>
      <c r="C76436">
        <v>1</v>
      </c>
      <c r="D76436">
        <v>85.14</v>
      </c>
    </row>
    <row r="76437" spans="1:4" x14ac:dyDescent="0.3">
      <c r="A76437" t="s">
        <v>260845</v>
      </c>
      <c r="B76437" t="s">
        <v>296563</v>
      </c>
      <c r="C76437">
        <v>1</v>
      </c>
      <c r="D76437">
        <v>29.13</v>
      </c>
    </row>
    <row r="76438" spans="1:4" x14ac:dyDescent="0.3">
      <c r="A76438" t="s">
        <v>156666</v>
      </c>
      <c r="B76438" t="s">
        <v>296561</v>
      </c>
      <c r="C76438">
        <v>1</v>
      </c>
      <c r="D76438">
        <v>197.5</v>
      </c>
    </row>
    <row r="76439" spans="1:4" x14ac:dyDescent="0.3">
      <c r="A76439" t="s">
        <v>227681</v>
      </c>
      <c r="B76439" t="s">
        <v>296560</v>
      </c>
      <c r="C76439">
        <v>1</v>
      </c>
      <c r="D76439">
        <v>116.36</v>
      </c>
    </row>
    <row r="76440" spans="1:4" x14ac:dyDescent="0.3">
      <c r="A76440" t="s">
        <v>268300</v>
      </c>
      <c r="B76440" t="s">
        <v>296560</v>
      </c>
      <c r="C76440">
        <v>1</v>
      </c>
      <c r="D76440">
        <v>16.36</v>
      </c>
    </row>
    <row r="76441" spans="1:4" x14ac:dyDescent="0.3">
      <c r="A76441" t="s">
        <v>228487</v>
      </c>
      <c r="B76441" t="s">
        <v>296560</v>
      </c>
      <c r="C76441">
        <v>4</v>
      </c>
      <c r="D76441">
        <v>94.4</v>
      </c>
    </row>
    <row r="76442" spans="1:4" x14ac:dyDescent="0.3">
      <c r="A76442" t="s">
        <v>216658</v>
      </c>
      <c r="B76442" t="s">
        <v>296560</v>
      </c>
      <c r="C76442">
        <v>3</v>
      </c>
      <c r="D76442">
        <v>34.1</v>
      </c>
    </row>
    <row r="76443" spans="1:4" x14ac:dyDescent="0.3">
      <c r="A76443" t="s">
        <v>189566</v>
      </c>
      <c r="B76443" t="s">
        <v>296560</v>
      </c>
      <c r="C76443">
        <v>1</v>
      </c>
      <c r="D76443">
        <v>295.01</v>
      </c>
    </row>
    <row r="76444" spans="1:4" x14ac:dyDescent="0.3">
      <c r="A76444" t="s">
        <v>196152</v>
      </c>
      <c r="B76444" t="s">
        <v>296560</v>
      </c>
      <c r="C76444">
        <v>10</v>
      </c>
      <c r="D76444">
        <v>647.54</v>
      </c>
    </row>
    <row r="76445" spans="1:4" x14ac:dyDescent="0.3">
      <c r="A76445" t="s">
        <v>227469</v>
      </c>
      <c r="B76445" t="s">
        <v>296560</v>
      </c>
      <c r="C76445">
        <v>8</v>
      </c>
      <c r="D76445">
        <v>85.84</v>
      </c>
    </row>
    <row r="76446" spans="1:4" x14ac:dyDescent="0.3">
      <c r="A76446" t="s">
        <v>152515</v>
      </c>
      <c r="B76446" t="s">
        <v>296560</v>
      </c>
      <c r="C76446">
        <v>4</v>
      </c>
      <c r="D76446">
        <v>212.1</v>
      </c>
    </row>
    <row r="76447" spans="1:4" x14ac:dyDescent="0.3">
      <c r="A76447" t="s">
        <v>114987</v>
      </c>
      <c r="B76447" t="s">
        <v>296560</v>
      </c>
      <c r="C76447">
        <v>2</v>
      </c>
      <c r="D76447">
        <v>101.99</v>
      </c>
    </row>
    <row r="76448" spans="1:4" x14ac:dyDescent="0.3">
      <c r="A76448" t="s">
        <v>112096</v>
      </c>
      <c r="B76448" t="s">
        <v>296560</v>
      </c>
      <c r="C76448">
        <v>1</v>
      </c>
      <c r="D76448">
        <v>5.15</v>
      </c>
    </row>
    <row r="76449" spans="1:4" x14ac:dyDescent="0.3">
      <c r="A76449" t="s">
        <v>278322</v>
      </c>
      <c r="B76449" t="s">
        <v>296560</v>
      </c>
      <c r="C76449">
        <v>1</v>
      </c>
      <c r="D76449">
        <v>57.1</v>
      </c>
    </row>
    <row r="76450" spans="1:4" x14ac:dyDescent="0.3">
      <c r="A76450" t="s">
        <v>214264</v>
      </c>
      <c r="B76450" t="s">
        <v>296560</v>
      </c>
      <c r="C76450">
        <v>6</v>
      </c>
      <c r="D76450">
        <v>332.65</v>
      </c>
    </row>
    <row r="76451" spans="1:4" x14ac:dyDescent="0.3">
      <c r="A76451" t="s">
        <v>273599</v>
      </c>
      <c r="B76451" t="s">
        <v>296560</v>
      </c>
      <c r="C76451">
        <v>4</v>
      </c>
      <c r="D76451">
        <v>51.59</v>
      </c>
    </row>
    <row r="76452" spans="1:4" x14ac:dyDescent="0.3">
      <c r="A76452" t="s">
        <v>190968</v>
      </c>
      <c r="B76452" t="s">
        <v>296561</v>
      </c>
      <c r="C76452">
        <v>1</v>
      </c>
      <c r="D76452">
        <v>80.98</v>
      </c>
    </row>
    <row r="76453" spans="1:4" x14ac:dyDescent="0.3">
      <c r="A76453" t="s">
        <v>201748</v>
      </c>
      <c r="B76453" t="s">
        <v>296561</v>
      </c>
      <c r="C76453">
        <v>1</v>
      </c>
      <c r="D76453">
        <v>231.26</v>
      </c>
    </row>
    <row r="76454" spans="1:4" x14ac:dyDescent="0.3">
      <c r="A76454" t="s">
        <v>270259</v>
      </c>
      <c r="B76454" t="s">
        <v>296560</v>
      </c>
      <c r="C76454">
        <v>4</v>
      </c>
      <c r="D76454">
        <v>73.13</v>
      </c>
    </row>
    <row r="76455" spans="1:4" x14ac:dyDescent="0.3">
      <c r="A76455" t="s">
        <v>218307</v>
      </c>
      <c r="B76455" t="s">
        <v>296560</v>
      </c>
      <c r="C76455">
        <v>4</v>
      </c>
      <c r="D76455">
        <v>216.09</v>
      </c>
    </row>
    <row r="76456" spans="1:4" x14ac:dyDescent="0.3">
      <c r="A76456" t="s">
        <v>263144</v>
      </c>
      <c r="B76456" t="s">
        <v>296560</v>
      </c>
      <c r="C76456">
        <v>4</v>
      </c>
      <c r="D76456">
        <v>242.72</v>
      </c>
    </row>
    <row r="76457" spans="1:4" x14ac:dyDescent="0.3">
      <c r="A76457" t="s">
        <v>167521</v>
      </c>
      <c r="B76457" t="s">
        <v>296560</v>
      </c>
      <c r="C76457">
        <v>5</v>
      </c>
      <c r="D76457">
        <v>52.84</v>
      </c>
    </row>
    <row r="76458" spans="1:4" x14ac:dyDescent="0.3">
      <c r="A76458" t="s">
        <v>292957</v>
      </c>
      <c r="B76458" t="s">
        <v>296560</v>
      </c>
      <c r="C76458">
        <v>1</v>
      </c>
      <c r="D76458">
        <v>72.14</v>
      </c>
    </row>
    <row r="76459" spans="1:4" x14ac:dyDescent="0.3">
      <c r="A76459" t="s">
        <v>273473</v>
      </c>
      <c r="B76459" t="s">
        <v>296560</v>
      </c>
      <c r="C76459">
        <v>1</v>
      </c>
      <c r="D76459">
        <v>108.11</v>
      </c>
    </row>
    <row r="76460" spans="1:4" x14ac:dyDescent="0.3">
      <c r="A76460" t="s">
        <v>282300</v>
      </c>
      <c r="B76460" t="s">
        <v>296560</v>
      </c>
      <c r="C76460">
        <v>3</v>
      </c>
      <c r="D76460">
        <v>301.44</v>
      </c>
    </row>
    <row r="76461" spans="1:4" x14ac:dyDescent="0.3">
      <c r="A76461" t="s">
        <v>182234</v>
      </c>
      <c r="B76461" t="s">
        <v>296560</v>
      </c>
      <c r="C76461">
        <v>8</v>
      </c>
      <c r="D76461">
        <v>860.95</v>
      </c>
    </row>
    <row r="76462" spans="1:4" x14ac:dyDescent="0.3">
      <c r="A76462" t="s">
        <v>285990</v>
      </c>
      <c r="B76462" t="s">
        <v>296560</v>
      </c>
      <c r="C76462">
        <v>2</v>
      </c>
      <c r="D76462">
        <v>65.22</v>
      </c>
    </row>
    <row r="76463" spans="1:4" x14ac:dyDescent="0.3">
      <c r="A76463" t="s">
        <v>103357</v>
      </c>
      <c r="B76463" t="s">
        <v>296560</v>
      </c>
      <c r="C76463">
        <v>8</v>
      </c>
      <c r="D76463">
        <v>146.97</v>
      </c>
    </row>
    <row r="76464" spans="1:4" x14ac:dyDescent="0.3">
      <c r="A76464" t="s">
        <v>187221</v>
      </c>
      <c r="B76464" t="s">
        <v>296560</v>
      </c>
      <c r="C76464">
        <v>1</v>
      </c>
      <c r="D76464">
        <v>157.30000000000001</v>
      </c>
    </row>
    <row r="76465" spans="1:4" x14ac:dyDescent="0.3">
      <c r="A76465" t="s">
        <v>211904</v>
      </c>
      <c r="B76465" t="s">
        <v>296560</v>
      </c>
      <c r="C76465">
        <v>8</v>
      </c>
      <c r="D76465">
        <v>88.51</v>
      </c>
    </row>
    <row r="76466" spans="1:4" x14ac:dyDescent="0.3">
      <c r="A76466" t="s">
        <v>237330</v>
      </c>
      <c r="B76466" t="s">
        <v>296560</v>
      </c>
      <c r="C76466">
        <v>2</v>
      </c>
      <c r="D76466">
        <v>338.83</v>
      </c>
    </row>
    <row r="76467" spans="1:4" x14ac:dyDescent="0.3">
      <c r="A76467" t="s">
        <v>244668</v>
      </c>
      <c r="B76467" t="s">
        <v>296563</v>
      </c>
      <c r="C76467">
        <v>1</v>
      </c>
      <c r="D76467">
        <v>10.39</v>
      </c>
    </row>
    <row r="76468" spans="1:4" x14ac:dyDescent="0.3">
      <c r="A76468" t="s">
        <v>188160</v>
      </c>
      <c r="B76468" t="s">
        <v>296560</v>
      </c>
      <c r="C76468">
        <v>1</v>
      </c>
      <c r="D76468">
        <v>137.6</v>
      </c>
    </row>
    <row r="76469" spans="1:4" x14ac:dyDescent="0.3">
      <c r="A76469" t="s">
        <v>176127</v>
      </c>
      <c r="B76469" t="s">
        <v>296560</v>
      </c>
      <c r="C76469">
        <v>8</v>
      </c>
      <c r="D76469">
        <v>183.89</v>
      </c>
    </row>
    <row r="76470" spans="1:4" x14ac:dyDescent="0.3">
      <c r="A76470" t="s">
        <v>260138</v>
      </c>
      <c r="B76470" t="s">
        <v>296560</v>
      </c>
      <c r="C76470">
        <v>8</v>
      </c>
      <c r="D76470">
        <v>163.06</v>
      </c>
    </row>
    <row r="76471" spans="1:4" x14ac:dyDescent="0.3">
      <c r="A76471" t="s">
        <v>136784</v>
      </c>
      <c r="B76471" t="s">
        <v>296561</v>
      </c>
      <c r="C76471">
        <v>1</v>
      </c>
      <c r="D76471">
        <v>84.01</v>
      </c>
    </row>
    <row r="76472" spans="1:4" x14ac:dyDescent="0.3">
      <c r="A76472" t="s">
        <v>260253</v>
      </c>
      <c r="B76472" t="s">
        <v>296560</v>
      </c>
      <c r="C76472">
        <v>6</v>
      </c>
      <c r="D76472">
        <v>136.56</v>
      </c>
    </row>
    <row r="76473" spans="1:4" x14ac:dyDescent="0.3">
      <c r="A76473" t="s">
        <v>262884</v>
      </c>
      <c r="B76473" t="s">
        <v>296560</v>
      </c>
      <c r="C76473">
        <v>1</v>
      </c>
      <c r="D76473">
        <v>99.7</v>
      </c>
    </row>
    <row r="76474" spans="1:4" x14ac:dyDescent="0.3">
      <c r="A76474" t="s">
        <v>239269</v>
      </c>
      <c r="B76474" t="s">
        <v>296560</v>
      </c>
      <c r="C76474">
        <v>2</v>
      </c>
      <c r="D76474">
        <v>260.73</v>
      </c>
    </row>
    <row r="76475" spans="1:4" x14ac:dyDescent="0.3">
      <c r="A76475" t="s">
        <v>230049</v>
      </c>
      <c r="B76475" t="s">
        <v>296563</v>
      </c>
      <c r="C76475">
        <v>1</v>
      </c>
      <c r="D76475">
        <v>20.41</v>
      </c>
    </row>
    <row r="76476" spans="1:4" x14ac:dyDescent="0.3">
      <c r="A76476" t="s">
        <v>135273</v>
      </c>
      <c r="B76476" t="s">
        <v>296560</v>
      </c>
      <c r="C76476">
        <v>12</v>
      </c>
      <c r="D76476">
        <v>131.41</v>
      </c>
    </row>
    <row r="76477" spans="1:4" x14ac:dyDescent="0.3">
      <c r="A76477" t="s">
        <v>245514</v>
      </c>
      <c r="B76477" t="s">
        <v>296560</v>
      </c>
      <c r="C76477">
        <v>3</v>
      </c>
      <c r="D76477">
        <v>225.16</v>
      </c>
    </row>
    <row r="76478" spans="1:4" x14ac:dyDescent="0.3">
      <c r="A76478" t="s">
        <v>177401</v>
      </c>
      <c r="B76478" t="s">
        <v>296560</v>
      </c>
      <c r="C76478">
        <v>1</v>
      </c>
      <c r="D76478">
        <v>48.13</v>
      </c>
    </row>
    <row r="76479" spans="1:4" x14ac:dyDescent="0.3">
      <c r="A76479" t="s">
        <v>146970</v>
      </c>
      <c r="B76479" t="s">
        <v>296560</v>
      </c>
      <c r="C76479">
        <v>6</v>
      </c>
      <c r="D76479">
        <v>60.79</v>
      </c>
    </row>
    <row r="76480" spans="1:4" x14ac:dyDescent="0.3">
      <c r="A76480" t="s">
        <v>231998</v>
      </c>
      <c r="B76480" t="s">
        <v>296560</v>
      </c>
      <c r="C76480">
        <v>2</v>
      </c>
      <c r="D76480">
        <v>72.14</v>
      </c>
    </row>
    <row r="76481" spans="1:4" x14ac:dyDescent="0.3">
      <c r="A76481" t="s">
        <v>210087</v>
      </c>
      <c r="B76481" t="s">
        <v>296560</v>
      </c>
      <c r="C76481">
        <v>7</v>
      </c>
      <c r="D76481">
        <v>75.069999999999993</v>
      </c>
    </row>
    <row r="76482" spans="1:4" x14ac:dyDescent="0.3">
      <c r="A76482" t="s">
        <v>251486</v>
      </c>
      <c r="B76482" t="s">
        <v>296560</v>
      </c>
      <c r="C76482">
        <v>3</v>
      </c>
      <c r="D76482">
        <v>145.56</v>
      </c>
    </row>
    <row r="76483" spans="1:4" x14ac:dyDescent="0.3">
      <c r="A76483" t="s">
        <v>229424</v>
      </c>
      <c r="B76483" t="s">
        <v>296560</v>
      </c>
      <c r="C76483">
        <v>1</v>
      </c>
      <c r="D76483">
        <v>64.66</v>
      </c>
    </row>
    <row r="76484" spans="1:4" x14ac:dyDescent="0.3">
      <c r="A76484" t="s">
        <v>201780</v>
      </c>
      <c r="B76484" t="s">
        <v>296560</v>
      </c>
      <c r="C76484">
        <v>2</v>
      </c>
      <c r="D76484">
        <v>63.01</v>
      </c>
    </row>
    <row r="76485" spans="1:4" x14ac:dyDescent="0.3">
      <c r="A76485" t="s">
        <v>241389</v>
      </c>
      <c r="B76485" t="s">
        <v>296560</v>
      </c>
      <c r="C76485">
        <v>10</v>
      </c>
      <c r="D76485">
        <v>217.78</v>
      </c>
    </row>
    <row r="76486" spans="1:4" x14ac:dyDescent="0.3">
      <c r="A76486" t="s">
        <v>213324</v>
      </c>
      <c r="B76486" t="s">
        <v>296561</v>
      </c>
      <c r="C76486">
        <v>1</v>
      </c>
      <c r="D76486">
        <v>30.43</v>
      </c>
    </row>
    <row r="76487" spans="1:4" x14ac:dyDescent="0.3">
      <c r="A76487" t="s">
        <v>248715</v>
      </c>
      <c r="B76487" t="s">
        <v>296560</v>
      </c>
      <c r="C76487">
        <v>2</v>
      </c>
      <c r="D76487">
        <v>216.18</v>
      </c>
    </row>
    <row r="76488" spans="1:4" x14ac:dyDescent="0.3">
      <c r="A76488" t="s">
        <v>262792</v>
      </c>
      <c r="B76488" t="s">
        <v>296560</v>
      </c>
      <c r="C76488">
        <v>1</v>
      </c>
      <c r="D76488">
        <v>143.06</v>
      </c>
    </row>
    <row r="76489" spans="1:4" x14ac:dyDescent="0.3">
      <c r="A76489" t="s">
        <v>225535</v>
      </c>
      <c r="B76489" t="s">
        <v>296561</v>
      </c>
      <c r="C76489">
        <v>1</v>
      </c>
      <c r="D76489">
        <v>68.739999999999995</v>
      </c>
    </row>
    <row r="76490" spans="1:4" x14ac:dyDescent="0.3">
      <c r="A76490" t="s">
        <v>195269</v>
      </c>
      <c r="B76490" t="s">
        <v>296561</v>
      </c>
      <c r="C76490">
        <v>1</v>
      </c>
      <c r="D76490">
        <v>114.43</v>
      </c>
    </row>
    <row r="76491" spans="1:4" x14ac:dyDescent="0.3">
      <c r="A76491" t="s">
        <v>283178</v>
      </c>
      <c r="B76491" t="s">
        <v>296560</v>
      </c>
      <c r="C76491">
        <v>1</v>
      </c>
      <c r="D76491">
        <v>12.85</v>
      </c>
    </row>
    <row r="76492" spans="1:4" x14ac:dyDescent="0.3">
      <c r="A76492" t="s">
        <v>132802</v>
      </c>
      <c r="B76492" t="s">
        <v>296561</v>
      </c>
      <c r="C76492">
        <v>1</v>
      </c>
      <c r="D76492">
        <v>40.22</v>
      </c>
    </row>
    <row r="76493" spans="1:4" x14ac:dyDescent="0.3">
      <c r="A76493" t="s">
        <v>178328</v>
      </c>
      <c r="B76493" t="s">
        <v>296560</v>
      </c>
      <c r="C76493">
        <v>1</v>
      </c>
      <c r="D76493">
        <v>92.83</v>
      </c>
    </row>
    <row r="76494" spans="1:4" x14ac:dyDescent="0.3">
      <c r="A76494" t="s">
        <v>295822</v>
      </c>
      <c r="B76494" t="s">
        <v>296564</v>
      </c>
      <c r="C76494">
        <v>1</v>
      </c>
      <c r="D76494">
        <v>37.75</v>
      </c>
    </row>
    <row r="76495" spans="1:4" x14ac:dyDescent="0.3">
      <c r="A76495" t="s">
        <v>292828</v>
      </c>
      <c r="B76495" t="s">
        <v>296561</v>
      </c>
      <c r="C76495">
        <v>1</v>
      </c>
      <c r="D76495">
        <v>86.43</v>
      </c>
    </row>
    <row r="76496" spans="1:4" x14ac:dyDescent="0.3">
      <c r="A76496" t="s">
        <v>175903</v>
      </c>
      <c r="B76496" t="s">
        <v>296560</v>
      </c>
      <c r="C76496">
        <v>1</v>
      </c>
      <c r="D76496">
        <v>261.95</v>
      </c>
    </row>
    <row r="76497" spans="1:4" x14ac:dyDescent="0.3">
      <c r="A76497" t="s">
        <v>109117</v>
      </c>
      <c r="B76497" t="s">
        <v>296561</v>
      </c>
      <c r="C76497">
        <v>1</v>
      </c>
      <c r="D76497">
        <v>147.63999999999999</v>
      </c>
    </row>
    <row r="76498" spans="1:4" x14ac:dyDescent="0.3">
      <c r="A76498" t="s">
        <v>108979</v>
      </c>
      <c r="B76498" t="s">
        <v>296560</v>
      </c>
      <c r="C76498">
        <v>1</v>
      </c>
      <c r="D76498">
        <v>215.84</v>
      </c>
    </row>
    <row r="76499" spans="1:4" x14ac:dyDescent="0.3">
      <c r="A76499" t="s">
        <v>240659</v>
      </c>
      <c r="B76499" t="s">
        <v>296561</v>
      </c>
      <c r="C76499">
        <v>1</v>
      </c>
      <c r="D76499">
        <v>145.58000000000001</v>
      </c>
    </row>
    <row r="76500" spans="1:4" x14ac:dyDescent="0.3">
      <c r="A76500" t="s">
        <v>216666</v>
      </c>
      <c r="B76500" t="s">
        <v>296560</v>
      </c>
      <c r="C76500">
        <v>1</v>
      </c>
      <c r="D76500">
        <v>27.75</v>
      </c>
    </row>
    <row r="76501" spans="1:4" x14ac:dyDescent="0.3">
      <c r="A76501" t="s">
        <v>162894</v>
      </c>
      <c r="B76501" t="s">
        <v>296560</v>
      </c>
      <c r="C76501">
        <v>8</v>
      </c>
      <c r="D76501">
        <v>90.6</v>
      </c>
    </row>
    <row r="76502" spans="1:4" x14ac:dyDescent="0.3">
      <c r="A76502" t="s">
        <v>161492</v>
      </c>
      <c r="B76502" t="s">
        <v>296561</v>
      </c>
      <c r="C76502">
        <v>1</v>
      </c>
      <c r="D76502">
        <v>174.74</v>
      </c>
    </row>
    <row r="76503" spans="1:4" x14ac:dyDescent="0.3">
      <c r="A76503" t="s">
        <v>133360</v>
      </c>
      <c r="B76503" t="s">
        <v>296560</v>
      </c>
      <c r="C76503">
        <v>2</v>
      </c>
      <c r="D76503">
        <v>130.43</v>
      </c>
    </row>
    <row r="76504" spans="1:4" x14ac:dyDescent="0.3">
      <c r="A76504" t="s">
        <v>214719</v>
      </c>
      <c r="B76504" t="s">
        <v>296560</v>
      </c>
      <c r="C76504">
        <v>3</v>
      </c>
      <c r="D76504">
        <v>184.59</v>
      </c>
    </row>
    <row r="76505" spans="1:4" x14ac:dyDescent="0.3">
      <c r="A76505" t="s">
        <v>112740</v>
      </c>
      <c r="B76505" t="s">
        <v>296560</v>
      </c>
      <c r="C76505">
        <v>6</v>
      </c>
      <c r="D76505">
        <v>172.08</v>
      </c>
    </row>
    <row r="76506" spans="1:4" x14ac:dyDescent="0.3">
      <c r="A76506" t="s">
        <v>127347</v>
      </c>
      <c r="B76506" t="s">
        <v>296560</v>
      </c>
      <c r="C76506">
        <v>1</v>
      </c>
      <c r="D76506">
        <v>66.67</v>
      </c>
    </row>
    <row r="76507" spans="1:4" x14ac:dyDescent="0.3">
      <c r="A76507" t="s">
        <v>211734</v>
      </c>
      <c r="B76507" t="s">
        <v>296561</v>
      </c>
      <c r="C76507">
        <v>1</v>
      </c>
      <c r="D76507">
        <v>43.94</v>
      </c>
    </row>
    <row r="76508" spans="1:4" x14ac:dyDescent="0.3">
      <c r="A76508" t="s">
        <v>262694</v>
      </c>
      <c r="B76508" t="s">
        <v>296560</v>
      </c>
      <c r="C76508">
        <v>2</v>
      </c>
      <c r="D76508">
        <v>23.16</v>
      </c>
    </row>
    <row r="76509" spans="1:4" x14ac:dyDescent="0.3">
      <c r="A76509" t="s">
        <v>176697</v>
      </c>
      <c r="B76509" t="s">
        <v>296560</v>
      </c>
      <c r="C76509">
        <v>2</v>
      </c>
      <c r="D76509">
        <v>63</v>
      </c>
    </row>
    <row r="76510" spans="1:4" x14ac:dyDescent="0.3">
      <c r="A76510" t="s">
        <v>204774</v>
      </c>
      <c r="B76510" t="s">
        <v>296560</v>
      </c>
      <c r="C76510">
        <v>10</v>
      </c>
      <c r="D76510">
        <v>245.57</v>
      </c>
    </row>
    <row r="76511" spans="1:4" x14ac:dyDescent="0.3">
      <c r="A76511" t="s">
        <v>255889</v>
      </c>
      <c r="B76511" t="s">
        <v>296560</v>
      </c>
      <c r="C76511">
        <v>8</v>
      </c>
      <c r="D76511">
        <v>322.02</v>
      </c>
    </row>
    <row r="76512" spans="1:4" x14ac:dyDescent="0.3">
      <c r="A76512" t="s">
        <v>183984</v>
      </c>
      <c r="B76512" t="s">
        <v>296561</v>
      </c>
      <c r="C76512">
        <v>1</v>
      </c>
      <c r="D76512">
        <v>153.19999999999999</v>
      </c>
    </row>
    <row r="76513" spans="1:4" x14ac:dyDescent="0.3">
      <c r="A76513" t="s">
        <v>104271</v>
      </c>
      <c r="B76513" t="s">
        <v>296560</v>
      </c>
      <c r="C76513">
        <v>4</v>
      </c>
      <c r="D76513">
        <v>95.99</v>
      </c>
    </row>
    <row r="76514" spans="1:4" x14ac:dyDescent="0.3">
      <c r="A76514" t="s">
        <v>189726</v>
      </c>
      <c r="B76514" t="s">
        <v>296560</v>
      </c>
      <c r="C76514">
        <v>8</v>
      </c>
      <c r="D76514">
        <v>251.28</v>
      </c>
    </row>
    <row r="76515" spans="1:4" x14ac:dyDescent="0.3">
      <c r="A76515" t="s">
        <v>270639</v>
      </c>
      <c r="B76515" t="s">
        <v>296563</v>
      </c>
      <c r="C76515">
        <v>1</v>
      </c>
      <c r="D76515">
        <v>92.57</v>
      </c>
    </row>
    <row r="76516" spans="1:4" x14ac:dyDescent="0.3">
      <c r="A76516" t="s">
        <v>251151</v>
      </c>
      <c r="B76516" t="s">
        <v>296560</v>
      </c>
      <c r="C76516">
        <v>1</v>
      </c>
      <c r="D76516">
        <v>16.09</v>
      </c>
    </row>
    <row r="76517" spans="1:4" x14ac:dyDescent="0.3">
      <c r="A76517" t="s">
        <v>225357</v>
      </c>
      <c r="B76517" t="s">
        <v>296560</v>
      </c>
      <c r="C76517">
        <v>1</v>
      </c>
      <c r="D76517">
        <v>43.28</v>
      </c>
    </row>
    <row r="76518" spans="1:4" x14ac:dyDescent="0.3">
      <c r="A76518" t="s">
        <v>225967</v>
      </c>
      <c r="B76518" t="s">
        <v>296560</v>
      </c>
      <c r="C76518">
        <v>1</v>
      </c>
      <c r="D76518">
        <v>69.17</v>
      </c>
    </row>
    <row r="76519" spans="1:4" x14ac:dyDescent="0.3">
      <c r="A76519" t="s">
        <v>209717</v>
      </c>
      <c r="B76519" t="s">
        <v>296560</v>
      </c>
      <c r="C76519">
        <v>6</v>
      </c>
      <c r="D76519">
        <v>92.57</v>
      </c>
    </row>
    <row r="76520" spans="1:4" x14ac:dyDescent="0.3">
      <c r="A76520" t="s">
        <v>202148</v>
      </c>
      <c r="B76520" t="s">
        <v>296560</v>
      </c>
      <c r="C76520">
        <v>10</v>
      </c>
      <c r="D76520">
        <v>220.88</v>
      </c>
    </row>
    <row r="76521" spans="1:4" x14ac:dyDescent="0.3">
      <c r="A76521" t="s">
        <v>273105</v>
      </c>
      <c r="B76521" t="s">
        <v>296560</v>
      </c>
      <c r="C76521">
        <v>1</v>
      </c>
      <c r="D76521">
        <v>111.92</v>
      </c>
    </row>
    <row r="76522" spans="1:4" x14ac:dyDescent="0.3">
      <c r="A76522" t="s">
        <v>130925</v>
      </c>
      <c r="B76522" t="s">
        <v>296560</v>
      </c>
      <c r="C76522">
        <v>1</v>
      </c>
      <c r="D76522">
        <v>38.68</v>
      </c>
    </row>
    <row r="76523" spans="1:4" x14ac:dyDescent="0.3">
      <c r="A76523" t="s">
        <v>148192</v>
      </c>
      <c r="B76523" t="s">
        <v>296560</v>
      </c>
      <c r="C76523">
        <v>3</v>
      </c>
      <c r="D76523">
        <v>179.07</v>
      </c>
    </row>
    <row r="76524" spans="1:4" x14ac:dyDescent="0.3">
      <c r="A76524" t="s">
        <v>151302</v>
      </c>
      <c r="B76524" t="s">
        <v>296560</v>
      </c>
      <c r="C76524">
        <v>5</v>
      </c>
      <c r="D76524">
        <v>262.67</v>
      </c>
    </row>
    <row r="76525" spans="1:4" x14ac:dyDescent="0.3">
      <c r="A76525" t="s">
        <v>124942</v>
      </c>
      <c r="B76525" t="s">
        <v>296560</v>
      </c>
      <c r="C76525">
        <v>1</v>
      </c>
      <c r="D76525">
        <v>79.42</v>
      </c>
    </row>
    <row r="76526" spans="1:4" x14ac:dyDescent="0.3">
      <c r="A76526" t="s">
        <v>174582</v>
      </c>
      <c r="B76526" t="s">
        <v>296560</v>
      </c>
      <c r="C76526">
        <v>8</v>
      </c>
      <c r="D76526">
        <v>1338.41</v>
      </c>
    </row>
    <row r="76527" spans="1:4" x14ac:dyDescent="0.3">
      <c r="A76527" t="s">
        <v>216076</v>
      </c>
      <c r="B76527" t="s">
        <v>296560</v>
      </c>
      <c r="C76527">
        <v>2</v>
      </c>
      <c r="D76527">
        <v>176.1</v>
      </c>
    </row>
    <row r="76528" spans="1:4" x14ac:dyDescent="0.3">
      <c r="A76528" t="s">
        <v>189274</v>
      </c>
      <c r="B76528" t="s">
        <v>296560</v>
      </c>
      <c r="C76528">
        <v>1</v>
      </c>
      <c r="D76528">
        <v>88.22</v>
      </c>
    </row>
    <row r="76529" spans="1:4" x14ac:dyDescent="0.3">
      <c r="A76529" t="s">
        <v>154068</v>
      </c>
      <c r="B76529" t="s">
        <v>296560</v>
      </c>
      <c r="C76529">
        <v>2</v>
      </c>
      <c r="D76529">
        <v>46.78</v>
      </c>
    </row>
    <row r="76530" spans="1:4" x14ac:dyDescent="0.3">
      <c r="A76530" t="s">
        <v>253353</v>
      </c>
      <c r="B76530" t="s">
        <v>296563</v>
      </c>
      <c r="C76530">
        <v>1</v>
      </c>
      <c r="D76530">
        <v>7.7</v>
      </c>
    </row>
    <row r="76531" spans="1:4" x14ac:dyDescent="0.3">
      <c r="A76531" t="s">
        <v>199567</v>
      </c>
      <c r="B76531" t="s">
        <v>296560</v>
      </c>
      <c r="C76531">
        <v>12</v>
      </c>
      <c r="D76531">
        <v>147.55000000000001</v>
      </c>
    </row>
    <row r="76532" spans="1:4" x14ac:dyDescent="0.3">
      <c r="A76532" t="s">
        <v>173614</v>
      </c>
      <c r="B76532" t="s">
        <v>296560</v>
      </c>
      <c r="C76532">
        <v>1</v>
      </c>
      <c r="D76532">
        <v>442.63</v>
      </c>
    </row>
    <row r="76533" spans="1:4" x14ac:dyDescent="0.3">
      <c r="A76533" t="s">
        <v>191566</v>
      </c>
      <c r="B76533" t="s">
        <v>296564</v>
      </c>
      <c r="C76533">
        <v>1</v>
      </c>
      <c r="D76533">
        <v>119.88</v>
      </c>
    </row>
    <row r="76534" spans="1:4" x14ac:dyDescent="0.3">
      <c r="A76534" t="s">
        <v>114281</v>
      </c>
      <c r="B76534" t="s">
        <v>296560</v>
      </c>
      <c r="C76534">
        <v>4</v>
      </c>
      <c r="D76534">
        <v>120.18</v>
      </c>
    </row>
    <row r="76535" spans="1:4" x14ac:dyDescent="0.3">
      <c r="A76535" t="s">
        <v>148795</v>
      </c>
      <c r="B76535" t="s">
        <v>296560</v>
      </c>
      <c r="C76535">
        <v>1</v>
      </c>
      <c r="D76535">
        <v>180.85</v>
      </c>
    </row>
    <row r="76536" spans="1:4" x14ac:dyDescent="0.3">
      <c r="A76536" t="s">
        <v>147681</v>
      </c>
      <c r="B76536" t="s">
        <v>296560</v>
      </c>
      <c r="C76536">
        <v>1</v>
      </c>
      <c r="D76536">
        <v>98.81</v>
      </c>
    </row>
    <row r="76537" spans="1:4" x14ac:dyDescent="0.3">
      <c r="A76537" t="s">
        <v>128832</v>
      </c>
      <c r="B76537" t="s">
        <v>296560</v>
      </c>
      <c r="C76537">
        <v>2</v>
      </c>
      <c r="D76537">
        <v>107.5</v>
      </c>
    </row>
    <row r="76538" spans="1:4" x14ac:dyDescent="0.3">
      <c r="A76538" t="s">
        <v>253385</v>
      </c>
      <c r="B76538" t="s">
        <v>296560</v>
      </c>
      <c r="C76538">
        <v>3</v>
      </c>
      <c r="D76538">
        <v>80.11</v>
      </c>
    </row>
    <row r="76539" spans="1:4" x14ac:dyDescent="0.3">
      <c r="A76539" t="s">
        <v>194322</v>
      </c>
      <c r="B76539" t="s">
        <v>296561</v>
      </c>
      <c r="C76539">
        <v>1</v>
      </c>
      <c r="D76539">
        <v>142.66</v>
      </c>
    </row>
    <row r="76540" spans="1:4" x14ac:dyDescent="0.3">
      <c r="A76540" t="s">
        <v>288693</v>
      </c>
      <c r="B76540" t="s">
        <v>296563</v>
      </c>
      <c r="C76540">
        <v>1</v>
      </c>
      <c r="D76540">
        <v>57.93</v>
      </c>
    </row>
    <row r="76541" spans="1:4" x14ac:dyDescent="0.3">
      <c r="A76541" t="s">
        <v>211589</v>
      </c>
      <c r="B76541" t="s">
        <v>296560</v>
      </c>
      <c r="C76541">
        <v>1</v>
      </c>
      <c r="D76541">
        <v>119.8</v>
      </c>
    </row>
    <row r="76542" spans="1:4" x14ac:dyDescent="0.3">
      <c r="A76542" t="s">
        <v>278630</v>
      </c>
      <c r="B76542" t="s">
        <v>296560</v>
      </c>
      <c r="C76542">
        <v>4</v>
      </c>
      <c r="D76542">
        <v>198.57</v>
      </c>
    </row>
    <row r="76543" spans="1:4" x14ac:dyDescent="0.3">
      <c r="A76543" t="s">
        <v>110813</v>
      </c>
      <c r="B76543" t="s">
        <v>296561</v>
      </c>
      <c r="C76543">
        <v>1</v>
      </c>
      <c r="D76543">
        <v>128.18</v>
      </c>
    </row>
    <row r="76544" spans="1:4" x14ac:dyDescent="0.3">
      <c r="A76544" t="s">
        <v>261708</v>
      </c>
      <c r="B76544" t="s">
        <v>296563</v>
      </c>
      <c r="C76544">
        <v>1</v>
      </c>
      <c r="D76544">
        <v>65.680000000000007</v>
      </c>
    </row>
    <row r="76545" spans="1:4" x14ac:dyDescent="0.3">
      <c r="A76545" t="s">
        <v>235539</v>
      </c>
      <c r="B76545" t="s">
        <v>296560</v>
      </c>
      <c r="C76545">
        <v>4</v>
      </c>
      <c r="D76545">
        <v>196.89</v>
      </c>
    </row>
    <row r="76546" spans="1:4" x14ac:dyDescent="0.3">
      <c r="A76546" t="s">
        <v>194897</v>
      </c>
      <c r="B76546" t="s">
        <v>296561</v>
      </c>
      <c r="C76546">
        <v>1</v>
      </c>
      <c r="D76546">
        <v>103.55</v>
      </c>
    </row>
    <row r="76547" spans="1:4" x14ac:dyDescent="0.3">
      <c r="A76547" t="s">
        <v>140340</v>
      </c>
      <c r="B76547" t="s">
        <v>296560</v>
      </c>
      <c r="C76547">
        <v>1</v>
      </c>
      <c r="D76547">
        <v>47.44</v>
      </c>
    </row>
    <row r="76548" spans="1:4" x14ac:dyDescent="0.3">
      <c r="A76548" t="s">
        <v>231757</v>
      </c>
      <c r="B76548" t="s">
        <v>296560</v>
      </c>
      <c r="C76548">
        <v>10</v>
      </c>
      <c r="D76548">
        <v>148.15</v>
      </c>
    </row>
    <row r="76549" spans="1:4" x14ac:dyDescent="0.3">
      <c r="A76549" t="s">
        <v>256281</v>
      </c>
      <c r="B76549" t="s">
        <v>296561</v>
      </c>
      <c r="C76549">
        <v>1</v>
      </c>
      <c r="D76549">
        <v>284.13</v>
      </c>
    </row>
    <row r="76550" spans="1:4" x14ac:dyDescent="0.3">
      <c r="A76550" t="s">
        <v>155910</v>
      </c>
      <c r="B76550" t="s">
        <v>296561</v>
      </c>
      <c r="C76550">
        <v>1</v>
      </c>
      <c r="D76550">
        <v>189.56</v>
      </c>
    </row>
    <row r="76551" spans="1:4" x14ac:dyDescent="0.3">
      <c r="A76551" t="s">
        <v>118860</v>
      </c>
      <c r="B76551" t="s">
        <v>296560</v>
      </c>
      <c r="C76551">
        <v>8</v>
      </c>
      <c r="D76551">
        <v>689.63</v>
      </c>
    </row>
    <row r="76552" spans="1:4" x14ac:dyDescent="0.3">
      <c r="A76552" t="s">
        <v>251988</v>
      </c>
      <c r="B76552" t="s">
        <v>296560</v>
      </c>
      <c r="C76552">
        <v>2</v>
      </c>
      <c r="D76552">
        <v>38</v>
      </c>
    </row>
    <row r="76553" spans="1:4" x14ac:dyDescent="0.3">
      <c r="A76553" t="s">
        <v>271043</v>
      </c>
      <c r="B76553" t="s">
        <v>296560</v>
      </c>
      <c r="C76553">
        <v>2</v>
      </c>
      <c r="D76553">
        <v>184.27</v>
      </c>
    </row>
    <row r="76554" spans="1:4" x14ac:dyDescent="0.3">
      <c r="A76554" t="s">
        <v>164595</v>
      </c>
      <c r="B76554" t="s">
        <v>296561</v>
      </c>
      <c r="C76554">
        <v>1</v>
      </c>
      <c r="D76554">
        <v>192.5</v>
      </c>
    </row>
    <row r="76555" spans="1:4" x14ac:dyDescent="0.3">
      <c r="A76555" t="s">
        <v>132804</v>
      </c>
      <c r="B76555" t="s">
        <v>296560</v>
      </c>
      <c r="C76555">
        <v>6</v>
      </c>
      <c r="D76555">
        <v>605.41</v>
      </c>
    </row>
    <row r="76556" spans="1:4" x14ac:dyDescent="0.3">
      <c r="A76556" t="s">
        <v>275395</v>
      </c>
      <c r="B76556" t="s">
        <v>296561</v>
      </c>
      <c r="C76556">
        <v>1</v>
      </c>
      <c r="D76556">
        <v>332.6</v>
      </c>
    </row>
    <row r="76557" spans="1:4" x14ac:dyDescent="0.3">
      <c r="A76557" t="s">
        <v>259602</v>
      </c>
      <c r="B76557" t="s">
        <v>296560</v>
      </c>
      <c r="C76557">
        <v>8</v>
      </c>
      <c r="D76557">
        <v>99.22</v>
      </c>
    </row>
    <row r="76558" spans="1:4" x14ac:dyDescent="0.3">
      <c r="A76558" t="s">
        <v>287934</v>
      </c>
      <c r="B76558" t="s">
        <v>296560</v>
      </c>
      <c r="C76558">
        <v>3</v>
      </c>
      <c r="D76558">
        <v>42.09</v>
      </c>
    </row>
    <row r="76559" spans="1:4" x14ac:dyDescent="0.3">
      <c r="A76559" t="s">
        <v>153917</v>
      </c>
      <c r="B76559" t="s">
        <v>296560</v>
      </c>
      <c r="C76559">
        <v>1</v>
      </c>
      <c r="D76559">
        <v>61.51</v>
      </c>
    </row>
    <row r="76560" spans="1:4" x14ac:dyDescent="0.3">
      <c r="A76560" t="s">
        <v>296433</v>
      </c>
      <c r="B76560" t="s">
        <v>296563</v>
      </c>
      <c r="C76560">
        <v>1</v>
      </c>
      <c r="D76560">
        <v>88.17</v>
      </c>
    </row>
    <row r="76561" spans="1:4" x14ac:dyDescent="0.3">
      <c r="A76561" t="s">
        <v>152018</v>
      </c>
      <c r="B76561" t="s">
        <v>296560</v>
      </c>
      <c r="C76561">
        <v>1</v>
      </c>
      <c r="D76561">
        <v>27.45</v>
      </c>
    </row>
    <row r="76562" spans="1:4" x14ac:dyDescent="0.3">
      <c r="A76562" t="s">
        <v>241812</v>
      </c>
      <c r="B76562" t="s">
        <v>296560</v>
      </c>
      <c r="C76562">
        <v>1</v>
      </c>
      <c r="D76562">
        <v>25.22</v>
      </c>
    </row>
    <row r="76563" spans="1:4" x14ac:dyDescent="0.3">
      <c r="A76563" t="s">
        <v>286872</v>
      </c>
      <c r="B76563" t="s">
        <v>296560</v>
      </c>
      <c r="C76563">
        <v>1</v>
      </c>
      <c r="D76563">
        <v>123.79</v>
      </c>
    </row>
    <row r="76564" spans="1:4" x14ac:dyDescent="0.3">
      <c r="A76564" t="s">
        <v>219010</v>
      </c>
      <c r="B76564" t="s">
        <v>296561</v>
      </c>
      <c r="C76564">
        <v>1</v>
      </c>
      <c r="D76564">
        <v>63.61</v>
      </c>
    </row>
    <row r="76565" spans="1:4" x14ac:dyDescent="0.3">
      <c r="A76565" t="s">
        <v>284816</v>
      </c>
      <c r="B76565" t="s">
        <v>296560</v>
      </c>
      <c r="C76565">
        <v>1</v>
      </c>
      <c r="D76565">
        <v>19.89</v>
      </c>
    </row>
    <row r="76566" spans="1:4" x14ac:dyDescent="0.3">
      <c r="A76566" t="s">
        <v>130656</v>
      </c>
      <c r="B76566" t="s">
        <v>296563</v>
      </c>
      <c r="C76566">
        <v>1</v>
      </c>
      <c r="D76566">
        <v>50</v>
      </c>
    </row>
    <row r="76567" spans="1:4" x14ac:dyDescent="0.3">
      <c r="A76567" t="s">
        <v>264233</v>
      </c>
      <c r="B76567" t="s">
        <v>296560</v>
      </c>
      <c r="C76567">
        <v>8</v>
      </c>
      <c r="D76567">
        <v>214.73</v>
      </c>
    </row>
    <row r="76568" spans="1:4" x14ac:dyDescent="0.3">
      <c r="A76568" t="s">
        <v>289368</v>
      </c>
      <c r="B76568" t="s">
        <v>296560</v>
      </c>
      <c r="C76568">
        <v>1</v>
      </c>
      <c r="D76568">
        <v>101.68</v>
      </c>
    </row>
    <row r="76569" spans="1:4" x14ac:dyDescent="0.3">
      <c r="A76569" t="s">
        <v>182429</v>
      </c>
      <c r="B76569" t="s">
        <v>296560</v>
      </c>
      <c r="C76569">
        <v>6</v>
      </c>
      <c r="D76569">
        <v>137.04</v>
      </c>
    </row>
    <row r="76570" spans="1:4" x14ac:dyDescent="0.3">
      <c r="A76570" t="s">
        <v>254053</v>
      </c>
      <c r="B76570" t="s">
        <v>296560</v>
      </c>
      <c r="C76570">
        <v>1</v>
      </c>
      <c r="D76570">
        <v>61.23</v>
      </c>
    </row>
    <row r="76571" spans="1:4" x14ac:dyDescent="0.3">
      <c r="A76571" t="s">
        <v>262840</v>
      </c>
      <c r="B76571" t="s">
        <v>296560</v>
      </c>
      <c r="C76571">
        <v>1</v>
      </c>
      <c r="D76571">
        <v>163.81</v>
      </c>
    </row>
    <row r="76572" spans="1:4" x14ac:dyDescent="0.3">
      <c r="A76572" t="s">
        <v>254721</v>
      </c>
      <c r="B76572" t="s">
        <v>296560</v>
      </c>
      <c r="C76572">
        <v>1</v>
      </c>
      <c r="D76572">
        <v>0.79</v>
      </c>
    </row>
    <row r="76573" spans="1:4" x14ac:dyDescent="0.3">
      <c r="A76573" t="s">
        <v>149486</v>
      </c>
      <c r="B76573" t="s">
        <v>296560</v>
      </c>
      <c r="C76573">
        <v>1</v>
      </c>
      <c r="D76573">
        <v>27.79</v>
      </c>
    </row>
    <row r="76574" spans="1:4" x14ac:dyDescent="0.3">
      <c r="A76574" t="s">
        <v>199563</v>
      </c>
      <c r="B76574" t="s">
        <v>296560</v>
      </c>
      <c r="C76574">
        <v>1</v>
      </c>
      <c r="D76574">
        <v>37.69</v>
      </c>
    </row>
    <row r="76575" spans="1:4" x14ac:dyDescent="0.3">
      <c r="A76575" t="s">
        <v>136058</v>
      </c>
      <c r="B76575" t="s">
        <v>296561</v>
      </c>
      <c r="C76575">
        <v>1</v>
      </c>
      <c r="D76575">
        <v>38.94</v>
      </c>
    </row>
    <row r="76576" spans="1:4" x14ac:dyDescent="0.3">
      <c r="A76576" t="s">
        <v>202042</v>
      </c>
      <c r="B76576" t="s">
        <v>296560</v>
      </c>
      <c r="C76576">
        <v>3</v>
      </c>
      <c r="D76576">
        <v>127.5</v>
      </c>
    </row>
    <row r="76577" spans="1:4" x14ac:dyDescent="0.3">
      <c r="A76577" t="s">
        <v>174001</v>
      </c>
      <c r="B76577" t="s">
        <v>296560</v>
      </c>
      <c r="C76577">
        <v>2</v>
      </c>
      <c r="D76577">
        <v>243.98</v>
      </c>
    </row>
    <row r="76578" spans="1:4" x14ac:dyDescent="0.3">
      <c r="A76578" t="s">
        <v>171420</v>
      </c>
      <c r="B76578" t="s">
        <v>296561</v>
      </c>
      <c r="C76578">
        <v>1</v>
      </c>
      <c r="D76578">
        <v>75.48</v>
      </c>
    </row>
    <row r="76579" spans="1:4" x14ac:dyDescent="0.3">
      <c r="A76579" t="s">
        <v>181488</v>
      </c>
      <c r="B76579" t="s">
        <v>296560</v>
      </c>
      <c r="C76579">
        <v>5</v>
      </c>
      <c r="D76579">
        <v>180.32</v>
      </c>
    </row>
    <row r="76580" spans="1:4" x14ac:dyDescent="0.3">
      <c r="A76580" t="s">
        <v>199530</v>
      </c>
      <c r="B76580" t="s">
        <v>296560</v>
      </c>
      <c r="C76580">
        <v>10</v>
      </c>
      <c r="D76580">
        <v>157.1</v>
      </c>
    </row>
    <row r="76581" spans="1:4" x14ac:dyDescent="0.3">
      <c r="A76581" t="s">
        <v>151070</v>
      </c>
      <c r="B76581" t="s">
        <v>296561</v>
      </c>
      <c r="C76581">
        <v>1</v>
      </c>
      <c r="D76581">
        <v>165.8</v>
      </c>
    </row>
    <row r="76582" spans="1:4" x14ac:dyDescent="0.3">
      <c r="A76582" t="s">
        <v>247649</v>
      </c>
      <c r="B76582" t="s">
        <v>296560</v>
      </c>
      <c r="C76582">
        <v>10</v>
      </c>
      <c r="D76582">
        <v>281.31</v>
      </c>
    </row>
    <row r="76583" spans="1:4" x14ac:dyDescent="0.3">
      <c r="A76583" t="s">
        <v>274634</v>
      </c>
      <c r="B76583" t="s">
        <v>296560</v>
      </c>
      <c r="C76583">
        <v>1</v>
      </c>
      <c r="D76583">
        <v>147.47</v>
      </c>
    </row>
    <row r="76584" spans="1:4" x14ac:dyDescent="0.3">
      <c r="A76584" t="s">
        <v>150445</v>
      </c>
      <c r="B76584" t="s">
        <v>296561</v>
      </c>
      <c r="C76584">
        <v>1</v>
      </c>
      <c r="D76584">
        <v>138.72</v>
      </c>
    </row>
    <row r="76585" spans="1:4" x14ac:dyDescent="0.3">
      <c r="A76585" t="s">
        <v>139032</v>
      </c>
      <c r="B76585" t="s">
        <v>296560</v>
      </c>
      <c r="C76585">
        <v>2</v>
      </c>
      <c r="D76585">
        <v>131.56</v>
      </c>
    </row>
    <row r="76586" spans="1:4" x14ac:dyDescent="0.3">
      <c r="A76586" t="s">
        <v>159951</v>
      </c>
      <c r="B76586" t="s">
        <v>296560</v>
      </c>
      <c r="C76586">
        <v>4</v>
      </c>
      <c r="D76586">
        <v>247.07</v>
      </c>
    </row>
    <row r="76587" spans="1:4" x14ac:dyDescent="0.3">
      <c r="A76587" t="s">
        <v>205823</v>
      </c>
      <c r="B76587" t="s">
        <v>296560</v>
      </c>
      <c r="C76587">
        <v>1</v>
      </c>
      <c r="D76587">
        <v>52.84</v>
      </c>
    </row>
    <row r="76588" spans="1:4" x14ac:dyDescent="0.3">
      <c r="A76588" t="s">
        <v>199103</v>
      </c>
      <c r="B76588" t="s">
        <v>296561</v>
      </c>
      <c r="C76588">
        <v>1</v>
      </c>
      <c r="D76588">
        <v>609.27</v>
      </c>
    </row>
    <row r="76589" spans="1:4" x14ac:dyDescent="0.3">
      <c r="A76589" t="s">
        <v>263463</v>
      </c>
      <c r="B76589" t="s">
        <v>296560</v>
      </c>
      <c r="C76589">
        <v>6</v>
      </c>
      <c r="D76589">
        <v>148.33000000000001</v>
      </c>
    </row>
    <row r="76590" spans="1:4" x14ac:dyDescent="0.3">
      <c r="A76590" t="s">
        <v>240042</v>
      </c>
      <c r="B76590" t="s">
        <v>296560</v>
      </c>
      <c r="C76590">
        <v>6</v>
      </c>
      <c r="D76590">
        <v>69.34</v>
      </c>
    </row>
    <row r="76591" spans="1:4" x14ac:dyDescent="0.3">
      <c r="A76591" t="s">
        <v>222946</v>
      </c>
      <c r="B76591" t="s">
        <v>296560</v>
      </c>
      <c r="C76591">
        <v>10</v>
      </c>
      <c r="D76591">
        <v>1493.45</v>
      </c>
    </row>
    <row r="76592" spans="1:4" x14ac:dyDescent="0.3">
      <c r="A76592" t="s">
        <v>281216</v>
      </c>
      <c r="B76592" t="s">
        <v>296561</v>
      </c>
      <c r="C76592">
        <v>1</v>
      </c>
      <c r="D76592">
        <v>11.62</v>
      </c>
    </row>
    <row r="76593" spans="1:4" x14ac:dyDescent="0.3">
      <c r="A76593" t="s">
        <v>146436</v>
      </c>
      <c r="B76593" t="s">
        <v>296560</v>
      </c>
      <c r="C76593">
        <v>3</v>
      </c>
      <c r="D76593">
        <v>91.05</v>
      </c>
    </row>
    <row r="76594" spans="1:4" x14ac:dyDescent="0.3">
      <c r="A76594" t="s">
        <v>100442</v>
      </c>
      <c r="B76594" t="s">
        <v>296560</v>
      </c>
      <c r="C76594">
        <v>2</v>
      </c>
      <c r="D76594">
        <v>28.72</v>
      </c>
    </row>
    <row r="76595" spans="1:4" x14ac:dyDescent="0.3">
      <c r="A76595" t="s">
        <v>128782</v>
      </c>
      <c r="B76595" t="s">
        <v>296560</v>
      </c>
      <c r="C76595">
        <v>1</v>
      </c>
      <c r="D76595">
        <v>105.74</v>
      </c>
    </row>
    <row r="76596" spans="1:4" x14ac:dyDescent="0.3">
      <c r="A76596" t="s">
        <v>138928</v>
      </c>
      <c r="B76596" t="s">
        <v>296563</v>
      </c>
      <c r="C76596">
        <v>1</v>
      </c>
      <c r="D76596">
        <v>13.91</v>
      </c>
    </row>
    <row r="76597" spans="1:4" x14ac:dyDescent="0.3">
      <c r="A76597" t="s">
        <v>222556</v>
      </c>
      <c r="B76597" t="s">
        <v>296560</v>
      </c>
      <c r="C76597">
        <v>1</v>
      </c>
      <c r="D76597">
        <v>98.38</v>
      </c>
    </row>
    <row r="76598" spans="1:4" x14ac:dyDescent="0.3">
      <c r="A76598" t="s">
        <v>266764</v>
      </c>
      <c r="B76598" t="s">
        <v>296561</v>
      </c>
      <c r="C76598">
        <v>1</v>
      </c>
      <c r="D76598">
        <v>37.130000000000003</v>
      </c>
    </row>
    <row r="76599" spans="1:4" x14ac:dyDescent="0.3">
      <c r="A76599" t="s">
        <v>208084</v>
      </c>
      <c r="B76599" t="s">
        <v>296560</v>
      </c>
      <c r="C76599">
        <v>5</v>
      </c>
      <c r="D76599">
        <v>117.77</v>
      </c>
    </row>
    <row r="76600" spans="1:4" x14ac:dyDescent="0.3">
      <c r="A76600" t="s">
        <v>136410</v>
      </c>
      <c r="B76600" t="s">
        <v>296561</v>
      </c>
      <c r="C76600">
        <v>1</v>
      </c>
      <c r="D76600">
        <v>76.98</v>
      </c>
    </row>
    <row r="76601" spans="1:4" x14ac:dyDescent="0.3">
      <c r="A76601" t="s">
        <v>215762</v>
      </c>
      <c r="B76601" t="s">
        <v>296560</v>
      </c>
      <c r="C76601">
        <v>2</v>
      </c>
      <c r="D76601">
        <v>176.71</v>
      </c>
    </row>
    <row r="76602" spans="1:4" x14ac:dyDescent="0.3">
      <c r="A76602" t="s">
        <v>220182</v>
      </c>
      <c r="B76602" t="s">
        <v>296560</v>
      </c>
      <c r="C76602">
        <v>4</v>
      </c>
      <c r="D76602">
        <v>85.14</v>
      </c>
    </row>
    <row r="76603" spans="1:4" x14ac:dyDescent="0.3">
      <c r="A76603" t="s">
        <v>259501</v>
      </c>
      <c r="B76603" t="s">
        <v>296560</v>
      </c>
      <c r="C76603">
        <v>3</v>
      </c>
      <c r="D76603">
        <v>288.76</v>
      </c>
    </row>
    <row r="76604" spans="1:4" x14ac:dyDescent="0.3">
      <c r="A76604" t="s">
        <v>266740</v>
      </c>
      <c r="B76604" t="s">
        <v>296560</v>
      </c>
      <c r="C76604">
        <v>10</v>
      </c>
      <c r="D76604">
        <v>173.75</v>
      </c>
    </row>
    <row r="76605" spans="1:4" x14ac:dyDescent="0.3">
      <c r="A76605" t="s">
        <v>205829</v>
      </c>
      <c r="B76605" t="s">
        <v>296560</v>
      </c>
      <c r="C76605">
        <v>1</v>
      </c>
      <c r="D76605">
        <v>6.42</v>
      </c>
    </row>
    <row r="76606" spans="1:4" x14ac:dyDescent="0.3">
      <c r="A76606" t="s">
        <v>230432</v>
      </c>
      <c r="B76606" t="s">
        <v>296561</v>
      </c>
      <c r="C76606">
        <v>1</v>
      </c>
      <c r="D76606">
        <v>62.31</v>
      </c>
    </row>
    <row r="76607" spans="1:4" x14ac:dyDescent="0.3">
      <c r="A76607" t="s">
        <v>191886</v>
      </c>
      <c r="B76607" t="s">
        <v>296560</v>
      </c>
      <c r="C76607">
        <v>4</v>
      </c>
      <c r="D76607">
        <v>71.56</v>
      </c>
    </row>
    <row r="76608" spans="1:4" x14ac:dyDescent="0.3">
      <c r="A76608" t="s">
        <v>108753</v>
      </c>
      <c r="B76608" t="s">
        <v>296561</v>
      </c>
      <c r="C76608">
        <v>1</v>
      </c>
      <c r="D76608">
        <v>226.71</v>
      </c>
    </row>
    <row r="76609" spans="1:4" x14ac:dyDescent="0.3">
      <c r="A76609" t="s">
        <v>267945</v>
      </c>
      <c r="B76609" t="s">
        <v>296560</v>
      </c>
      <c r="C76609">
        <v>10</v>
      </c>
      <c r="D76609">
        <v>773.03</v>
      </c>
    </row>
    <row r="76610" spans="1:4" x14ac:dyDescent="0.3">
      <c r="A76610" t="s">
        <v>273001</v>
      </c>
      <c r="B76610" t="s">
        <v>296560</v>
      </c>
      <c r="C76610">
        <v>10</v>
      </c>
      <c r="D76610">
        <v>238.42</v>
      </c>
    </row>
    <row r="76611" spans="1:4" x14ac:dyDescent="0.3">
      <c r="A76611" t="s">
        <v>293279</v>
      </c>
      <c r="B76611" t="s">
        <v>296561</v>
      </c>
      <c r="C76611">
        <v>1</v>
      </c>
      <c r="D76611">
        <v>616.54</v>
      </c>
    </row>
    <row r="76612" spans="1:4" x14ac:dyDescent="0.3">
      <c r="A76612" t="s">
        <v>273393</v>
      </c>
      <c r="B76612" t="s">
        <v>296560</v>
      </c>
      <c r="C76612">
        <v>1</v>
      </c>
      <c r="D76612">
        <v>138.97</v>
      </c>
    </row>
    <row r="76613" spans="1:4" x14ac:dyDescent="0.3">
      <c r="A76613" t="s">
        <v>278167</v>
      </c>
      <c r="B76613" t="s">
        <v>296560</v>
      </c>
      <c r="C76613">
        <v>1</v>
      </c>
      <c r="D76613">
        <v>96.22</v>
      </c>
    </row>
    <row r="76614" spans="1:4" x14ac:dyDescent="0.3">
      <c r="A76614" t="s">
        <v>191564</v>
      </c>
      <c r="B76614" t="s">
        <v>296560</v>
      </c>
      <c r="C76614">
        <v>8</v>
      </c>
      <c r="D76614">
        <v>133.25</v>
      </c>
    </row>
    <row r="76615" spans="1:4" x14ac:dyDescent="0.3">
      <c r="A76615" t="s">
        <v>297094</v>
      </c>
      <c r="B76615" t="s">
        <v>296561</v>
      </c>
      <c r="C76615">
        <v>1</v>
      </c>
      <c r="D76615">
        <v>259.47000000000003</v>
      </c>
    </row>
    <row r="76616" spans="1:4" x14ac:dyDescent="0.3">
      <c r="A76616" t="s">
        <v>155270</v>
      </c>
      <c r="B76616" t="s">
        <v>296560</v>
      </c>
      <c r="C76616">
        <v>7</v>
      </c>
      <c r="D76616">
        <v>122.2</v>
      </c>
    </row>
    <row r="76617" spans="1:4" x14ac:dyDescent="0.3">
      <c r="A76617" t="s">
        <v>247741</v>
      </c>
      <c r="B76617" t="s">
        <v>296560</v>
      </c>
      <c r="C76617">
        <v>2</v>
      </c>
      <c r="D76617">
        <v>145.58000000000001</v>
      </c>
    </row>
    <row r="76618" spans="1:4" x14ac:dyDescent="0.3">
      <c r="A76618" t="s">
        <v>199067</v>
      </c>
      <c r="B76618" t="s">
        <v>296561</v>
      </c>
      <c r="C76618">
        <v>1</v>
      </c>
      <c r="D76618">
        <v>81.760000000000005</v>
      </c>
    </row>
    <row r="76619" spans="1:4" x14ac:dyDescent="0.3">
      <c r="A76619" t="s">
        <v>122185</v>
      </c>
      <c r="B76619" t="s">
        <v>296560</v>
      </c>
      <c r="C76619">
        <v>2</v>
      </c>
      <c r="D76619">
        <v>155.72999999999999</v>
      </c>
    </row>
    <row r="76620" spans="1:4" x14ac:dyDescent="0.3">
      <c r="A76620" t="s">
        <v>267185</v>
      </c>
      <c r="B76620" t="s">
        <v>296560</v>
      </c>
      <c r="C76620">
        <v>4</v>
      </c>
      <c r="D76620">
        <v>133.47999999999999</v>
      </c>
    </row>
    <row r="76621" spans="1:4" x14ac:dyDescent="0.3">
      <c r="A76621" t="s">
        <v>166219</v>
      </c>
      <c r="B76621" t="s">
        <v>296560</v>
      </c>
      <c r="C76621">
        <v>5</v>
      </c>
      <c r="D76621">
        <v>616.94000000000005</v>
      </c>
    </row>
    <row r="76622" spans="1:4" x14ac:dyDescent="0.3">
      <c r="A76622" t="s">
        <v>122679</v>
      </c>
      <c r="B76622" t="s">
        <v>296560</v>
      </c>
      <c r="C76622">
        <v>1</v>
      </c>
      <c r="D76622">
        <v>66.39</v>
      </c>
    </row>
    <row r="76623" spans="1:4" x14ac:dyDescent="0.3">
      <c r="A76623" t="s">
        <v>148499</v>
      </c>
      <c r="B76623" t="s">
        <v>296560</v>
      </c>
      <c r="C76623">
        <v>6</v>
      </c>
      <c r="D76623">
        <v>176.03</v>
      </c>
    </row>
    <row r="76624" spans="1:4" x14ac:dyDescent="0.3">
      <c r="A76624" t="s">
        <v>227917</v>
      </c>
      <c r="B76624" t="s">
        <v>296560</v>
      </c>
      <c r="C76624">
        <v>2</v>
      </c>
      <c r="D76624">
        <v>44.82</v>
      </c>
    </row>
    <row r="76625" spans="1:4" x14ac:dyDescent="0.3">
      <c r="A76625" t="s">
        <v>280776</v>
      </c>
      <c r="B76625" t="s">
        <v>296560</v>
      </c>
      <c r="C76625">
        <v>1</v>
      </c>
      <c r="D76625">
        <v>85.73</v>
      </c>
    </row>
    <row r="76626" spans="1:4" x14ac:dyDescent="0.3">
      <c r="A76626" t="s">
        <v>136104</v>
      </c>
      <c r="B76626" t="s">
        <v>296560</v>
      </c>
      <c r="C76626">
        <v>8</v>
      </c>
      <c r="D76626">
        <v>189.26</v>
      </c>
    </row>
    <row r="76627" spans="1:4" x14ac:dyDescent="0.3">
      <c r="A76627" t="s">
        <v>165912</v>
      </c>
      <c r="B76627" t="s">
        <v>296563</v>
      </c>
      <c r="C76627">
        <v>1</v>
      </c>
      <c r="D76627">
        <v>2.3199999999999998</v>
      </c>
    </row>
    <row r="76628" spans="1:4" x14ac:dyDescent="0.3">
      <c r="A76628" t="s">
        <v>156688</v>
      </c>
      <c r="B76628" t="s">
        <v>296560</v>
      </c>
      <c r="C76628">
        <v>2</v>
      </c>
      <c r="D76628">
        <v>63.22</v>
      </c>
    </row>
    <row r="76629" spans="1:4" x14ac:dyDescent="0.3">
      <c r="A76629" t="s">
        <v>256106</v>
      </c>
      <c r="B76629" t="s">
        <v>296560</v>
      </c>
      <c r="C76629">
        <v>1</v>
      </c>
      <c r="D76629">
        <v>82.02</v>
      </c>
    </row>
    <row r="76630" spans="1:4" x14ac:dyDescent="0.3">
      <c r="A76630" t="s">
        <v>115815</v>
      </c>
      <c r="B76630" t="s">
        <v>296560</v>
      </c>
      <c r="C76630">
        <v>3</v>
      </c>
      <c r="D76630">
        <v>183.79</v>
      </c>
    </row>
    <row r="76631" spans="1:4" x14ac:dyDescent="0.3">
      <c r="A76631" t="s">
        <v>217988</v>
      </c>
      <c r="B76631" t="s">
        <v>296560</v>
      </c>
      <c r="C76631">
        <v>3</v>
      </c>
      <c r="D76631">
        <v>150.69999999999999</v>
      </c>
    </row>
    <row r="76632" spans="1:4" x14ac:dyDescent="0.3">
      <c r="A76632" t="s">
        <v>297095</v>
      </c>
      <c r="B76632" t="s">
        <v>296561</v>
      </c>
      <c r="C76632">
        <v>1</v>
      </c>
      <c r="D76632">
        <v>75.66</v>
      </c>
    </row>
    <row r="76633" spans="1:4" x14ac:dyDescent="0.3">
      <c r="A76633" t="s">
        <v>290869</v>
      </c>
      <c r="B76633" t="s">
        <v>296563</v>
      </c>
      <c r="C76633">
        <v>1</v>
      </c>
      <c r="D76633">
        <v>116.6</v>
      </c>
    </row>
    <row r="76634" spans="1:4" x14ac:dyDescent="0.3">
      <c r="A76634" t="s">
        <v>103733</v>
      </c>
      <c r="B76634" t="s">
        <v>296560</v>
      </c>
      <c r="C76634">
        <v>4</v>
      </c>
      <c r="D76634">
        <v>211.57</v>
      </c>
    </row>
    <row r="76635" spans="1:4" x14ac:dyDescent="0.3">
      <c r="A76635" t="s">
        <v>197420</v>
      </c>
      <c r="B76635" t="s">
        <v>296560</v>
      </c>
      <c r="C76635">
        <v>1</v>
      </c>
      <c r="D76635">
        <v>24.79</v>
      </c>
    </row>
    <row r="76636" spans="1:4" x14ac:dyDescent="0.3">
      <c r="A76636" t="s">
        <v>295494</v>
      </c>
      <c r="B76636" t="s">
        <v>296560</v>
      </c>
      <c r="C76636">
        <v>1</v>
      </c>
      <c r="D76636">
        <v>189</v>
      </c>
    </row>
    <row r="76637" spans="1:4" x14ac:dyDescent="0.3">
      <c r="A76637" t="s">
        <v>104923</v>
      </c>
      <c r="B76637" t="s">
        <v>296560</v>
      </c>
      <c r="C76637">
        <v>3</v>
      </c>
      <c r="D76637">
        <v>204.53</v>
      </c>
    </row>
    <row r="76638" spans="1:4" x14ac:dyDescent="0.3">
      <c r="A76638" t="s">
        <v>171745</v>
      </c>
      <c r="B76638" t="s">
        <v>296560</v>
      </c>
      <c r="C76638">
        <v>2</v>
      </c>
      <c r="D76638">
        <v>276.58999999999997</v>
      </c>
    </row>
    <row r="76639" spans="1:4" x14ac:dyDescent="0.3">
      <c r="A76639" t="s">
        <v>149115</v>
      </c>
      <c r="B76639" t="s">
        <v>296560</v>
      </c>
      <c r="C76639">
        <v>6</v>
      </c>
      <c r="D76639">
        <v>120.22</v>
      </c>
    </row>
    <row r="76640" spans="1:4" x14ac:dyDescent="0.3">
      <c r="A76640" t="s">
        <v>219374</v>
      </c>
      <c r="B76640" t="s">
        <v>296560</v>
      </c>
      <c r="C76640">
        <v>1</v>
      </c>
      <c r="D76640">
        <v>76.87</v>
      </c>
    </row>
    <row r="76641" spans="1:4" x14ac:dyDescent="0.3">
      <c r="A76641" t="s">
        <v>159759</v>
      </c>
      <c r="B76641" t="s">
        <v>296560</v>
      </c>
      <c r="C76641">
        <v>10</v>
      </c>
      <c r="D76641">
        <v>594.78</v>
      </c>
    </row>
    <row r="76642" spans="1:4" x14ac:dyDescent="0.3">
      <c r="A76642" t="s">
        <v>180528</v>
      </c>
      <c r="B76642" t="s">
        <v>296560</v>
      </c>
      <c r="C76642">
        <v>8</v>
      </c>
      <c r="D76642">
        <v>160.05000000000001</v>
      </c>
    </row>
    <row r="76643" spans="1:4" x14ac:dyDescent="0.3">
      <c r="A76643" t="s">
        <v>152743</v>
      </c>
      <c r="B76643" t="s">
        <v>296560</v>
      </c>
      <c r="C76643">
        <v>1</v>
      </c>
      <c r="D76643">
        <v>51.01</v>
      </c>
    </row>
    <row r="76644" spans="1:4" x14ac:dyDescent="0.3">
      <c r="A76644" t="s">
        <v>101470</v>
      </c>
      <c r="B76644" t="s">
        <v>296560</v>
      </c>
      <c r="C76644">
        <v>3</v>
      </c>
      <c r="D76644">
        <v>182.1</v>
      </c>
    </row>
    <row r="76645" spans="1:4" x14ac:dyDescent="0.3">
      <c r="A76645" t="s">
        <v>166145</v>
      </c>
      <c r="B76645" t="s">
        <v>296560</v>
      </c>
      <c r="C76645">
        <v>1</v>
      </c>
      <c r="D76645">
        <v>164.04</v>
      </c>
    </row>
    <row r="76646" spans="1:4" x14ac:dyDescent="0.3">
      <c r="A76646" t="s">
        <v>277877</v>
      </c>
      <c r="B76646" t="s">
        <v>296560</v>
      </c>
      <c r="C76646">
        <v>8</v>
      </c>
      <c r="D76646">
        <v>418.23</v>
      </c>
    </row>
    <row r="76647" spans="1:4" x14ac:dyDescent="0.3">
      <c r="A76647" t="s">
        <v>149845</v>
      </c>
      <c r="B76647" t="s">
        <v>296560</v>
      </c>
      <c r="C76647">
        <v>2</v>
      </c>
      <c r="D76647">
        <v>132.04</v>
      </c>
    </row>
    <row r="76648" spans="1:4" x14ac:dyDescent="0.3">
      <c r="A76648" t="s">
        <v>200024</v>
      </c>
      <c r="B76648" t="s">
        <v>296561</v>
      </c>
      <c r="C76648">
        <v>1</v>
      </c>
      <c r="D76648">
        <v>273.76</v>
      </c>
    </row>
    <row r="76649" spans="1:4" x14ac:dyDescent="0.3">
      <c r="A76649" t="s">
        <v>260339</v>
      </c>
      <c r="B76649" t="s">
        <v>296560</v>
      </c>
      <c r="C76649">
        <v>1</v>
      </c>
      <c r="D76649">
        <v>62.69</v>
      </c>
    </row>
    <row r="76650" spans="1:4" x14ac:dyDescent="0.3">
      <c r="A76650" t="s">
        <v>258241</v>
      </c>
      <c r="B76650" t="s">
        <v>296561</v>
      </c>
      <c r="C76650">
        <v>1</v>
      </c>
      <c r="D76650">
        <v>122.58</v>
      </c>
    </row>
    <row r="76651" spans="1:4" x14ac:dyDescent="0.3">
      <c r="A76651" t="s">
        <v>164093</v>
      </c>
      <c r="B76651" t="s">
        <v>296560</v>
      </c>
      <c r="C76651">
        <v>3</v>
      </c>
      <c r="D76651">
        <v>168.57</v>
      </c>
    </row>
    <row r="76652" spans="1:4" x14ac:dyDescent="0.3">
      <c r="A76652" t="s">
        <v>288618</v>
      </c>
      <c r="B76652" t="s">
        <v>296560</v>
      </c>
      <c r="C76652">
        <v>1</v>
      </c>
      <c r="D76652">
        <v>49.4</v>
      </c>
    </row>
    <row r="76653" spans="1:4" x14ac:dyDescent="0.3">
      <c r="A76653" t="s">
        <v>192441</v>
      </c>
      <c r="B76653" t="s">
        <v>296561</v>
      </c>
      <c r="C76653">
        <v>1</v>
      </c>
      <c r="D76653">
        <v>101.73</v>
      </c>
    </row>
    <row r="76654" spans="1:4" x14ac:dyDescent="0.3">
      <c r="A76654" t="s">
        <v>218936</v>
      </c>
      <c r="B76654" t="s">
        <v>296561</v>
      </c>
      <c r="C76654">
        <v>1</v>
      </c>
      <c r="D76654">
        <v>92.81</v>
      </c>
    </row>
    <row r="76655" spans="1:4" x14ac:dyDescent="0.3">
      <c r="A76655" t="s">
        <v>297096</v>
      </c>
      <c r="B76655" t="s">
        <v>296560</v>
      </c>
      <c r="C76655">
        <v>1</v>
      </c>
      <c r="D76655">
        <v>72.77</v>
      </c>
    </row>
    <row r="76656" spans="1:4" x14ac:dyDescent="0.3">
      <c r="A76656" t="s">
        <v>279426</v>
      </c>
      <c r="B76656" t="s">
        <v>296560</v>
      </c>
      <c r="C76656">
        <v>3</v>
      </c>
      <c r="D76656">
        <v>50.87</v>
      </c>
    </row>
    <row r="76657" spans="1:4" x14ac:dyDescent="0.3">
      <c r="A76657" t="s">
        <v>229690</v>
      </c>
      <c r="B76657" t="s">
        <v>296563</v>
      </c>
      <c r="C76657">
        <v>1</v>
      </c>
      <c r="D76657">
        <v>0.99</v>
      </c>
    </row>
    <row r="76658" spans="1:4" x14ac:dyDescent="0.3">
      <c r="A76658" t="s">
        <v>224050</v>
      </c>
      <c r="B76658" t="s">
        <v>296560</v>
      </c>
      <c r="C76658">
        <v>7</v>
      </c>
      <c r="D76658">
        <v>73.34</v>
      </c>
    </row>
    <row r="76659" spans="1:4" x14ac:dyDescent="0.3">
      <c r="A76659" t="s">
        <v>271763</v>
      </c>
      <c r="B76659" t="s">
        <v>296560</v>
      </c>
      <c r="C76659">
        <v>1</v>
      </c>
      <c r="D76659">
        <v>54.06</v>
      </c>
    </row>
    <row r="76660" spans="1:4" x14ac:dyDescent="0.3">
      <c r="A76660" t="s">
        <v>177889</v>
      </c>
      <c r="B76660" t="s">
        <v>296561</v>
      </c>
      <c r="C76660">
        <v>1</v>
      </c>
      <c r="D76660">
        <v>84.45</v>
      </c>
    </row>
    <row r="76661" spans="1:4" x14ac:dyDescent="0.3">
      <c r="A76661" t="s">
        <v>158596</v>
      </c>
      <c r="B76661" t="s">
        <v>296560</v>
      </c>
      <c r="C76661">
        <v>8</v>
      </c>
      <c r="D76661">
        <v>368.11</v>
      </c>
    </row>
    <row r="76662" spans="1:4" x14ac:dyDescent="0.3">
      <c r="A76662" t="s">
        <v>170258</v>
      </c>
      <c r="B76662" t="s">
        <v>296560</v>
      </c>
      <c r="C76662">
        <v>4</v>
      </c>
      <c r="D76662">
        <v>98.79</v>
      </c>
    </row>
    <row r="76663" spans="1:4" x14ac:dyDescent="0.3">
      <c r="A76663" t="s">
        <v>118556</v>
      </c>
      <c r="B76663" t="s">
        <v>296563</v>
      </c>
      <c r="C76663">
        <v>1</v>
      </c>
      <c r="D76663">
        <v>75.16</v>
      </c>
    </row>
    <row r="76664" spans="1:4" x14ac:dyDescent="0.3">
      <c r="A76664" t="s">
        <v>297097</v>
      </c>
      <c r="B76664" t="s">
        <v>296560</v>
      </c>
      <c r="C76664">
        <v>1</v>
      </c>
      <c r="D76664">
        <v>99.43</v>
      </c>
    </row>
    <row r="76665" spans="1:4" x14ac:dyDescent="0.3">
      <c r="A76665" t="s">
        <v>115512</v>
      </c>
      <c r="B76665" t="s">
        <v>296561</v>
      </c>
      <c r="C76665">
        <v>1</v>
      </c>
      <c r="D76665">
        <v>35.130000000000003</v>
      </c>
    </row>
    <row r="76666" spans="1:4" x14ac:dyDescent="0.3">
      <c r="A76666" t="s">
        <v>109837</v>
      </c>
      <c r="B76666" t="s">
        <v>296560</v>
      </c>
      <c r="C76666">
        <v>5</v>
      </c>
      <c r="D76666">
        <v>306.35000000000002</v>
      </c>
    </row>
    <row r="76667" spans="1:4" x14ac:dyDescent="0.3">
      <c r="A76667" t="s">
        <v>229060</v>
      </c>
      <c r="B76667" t="s">
        <v>296560</v>
      </c>
      <c r="C76667">
        <v>5</v>
      </c>
      <c r="D76667">
        <v>396.32</v>
      </c>
    </row>
    <row r="76668" spans="1:4" x14ac:dyDescent="0.3">
      <c r="A76668" t="s">
        <v>254296</v>
      </c>
      <c r="B76668" t="s">
        <v>296560</v>
      </c>
      <c r="C76668">
        <v>1</v>
      </c>
      <c r="D76668">
        <v>40.22</v>
      </c>
    </row>
    <row r="76669" spans="1:4" x14ac:dyDescent="0.3">
      <c r="A76669" t="s">
        <v>132344</v>
      </c>
      <c r="B76669" t="s">
        <v>296560</v>
      </c>
      <c r="C76669">
        <v>1</v>
      </c>
      <c r="D76669">
        <v>63.22</v>
      </c>
    </row>
    <row r="76670" spans="1:4" x14ac:dyDescent="0.3">
      <c r="A76670" t="s">
        <v>192495</v>
      </c>
      <c r="B76670" t="s">
        <v>296560</v>
      </c>
      <c r="C76670">
        <v>1</v>
      </c>
      <c r="D76670">
        <v>22.38</v>
      </c>
    </row>
    <row r="76671" spans="1:4" x14ac:dyDescent="0.3">
      <c r="A76671" t="s">
        <v>252736</v>
      </c>
      <c r="B76671" t="s">
        <v>296563</v>
      </c>
      <c r="C76671">
        <v>1</v>
      </c>
      <c r="D76671">
        <v>25</v>
      </c>
    </row>
    <row r="76672" spans="1:4" x14ac:dyDescent="0.3">
      <c r="A76672" t="s">
        <v>148473</v>
      </c>
      <c r="B76672" t="s">
        <v>296560</v>
      </c>
      <c r="C76672">
        <v>4</v>
      </c>
      <c r="D76672">
        <v>202.18</v>
      </c>
    </row>
    <row r="76673" spans="1:4" x14ac:dyDescent="0.3">
      <c r="A76673" t="s">
        <v>175883</v>
      </c>
      <c r="B76673" t="s">
        <v>296560</v>
      </c>
      <c r="C76673">
        <v>3</v>
      </c>
      <c r="D76673">
        <v>419.39</v>
      </c>
    </row>
    <row r="76674" spans="1:4" x14ac:dyDescent="0.3">
      <c r="A76674" t="s">
        <v>165115</v>
      </c>
      <c r="B76674" t="s">
        <v>296560</v>
      </c>
      <c r="C76674">
        <v>1</v>
      </c>
      <c r="D76674">
        <v>62.28</v>
      </c>
    </row>
    <row r="76675" spans="1:4" x14ac:dyDescent="0.3">
      <c r="A76675" t="s">
        <v>206158</v>
      </c>
      <c r="B76675" t="s">
        <v>296560</v>
      </c>
      <c r="C76675">
        <v>1</v>
      </c>
      <c r="D76675">
        <v>3.95</v>
      </c>
    </row>
    <row r="76676" spans="1:4" x14ac:dyDescent="0.3">
      <c r="A76676" t="s">
        <v>218190</v>
      </c>
      <c r="B76676" t="s">
        <v>296560</v>
      </c>
      <c r="C76676">
        <v>1</v>
      </c>
      <c r="D76676">
        <v>73.34</v>
      </c>
    </row>
    <row r="76677" spans="1:4" x14ac:dyDescent="0.3">
      <c r="A76677" t="s">
        <v>219414</v>
      </c>
      <c r="B76677" t="s">
        <v>296560</v>
      </c>
      <c r="C76677">
        <v>6</v>
      </c>
      <c r="D76677">
        <v>177.64</v>
      </c>
    </row>
    <row r="76678" spans="1:4" x14ac:dyDescent="0.3">
      <c r="A76678" t="s">
        <v>265785</v>
      </c>
      <c r="B76678" t="s">
        <v>296561</v>
      </c>
      <c r="C76678">
        <v>1</v>
      </c>
      <c r="D76678">
        <v>138.84</v>
      </c>
    </row>
    <row r="76679" spans="1:4" x14ac:dyDescent="0.3">
      <c r="A76679" t="s">
        <v>167798</v>
      </c>
      <c r="B76679" t="s">
        <v>296563</v>
      </c>
      <c r="C76679">
        <v>1</v>
      </c>
      <c r="D76679">
        <v>31.47</v>
      </c>
    </row>
    <row r="76680" spans="1:4" x14ac:dyDescent="0.3">
      <c r="A76680" t="s">
        <v>132036</v>
      </c>
      <c r="B76680" t="s">
        <v>296560</v>
      </c>
      <c r="C76680">
        <v>1</v>
      </c>
      <c r="D76680">
        <v>56.85</v>
      </c>
    </row>
    <row r="76681" spans="1:4" x14ac:dyDescent="0.3">
      <c r="A76681" t="s">
        <v>237534</v>
      </c>
      <c r="B76681" t="s">
        <v>296561</v>
      </c>
      <c r="C76681">
        <v>1</v>
      </c>
      <c r="D76681">
        <v>89.38</v>
      </c>
    </row>
    <row r="76682" spans="1:4" x14ac:dyDescent="0.3">
      <c r="A76682" t="s">
        <v>146890</v>
      </c>
      <c r="B76682" t="s">
        <v>296560</v>
      </c>
      <c r="C76682">
        <v>1</v>
      </c>
      <c r="D76682">
        <v>320.58</v>
      </c>
    </row>
    <row r="76683" spans="1:4" x14ac:dyDescent="0.3">
      <c r="A76683" t="s">
        <v>284554</v>
      </c>
      <c r="B76683" t="s">
        <v>296560</v>
      </c>
      <c r="C76683">
        <v>2</v>
      </c>
      <c r="D76683">
        <v>105.74</v>
      </c>
    </row>
    <row r="76684" spans="1:4" x14ac:dyDescent="0.3">
      <c r="A76684" t="s">
        <v>195339</v>
      </c>
      <c r="B76684" t="s">
        <v>296560</v>
      </c>
      <c r="C76684">
        <v>2</v>
      </c>
      <c r="D76684">
        <v>27.09</v>
      </c>
    </row>
    <row r="76685" spans="1:4" x14ac:dyDescent="0.3">
      <c r="A76685" t="s">
        <v>168139</v>
      </c>
      <c r="B76685" t="s">
        <v>296564</v>
      </c>
      <c r="C76685">
        <v>1</v>
      </c>
      <c r="D76685">
        <v>128.97</v>
      </c>
    </row>
    <row r="76686" spans="1:4" x14ac:dyDescent="0.3">
      <c r="A76686" t="s">
        <v>288821</v>
      </c>
      <c r="B76686" t="s">
        <v>296560</v>
      </c>
      <c r="C76686">
        <v>2</v>
      </c>
      <c r="D76686">
        <v>35.340000000000003</v>
      </c>
    </row>
    <row r="76687" spans="1:4" x14ac:dyDescent="0.3">
      <c r="A76687" t="s">
        <v>251967</v>
      </c>
      <c r="B76687" t="s">
        <v>296560</v>
      </c>
      <c r="C76687">
        <v>1</v>
      </c>
      <c r="D76687">
        <v>154.05000000000001</v>
      </c>
    </row>
    <row r="76688" spans="1:4" x14ac:dyDescent="0.3">
      <c r="A76688" t="s">
        <v>107123</v>
      </c>
      <c r="B76688" t="s">
        <v>296560</v>
      </c>
      <c r="C76688">
        <v>2</v>
      </c>
      <c r="D76688">
        <v>296.02999999999997</v>
      </c>
    </row>
    <row r="76689" spans="1:4" x14ac:dyDescent="0.3">
      <c r="A76689" t="s">
        <v>104253</v>
      </c>
      <c r="B76689" t="s">
        <v>296560</v>
      </c>
      <c r="C76689">
        <v>1</v>
      </c>
      <c r="D76689">
        <v>56.01</v>
      </c>
    </row>
    <row r="76690" spans="1:4" x14ac:dyDescent="0.3">
      <c r="A76690" t="s">
        <v>178979</v>
      </c>
      <c r="B76690" t="s">
        <v>296560</v>
      </c>
      <c r="C76690">
        <v>3</v>
      </c>
      <c r="D76690">
        <v>77.680000000000007</v>
      </c>
    </row>
    <row r="76691" spans="1:4" x14ac:dyDescent="0.3">
      <c r="A76691" t="s">
        <v>237864</v>
      </c>
      <c r="B76691" t="s">
        <v>296560</v>
      </c>
      <c r="C76691">
        <v>2</v>
      </c>
      <c r="D76691">
        <v>530.99</v>
      </c>
    </row>
    <row r="76692" spans="1:4" x14ac:dyDescent="0.3">
      <c r="A76692" t="s">
        <v>264633</v>
      </c>
      <c r="B76692" t="s">
        <v>296560</v>
      </c>
      <c r="C76692">
        <v>1</v>
      </c>
      <c r="D76692">
        <v>63.52</v>
      </c>
    </row>
    <row r="76693" spans="1:4" x14ac:dyDescent="0.3">
      <c r="A76693" t="s">
        <v>167838</v>
      </c>
      <c r="B76693" t="s">
        <v>296560</v>
      </c>
      <c r="C76693">
        <v>5</v>
      </c>
      <c r="D76693">
        <v>56.78</v>
      </c>
    </row>
    <row r="76694" spans="1:4" x14ac:dyDescent="0.3">
      <c r="A76694" t="s">
        <v>112486</v>
      </c>
      <c r="B76694" t="s">
        <v>296560</v>
      </c>
      <c r="C76694">
        <v>1</v>
      </c>
      <c r="D76694">
        <v>86.83</v>
      </c>
    </row>
    <row r="76695" spans="1:4" x14ac:dyDescent="0.3">
      <c r="A76695" t="s">
        <v>102281</v>
      </c>
      <c r="B76695" t="s">
        <v>296561</v>
      </c>
      <c r="C76695">
        <v>1</v>
      </c>
      <c r="D76695">
        <v>64.09</v>
      </c>
    </row>
    <row r="76696" spans="1:4" x14ac:dyDescent="0.3">
      <c r="A76696" t="s">
        <v>261958</v>
      </c>
      <c r="B76696" t="s">
        <v>296560</v>
      </c>
      <c r="C76696">
        <v>3</v>
      </c>
      <c r="D76696">
        <v>92.57</v>
      </c>
    </row>
    <row r="76697" spans="1:4" x14ac:dyDescent="0.3">
      <c r="A76697" t="s">
        <v>145768</v>
      </c>
      <c r="B76697" t="s">
        <v>296560</v>
      </c>
      <c r="C76697">
        <v>3</v>
      </c>
      <c r="D76697">
        <v>236.55</v>
      </c>
    </row>
    <row r="76698" spans="1:4" x14ac:dyDescent="0.3">
      <c r="A76698" t="s">
        <v>183169</v>
      </c>
      <c r="B76698" t="s">
        <v>296560</v>
      </c>
      <c r="C76698">
        <v>1</v>
      </c>
      <c r="D76698">
        <v>100.41</v>
      </c>
    </row>
    <row r="76699" spans="1:4" x14ac:dyDescent="0.3">
      <c r="A76699" t="s">
        <v>276395</v>
      </c>
      <c r="B76699" t="s">
        <v>296560</v>
      </c>
      <c r="C76699">
        <v>3</v>
      </c>
      <c r="D76699">
        <v>90.89</v>
      </c>
    </row>
    <row r="76700" spans="1:4" x14ac:dyDescent="0.3">
      <c r="A76700" t="s">
        <v>165055</v>
      </c>
      <c r="B76700" t="s">
        <v>296560</v>
      </c>
      <c r="C76700">
        <v>5</v>
      </c>
      <c r="D76700">
        <v>105.08</v>
      </c>
    </row>
    <row r="76701" spans="1:4" x14ac:dyDescent="0.3">
      <c r="A76701" t="s">
        <v>122379</v>
      </c>
      <c r="B76701" t="s">
        <v>296560</v>
      </c>
      <c r="C76701">
        <v>5</v>
      </c>
      <c r="D76701">
        <v>352.55</v>
      </c>
    </row>
    <row r="76702" spans="1:4" x14ac:dyDescent="0.3">
      <c r="A76702" t="s">
        <v>261365</v>
      </c>
      <c r="B76702" t="s">
        <v>296560</v>
      </c>
      <c r="C76702">
        <v>1</v>
      </c>
      <c r="D76702">
        <v>89.25</v>
      </c>
    </row>
    <row r="76703" spans="1:4" x14ac:dyDescent="0.3">
      <c r="A76703" t="s">
        <v>157557</v>
      </c>
      <c r="B76703" t="s">
        <v>296560</v>
      </c>
      <c r="C76703">
        <v>2</v>
      </c>
      <c r="D76703">
        <v>146.68</v>
      </c>
    </row>
    <row r="76704" spans="1:4" x14ac:dyDescent="0.3">
      <c r="A76704" t="s">
        <v>168265</v>
      </c>
      <c r="B76704" t="s">
        <v>296561</v>
      </c>
      <c r="C76704">
        <v>1</v>
      </c>
      <c r="D76704">
        <v>26.44</v>
      </c>
    </row>
    <row r="76705" spans="1:4" x14ac:dyDescent="0.3">
      <c r="A76705" t="s">
        <v>184496</v>
      </c>
      <c r="B76705" t="s">
        <v>296561</v>
      </c>
      <c r="C76705">
        <v>1</v>
      </c>
      <c r="D76705">
        <v>88.03</v>
      </c>
    </row>
    <row r="76706" spans="1:4" x14ac:dyDescent="0.3">
      <c r="A76706" t="s">
        <v>142962</v>
      </c>
      <c r="B76706" t="s">
        <v>296560</v>
      </c>
      <c r="C76706">
        <v>1</v>
      </c>
      <c r="D76706">
        <v>56.03</v>
      </c>
    </row>
    <row r="76707" spans="1:4" x14ac:dyDescent="0.3">
      <c r="A76707" t="s">
        <v>244335</v>
      </c>
      <c r="B76707" t="s">
        <v>296560</v>
      </c>
      <c r="C76707">
        <v>3</v>
      </c>
      <c r="D76707">
        <v>166.35</v>
      </c>
    </row>
    <row r="76708" spans="1:4" x14ac:dyDescent="0.3">
      <c r="A76708" t="s">
        <v>168085</v>
      </c>
      <c r="B76708" t="s">
        <v>296560</v>
      </c>
      <c r="C76708">
        <v>3</v>
      </c>
      <c r="D76708">
        <v>361.27</v>
      </c>
    </row>
    <row r="76709" spans="1:4" x14ac:dyDescent="0.3">
      <c r="A76709" t="s">
        <v>243048</v>
      </c>
      <c r="B76709" t="s">
        <v>296561</v>
      </c>
      <c r="C76709">
        <v>1</v>
      </c>
      <c r="D76709">
        <v>75.78</v>
      </c>
    </row>
    <row r="76710" spans="1:4" x14ac:dyDescent="0.3">
      <c r="A76710" t="s">
        <v>154386</v>
      </c>
      <c r="B76710" t="s">
        <v>296560</v>
      </c>
      <c r="C76710">
        <v>1</v>
      </c>
      <c r="D76710">
        <v>117.74</v>
      </c>
    </row>
    <row r="76711" spans="1:4" x14ac:dyDescent="0.3">
      <c r="A76711" t="s">
        <v>297098</v>
      </c>
      <c r="B76711" t="s">
        <v>296560</v>
      </c>
      <c r="C76711">
        <v>1</v>
      </c>
      <c r="D76711">
        <v>44</v>
      </c>
    </row>
    <row r="76712" spans="1:4" x14ac:dyDescent="0.3">
      <c r="A76712" t="s">
        <v>106839</v>
      </c>
      <c r="B76712" t="s">
        <v>296560</v>
      </c>
      <c r="C76712">
        <v>7</v>
      </c>
      <c r="D76712">
        <v>76.33</v>
      </c>
    </row>
    <row r="76713" spans="1:4" x14ac:dyDescent="0.3">
      <c r="A76713" t="s">
        <v>128018</v>
      </c>
      <c r="B76713" t="s">
        <v>296560</v>
      </c>
      <c r="C76713">
        <v>6</v>
      </c>
      <c r="D76713">
        <v>66.47</v>
      </c>
    </row>
    <row r="76714" spans="1:4" x14ac:dyDescent="0.3">
      <c r="A76714" t="s">
        <v>210406</v>
      </c>
      <c r="B76714" t="s">
        <v>296560</v>
      </c>
      <c r="C76714">
        <v>1</v>
      </c>
      <c r="D76714">
        <v>50.09</v>
      </c>
    </row>
    <row r="76715" spans="1:4" x14ac:dyDescent="0.3">
      <c r="A76715" t="s">
        <v>213588</v>
      </c>
      <c r="B76715" t="s">
        <v>296560</v>
      </c>
      <c r="C76715">
        <v>1</v>
      </c>
      <c r="D76715">
        <v>82.38</v>
      </c>
    </row>
    <row r="76716" spans="1:4" x14ac:dyDescent="0.3">
      <c r="A76716" t="s">
        <v>283702</v>
      </c>
      <c r="B76716" t="s">
        <v>296560</v>
      </c>
      <c r="C76716">
        <v>10</v>
      </c>
      <c r="D76716">
        <v>120.14</v>
      </c>
    </row>
    <row r="76717" spans="1:4" x14ac:dyDescent="0.3">
      <c r="A76717" t="s">
        <v>218822</v>
      </c>
      <c r="B76717" t="s">
        <v>296560</v>
      </c>
      <c r="C76717">
        <v>1</v>
      </c>
      <c r="D76717">
        <v>83.23</v>
      </c>
    </row>
    <row r="76718" spans="1:4" x14ac:dyDescent="0.3">
      <c r="A76718" t="s">
        <v>160207</v>
      </c>
      <c r="B76718" t="s">
        <v>296561</v>
      </c>
      <c r="C76718">
        <v>1</v>
      </c>
      <c r="D76718">
        <v>185.22</v>
      </c>
    </row>
    <row r="76719" spans="1:4" x14ac:dyDescent="0.3">
      <c r="A76719" t="s">
        <v>175700</v>
      </c>
      <c r="B76719" t="s">
        <v>296560</v>
      </c>
      <c r="C76719">
        <v>3</v>
      </c>
      <c r="D76719">
        <v>163.65</v>
      </c>
    </row>
    <row r="76720" spans="1:4" x14ac:dyDescent="0.3">
      <c r="A76720" t="s">
        <v>183948</v>
      </c>
      <c r="B76720" t="s">
        <v>296560</v>
      </c>
      <c r="C76720">
        <v>8</v>
      </c>
      <c r="D76720">
        <v>122.19</v>
      </c>
    </row>
    <row r="76721" spans="1:4" x14ac:dyDescent="0.3">
      <c r="A76721" t="s">
        <v>270153</v>
      </c>
      <c r="B76721" t="s">
        <v>296560</v>
      </c>
      <c r="C76721">
        <v>3</v>
      </c>
      <c r="D76721">
        <v>35</v>
      </c>
    </row>
    <row r="76722" spans="1:4" x14ac:dyDescent="0.3">
      <c r="A76722" t="s">
        <v>109771</v>
      </c>
      <c r="B76722" t="s">
        <v>296560</v>
      </c>
      <c r="C76722">
        <v>4</v>
      </c>
      <c r="D76722">
        <v>138.08000000000001</v>
      </c>
    </row>
    <row r="76723" spans="1:4" x14ac:dyDescent="0.3">
      <c r="A76723" t="s">
        <v>173445</v>
      </c>
      <c r="B76723" t="s">
        <v>296560</v>
      </c>
      <c r="C76723">
        <v>1</v>
      </c>
      <c r="D76723">
        <v>19.12</v>
      </c>
    </row>
    <row r="76724" spans="1:4" x14ac:dyDescent="0.3">
      <c r="A76724" t="s">
        <v>211217</v>
      </c>
      <c r="B76724" t="s">
        <v>296560</v>
      </c>
      <c r="C76724">
        <v>1</v>
      </c>
      <c r="D76724">
        <v>38</v>
      </c>
    </row>
    <row r="76725" spans="1:4" x14ac:dyDescent="0.3">
      <c r="A76725" t="s">
        <v>260721</v>
      </c>
      <c r="B76725" t="s">
        <v>296560</v>
      </c>
      <c r="C76725">
        <v>2</v>
      </c>
      <c r="D76725">
        <v>126.32</v>
      </c>
    </row>
    <row r="76726" spans="1:4" x14ac:dyDescent="0.3">
      <c r="A76726" t="s">
        <v>257705</v>
      </c>
      <c r="B76726" t="s">
        <v>296560</v>
      </c>
      <c r="C76726">
        <v>1</v>
      </c>
      <c r="D76726">
        <v>74.989999999999995</v>
      </c>
    </row>
    <row r="76727" spans="1:4" x14ac:dyDescent="0.3">
      <c r="A76727" t="s">
        <v>196121</v>
      </c>
      <c r="B76727" t="s">
        <v>296560</v>
      </c>
      <c r="C76727">
        <v>3</v>
      </c>
      <c r="D76727">
        <v>66.38</v>
      </c>
    </row>
    <row r="76728" spans="1:4" x14ac:dyDescent="0.3">
      <c r="A76728" t="s">
        <v>104153</v>
      </c>
      <c r="B76728" t="s">
        <v>296560</v>
      </c>
      <c r="C76728">
        <v>10</v>
      </c>
      <c r="D76728">
        <v>1140.1500000000001</v>
      </c>
    </row>
    <row r="76729" spans="1:4" x14ac:dyDescent="0.3">
      <c r="A76729" t="s">
        <v>208293</v>
      </c>
      <c r="B76729" t="s">
        <v>296560</v>
      </c>
      <c r="C76729">
        <v>1</v>
      </c>
      <c r="D76729">
        <v>107.04</v>
      </c>
    </row>
    <row r="76730" spans="1:4" x14ac:dyDescent="0.3">
      <c r="A76730" t="s">
        <v>285840</v>
      </c>
      <c r="B76730" t="s">
        <v>296560</v>
      </c>
      <c r="C76730">
        <v>12</v>
      </c>
      <c r="D76730">
        <v>446.66</v>
      </c>
    </row>
    <row r="76731" spans="1:4" x14ac:dyDescent="0.3">
      <c r="A76731" t="s">
        <v>185189</v>
      </c>
      <c r="B76731" t="s">
        <v>296560</v>
      </c>
      <c r="C76731">
        <v>1</v>
      </c>
      <c r="D76731">
        <v>2.62</v>
      </c>
    </row>
    <row r="76732" spans="1:4" x14ac:dyDescent="0.3">
      <c r="A76732" t="s">
        <v>124752</v>
      </c>
      <c r="B76732" t="s">
        <v>296560</v>
      </c>
      <c r="C76732">
        <v>4</v>
      </c>
      <c r="D76732">
        <v>250.2</v>
      </c>
    </row>
    <row r="76733" spans="1:4" x14ac:dyDescent="0.3">
      <c r="A76733" t="s">
        <v>162387</v>
      </c>
      <c r="B76733" t="s">
        <v>296560</v>
      </c>
      <c r="C76733">
        <v>1</v>
      </c>
      <c r="D76733">
        <v>63.33</v>
      </c>
    </row>
    <row r="76734" spans="1:4" x14ac:dyDescent="0.3">
      <c r="A76734" t="s">
        <v>271856</v>
      </c>
      <c r="B76734" t="s">
        <v>296563</v>
      </c>
      <c r="C76734">
        <v>1</v>
      </c>
      <c r="D76734">
        <v>39.08</v>
      </c>
    </row>
    <row r="76735" spans="1:4" x14ac:dyDescent="0.3">
      <c r="A76735" t="s">
        <v>160663</v>
      </c>
      <c r="B76735" t="s">
        <v>296560</v>
      </c>
      <c r="C76735">
        <v>1</v>
      </c>
      <c r="D76735">
        <v>21</v>
      </c>
    </row>
    <row r="76736" spans="1:4" x14ac:dyDescent="0.3">
      <c r="A76736" t="s">
        <v>121995</v>
      </c>
      <c r="B76736" t="s">
        <v>296560</v>
      </c>
      <c r="C76736">
        <v>8</v>
      </c>
      <c r="D76736">
        <v>87.81</v>
      </c>
    </row>
    <row r="76737" spans="1:4" x14ac:dyDescent="0.3">
      <c r="A76737" t="s">
        <v>171335</v>
      </c>
      <c r="B76737" t="s">
        <v>296560</v>
      </c>
      <c r="C76737">
        <v>10</v>
      </c>
      <c r="D76737">
        <v>910.98</v>
      </c>
    </row>
    <row r="76738" spans="1:4" x14ac:dyDescent="0.3">
      <c r="A76738" t="s">
        <v>205055</v>
      </c>
      <c r="B76738" t="s">
        <v>296561</v>
      </c>
      <c r="C76738">
        <v>1</v>
      </c>
      <c r="D76738">
        <v>37.22</v>
      </c>
    </row>
    <row r="76739" spans="1:4" x14ac:dyDescent="0.3">
      <c r="A76739" t="s">
        <v>255413</v>
      </c>
      <c r="B76739" t="s">
        <v>296560</v>
      </c>
      <c r="C76739">
        <v>1</v>
      </c>
      <c r="D76739">
        <v>118.35</v>
      </c>
    </row>
    <row r="76740" spans="1:4" x14ac:dyDescent="0.3">
      <c r="A76740" t="s">
        <v>150254</v>
      </c>
      <c r="B76740" t="s">
        <v>296560</v>
      </c>
      <c r="C76740">
        <v>1</v>
      </c>
      <c r="D76740">
        <v>52.17</v>
      </c>
    </row>
    <row r="76741" spans="1:4" x14ac:dyDescent="0.3">
      <c r="A76741" t="s">
        <v>268334</v>
      </c>
      <c r="B76741" t="s">
        <v>296560</v>
      </c>
      <c r="C76741">
        <v>1</v>
      </c>
      <c r="D76741">
        <v>146.75</v>
      </c>
    </row>
    <row r="76742" spans="1:4" x14ac:dyDescent="0.3">
      <c r="A76742" t="s">
        <v>189558</v>
      </c>
      <c r="B76742" t="s">
        <v>296560</v>
      </c>
      <c r="C76742">
        <v>1</v>
      </c>
      <c r="D76742">
        <v>63.22</v>
      </c>
    </row>
    <row r="76743" spans="1:4" x14ac:dyDescent="0.3">
      <c r="A76743" t="s">
        <v>146500</v>
      </c>
      <c r="B76743" t="s">
        <v>296564</v>
      </c>
      <c r="C76743">
        <v>1</v>
      </c>
      <c r="D76743">
        <v>86.86</v>
      </c>
    </row>
    <row r="76744" spans="1:4" x14ac:dyDescent="0.3">
      <c r="A76744" t="s">
        <v>253634</v>
      </c>
      <c r="B76744" t="s">
        <v>296560</v>
      </c>
      <c r="C76744">
        <v>5</v>
      </c>
      <c r="D76744">
        <v>82.84</v>
      </c>
    </row>
    <row r="76745" spans="1:4" x14ac:dyDescent="0.3">
      <c r="A76745" t="s">
        <v>276055</v>
      </c>
      <c r="B76745" t="s">
        <v>296560</v>
      </c>
      <c r="C76745">
        <v>1</v>
      </c>
      <c r="D76745">
        <v>146.15</v>
      </c>
    </row>
    <row r="76746" spans="1:4" x14ac:dyDescent="0.3">
      <c r="A76746" t="s">
        <v>114839</v>
      </c>
      <c r="B76746" t="s">
        <v>296560</v>
      </c>
      <c r="C76746">
        <v>1</v>
      </c>
      <c r="D76746">
        <v>49</v>
      </c>
    </row>
    <row r="76747" spans="1:4" x14ac:dyDescent="0.3">
      <c r="A76747" t="s">
        <v>297099</v>
      </c>
      <c r="B76747" t="s">
        <v>296560</v>
      </c>
      <c r="C76747">
        <v>2</v>
      </c>
      <c r="D76747">
        <v>57.37</v>
      </c>
    </row>
    <row r="76748" spans="1:4" x14ac:dyDescent="0.3">
      <c r="A76748" t="s">
        <v>224060</v>
      </c>
      <c r="B76748" t="s">
        <v>296561</v>
      </c>
      <c r="C76748">
        <v>1</v>
      </c>
      <c r="D76748">
        <v>101.77</v>
      </c>
    </row>
    <row r="76749" spans="1:4" x14ac:dyDescent="0.3">
      <c r="A76749" t="s">
        <v>213540</v>
      </c>
      <c r="B76749" t="s">
        <v>296561</v>
      </c>
      <c r="C76749">
        <v>1</v>
      </c>
      <c r="D76749">
        <v>85.52</v>
      </c>
    </row>
    <row r="76750" spans="1:4" x14ac:dyDescent="0.3">
      <c r="A76750" t="s">
        <v>149336</v>
      </c>
      <c r="B76750" t="s">
        <v>296560</v>
      </c>
      <c r="C76750">
        <v>10</v>
      </c>
      <c r="D76750">
        <v>1620.77</v>
      </c>
    </row>
    <row r="76751" spans="1:4" x14ac:dyDescent="0.3">
      <c r="A76751" t="s">
        <v>142954</v>
      </c>
      <c r="B76751" t="s">
        <v>296561</v>
      </c>
      <c r="C76751">
        <v>1</v>
      </c>
      <c r="D76751">
        <v>339.21</v>
      </c>
    </row>
    <row r="76752" spans="1:4" x14ac:dyDescent="0.3">
      <c r="A76752" t="s">
        <v>260833</v>
      </c>
      <c r="B76752" t="s">
        <v>296560</v>
      </c>
      <c r="C76752">
        <v>1</v>
      </c>
      <c r="D76752">
        <v>70.510000000000005</v>
      </c>
    </row>
    <row r="76753" spans="1:4" x14ac:dyDescent="0.3">
      <c r="A76753" t="s">
        <v>297100</v>
      </c>
      <c r="B76753" t="s">
        <v>296560</v>
      </c>
      <c r="C76753">
        <v>8</v>
      </c>
      <c r="D76753">
        <v>670.7</v>
      </c>
    </row>
    <row r="76754" spans="1:4" x14ac:dyDescent="0.3">
      <c r="A76754" t="s">
        <v>139418</v>
      </c>
      <c r="B76754" t="s">
        <v>296561</v>
      </c>
      <c r="C76754">
        <v>1</v>
      </c>
      <c r="D76754">
        <v>145.06</v>
      </c>
    </row>
    <row r="76755" spans="1:4" x14ac:dyDescent="0.3">
      <c r="A76755" t="s">
        <v>106115</v>
      </c>
      <c r="B76755" t="s">
        <v>296560</v>
      </c>
      <c r="C76755">
        <v>1</v>
      </c>
      <c r="D76755">
        <v>48.13</v>
      </c>
    </row>
    <row r="76756" spans="1:4" x14ac:dyDescent="0.3">
      <c r="A76756" t="s">
        <v>119902</v>
      </c>
      <c r="B76756" t="s">
        <v>296563</v>
      </c>
      <c r="C76756">
        <v>1</v>
      </c>
      <c r="D76756">
        <v>96.62</v>
      </c>
    </row>
    <row r="76757" spans="1:4" x14ac:dyDescent="0.3">
      <c r="A76757" t="s">
        <v>115294</v>
      </c>
      <c r="B76757" t="s">
        <v>296561</v>
      </c>
      <c r="C76757">
        <v>1</v>
      </c>
      <c r="D76757">
        <v>659.41</v>
      </c>
    </row>
    <row r="76758" spans="1:4" x14ac:dyDescent="0.3">
      <c r="A76758" t="s">
        <v>258565</v>
      </c>
      <c r="B76758" t="s">
        <v>296560</v>
      </c>
      <c r="C76758">
        <v>1</v>
      </c>
      <c r="D76758">
        <v>191.13</v>
      </c>
    </row>
    <row r="76759" spans="1:4" x14ac:dyDescent="0.3">
      <c r="A76759" t="s">
        <v>113266</v>
      </c>
      <c r="B76759" t="s">
        <v>296561</v>
      </c>
      <c r="C76759">
        <v>1</v>
      </c>
      <c r="D76759">
        <v>47</v>
      </c>
    </row>
    <row r="76760" spans="1:4" x14ac:dyDescent="0.3">
      <c r="A76760" t="s">
        <v>260102</v>
      </c>
      <c r="B76760" t="s">
        <v>296561</v>
      </c>
      <c r="C76760">
        <v>1</v>
      </c>
      <c r="D76760">
        <v>98.14</v>
      </c>
    </row>
    <row r="76761" spans="1:4" x14ac:dyDescent="0.3">
      <c r="A76761" t="s">
        <v>143090</v>
      </c>
      <c r="B76761" t="s">
        <v>296560</v>
      </c>
      <c r="C76761">
        <v>3</v>
      </c>
      <c r="D76761">
        <v>134</v>
      </c>
    </row>
    <row r="76762" spans="1:4" x14ac:dyDescent="0.3">
      <c r="A76762" t="s">
        <v>181279</v>
      </c>
      <c r="B76762" t="s">
        <v>296560</v>
      </c>
      <c r="C76762">
        <v>8</v>
      </c>
      <c r="D76762">
        <v>245.86</v>
      </c>
    </row>
    <row r="76763" spans="1:4" x14ac:dyDescent="0.3">
      <c r="A76763" t="s">
        <v>297101</v>
      </c>
      <c r="B76763" t="s">
        <v>296560</v>
      </c>
      <c r="C76763">
        <v>2</v>
      </c>
      <c r="D76763">
        <v>69.73</v>
      </c>
    </row>
    <row r="76764" spans="1:4" x14ac:dyDescent="0.3">
      <c r="A76764" t="s">
        <v>242054</v>
      </c>
      <c r="B76764" t="s">
        <v>296560</v>
      </c>
      <c r="C76764">
        <v>5</v>
      </c>
      <c r="D76764">
        <v>59.78</v>
      </c>
    </row>
    <row r="76765" spans="1:4" x14ac:dyDescent="0.3">
      <c r="A76765" t="s">
        <v>284558</v>
      </c>
      <c r="B76765" t="s">
        <v>296560</v>
      </c>
      <c r="C76765">
        <v>1</v>
      </c>
      <c r="D76765">
        <v>26.38</v>
      </c>
    </row>
    <row r="76766" spans="1:4" x14ac:dyDescent="0.3">
      <c r="A76766" t="s">
        <v>195471</v>
      </c>
      <c r="B76766" t="s">
        <v>296560</v>
      </c>
      <c r="C76766">
        <v>1</v>
      </c>
      <c r="D76766">
        <v>0.39</v>
      </c>
    </row>
    <row r="76767" spans="1:4" x14ac:dyDescent="0.3">
      <c r="A76767" t="s">
        <v>100686</v>
      </c>
      <c r="B76767" t="s">
        <v>296561</v>
      </c>
      <c r="C76767">
        <v>1</v>
      </c>
      <c r="D76767">
        <v>64.42</v>
      </c>
    </row>
    <row r="76768" spans="1:4" x14ac:dyDescent="0.3">
      <c r="A76768" t="s">
        <v>250189</v>
      </c>
      <c r="B76768" t="s">
        <v>296561</v>
      </c>
      <c r="C76768">
        <v>1</v>
      </c>
      <c r="D76768">
        <v>221.29</v>
      </c>
    </row>
    <row r="76769" spans="1:4" x14ac:dyDescent="0.3">
      <c r="A76769" t="s">
        <v>172222</v>
      </c>
      <c r="B76769" t="s">
        <v>296560</v>
      </c>
      <c r="C76769">
        <v>1</v>
      </c>
      <c r="D76769">
        <v>47.75</v>
      </c>
    </row>
    <row r="76770" spans="1:4" x14ac:dyDescent="0.3">
      <c r="A76770" t="s">
        <v>220566</v>
      </c>
      <c r="B76770" t="s">
        <v>296561</v>
      </c>
      <c r="C76770">
        <v>1</v>
      </c>
      <c r="D76770">
        <v>144.47999999999999</v>
      </c>
    </row>
    <row r="76771" spans="1:4" x14ac:dyDescent="0.3">
      <c r="A76771" t="s">
        <v>251303</v>
      </c>
      <c r="B76771" t="s">
        <v>296560</v>
      </c>
      <c r="C76771">
        <v>5</v>
      </c>
      <c r="D76771">
        <v>110.86</v>
      </c>
    </row>
    <row r="76772" spans="1:4" x14ac:dyDescent="0.3">
      <c r="A76772" t="s">
        <v>158538</v>
      </c>
      <c r="B76772" t="s">
        <v>296560</v>
      </c>
      <c r="C76772">
        <v>5</v>
      </c>
      <c r="D76772">
        <v>555.09</v>
      </c>
    </row>
    <row r="76773" spans="1:4" x14ac:dyDescent="0.3">
      <c r="A76773" t="s">
        <v>200341</v>
      </c>
      <c r="B76773" t="s">
        <v>296561</v>
      </c>
      <c r="C76773">
        <v>1</v>
      </c>
      <c r="D76773">
        <v>88.73</v>
      </c>
    </row>
    <row r="76774" spans="1:4" x14ac:dyDescent="0.3">
      <c r="A76774" t="s">
        <v>108813</v>
      </c>
      <c r="B76774" t="s">
        <v>296560</v>
      </c>
      <c r="C76774">
        <v>2</v>
      </c>
      <c r="D76774">
        <v>116.94</v>
      </c>
    </row>
    <row r="76775" spans="1:4" x14ac:dyDescent="0.3">
      <c r="A76775" t="s">
        <v>294161</v>
      </c>
      <c r="B76775" t="s">
        <v>296560</v>
      </c>
      <c r="C76775">
        <v>6</v>
      </c>
      <c r="D76775">
        <v>769.59</v>
      </c>
    </row>
    <row r="76776" spans="1:4" x14ac:dyDescent="0.3">
      <c r="A76776" t="s">
        <v>253127</v>
      </c>
      <c r="B76776" t="s">
        <v>296560</v>
      </c>
      <c r="C76776">
        <v>5</v>
      </c>
      <c r="D76776">
        <v>286.27</v>
      </c>
    </row>
    <row r="76777" spans="1:4" x14ac:dyDescent="0.3">
      <c r="A76777" t="s">
        <v>173375</v>
      </c>
      <c r="B76777" t="s">
        <v>296561</v>
      </c>
      <c r="C76777">
        <v>1</v>
      </c>
      <c r="D76777">
        <v>88.49</v>
      </c>
    </row>
    <row r="76778" spans="1:4" x14ac:dyDescent="0.3">
      <c r="A76778" t="s">
        <v>285079</v>
      </c>
      <c r="B76778" t="s">
        <v>296560</v>
      </c>
      <c r="C76778">
        <v>4</v>
      </c>
      <c r="D76778">
        <v>405.65</v>
      </c>
    </row>
    <row r="76779" spans="1:4" x14ac:dyDescent="0.3">
      <c r="A76779" t="s">
        <v>222376</v>
      </c>
      <c r="B76779" t="s">
        <v>296560</v>
      </c>
      <c r="C76779">
        <v>1</v>
      </c>
      <c r="D76779">
        <v>96.43</v>
      </c>
    </row>
    <row r="76780" spans="1:4" x14ac:dyDescent="0.3">
      <c r="A76780" t="s">
        <v>127160</v>
      </c>
      <c r="B76780" t="s">
        <v>296560</v>
      </c>
      <c r="C76780">
        <v>3</v>
      </c>
      <c r="D76780">
        <v>340.99</v>
      </c>
    </row>
    <row r="76781" spans="1:4" x14ac:dyDescent="0.3">
      <c r="A76781" t="s">
        <v>162107</v>
      </c>
      <c r="B76781" t="s">
        <v>296560</v>
      </c>
      <c r="C76781">
        <v>1</v>
      </c>
      <c r="D76781">
        <v>139.86000000000001</v>
      </c>
    </row>
    <row r="76782" spans="1:4" x14ac:dyDescent="0.3">
      <c r="A76782" t="s">
        <v>223450</v>
      </c>
      <c r="B76782" t="s">
        <v>296561</v>
      </c>
      <c r="C76782">
        <v>1</v>
      </c>
      <c r="D76782">
        <v>57.62</v>
      </c>
    </row>
    <row r="76783" spans="1:4" x14ac:dyDescent="0.3">
      <c r="A76783" t="s">
        <v>257829</v>
      </c>
      <c r="B76783" t="s">
        <v>296560</v>
      </c>
      <c r="C76783">
        <v>1</v>
      </c>
      <c r="D76783">
        <v>120.21</v>
      </c>
    </row>
    <row r="76784" spans="1:4" x14ac:dyDescent="0.3">
      <c r="A76784" t="s">
        <v>220558</v>
      </c>
      <c r="B76784" t="s">
        <v>296560</v>
      </c>
      <c r="C76784">
        <v>5</v>
      </c>
      <c r="D76784">
        <v>104.48</v>
      </c>
    </row>
    <row r="76785" spans="1:4" x14ac:dyDescent="0.3">
      <c r="A76785" t="s">
        <v>135125</v>
      </c>
      <c r="B76785" t="s">
        <v>296560</v>
      </c>
      <c r="C76785">
        <v>4</v>
      </c>
      <c r="D76785">
        <v>137.74</v>
      </c>
    </row>
    <row r="76786" spans="1:4" x14ac:dyDescent="0.3">
      <c r="A76786" t="s">
        <v>293393</v>
      </c>
      <c r="B76786" t="s">
        <v>296560</v>
      </c>
      <c r="C76786">
        <v>1</v>
      </c>
      <c r="D76786">
        <v>36.35</v>
      </c>
    </row>
    <row r="76787" spans="1:4" x14ac:dyDescent="0.3">
      <c r="A76787" t="s">
        <v>256900</v>
      </c>
      <c r="B76787" t="s">
        <v>296563</v>
      </c>
      <c r="C76787">
        <v>1</v>
      </c>
      <c r="D76787">
        <v>16.190000000000001</v>
      </c>
    </row>
    <row r="76788" spans="1:4" x14ac:dyDescent="0.3">
      <c r="A76788" t="s">
        <v>111398</v>
      </c>
      <c r="B76788" t="s">
        <v>296560</v>
      </c>
      <c r="C76788">
        <v>5</v>
      </c>
      <c r="D76788">
        <v>207.79</v>
      </c>
    </row>
    <row r="76789" spans="1:4" x14ac:dyDescent="0.3">
      <c r="A76789" t="s">
        <v>170880</v>
      </c>
      <c r="B76789" t="s">
        <v>296560</v>
      </c>
      <c r="C76789">
        <v>1</v>
      </c>
      <c r="D76789">
        <v>80.89</v>
      </c>
    </row>
    <row r="76790" spans="1:4" x14ac:dyDescent="0.3">
      <c r="A76790" t="s">
        <v>103993</v>
      </c>
      <c r="B76790" t="s">
        <v>296560</v>
      </c>
      <c r="C76790">
        <v>1</v>
      </c>
      <c r="D76790">
        <v>171.26</v>
      </c>
    </row>
    <row r="76791" spans="1:4" x14ac:dyDescent="0.3">
      <c r="A76791" t="s">
        <v>255247</v>
      </c>
      <c r="B76791" t="s">
        <v>296561</v>
      </c>
      <c r="C76791">
        <v>1</v>
      </c>
      <c r="D76791">
        <v>57.89</v>
      </c>
    </row>
    <row r="76792" spans="1:4" x14ac:dyDescent="0.3">
      <c r="A76792" t="s">
        <v>259766</v>
      </c>
      <c r="B76792" t="s">
        <v>296561</v>
      </c>
      <c r="C76792">
        <v>1</v>
      </c>
      <c r="D76792">
        <v>73.959999999999994</v>
      </c>
    </row>
    <row r="76793" spans="1:4" x14ac:dyDescent="0.3">
      <c r="A76793" t="s">
        <v>215682</v>
      </c>
      <c r="B76793" t="s">
        <v>296560</v>
      </c>
      <c r="C76793">
        <v>3</v>
      </c>
      <c r="D76793">
        <v>217.83</v>
      </c>
    </row>
    <row r="76794" spans="1:4" x14ac:dyDescent="0.3">
      <c r="A76794" t="s">
        <v>113935</v>
      </c>
      <c r="B76794" t="s">
        <v>296560</v>
      </c>
      <c r="C76794">
        <v>2</v>
      </c>
      <c r="D76794">
        <v>163.69999999999999</v>
      </c>
    </row>
    <row r="76795" spans="1:4" x14ac:dyDescent="0.3">
      <c r="A76795" t="s">
        <v>111974</v>
      </c>
      <c r="B76795" t="s">
        <v>296560</v>
      </c>
      <c r="C76795">
        <v>1</v>
      </c>
      <c r="D76795">
        <v>25.03</v>
      </c>
    </row>
    <row r="76796" spans="1:4" x14ac:dyDescent="0.3">
      <c r="A76796" t="s">
        <v>239952</v>
      </c>
      <c r="B76796" t="s">
        <v>296560</v>
      </c>
      <c r="C76796">
        <v>3</v>
      </c>
      <c r="D76796">
        <v>124.83</v>
      </c>
    </row>
    <row r="76797" spans="1:4" x14ac:dyDescent="0.3">
      <c r="A76797" t="s">
        <v>213800</v>
      </c>
      <c r="B76797" t="s">
        <v>296560</v>
      </c>
      <c r="C76797">
        <v>6</v>
      </c>
      <c r="D76797">
        <v>125.24</v>
      </c>
    </row>
    <row r="76798" spans="1:4" x14ac:dyDescent="0.3">
      <c r="A76798" t="s">
        <v>111822</v>
      </c>
      <c r="B76798" t="s">
        <v>296561</v>
      </c>
      <c r="C76798">
        <v>1</v>
      </c>
      <c r="D76798">
        <v>35.4</v>
      </c>
    </row>
    <row r="76799" spans="1:4" x14ac:dyDescent="0.3">
      <c r="A76799" t="s">
        <v>132914</v>
      </c>
      <c r="B76799" t="s">
        <v>296560</v>
      </c>
      <c r="C76799">
        <v>1</v>
      </c>
      <c r="D76799">
        <v>64.13</v>
      </c>
    </row>
    <row r="76800" spans="1:4" x14ac:dyDescent="0.3">
      <c r="A76800" t="s">
        <v>222840</v>
      </c>
      <c r="B76800" t="s">
        <v>296560</v>
      </c>
      <c r="C76800">
        <v>2</v>
      </c>
      <c r="D76800">
        <v>31.17</v>
      </c>
    </row>
    <row r="76801" spans="1:4" x14ac:dyDescent="0.3">
      <c r="A76801" t="s">
        <v>291303</v>
      </c>
      <c r="B76801" t="s">
        <v>296560</v>
      </c>
      <c r="C76801">
        <v>4</v>
      </c>
      <c r="D76801">
        <v>41.69</v>
      </c>
    </row>
    <row r="76802" spans="1:4" x14ac:dyDescent="0.3">
      <c r="A76802" t="s">
        <v>286780</v>
      </c>
      <c r="B76802" t="s">
        <v>296560</v>
      </c>
      <c r="C76802">
        <v>8</v>
      </c>
      <c r="D76802">
        <v>121.09</v>
      </c>
    </row>
    <row r="76803" spans="1:4" x14ac:dyDescent="0.3">
      <c r="A76803" t="s">
        <v>106655</v>
      </c>
      <c r="B76803" t="s">
        <v>296560</v>
      </c>
      <c r="C76803">
        <v>1</v>
      </c>
      <c r="D76803">
        <v>43.17</v>
      </c>
    </row>
    <row r="76804" spans="1:4" x14ac:dyDescent="0.3">
      <c r="A76804" t="s">
        <v>118033</v>
      </c>
      <c r="B76804" t="s">
        <v>296560</v>
      </c>
      <c r="C76804">
        <v>2</v>
      </c>
      <c r="D76804">
        <v>53.01</v>
      </c>
    </row>
    <row r="76805" spans="1:4" x14ac:dyDescent="0.3">
      <c r="A76805" t="s">
        <v>154466</v>
      </c>
      <c r="B76805" t="s">
        <v>296560</v>
      </c>
      <c r="C76805">
        <v>3</v>
      </c>
      <c r="D76805">
        <v>98.82</v>
      </c>
    </row>
    <row r="76806" spans="1:4" x14ac:dyDescent="0.3">
      <c r="A76806" t="s">
        <v>236596</v>
      </c>
      <c r="B76806" t="s">
        <v>296561</v>
      </c>
      <c r="C76806">
        <v>1</v>
      </c>
      <c r="D76806">
        <v>538.54</v>
      </c>
    </row>
    <row r="76807" spans="1:4" x14ac:dyDescent="0.3">
      <c r="A76807" t="s">
        <v>100214</v>
      </c>
      <c r="B76807" t="s">
        <v>296560</v>
      </c>
      <c r="C76807">
        <v>10</v>
      </c>
      <c r="D76807">
        <v>257.61</v>
      </c>
    </row>
    <row r="76808" spans="1:4" x14ac:dyDescent="0.3">
      <c r="A76808" t="s">
        <v>286088</v>
      </c>
      <c r="B76808" t="s">
        <v>296560</v>
      </c>
      <c r="C76808">
        <v>1</v>
      </c>
      <c r="D76808">
        <v>28.13</v>
      </c>
    </row>
    <row r="76809" spans="1:4" x14ac:dyDescent="0.3">
      <c r="A76809" t="s">
        <v>147769</v>
      </c>
      <c r="B76809" t="s">
        <v>296560</v>
      </c>
      <c r="C76809">
        <v>3</v>
      </c>
      <c r="D76809">
        <v>427.1</v>
      </c>
    </row>
    <row r="76810" spans="1:4" x14ac:dyDescent="0.3">
      <c r="A76810" t="s">
        <v>113190</v>
      </c>
      <c r="B76810" t="s">
        <v>296560</v>
      </c>
      <c r="C76810">
        <v>1</v>
      </c>
      <c r="D76810">
        <v>74.7</v>
      </c>
    </row>
    <row r="76811" spans="1:4" x14ac:dyDescent="0.3">
      <c r="A76811" t="s">
        <v>102557</v>
      </c>
      <c r="B76811" t="s">
        <v>296561</v>
      </c>
      <c r="C76811">
        <v>1</v>
      </c>
      <c r="D76811">
        <v>58.7</v>
      </c>
    </row>
    <row r="76812" spans="1:4" x14ac:dyDescent="0.3">
      <c r="A76812" t="s">
        <v>215201</v>
      </c>
      <c r="B76812" t="s">
        <v>296561</v>
      </c>
      <c r="C76812">
        <v>1</v>
      </c>
      <c r="D76812">
        <v>89.19</v>
      </c>
    </row>
    <row r="76813" spans="1:4" x14ac:dyDescent="0.3">
      <c r="A76813" t="s">
        <v>126408</v>
      </c>
      <c r="B76813" t="s">
        <v>296561</v>
      </c>
      <c r="C76813">
        <v>1</v>
      </c>
      <c r="D76813">
        <v>65.17</v>
      </c>
    </row>
    <row r="76814" spans="1:4" x14ac:dyDescent="0.3">
      <c r="A76814" t="s">
        <v>207765</v>
      </c>
      <c r="B76814" t="s">
        <v>296560</v>
      </c>
      <c r="C76814">
        <v>1</v>
      </c>
      <c r="D76814">
        <v>63.88</v>
      </c>
    </row>
    <row r="76815" spans="1:4" x14ac:dyDescent="0.3">
      <c r="A76815" t="s">
        <v>260076</v>
      </c>
      <c r="B76815" t="s">
        <v>296560</v>
      </c>
      <c r="C76815">
        <v>1</v>
      </c>
      <c r="D76815">
        <v>150.83000000000001</v>
      </c>
    </row>
    <row r="76816" spans="1:4" x14ac:dyDescent="0.3">
      <c r="A76816" t="s">
        <v>276187</v>
      </c>
      <c r="B76816" t="s">
        <v>296560</v>
      </c>
      <c r="C76816">
        <v>4</v>
      </c>
      <c r="D76816">
        <v>104.7</v>
      </c>
    </row>
    <row r="76817" spans="1:4" x14ac:dyDescent="0.3">
      <c r="A76817" t="s">
        <v>265439</v>
      </c>
      <c r="B76817" t="s">
        <v>296561</v>
      </c>
      <c r="C76817">
        <v>1</v>
      </c>
      <c r="D76817">
        <v>106.62</v>
      </c>
    </row>
    <row r="76818" spans="1:4" x14ac:dyDescent="0.3">
      <c r="A76818" t="s">
        <v>265213</v>
      </c>
      <c r="B76818" t="s">
        <v>296560</v>
      </c>
      <c r="C76818">
        <v>1</v>
      </c>
      <c r="D76818">
        <v>133.56</v>
      </c>
    </row>
    <row r="76819" spans="1:4" x14ac:dyDescent="0.3">
      <c r="A76819" t="s">
        <v>121117</v>
      </c>
      <c r="B76819" t="s">
        <v>296561</v>
      </c>
      <c r="C76819">
        <v>1</v>
      </c>
      <c r="D76819">
        <v>135.62</v>
      </c>
    </row>
    <row r="76820" spans="1:4" x14ac:dyDescent="0.3">
      <c r="A76820" t="s">
        <v>228910</v>
      </c>
      <c r="B76820" t="s">
        <v>296564</v>
      </c>
      <c r="C76820">
        <v>1</v>
      </c>
      <c r="D76820">
        <v>148.53</v>
      </c>
    </row>
    <row r="76821" spans="1:4" x14ac:dyDescent="0.3">
      <c r="A76821" t="s">
        <v>160107</v>
      </c>
      <c r="B76821" t="s">
        <v>296560</v>
      </c>
      <c r="C76821">
        <v>1</v>
      </c>
      <c r="D76821">
        <v>44.38</v>
      </c>
    </row>
    <row r="76822" spans="1:4" x14ac:dyDescent="0.3">
      <c r="A76822" t="s">
        <v>102937</v>
      </c>
      <c r="B76822" t="s">
        <v>296560</v>
      </c>
      <c r="C76822">
        <v>3</v>
      </c>
      <c r="D76822">
        <v>125.23</v>
      </c>
    </row>
    <row r="76823" spans="1:4" x14ac:dyDescent="0.3">
      <c r="A76823" t="s">
        <v>144615</v>
      </c>
      <c r="B76823" t="s">
        <v>296560</v>
      </c>
      <c r="C76823">
        <v>8</v>
      </c>
      <c r="D76823">
        <v>127.5</v>
      </c>
    </row>
    <row r="76824" spans="1:4" x14ac:dyDescent="0.3">
      <c r="A76824" t="s">
        <v>236751</v>
      </c>
      <c r="B76824" t="s">
        <v>296561</v>
      </c>
      <c r="C76824">
        <v>1</v>
      </c>
      <c r="D76824">
        <v>783.12</v>
      </c>
    </row>
    <row r="76825" spans="1:4" x14ac:dyDescent="0.3">
      <c r="A76825" t="s">
        <v>181524</v>
      </c>
      <c r="B76825" t="s">
        <v>296560</v>
      </c>
      <c r="C76825">
        <v>1</v>
      </c>
      <c r="D76825">
        <v>53.27</v>
      </c>
    </row>
    <row r="76826" spans="1:4" x14ac:dyDescent="0.3">
      <c r="A76826" t="s">
        <v>275322</v>
      </c>
      <c r="B76826" t="s">
        <v>296561</v>
      </c>
      <c r="C76826">
        <v>1</v>
      </c>
      <c r="D76826">
        <v>318.13</v>
      </c>
    </row>
    <row r="76827" spans="1:4" x14ac:dyDescent="0.3">
      <c r="A76827" t="s">
        <v>142974</v>
      </c>
      <c r="B76827" t="s">
        <v>296560</v>
      </c>
      <c r="C76827">
        <v>3</v>
      </c>
      <c r="D76827">
        <v>57.23</v>
      </c>
    </row>
    <row r="76828" spans="1:4" x14ac:dyDescent="0.3">
      <c r="A76828" t="s">
        <v>182421</v>
      </c>
      <c r="B76828" t="s">
        <v>296561</v>
      </c>
      <c r="C76828">
        <v>1</v>
      </c>
      <c r="D76828">
        <v>65.78</v>
      </c>
    </row>
    <row r="76829" spans="1:4" x14ac:dyDescent="0.3">
      <c r="A76829" t="s">
        <v>240110</v>
      </c>
      <c r="B76829" t="s">
        <v>296560</v>
      </c>
      <c r="C76829">
        <v>1</v>
      </c>
      <c r="D76829">
        <v>83.75</v>
      </c>
    </row>
    <row r="76830" spans="1:4" x14ac:dyDescent="0.3">
      <c r="A76830" t="s">
        <v>223123</v>
      </c>
      <c r="B76830" t="s">
        <v>296560</v>
      </c>
      <c r="C76830">
        <v>3</v>
      </c>
      <c r="D76830">
        <v>456.77</v>
      </c>
    </row>
    <row r="76831" spans="1:4" x14ac:dyDescent="0.3">
      <c r="A76831" t="s">
        <v>264627</v>
      </c>
      <c r="B76831" t="s">
        <v>296560</v>
      </c>
      <c r="C76831">
        <v>6</v>
      </c>
      <c r="D76831">
        <v>71.819999999999993</v>
      </c>
    </row>
    <row r="76832" spans="1:4" x14ac:dyDescent="0.3">
      <c r="A76832" t="s">
        <v>155294</v>
      </c>
      <c r="B76832" t="s">
        <v>296560</v>
      </c>
      <c r="C76832">
        <v>1</v>
      </c>
      <c r="D76832">
        <v>247.06</v>
      </c>
    </row>
    <row r="76833" spans="1:4" x14ac:dyDescent="0.3">
      <c r="A76833" t="s">
        <v>286258</v>
      </c>
      <c r="B76833" t="s">
        <v>296560</v>
      </c>
      <c r="C76833">
        <v>3</v>
      </c>
      <c r="D76833">
        <v>81.89</v>
      </c>
    </row>
    <row r="76834" spans="1:4" x14ac:dyDescent="0.3">
      <c r="A76834" t="s">
        <v>232509</v>
      </c>
      <c r="B76834" t="s">
        <v>296560</v>
      </c>
      <c r="C76834">
        <v>3</v>
      </c>
      <c r="D76834">
        <v>102.64</v>
      </c>
    </row>
    <row r="76835" spans="1:4" x14ac:dyDescent="0.3">
      <c r="A76835" t="s">
        <v>134482</v>
      </c>
      <c r="B76835" t="s">
        <v>296560</v>
      </c>
      <c r="C76835">
        <v>2</v>
      </c>
      <c r="D76835">
        <v>64.13</v>
      </c>
    </row>
    <row r="76836" spans="1:4" x14ac:dyDescent="0.3">
      <c r="A76836" t="s">
        <v>150467</v>
      </c>
      <c r="B76836" t="s">
        <v>296560</v>
      </c>
      <c r="C76836">
        <v>5</v>
      </c>
      <c r="D76836">
        <v>55.95</v>
      </c>
    </row>
    <row r="76837" spans="1:4" x14ac:dyDescent="0.3">
      <c r="A76837" t="s">
        <v>264209</v>
      </c>
      <c r="B76837" t="s">
        <v>296560</v>
      </c>
      <c r="C76837">
        <v>10</v>
      </c>
      <c r="D76837">
        <v>104.89</v>
      </c>
    </row>
    <row r="76838" spans="1:4" x14ac:dyDescent="0.3">
      <c r="A76838" t="s">
        <v>113656</v>
      </c>
      <c r="B76838" t="s">
        <v>296560</v>
      </c>
      <c r="C76838">
        <v>4</v>
      </c>
      <c r="D76838">
        <v>236.19</v>
      </c>
    </row>
    <row r="76839" spans="1:4" x14ac:dyDescent="0.3">
      <c r="A76839" t="s">
        <v>278541</v>
      </c>
      <c r="B76839" t="s">
        <v>296560</v>
      </c>
      <c r="C76839">
        <v>1</v>
      </c>
      <c r="D76839">
        <v>23.39</v>
      </c>
    </row>
    <row r="76840" spans="1:4" x14ac:dyDescent="0.3">
      <c r="A76840" t="s">
        <v>108715</v>
      </c>
      <c r="B76840" t="s">
        <v>296560</v>
      </c>
      <c r="C76840">
        <v>2</v>
      </c>
      <c r="D76840">
        <v>293.45999999999998</v>
      </c>
    </row>
    <row r="76841" spans="1:4" x14ac:dyDescent="0.3">
      <c r="A76841" t="s">
        <v>191758</v>
      </c>
      <c r="B76841" t="s">
        <v>296560</v>
      </c>
      <c r="C76841">
        <v>8</v>
      </c>
      <c r="D76841">
        <v>837.42</v>
      </c>
    </row>
    <row r="76842" spans="1:4" x14ac:dyDescent="0.3">
      <c r="A76842" t="s">
        <v>236875</v>
      </c>
      <c r="B76842" t="s">
        <v>296564</v>
      </c>
      <c r="C76842">
        <v>1</v>
      </c>
      <c r="D76842">
        <v>57.42</v>
      </c>
    </row>
    <row r="76843" spans="1:4" x14ac:dyDescent="0.3">
      <c r="A76843" t="s">
        <v>278741</v>
      </c>
      <c r="B76843" t="s">
        <v>296560</v>
      </c>
      <c r="C76843">
        <v>1</v>
      </c>
      <c r="D76843">
        <v>77.89</v>
      </c>
    </row>
    <row r="76844" spans="1:4" x14ac:dyDescent="0.3">
      <c r="A76844" t="s">
        <v>220607</v>
      </c>
      <c r="B76844" t="s">
        <v>296560</v>
      </c>
      <c r="C76844">
        <v>5</v>
      </c>
      <c r="D76844">
        <v>165.8</v>
      </c>
    </row>
    <row r="76845" spans="1:4" x14ac:dyDescent="0.3">
      <c r="A76845" t="s">
        <v>191279</v>
      </c>
      <c r="B76845" t="s">
        <v>296560</v>
      </c>
      <c r="C76845">
        <v>1</v>
      </c>
      <c r="D76845">
        <v>99.74</v>
      </c>
    </row>
    <row r="76846" spans="1:4" x14ac:dyDescent="0.3">
      <c r="A76846" t="s">
        <v>219969</v>
      </c>
      <c r="B76846" t="s">
        <v>296563</v>
      </c>
      <c r="C76846">
        <v>1</v>
      </c>
      <c r="D76846">
        <v>26.65</v>
      </c>
    </row>
    <row r="76847" spans="1:4" x14ac:dyDescent="0.3">
      <c r="A76847" t="s">
        <v>241315</v>
      </c>
      <c r="B76847" t="s">
        <v>296560</v>
      </c>
      <c r="C76847">
        <v>1</v>
      </c>
      <c r="D76847">
        <v>66.63</v>
      </c>
    </row>
    <row r="76848" spans="1:4" x14ac:dyDescent="0.3">
      <c r="A76848" t="s">
        <v>148737</v>
      </c>
      <c r="B76848" t="s">
        <v>296560</v>
      </c>
      <c r="C76848">
        <v>1</v>
      </c>
      <c r="D76848">
        <v>30.84</v>
      </c>
    </row>
    <row r="76849" spans="1:4" x14ac:dyDescent="0.3">
      <c r="A76849" t="s">
        <v>194133</v>
      </c>
      <c r="B76849" t="s">
        <v>296560</v>
      </c>
      <c r="C76849">
        <v>9</v>
      </c>
      <c r="D76849">
        <v>102.26</v>
      </c>
    </row>
    <row r="76850" spans="1:4" x14ac:dyDescent="0.3">
      <c r="A76850" t="s">
        <v>167535</v>
      </c>
      <c r="B76850" t="s">
        <v>296561</v>
      </c>
      <c r="C76850">
        <v>1</v>
      </c>
      <c r="D76850">
        <v>272.63</v>
      </c>
    </row>
    <row r="76851" spans="1:4" x14ac:dyDescent="0.3">
      <c r="A76851" t="s">
        <v>286622</v>
      </c>
      <c r="B76851" t="s">
        <v>296560</v>
      </c>
      <c r="C76851">
        <v>5</v>
      </c>
      <c r="D76851">
        <v>56.5</v>
      </c>
    </row>
    <row r="76852" spans="1:4" x14ac:dyDescent="0.3">
      <c r="A76852" t="s">
        <v>133424</v>
      </c>
      <c r="B76852" t="s">
        <v>296561</v>
      </c>
      <c r="C76852">
        <v>1</v>
      </c>
      <c r="D76852">
        <v>90.73</v>
      </c>
    </row>
    <row r="76853" spans="1:4" x14ac:dyDescent="0.3">
      <c r="A76853" t="s">
        <v>181137</v>
      </c>
      <c r="B76853" t="s">
        <v>296561</v>
      </c>
      <c r="C76853">
        <v>1</v>
      </c>
      <c r="D76853">
        <v>47.62</v>
      </c>
    </row>
    <row r="76854" spans="1:4" x14ac:dyDescent="0.3">
      <c r="A76854" t="s">
        <v>155979</v>
      </c>
      <c r="B76854" t="s">
        <v>296561</v>
      </c>
      <c r="C76854">
        <v>1</v>
      </c>
      <c r="D76854">
        <v>106.78</v>
      </c>
    </row>
    <row r="76855" spans="1:4" x14ac:dyDescent="0.3">
      <c r="A76855" t="s">
        <v>297102</v>
      </c>
      <c r="B76855" t="s">
        <v>296560</v>
      </c>
      <c r="C76855">
        <v>3</v>
      </c>
      <c r="D76855">
        <v>51.72</v>
      </c>
    </row>
    <row r="76856" spans="1:4" x14ac:dyDescent="0.3">
      <c r="A76856" t="s">
        <v>285297</v>
      </c>
      <c r="B76856" t="s">
        <v>296560</v>
      </c>
      <c r="C76856">
        <v>1</v>
      </c>
      <c r="D76856">
        <v>92.73</v>
      </c>
    </row>
    <row r="76857" spans="1:4" x14ac:dyDescent="0.3">
      <c r="A76857" t="s">
        <v>220468</v>
      </c>
      <c r="B76857" t="s">
        <v>296560</v>
      </c>
      <c r="C76857">
        <v>10</v>
      </c>
      <c r="D76857">
        <v>317.89999999999998</v>
      </c>
    </row>
    <row r="76858" spans="1:4" x14ac:dyDescent="0.3">
      <c r="A76858" t="s">
        <v>107529</v>
      </c>
      <c r="B76858" t="s">
        <v>296560</v>
      </c>
      <c r="C76858">
        <v>1</v>
      </c>
      <c r="D76858">
        <v>77.569999999999993</v>
      </c>
    </row>
    <row r="76859" spans="1:4" x14ac:dyDescent="0.3">
      <c r="A76859" t="s">
        <v>190265</v>
      </c>
      <c r="B76859" t="s">
        <v>296560</v>
      </c>
      <c r="C76859">
        <v>3</v>
      </c>
      <c r="D76859">
        <v>71.56</v>
      </c>
    </row>
    <row r="76860" spans="1:4" x14ac:dyDescent="0.3">
      <c r="A76860" t="s">
        <v>133520</v>
      </c>
      <c r="B76860" t="s">
        <v>296560</v>
      </c>
      <c r="C76860">
        <v>10</v>
      </c>
      <c r="D76860">
        <v>233.1</v>
      </c>
    </row>
    <row r="76861" spans="1:4" x14ac:dyDescent="0.3">
      <c r="A76861" t="s">
        <v>278839</v>
      </c>
      <c r="B76861" t="s">
        <v>296560</v>
      </c>
      <c r="C76861">
        <v>6</v>
      </c>
      <c r="D76861">
        <v>141.33000000000001</v>
      </c>
    </row>
    <row r="76862" spans="1:4" x14ac:dyDescent="0.3">
      <c r="A76862" t="s">
        <v>103241</v>
      </c>
      <c r="B76862" t="s">
        <v>296561</v>
      </c>
      <c r="C76862">
        <v>1</v>
      </c>
      <c r="D76862">
        <v>35.39</v>
      </c>
    </row>
    <row r="76863" spans="1:4" x14ac:dyDescent="0.3">
      <c r="A76863" t="s">
        <v>297103</v>
      </c>
      <c r="B76863" t="s">
        <v>296560</v>
      </c>
      <c r="C76863">
        <v>5</v>
      </c>
      <c r="D76863">
        <v>57.75</v>
      </c>
    </row>
    <row r="76864" spans="1:4" x14ac:dyDescent="0.3">
      <c r="A76864" t="s">
        <v>112422</v>
      </c>
      <c r="B76864" t="s">
        <v>296560</v>
      </c>
      <c r="C76864">
        <v>5</v>
      </c>
      <c r="D76864">
        <v>106.89</v>
      </c>
    </row>
    <row r="76865" spans="1:4" x14ac:dyDescent="0.3">
      <c r="A76865" t="s">
        <v>250434</v>
      </c>
      <c r="B76865" t="s">
        <v>296560</v>
      </c>
      <c r="C76865">
        <v>2</v>
      </c>
      <c r="D76865">
        <v>86.15</v>
      </c>
    </row>
    <row r="76866" spans="1:4" x14ac:dyDescent="0.3">
      <c r="A76866" t="s">
        <v>180841</v>
      </c>
      <c r="B76866" t="s">
        <v>296560</v>
      </c>
      <c r="C76866">
        <v>2</v>
      </c>
      <c r="D76866">
        <v>81.819999999999993</v>
      </c>
    </row>
    <row r="76867" spans="1:4" x14ac:dyDescent="0.3">
      <c r="A76867" t="s">
        <v>162828</v>
      </c>
      <c r="B76867" t="s">
        <v>296560</v>
      </c>
      <c r="C76867">
        <v>1</v>
      </c>
      <c r="D76867">
        <v>116.46</v>
      </c>
    </row>
    <row r="76868" spans="1:4" x14ac:dyDescent="0.3">
      <c r="A76868" t="s">
        <v>152004</v>
      </c>
      <c r="B76868" t="s">
        <v>296560</v>
      </c>
      <c r="C76868">
        <v>2</v>
      </c>
      <c r="D76868">
        <v>193.65</v>
      </c>
    </row>
    <row r="76869" spans="1:4" x14ac:dyDescent="0.3">
      <c r="A76869" t="s">
        <v>244591</v>
      </c>
      <c r="B76869" t="s">
        <v>296561</v>
      </c>
      <c r="C76869">
        <v>1</v>
      </c>
      <c r="D76869">
        <v>27.23</v>
      </c>
    </row>
    <row r="76870" spans="1:4" x14ac:dyDescent="0.3">
      <c r="A76870" t="s">
        <v>203801</v>
      </c>
      <c r="B76870" t="s">
        <v>296561</v>
      </c>
      <c r="C76870">
        <v>1</v>
      </c>
      <c r="D76870">
        <v>111.99</v>
      </c>
    </row>
    <row r="76871" spans="1:4" x14ac:dyDescent="0.3">
      <c r="A76871" t="s">
        <v>195380</v>
      </c>
      <c r="B76871" t="s">
        <v>296560</v>
      </c>
      <c r="C76871">
        <v>1</v>
      </c>
      <c r="D76871">
        <v>41.75</v>
      </c>
    </row>
    <row r="76872" spans="1:4" x14ac:dyDescent="0.3">
      <c r="A76872" t="s">
        <v>203215</v>
      </c>
      <c r="B76872" t="s">
        <v>296560</v>
      </c>
      <c r="C76872">
        <v>8</v>
      </c>
      <c r="D76872">
        <v>145.22</v>
      </c>
    </row>
    <row r="76873" spans="1:4" x14ac:dyDescent="0.3">
      <c r="A76873" t="s">
        <v>180802</v>
      </c>
      <c r="B76873" t="s">
        <v>296560</v>
      </c>
      <c r="C76873">
        <v>1</v>
      </c>
      <c r="D76873">
        <v>37.83</v>
      </c>
    </row>
    <row r="76874" spans="1:4" x14ac:dyDescent="0.3">
      <c r="A76874" t="s">
        <v>143324</v>
      </c>
      <c r="B76874" t="s">
        <v>296560</v>
      </c>
      <c r="C76874">
        <v>3</v>
      </c>
      <c r="D76874">
        <v>126.48</v>
      </c>
    </row>
    <row r="76875" spans="1:4" x14ac:dyDescent="0.3">
      <c r="A76875" t="s">
        <v>153773</v>
      </c>
      <c r="B76875" t="s">
        <v>296560</v>
      </c>
      <c r="C76875">
        <v>1</v>
      </c>
      <c r="D76875">
        <v>32.380000000000003</v>
      </c>
    </row>
    <row r="76876" spans="1:4" x14ac:dyDescent="0.3">
      <c r="A76876" t="s">
        <v>297104</v>
      </c>
      <c r="B76876" t="s">
        <v>296560</v>
      </c>
      <c r="C76876">
        <v>4</v>
      </c>
      <c r="D76876">
        <v>44.23</v>
      </c>
    </row>
    <row r="76877" spans="1:4" x14ac:dyDescent="0.3">
      <c r="A76877" t="s">
        <v>110647</v>
      </c>
      <c r="B76877" t="s">
        <v>296560</v>
      </c>
      <c r="C76877">
        <v>1</v>
      </c>
      <c r="D76877">
        <v>184.57</v>
      </c>
    </row>
    <row r="76878" spans="1:4" x14ac:dyDescent="0.3">
      <c r="A76878" t="s">
        <v>175173</v>
      </c>
      <c r="B76878" t="s">
        <v>296560</v>
      </c>
      <c r="C76878">
        <v>1</v>
      </c>
      <c r="D76878">
        <v>37.58</v>
      </c>
    </row>
    <row r="76879" spans="1:4" x14ac:dyDescent="0.3">
      <c r="A76879" t="s">
        <v>147456</v>
      </c>
      <c r="B76879" t="s">
        <v>296561</v>
      </c>
      <c r="C76879">
        <v>1</v>
      </c>
      <c r="D76879">
        <v>36.35</v>
      </c>
    </row>
    <row r="76880" spans="1:4" x14ac:dyDescent="0.3">
      <c r="A76880" t="s">
        <v>204188</v>
      </c>
      <c r="B76880" t="s">
        <v>296560</v>
      </c>
      <c r="C76880">
        <v>2</v>
      </c>
      <c r="D76880">
        <v>28.71</v>
      </c>
    </row>
    <row r="76881" spans="1:4" x14ac:dyDescent="0.3">
      <c r="A76881" t="s">
        <v>227899</v>
      </c>
      <c r="B76881" t="s">
        <v>296560</v>
      </c>
      <c r="C76881">
        <v>1</v>
      </c>
      <c r="D76881">
        <v>129.9</v>
      </c>
    </row>
    <row r="76882" spans="1:4" x14ac:dyDescent="0.3">
      <c r="A76882" t="s">
        <v>207518</v>
      </c>
      <c r="B76882" t="s">
        <v>296561</v>
      </c>
      <c r="C76882">
        <v>1</v>
      </c>
      <c r="D76882">
        <v>103.04</v>
      </c>
    </row>
    <row r="76883" spans="1:4" x14ac:dyDescent="0.3">
      <c r="A76883" t="s">
        <v>169509</v>
      </c>
      <c r="B76883" t="s">
        <v>296560</v>
      </c>
      <c r="C76883">
        <v>3</v>
      </c>
      <c r="D76883">
        <v>86.2</v>
      </c>
    </row>
    <row r="76884" spans="1:4" x14ac:dyDescent="0.3">
      <c r="A76884" t="s">
        <v>107575</v>
      </c>
      <c r="B76884" t="s">
        <v>296560</v>
      </c>
      <c r="C76884">
        <v>5</v>
      </c>
      <c r="D76884">
        <v>193.67</v>
      </c>
    </row>
    <row r="76885" spans="1:4" x14ac:dyDescent="0.3">
      <c r="A76885" t="s">
        <v>213929</v>
      </c>
      <c r="B76885" t="s">
        <v>296560</v>
      </c>
      <c r="C76885">
        <v>3</v>
      </c>
      <c r="D76885">
        <v>36.840000000000003</v>
      </c>
    </row>
    <row r="76886" spans="1:4" x14ac:dyDescent="0.3">
      <c r="A76886" t="s">
        <v>145754</v>
      </c>
      <c r="B76886" t="s">
        <v>296560</v>
      </c>
      <c r="C76886">
        <v>2</v>
      </c>
      <c r="D76886">
        <v>116.94</v>
      </c>
    </row>
    <row r="76887" spans="1:4" x14ac:dyDescent="0.3">
      <c r="A76887" t="s">
        <v>150358</v>
      </c>
      <c r="B76887" t="s">
        <v>296560</v>
      </c>
      <c r="C76887">
        <v>10</v>
      </c>
      <c r="D76887">
        <v>155.99</v>
      </c>
    </row>
    <row r="76888" spans="1:4" x14ac:dyDescent="0.3">
      <c r="A76888" t="s">
        <v>207589</v>
      </c>
      <c r="B76888" t="s">
        <v>296560</v>
      </c>
      <c r="C76888">
        <v>8</v>
      </c>
      <c r="D76888">
        <v>707.72</v>
      </c>
    </row>
    <row r="76889" spans="1:4" x14ac:dyDescent="0.3">
      <c r="A76889" t="s">
        <v>104069</v>
      </c>
      <c r="B76889" t="s">
        <v>296561</v>
      </c>
      <c r="C76889">
        <v>1</v>
      </c>
      <c r="D76889">
        <v>162.15</v>
      </c>
    </row>
    <row r="76890" spans="1:4" x14ac:dyDescent="0.3">
      <c r="A76890" t="s">
        <v>225158</v>
      </c>
      <c r="B76890" t="s">
        <v>296560</v>
      </c>
      <c r="C76890">
        <v>2</v>
      </c>
      <c r="D76890">
        <v>53.27</v>
      </c>
    </row>
    <row r="76891" spans="1:4" x14ac:dyDescent="0.3">
      <c r="A76891" t="s">
        <v>144479</v>
      </c>
      <c r="B76891" t="s">
        <v>296560</v>
      </c>
      <c r="C76891">
        <v>1</v>
      </c>
      <c r="D76891">
        <v>221.79</v>
      </c>
    </row>
    <row r="76892" spans="1:4" x14ac:dyDescent="0.3">
      <c r="A76892" t="s">
        <v>221152</v>
      </c>
      <c r="B76892" t="s">
        <v>296560</v>
      </c>
      <c r="C76892">
        <v>3</v>
      </c>
      <c r="D76892">
        <v>137.99</v>
      </c>
    </row>
    <row r="76893" spans="1:4" x14ac:dyDescent="0.3">
      <c r="A76893" t="s">
        <v>227996</v>
      </c>
      <c r="B76893" t="s">
        <v>296560</v>
      </c>
      <c r="C76893">
        <v>2</v>
      </c>
      <c r="D76893">
        <v>53.42</v>
      </c>
    </row>
    <row r="76894" spans="1:4" x14ac:dyDescent="0.3">
      <c r="A76894" t="s">
        <v>212720</v>
      </c>
      <c r="B76894" t="s">
        <v>296560</v>
      </c>
      <c r="C76894">
        <v>2</v>
      </c>
      <c r="D76894">
        <v>123.49</v>
      </c>
    </row>
    <row r="76895" spans="1:4" x14ac:dyDescent="0.3">
      <c r="A76895" t="s">
        <v>127807</v>
      </c>
      <c r="B76895" t="s">
        <v>296561</v>
      </c>
      <c r="C76895">
        <v>1</v>
      </c>
      <c r="D76895">
        <v>125.44</v>
      </c>
    </row>
    <row r="76896" spans="1:4" x14ac:dyDescent="0.3">
      <c r="A76896" t="s">
        <v>253618</v>
      </c>
      <c r="B76896" t="s">
        <v>296560</v>
      </c>
      <c r="C76896">
        <v>4</v>
      </c>
      <c r="D76896">
        <v>190.37</v>
      </c>
    </row>
    <row r="76897" spans="1:4" x14ac:dyDescent="0.3">
      <c r="A76897" t="s">
        <v>184210</v>
      </c>
      <c r="B76897" t="s">
        <v>296560</v>
      </c>
      <c r="C76897">
        <v>10</v>
      </c>
      <c r="D76897">
        <v>210.29</v>
      </c>
    </row>
    <row r="76898" spans="1:4" x14ac:dyDescent="0.3">
      <c r="A76898" t="s">
        <v>210386</v>
      </c>
      <c r="B76898" t="s">
        <v>296560</v>
      </c>
      <c r="C76898">
        <v>1</v>
      </c>
      <c r="D76898">
        <v>76.290000000000006</v>
      </c>
    </row>
    <row r="76899" spans="1:4" x14ac:dyDescent="0.3">
      <c r="A76899" t="s">
        <v>219398</v>
      </c>
      <c r="B76899" t="s">
        <v>296561</v>
      </c>
      <c r="C76899">
        <v>1</v>
      </c>
      <c r="D76899">
        <v>91.45</v>
      </c>
    </row>
    <row r="76900" spans="1:4" x14ac:dyDescent="0.3">
      <c r="A76900" t="s">
        <v>284299</v>
      </c>
      <c r="B76900" t="s">
        <v>296560</v>
      </c>
      <c r="C76900">
        <v>2</v>
      </c>
      <c r="D76900">
        <v>27.3</v>
      </c>
    </row>
    <row r="76901" spans="1:4" x14ac:dyDescent="0.3">
      <c r="A76901" t="s">
        <v>294349</v>
      </c>
      <c r="B76901" t="s">
        <v>296560</v>
      </c>
      <c r="C76901">
        <v>4</v>
      </c>
      <c r="D76901">
        <v>97.74</v>
      </c>
    </row>
    <row r="76902" spans="1:4" x14ac:dyDescent="0.3">
      <c r="A76902" t="s">
        <v>226252</v>
      </c>
      <c r="B76902" t="s">
        <v>296560</v>
      </c>
      <c r="C76902">
        <v>8</v>
      </c>
      <c r="D76902">
        <v>80.2</v>
      </c>
    </row>
    <row r="76903" spans="1:4" x14ac:dyDescent="0.3">
      <c r="A76903" t="s">
        <v>186925</v>
      </c>
      <c r="B76903" t="s">
        <v>296561</v>
      </c>
      <c r="C76903">
        <v>1</v>
      </c>
      <c r="D76903">
        <v>95.64</v>
      </c>
    </row>
    <row r="76904" spans="1:4" x14ac:dyDescent="0.3">
      <c r="A76904" t="s">
        <v>103753</v>
      </c>
      <c r="B76904" t="s">
        <v>296560</v>
      </c>
      <c r="C76904">
        <v>2</v>
      </c>
      <c r="D76904">
        <v>295.52</v>
      </c>
    </row>
    <row r="76905" spans="1:4" x14ac:dyDescent="0.3">
      <c r="A76905" t="s">
        <v>283771</v>
      </c>
      <c r="B76905" t="s">
        <v>296560</v>
      </c>
      <c r="C76905">
        <v>1</v>
      </c>
      <c r="D76905">
        <v>70.12</v>
      </c>
    </row>
    <row r="76906" spans="1:4" x14ac:dyDescent="0.3">
      <c r="A76906" t="s">
        <v>217662</v>
      </c>
      <c r="B76906" t="s">
        <v>296561</v>
      </c>
      <c r="C76906">
        <v>1</v>
      </c>
      <c r="D76906">
        <v>30</v>
      </c>
    </row>
    <row r="76907" spans="1:4" x14ac:dyDescent="0.3">
      <c r="A76907" t="s">
        <v>202134</v>
      </c>
      <c r="B76907" t="s">
        <v>296561</v>
      </c>
      <c r="C76907">
        <v>1</v>
      </c>
      <c r="D76907">
        <v>116.94</v>
      </c>
    </row>
    <row r="76908" spans="1:4" x14ac:dyDescent="0.3">
      <c r="A76908" t="s">
        <v>201110</v>
      </c>
      <c r="B76908" t="s">
        <v>296560</v>
      </c>
      <c r="C76908">
        <v>5</v>
      </c>
      <c r="D76908">
        <v>71.14</v>
      </c>
    </row>
    <row r="76909" spans="1:4" x14ac:dyDescent="0.3">
      <c r="A76909" t="s">
        <v>130158</v>
      </c>
      <c r="B76909" t="s">
        <v>296561</v>
      </c>
      <c r="C76909">
        <v>1</v>
      </c>
      <c r="D76909">
        <v>79.88</v>
      </c>
    </row>
    <row r="76910" spans="1:4" x14ac:dyDescent="0.3">
      <c r="A76910" t="s">
        <v>130492</v>
      </c>
      <c r="B76910" t="s">
        <v>296561</v>
      </c>
      <c r="C76910">
        <v>1</v>
      </c>
      <c r="D76910">
        <v>40.479999999999997</v>
      </c>
    </row>
    <row r="76911" spans="1:4" x14ac:dyDescent="0.3">
      <c r="A76911" t="s">
        <v>256148</v>
      </c>
      <c r="B76911" t="s">
        <v>296560</v>
      </c>
      <c r="C76911">
        <v>1</v>
      </c>
      <c r="D76911">
        <v>36.450000000000003</v>
      </c>
    </row>
    <row r="76912" spans="1:4" x14ac:dyDescent="0.3">
      <c r="A76912" t="s">
        <v>293049</v>
      </c>
      <c r="B76912" t="s">
        <v>296560</v>
      </c>
      <c r="C76912">
        <v>8</v>
      </c>
      <c r="D76912">
        <v>168.95</v>
      </c>
    </row>
    <row r="76913" spans="1:4" x14ac:dyDescent="0.3">
      <c r="A76913" t="s">
        <v>244114</v>
      </c>
      <c r="B76913" t="s">
        <v>296560</v>
      </c>
      <c r="C76913">
        <v>5</v>
      </c>
      <c r="D76913">
        <v>54.74</v>
      </c>
    </row>
    <row r="76914" spans="1:4" x14ac:dyDescent="0.3">
      <c r="A76914" t="s">
        <v>158368</v>
      </c>
      <c r="B76914" t="s">
        <v>296560</v>
      </c>
      <c r="C76914">
        <v>2</v>
      </c>
      <c r="D76914">
        <v>129.79</v>
      </c>
    </row>
    <row r="76915" spans="1:4" x14ac:dyDescent="0.3">
      <c r="A76915" t="s">
        <v>264870</v>
      </c>
      <c r="B76915" t="s">
        <v>296561</v>
      </c>
      <c r="C76915">
        <v>1</v>
      </c>
      <c r="D76915">
        <v>133.75</v>
      </c>
    </row>
    <row r="76916" spans="1:4" x14ac:dyDescent="0.3">
      <c r="A76916" t="s">
        <v>220667</v>
      </c>
      <c r="B76916" t="s">
        <v>296560</v>
      </c>
      <c r="C76916">
        <v>1</v>
      </c>
      <c r="D76916">
        <v>62.91</v>
      </c>
    </row>
    <row r="76917" spans="1:4" x14ac:dyDescent="0.3">
      <c r="A76917" t="s">
        <v>243791</v>
      </c>
      <c r="B76917" t="s">
        <v>296560</v>
      </c>
      <c r="C76917">
        <v>3</v>
      </c>
      <c r="D76917">
        <v>72.180000000000007</v>
      </c>
    </row>
    <row r="76918" spans="1:4" x14ac:dyDescent="0.3">
      <c r="A76918" t="s">
        <v>205106</v>
      </c>
      <c r="B76918" t="s">
        <v>296560</v>
      </c>
      <c r="C76918">
        <v>1</v>
      </c>
      <c r="D76918">
        <v>74.209999999999994</v>
      </c>
    </row>
    <row r="76919" spans="1:4" x14ac:dyDescent="0.3">
      <c r="A76919" t="s">
        <v>172960</v>
      </c>
      <c r="B76919" t="s">
        <v>296560</v>
      </c>
      <c r="C76919">
        <v>1</v>
      </c>
      <c r="D76919">
        <v>31.53</v>
      </c>
    </row>
    <row r="76920" spans="1:4" x14ac:dyDescent="0.3">
      <c r="A76920" t="s">
        <v>221826</v>
      </c>
      <c r="B76920" t="s">
        <v>296561</v>
      </c>
      <c r="C76920">
        <v>1</v>
      </c>
      <c r="D76920">
        <v>382.92</v>
      </c>
    </row>
    <row r="76921" spans="1:4" x14ac:dyDescent="0.3">
      <c r="A76921" t="s">
        <v>152649</v>
      </c>
      <c r="B76921" t="s">
        <v>296560</v>
      </c>
      <c r="C76921">
        <v>4</v>
      </c>
      <c r="D76921">
        <v>48.3</v>
      </c>
    </row>
    <row r="76922" spans="1:4" x14ac:dyDescent="0.3">
      <c r="A76922" t="s">
        <v>174971</v>
      </c>
      <c r="B76922" t="s">
        <v>296560</v>
      </c>
      <c r="C76922">
        <v>10</v>
      </c>
      <c r="D76922">
        <v>437.09</v>
      </c>
    </row>
    <row r="76923" spans="1:4" x14ac:dyDescent="0.3">
      <c r="A76923" t="s">
        <v>241879</v>
      </c>
      <c r="B76923" t="s">
        <v>296560</v>
      </c>
      <c r="C76923">
        <v>5</v>
      </c>
      <c r="D76923">
        <v>115.45</v>
      </c>
    </row>
    <row r="76924" spans="1:4" x14ac:dyDescent="0.3">
      <c r="A76924" t="s">
        <v>182254</v>
      </c>
      <c r="B76924" t="s">
        <v>296560</v>
      </c>
      <c r="C76924">
        <v>8</v>
      </c>
      <c r="D76924">
        <v>195.91</v>
      </c>
    </row>
    <row r="76925" spans="1:4" x14ac:dyDescent="0.3">
      <c r="A76925" t="s">
        <v>197542</v>
      </c>
      <c r="B76925" t="s">
        <v>296560</v>
      </c>
      <c r="C76925">
        <v>5</v>
      </c>
      <c r="D76925">
        <v>161.22999999999999</v>
      </c>
    </row>
    <row r="76926" spans="1:4" x14ac:dyDescent="0.3">
      <c r="A76926" t="s">
        <v>227392</v>
      </c>
      <c r="B76926" t="s">
        <v>296560</v>
      </c>
      <c r="C76926">
        <v>1</v>
      </c>
      <c r="D76926">
        <v>19.690000000000001</v>
      </c>
    </row>
    <row r="76927" spans="1:4" x14ac:dyDescent="0.3">
      <c r="A76927" t="s">
        <v>247535</v>
      </c>
      <c r="B76927" t="s">
        <v>296560</v>
      </c>
      <c r="C76927">
        <v>8</v>
      </c>
      <c r="D76927">
        <v>321.82</v>
      </c>
    </row>
    <row r="76928" spans="1:4" x14ac:dyDescent="0.3">
      <c r="A76928" t="s">
        <v>157961</v>
      </c>
      <c r="B76928" t="s">
        <v>296561</v>
      </c>
      <c r="C76928">
        <v>1</v>
      </c>
      <c r="D76928">
        <v>163.38</v>
      </c>
    </row>
    <row r="76929" spans="1:4" x14ac:dyDescent="0.3">
      <c r="A76929" t="s">
        <v>220300</v>
      </c>
      <c r="B76929" t="s">
        <v>296560</v>
      </c>
      <c r="C76929">
        <v>3</v>
      </c>
      <c r="D76929">
        <v>37.72</v>
      </c>
    </row>
    <row r="76930" spans="1:4" x14ac:dyDescent="0.3">
      <c r="A76930" t="s">
        <v>169637</v>
      </c>
      <c r="B76930" t="s">
        <v>296560</v>
      </c>
      <c r="C76930">
        <v>10</v>
      </c>
      <c r="D76930">
        <v>163.06</v>
      </c>
    </row>
    <row r="76931" spans="1:4" x14ac:dyDescent="0.3">
      <c r="A76931" t="s">
        <v>176337</v>
      </c>
      <c r="B76931" t="s">
        <v>296560</v>
      </c>
      <c r="C76931">
        <v>3</v>
      </c>
      <c r="D76931">
        <v>158.19999999999999</v>
      </c>
    </row>
    <row r="76932" spans="1:4" x14ac:dyDescent="0.3">
      <c r="A76932" t="s">
        <v>244469</v>
      </c>
      <c r="B76932" t="s">
        <v>296563</v>
      </c>
      <c r="C76932">
        <v>1</v>
      </c>
      <c r="D76932">
        <v>0.25</v>
      </c>
    </row>
    <row r="76933" spans="1:4" x14ac:dyDescent="0.3">
      <c r="A76933" t="s">
        <v>274540</v>
      </c>
      <c r="B76933" t="s">
        <v>296560</v>
      </c>
      <c r="C76933">
        <v>1</v>
      </c>
      <c r="D76933">
        <v>31.96</v>
      </c>
    </row>
    <row r="76934" spans="1:4" x14ac:dyDescent="0.3">
      <c r="A76934" t="s">
        <v>137238</v>
      </c>
      <c r="B76934" t="s">
        <v>296560</v>
      </c>
      <c r="C76934">
        <v>4</v>
      </c>
      <c r="D76934">
        <v>111.8</v>
      </c>
    </row>
    <row r="76935" spans="1:4" x14ac:dyDescent="0.3">
      <c r="A76935" t="s">
        <v>246025</v>
      </c>
      <c r="B76935" t="s">
        <v>296560</v>
      </c>
      <c r="C76935">
        <v>3</v>
      </c>
      <c r="D76935">
        <v>32.94</v>
      </c>
    </row>
    <row r="76936" spans="1:4" x14ac:dyDescent="0.3">
      <c r="A76936" t="s">
        <v>235367</v>
      </c>
      <c r="B76936" t="s">
        <v>296563</v>
      </c>
      <c r="C76936">
        <v>1</v>
      </c>
      <c r="D76936">
        <v>32.590000000000003</v>
      </c>
    </row>
    <row r="76937" spans="1:4" x14ac:dyDescent="0.3">
      <c r="A76937" t="s">
        <v>169819</v>
      </c>
      <c r="B76937" t="s">
        <v>296563</v>
      </c>
      <c r="C76937">
        <v>1</v>
      </c>
      <c r="D76937">
        <v>100</v>
      </c>
    </row>
    <row r="76938" spans="1:4" x14ac:dyDescent="0.3">
      <c r="A76938" t="s">
        <v>232460</v>
      </c>
      <c r="B76938" t="s">
        <v>296561</v>
      </c>
      <c r="C76938">
        <v>1</v>
      </c>
      <c r="D76938">
        <v>601.19000000000005</v>
      </c>
    </row>
    <row r="76939" spans="1:4" x14ac:dyDescent="0.3">
      <c r="A76939" t="s">
        <v>142109</v>
      </c>
      <c r="B76939" t="s">
        <v>296560</v>
      </c>
      <c r="C76939">
        <v>1</v>
      </c>
      <c r="D76939">
        <v>87.72</v>
      </c>
    </row>
    <row r="76940" spans="1:4" x14ac:dyDescent="0.3">
      <c r="A76940" t="s">
        <v>155826</v>
      </c>
      <c r="B76940" t="s">
        <v>296563</v>
      </c>
      <c r="C76940">
        <v>1</v>
      </c>
      <c r="D76940">
        <v>30</v>
      </c>
    </row>
    <row r="76941" spans="1:4" x14ac:dyDescent="0.3">
      <c r="A76941" t="s">
        <v>129652</v>
      </c>
      <c r="B76941" t="s">
        <v>296560</v>
      </c>
      <c r="C76941">
        <v>3</v>
      </c>
      <c r="D76941">
        <v>85.18</v>
      </c>
    </row>
    <row r="76942" spans="1:4" x14ac:dyDescent="0.3">
      <c r="A76942" t="s">
        <v>129292</v>
      </c>
      <c r="B76942" t="s">
        <v>296561</v>
      </c>
      <c r="C76942">
        <v>1</v>
      </c>
      <c r="D76942">
        <v>148.69</v>
      </c>
    </row>
    <row r="76943" spans="1:4" x14ac:dyDescent="0.3">
      <c r="A76943" t="s">
        <v>231272</v>
      </c>
      <c r="B76943" t="s">
        <v>296560</v>
      </c>
      <c r="C76943">
        <v>4</v>
      </c>
      <c r="D76943">
        <v>45.86</v>
      </c>
    </row>
    <row r="76944" spans="1:4" x14ac:dyDescent="0.3">
      <c r="A76944" t="s">
        <v>177044</v>
      </c>
      <c r="B76944" t="s">
        <v>296561</v>
      </c>
      <c r="C76944">
        <v>1</v>
      </c>
      <c r="D76944">
        <v>138.5</v>
      </c>
    </row>
    <row r="76945" spans="1:4" x14ac:dyDescent="0.3">
      <c r="A76945" t="s">
        <v>288127</v>
      </c>
      <c r="B76945" t="s">
        <v>296560</v>
      </c>
      <c r="C76945">
        <v>1</v>
      </c>
      <c r="D76945">
        <v>60.86</v>
      </c>
    </row>
    <row r="76946" spans="1:4" x14ac:dyDescent="0.3">
      <c r="A76946" t="s">
        <v>188577</v>
      </c>
      <c r="B76946" t="s">
        <v>296560</v>
      </c>
      <c r="C76946">
        <v>2</v>
      </c>
      <c r="D76946">
        <v>324.29000000000002</v>
      </c>
    </row>
    <row r="76947" spans="1:4" x14ac:dyDescent="0.3">
      <c r="A76947" t="s">
        <v>281963</v>
      </c>
      <c r="B76947" t="s">
        <v>296560</v>
      </c>
      <c r="C76947">
        <v>9</v>
      </c>
      <c r="D76947">
        <v>215.01</v>
      </c>
    </row>
    <row r="76948" spans="1:4" x14ac:dyDescent="0.3">
      <c r="A76948" t="s">
        <v>169589</v>
      </c>
      <c r="B76948" t="s">
        <v>296560</v>
      </c>
      <c r="C76948">
        <v>6</v>
      </c>
      <c r="D76948">
        <v>68.38</v>
      </c>
    </row>
    <row r="76949" spans="1:4" x14ac:dyDescent="0.3">
      <c r="A76949" t="s">
        <v>212075</v>
      </c>
      <c r="B76949" t="s">
        <v>296563</v>
      </c>
      <c r="C76949">
        <v>1</v>
      </c>
      <c r="D76949">
        <v>100</v>
      </c>
    </row>
    <row r="76950" spans="1:4" x14ac:dyDescent="0.3">
      <c r="A76950" t="s">
        <v>173663</v>
      </c>
      <c r="B76950" t="s">
        <v>296560</v>
      </c>
      <c r="C76950">
        <v>1</v>
      </c>
      <c r="D76950">
        <v>37.69</v>
      </c>
    </row>
    <row r="76951" spans="1:4" x14ac:dyDescent="0.3">
      <c r="A76951" t="s">
        <v>147480</v>
      </c>
      <c r="B76951" t="s">
        <v>296560</v>
      </c>
      <c r="C76951">
        <v>9</v>
      </c>
      <c r="D76951">
        <v>93.82</v>
      </c>
    </row>
    <row r="76952" spans="1:4" x14ac:dyDescent="0.3">
      <c r="A76952" t="s">
        <v>123014</v>
      </c>
      <c r="B76952" t="s">
        <v>296560</v>
      </c>
      <c r="C76952">
        <v>8</v>
      </c>
      <c r="D76952">
        <v>2429.6799999999998</v>
      </c>
    </row>
    <row r="76953" spans="1:4" x14ac:dyDescent="0.3">
      <c r="A76953" t="s">
        <v>171313</v>
      </c>
      <c r="B76953" t="s">
        <v>296560</v>
      </c>
      <c r="C76953">
        <v>4</v>
      </c>
      <c r="D76953">
        <v>115.44</v>
      </c>
    </row>
    <row r="76954" spans="1:4" x14ac:dyDescent="0.3">
      <c r="A76954" t="s">
        <v>145507</v>
      </c>
      <c r="B76954" t="s">
        <v>296560</v>
      </c>
      <c r="C76954">
        <v>3</v>
      </c>
      <c r="D76954">
        <v>34.42</v>
      </c>
    </row>
    <row r="76955" spans="1:4" x14ac:dyDescent="0.3">
      <c r="A76955" t="s">
        <v>163656</v>
      </c>
      <c r="B76955" t="s">
        <v>296560</v>
      </c>
      <c r="C76955">
        <v>4</v>
      </c>
      <c r="D76955">
        <v>120.98</v>
      </c>
    </row>
    <row r="76956" spans="1:4" x14ac:dyDescent="0.3">
      <c r="A76956" t="s">
        <v>274006</v>
      </c>
      <c r="B76956" t="s">
        <v>296560</v>
      </c>
      <c r="C76956">
        <v>6</v>
      </c>
      <c r="D76956">
        <v>81.31</v>
      </c>
    </row>
    <row r="76957" spans="1:4" x14ac:dyDescent="0.3">
      <c r="A76957" t="s">
        <v>225848</v>
      </c>
      <c r="B76957" t="s">
        <v>296561</v>
      </c>
      <c r="C76957">
        <v>1</v>
      </c>
      <c r="D76957">
        <v>55.6</v>
      </c>
    </row>
    <row r="76958" spans="1:4" x14ac:dyDescent="0.3">
      <c r="A76958" t="s">
        <v>265138</v>
      </c>
      <c r="B76958" t="s">
        <v>296560</v>
      </c>
      <c r="C76958">
        <v>3</v>
      </c>
      <c r="D76958">
        <v>153.9</v>
      </c>
    </row>
    <row r="76959" spans="1:4" x14ac:dyDescent="0.3">
      <c r="A76959" t="s">
        <v>297105</v>
      </c>
      <c r="B76959" t="s">
        <v>296563</v>
      </c>
      <c r="C76959">
        <v>1</v>
      </c>
      <c r="D76959">
        <v>94.4</v>
      </c>
    </row>
    <row r="76960" spans="1:4" x14ac:dyDescent="0.3">
      <c r="A76960" t="s">
        <v>210230</v>
      </c>
      <c r="B76960" t="s">
        <v>296560</v>
      </c>
      <c r="C76960">
        <v>5</v>
      </c>
      <c r="D76960">
        <v>62.78</v>
      </c>
    </row>
    <row r="76961" spans="1:4" x14ac:dyDescent="0.3">
      <c r="A76961" t="s">
        <v>284417</v>
      </c>
      <c r="B76961" t="s">
        <v>296560</v>
      </c>
      <c r="C76961">
        <v>2</v>
      </c>
      <c r="D76961">
        <v>157.55000000000001</v>
      </c>
    </row>
    <row r="76962" spans="1:4" x14ac:dyDescent="0.3">
      <c r="A76962" t="s">
        <v>220130</v>
      </c>
      <c r="B76962" t="s">
        <v>296561</v>
      </c>
      <c r="C76962">
        <v>1</v>
      </c>
      <c r="D76962">
        <v>386.46</v>
      </c>
    </row>
    <row r="76963" spans="1:4" x14ac:dyDescent="0.3">
      <c r="A76963" t="s">
        <v>114865</v>
      </c>
      <c r="B76963" t="s">
        <v>296560</v>
      </c>
      <c r="C76963">
        <v>1</v>
      </c>
      <c r="D76963">
        <v>59.18</v>
      </c>
    </row>
    <row r="76964" spans="1:4" x14ac:dyDescent="0.3">
      <c r="A76964" t="s">
        <v>173711</v>
      </c>
      <c r="B76964" t="s">
        <v>296560</v>
      </c>
      <c r="C76964">
        <v>10</v>
      </c>
      <c r="D76964">
        <v>233.97</v>
      </c>
    </row>
    <row r="76965" spans="1:4" x14ac:dyDescent="0.3">
      <c r="A76965" t="s">
        <v>151568</v>
      </c>
      <c r="B76965" t="s">
        <v>296560</v>
      </c>
      <c r="C76965">
        <v>6</v>
      </c>
      <c r="D76965">
        <v>343.71</v>
      </c>
    </row>
    <row r="76966" spans="1:4" x14ac:dyDescent="0.3">
      <c r="A76966" t="s">
        <v>228691</v>
      </c>
      <c r="B76966" t="s">
        <v>296560</v>
      </c>
      <c r="C76966">
        <v>6</v>
      </c>
      <c r="D76966">
        <v>60.26</v>
      </c>
    </row>
    <row r="76967" spans="1:4" x14ac:dyDescent="0.3">
      <c r="A76967" t="s">
        <v>264884</v>
      </c>
      <c r="B76967" t="s">
        <v>296561</v>
      </c>
      <c r="C76967">
        <v>1</v>
      </c>
      <c r="D76967">
        <v>99.9</v>
      </c>
    </row>
    <row r="76968" spans="1:4" x14ac:dyDescent="0.3">
      <c r="A76968" t="s">
        <v>183351</v>
      </c>
      <c r="B76968" t="s">
        <v>296560</v>
      </c>
      <c r="C76968">
        <v>3</v>
      </c>
      <c r="D76968">
        <v>103.83</v>
      </c>
    </row>
    <row r="76969" spans="1:4" x14ac:dyDescent="0.3">
      <c r="A76969" t="s">
        <v>165754</v>
      </c>
      <c r="B76969" t="s">
        <v>296560</v>
      </c>
      <c r="C76969">
        <v>8</v>
      </c>
      <c r="D76969">
        <v>747.17</v>
      </c>
    </row>
    <row r="76970" spans="1:4" x14ac:dyDescent="0.3">
      <c r="A76970" t="s">
        <v>261938</v>
      </c>
      <c r="B76970" t="s">
        <v>296560</v>
      </c>
      <c r="C76970">
        <v>1</v>
      </c>
      <c r="D76970">
        <v>9.31</v>
      </c>
    </row>
    <row r="76971" spans="1:4" x14ac:dyDescent="0.3">
      <c r="A76971" t="s">
        <v>117687</v>
      </c>
      <c r="B76971" t="s">
        <v>296561</v>
      </c>
      <c r="C76971">
        <v>1</v>
      </c>
      <c r="D76971">
        <v>257.44</v>
      </c>
    </row>
    <row r="76972" spans="1:4" x14ac:dyDescent="0.3">
      <c r="A76972" t="s">
        <v>106827</v>
      </c>
      <c r="B76972" t="s">
        <v>296561</v>
      </c>
      <c r="C76972">
        <v>1</v>
      </c>
      <c r="D76972">
        <v>826.16</v>
      </c>
    </row>
    <row r="76973" spans="1:4" x14ac:dyDescent="0.3">
      <c r="A76973" t="s">
        <v>251758</v>
      </c>
      <c r="B76973" t="s">
        <v>296560</v>
      </c>
      <c r="C76973">
        <v>1</v>
      </c>
      <c r="D76973">
        <v>130.01</v>
      </c>
    </row>
    <row r="76974" spans="1:4" x14ac:dyDescent="0.3">
      <c r="A76974" t="s">
        <v>256559</v>
      </c>
      <c r="B76974" t="s">
        <v>296560</v>
      </c>
      <c r="C76974">
        <v>6</v>
      </c>
      <c r="D76974">
        <v>203.74</v>
      </c>
    </row>
    <row r="76975" spans="1:4" x14ac:dyDescent="0.3">
      <c r="A76975" t="s">
        <v>279991</v>
      </c>
      <c r="B76975" t="s">
        <v>296563</v>
      </c>
      <c r="C76975">
        <v>1</v>
      </c>
      <c r="D76975">
        <v>101.64</v>
      </c>
    </row>
    <row r="76976" spans="1:4" x14ac:dyDescent="0.3">
      <c r="A76976" t="s">
        <v>265254</v>
      </c>
      <c r="B76976" t="s">
        <v>296560</v>
      </c>
      <c r="C76976">
        <v>4</v>
      </c>
      <c r="D76976">
        <v>920.05</v>
      </c>
    </row>
    <row r="76977" spans="1:4" x14ac:dyDescent="0.3">
      <c r="A76977" t="s">
        <v>281810</v>
      </c>
      <c r="B76977" t="s">
        <v>296563</v>
      </c>
      <c r="C76977">
        <v>1</v>
      </c>
      <c r="D76977">
        <v>2.6</v>
      </c>
    </row>
    <row r="76978" spans="1:4" x14ac:dyDescent="0.3">
      <c r="A76978" t="s">
        <v>176741</v>
      </c>
      <c r="B76978" t="s">
        <v>296560</v>
      </c>
      <c r="C76978">
        <v>3</v>
      </c>
      <c r="D76978">
        <v>144.94</v>
      </c>
    </row>
    <row r="76979" spans="1:4" x14ac:dyDescent="0.3">
      <c r="A76979" t="s">
        <v>159234</v>
      </c>
      <c r="B76979" t="s">
        <v>296561</v>
      </c>
      <c r="C76979">
        <v>1</v>
      </c>
      <c r="D76979">
        <v>138.26</v>
      </c>
    </row>
    <row r="76980" spans="1:4" x14ac:dyDescent="0.3">
      <c r="A76980" t="s">
        <v>110123</v>
      </c>
      <c r="B76980" t="s">
        <v>296561</v>
      </c>
      <c r="C76980">
        <v>1</v>
      </c>
      <c r="D76980">
        <v>89.42</v>
      </c>
    </row>
    <row r="76981" spans="1:4" x14ac:dyDescent="0.3">
      <c r="A76981" t="s">
        <v>233383</v>
      </c>
      <c r="B76981" t="s">
        <v>296560</v>
      </c>
      <c r="C76981">
        <v>1</v>
      </c>
      <c r="D76981">
        <v>122.27</v>
      </c>
    </row>
    <row r="76982" spans="1:4" x14ac:dyDescent="0.3">
      <c r="A76982" t="s">
        <v>166006</v>
      </c>
      <c r="B76982" t="s">
        <v>296560</v>
      </c>
      <c r="C76982">
        <v>1</v>
      </c>
      <c r="D76982">
        <v>116.08</v>
      </c>
    </row>
    <row r="76983" spans="1:4" x14ac:dyDescent="0.3">
      <c r="A76983" t="s">
        <v>268276</v>
      </c>
      <c r="B76983" t="s">
        <v>296560</v>
      </c>
      <c r="C76983">
        <v>1</v>
      </c>
      <c r="D76983">
        <v>75.849999999999994</v>
      </c>
    </row>
    <row r="76984" spans="1:4" x14ac:dyDescent="0.3">
      <c r="A76984" t="s">
        <v>122151</v>
      </c>
      <c r="B76984" t="s">
        <v>296561</v>
      </c>
      <c r="C76984">
        <v>1</v>
      </c>
      <c r="D76984">
        <v>663.93</v>
      </c>
    </row>
    <row r="76985" spans="1:4" x14ac:dyDescent="0.3">
      <c r="A76985" t="s">
        <v>123671</v>
      </c>
      <c r="B76985" t="s">
        <v>296560</v>
      </c>
      <c r="C76985">
        <v>10</v>
      </c>
      <c r="D76985">
        <v>505.68</v>
      </c>
    </row>
    <row r="76986" spans="1:4" x14ac:dyDescent="0.3">
      <c r="A76986" t="s">
        <v>144502</v>
      </c>
      <c r="B76986" t="s">
        <v>296561</v>
      </c>
      <c r="C76986">
        <v>1</v>
      </c>
      <c r="D76986">
        <v>155.13999999999999</v>
      </c>
    </row>
    <row r="76987" spans="1:4" x14ac:dyDescent="0.3">
      <c r="A76987" t="s">
        <v>159348</v>
      </c>
      <c r="B76987" t="s">
        <v>296560</v>
      </c>
      <c r="C76987">
        <v>3</v>
      </c>
      <c r="D76987">
        <v>38.32</v>
      </c>
    </row>
    <row r="76988" spans="1:4" x14ac:dyDescent="0.3">
      <c r="A76988" t="s">
        <v>293716</v>
      </c>
      <c r="B76988" t="s">
        <v>296560</v>
      </c>
      <c r="C76988">
        <v>1</v>
      </c>
      <c r="D76988">
        <v>73.150000000000006</v>
      </c>
    </row>
    <row r="76989" spans="1:4" x14ac:dyDescent="0.3">
      <c r="A76989" t="s">
        <v>108615</v>
      </c>
      <c r="B76989" t="s">
        <v>296563</v>
      </c>
      <c r="C76989">
        <v>1</v>
      </c>
      <c r="D76989">
        <v>100</v>
      </c>
    </row>
    <row r="76990" spans="1:4" x14ac:dyDescent="0.3">
      <c r="A76990" t="s">
        <v>252410</v>
      </c>
      <c r="B76990" t="s">
        <v>296561</v>
      </c>
      <c r="C76990">
        <v>1</v>
      </c>
      <c r="D76990">
        <v>42.52</v>
      </c>
    </row>
    <row r="76991" spans="1:4" x14ac:dyDescent="0.3">
      <c r="A76991" t="s">
        <v>290274</v>
      </c>
      <c r="B76991" t="s">
        <v>296560</v>
      </c>
      <c r="C76991">
        <v>2</v>
      </c>
      <c r="D76991">
        <v>136.93</v>
      </c>
    </row>
    <row r="76992" spans="1:4" x14ac:dyDescent="0.3">
      <c r="A76992" t="s">
        <v>127335</v>
      </c>
      <c r="B76992" t="s">
        <v>296561</v>
      </c>
      <c r="C76992">
        <v>1</v>
      </c>
      <c r="D76992">
        <v>489.24</v>
      </c>
    </row>
    <row r="76993" spans="1:4" x14ac:dyDescent="0.3">
      <c r="A76993" t="s">
        <v>140143</v>
      </c>
      <c r="B76993" t="s">
        <v>296560</v>
      </c>
      <c r="C76993">
        <v>3</v>
      </c>
      <c r="D76993">
        <v>34.090000000000003</v>
      </c>
    </row>
    <row r="76994" spans="1:4" x14ac:dyDescent="0.3">
      <c r="A76994" t="s">
        <v>286858</v>
      </c>
      <c r="B76994" t="s">
        <v>296560</v>
      </c>
      <c r="C76994">
        <v>7</v>
      </c>
      <c r="D76994">
        <v>75.25</v>
      </c>
    </row>
    <row r="76995" spans="1:4" x14ac:dyDescent="0.3">
      <c r="A76995" t="s">
        <v>279953</v>
      </c>
      <c r="B76995" t="s">
        <v>296560</v>
      </c>
      <c r="C76995">
        <v>1</v>
      </c>
      <c r="D76995">
        <v>74.67</v>
      </c>
    </row>
    <row r="76996" spans="1:4" x14ac:dyDescent="0.3">
      <c r="A76996" t="s">
        <v>138738</v>
      </c>
      <c r="B76996" t="s">
        <v>296561</v>
      </c>
      <c r="C76996">
        <v>1</v>
      </c>
      <c r="D76996">
        <v>36.75</v>
      </c>
    </row>
    <row r="76997" spans="1:4" x14ac:dyDescent="0.3">
      <c r="A76997" t="s">
        <v>275124</v>
      </c>
      <c r="B76997" t="s">
        <v>296560</v>
      </c>
      <c r="C76997">
        <v>4</v>
      </c>
      <c r="D76997">
        <v>455.96</v>
      </c>
    </row>
    <row r="76998" spans="1:4" x14ac:dyDescent="0.3">
      <c r="A76998" t="s">
        <v>221473</v>
      </c>
      <c r="B76998" t="s">
        <v>296563</v>
      </c>
      <c r="C76998">
        <v>1</v>
      </c>
      <c r="D76998">
        <v>31.44</v>
      </c>
    </row>
    <row r="76999" spans="1:4" x14ac:dyDescent="0.3">
      <c r="A76999" t="s">
        <v>135706</v>
      </c>
      <c r="B76999" t="s">
        <v>296560</v>
      </c>
      <c r="C76999">
        <v>2</v>
      </c>
      <c r="D76999">
        <v>57.6</v>
      </c>
    </row>
    <row r="77000" spans="1:4" x14ac:dyDescent="0.3">
      <c r="A77000" t="s">
        <v>219238</v>
      </c>
      <c r="B77000" t="s">
        <v>296563</v>
      </c>
      <c r="C77000">
        <v>1</v>
      </c>
      <c r="D77000">
        <v>41.67</v>
      </c>
    </row>
    <row r="77001" spans="1:4" x14ac:dyDescent="0.3">
      <c r="A77001" t="s">
        <v>230968</v>
      </c>
      <c r="B77001" t="s">
        <v>296561</v>
      </c>
      <c r="C77001">
        <v>1</v>
      </c>
      <c r="D77001">
        <v>132.05000000000001</v>
      </c>
    </row>
    <row r="77002" spans="1:4" x14ac:dyDescent="0.3">
      <c r="A77002" t="s">
        <v>121440</v>
      </c>
      <c r="B77002" t="s">
        <v>296560</v>
      </c>
      <c r="C77002">
        <v>4</v>
      </c>
      <c r="D77002">
        <v>390.37</v>
      </c>
    </row>
    <row r="77003" spans="1:4" x14ac:dyDescent="0.3">
      <c r="A77003" t="s">
        <v>278743</v>
      </c>
      <c r="B77003" t="s">
        <v>296560</v>
      </c>
      <c r="C77003">
        <v>1</v>
      </c>
      <c r="D77003">
        <v>89.15</v>
      </c>
    </row>
    <row r="77004" spans="1:4" x14ac:dyDescent="0.3">
      <c r="A77004" t="s">
        <v>259942</v>
      </c>
      <c r="B77004" t="s">
        <v>296561</v>
      </c>
      <c r="C77004">
        <v>1</v>
      </c>
      <c r="D77004">
        <v>86.4</v>
      </c>
    </row>
    <row r="77005" spans="1:4" x14ac:dyDescent="0.3">
      <c r="A77005" t="s">
        <v>140919</v>
      </c>
      <c r="B77005" t="s">
        <v>296561</v>
      </c>
      <c r="C77005">
        <v>1</v>
      </c>
      <c r="D77005">
        <v>304.64</v>
      </c>
    </row>
    <row r="77006" spans="1:4" x14ac:dyDescent="0.3">
      <c r="A77006" t="s">
        <v>177046</v>
      </c>
      <c r="B77006" t="s">
        <v>296560</v>
      </c>
      <c r="C77006">
        <v>1</v>
      </c>
      <c r="D77006">
        <v>65.11</v>
      </c>
    </row>
    <row r="77007" spans="1:4" x14ac:dyDescent="0.3">
      <c r="A77007" t="s">
        <v>255795</v>
      </c>
      <c r="B77007" t="s">
        <v>296560</v>
      </c>
      <c r="C77007">
        <v>6</v>
      </c>
      <c r="D77007">
        <v>187.06</v>
      </c>
    </row>
    <row r="77008" spans="1:4" x14ac:dyDescent="0.3">
      <c r="A77008" t="s">
        <v>290216</v>
      </c>
      <c r="B77008" t="s">
        <v>296560</v>
      </c>
      <c r="C77008">
        <v>15</v>
      </c>
      <c r="D77008">
        <v>1683.41</v>
      </c>
    </row>
    <row r="77009" spans="1:4" x14ac:dyDescent="0.3">
      <c r="A77009" t="s">
        <v>249670</v>
      </c>
      <c r="B77009" t="s">
        <v>296561</v>
      </c>
      <c r="C77009">
        <v>1</v>
      </c>
      <c r="D77009">
        <v>139.15</v>
      </c>
    </row>
    <row r="77010" spans="1:4" x14ac:dyDescent="0.3">
      <c r="A77010" t="s">
        <v>110005</v>
      </c>
      <c r="B77010" t="s">
        <v>296560</v>
      </c>
      <c r="C77010">
        <v>6</v>
      </c>
      <c r="D77010">
        <v>391.08</v>
      </c>
    </row>
    <row r="77011" spans="1:4" x14ac:dyDescent="0.3">
      <c r="A77011" t="s">
        <v>231386</v>
      </c>
      <c r="B77011" t="s">
        <v>296561</v>
      </c>
      <c r="C77011">
        <v>1</v>
      </c>
      <c r="D77011">
        <v>294.3</v>
      </c>
    </row>
    <row r="77012" spans="1:4" x14ac:dyDescent="0.3">
      <c r="A77012" t="s">
        <v>272495</v>
      </c>
      <c r="B77012" t="s">
        <v>296560</v>
      </c>
      <c r="C77012">
        <v>1</v>
      </c>
      <c r="D77012">
        <v>63.9</v>
      </c>
    </row>
    <row r="77013" spans="1:4" x14ac:dyDescent="0.3">
      <c r="A77013" t="s">
        <v>154769</v>
      </c>
      <c r="B77013" t="s">
        <v>296561</v>
      </c>
      <c r="C77013">
        <v>1</v>
      </c>
      <c r="D77013">
        <v>64.16</v>
      </c>
    </row>
    <row r="77014" spans="1:4" x14ac:dyDescent="0.3">
      <c r="A77014" t="s">
        <v>183157</v>
      </c>
      <c r="B77014" t="s">
        <v>296560</v>
      </c>
      <c r="C77014">
        <v>1</v>
      </c>
      <c r="D77014">
        <v>96.14</v>
      </c>
    </row>
    <row r="77015" spans="1:4" x14ac:dyDescent="0.3">
      <c r="A77015" t="s">
        <v>268686</v>
      </c>
      <c r="B77015" t="s">
        <v>296560</v>
      </c>
      <c r="C77015">
        <v>9</v>
      </c>
      <c r="D77015">
        <v>92.57</v>
      </c>
    </row>
    <row r="77016" spans="1:4" x14ac:dyDescent="0.3">
      <c r="A77016" t="s">
        <v>186593</v>
      </c>
      <c r="B77016" t="s">
        <v>296564</v>
      </c>
      <c r="C77016">
        <v>1</v>
      </c>
      <c r="D77016">
        <v>97.38</v>
      </c>
    </row>
    <row r="77017" spans="1:4" x14ac:dyDescent="0.3">
      <c r="A77017" t="s">
        <v>165137</v>
      </c>
      <c r="B77017" t="s">
        <v>296560</v>
      </c>
      <c r="C77017">
        <v>2</v>
      </c>
      <c r="D77017">
        <v>56.84</v>
      </c>
    </row>
    <row r="77018" spans="1:4" x14ac:dyDescent="0.3">
      <c r="A77018" t="s">
        <v>251792</v>
      </c>
      <c r="B77018" t="s">
        <v>296560</v>
      </c>
      <c r="C77018">
        <v>1</v>
      </c>
      <c r="D77018">
        <v>35.24</v>
      </c>
    </row>
    <row r="77019" spans="1:4" x14ac:dyDescent="0.3">
      <c r="A77019" t="s">
        <v>236851</v>
      </c>
      <c r="B77019" t="s">
        <v>296560</v>
      </c>
      <c r="C77019">
        <v>8</v>
      </c>
      <c r="D77019">
        <v>1250.81</v>
      </c>
    </row>
    <row r="77020" spans="1:4" x14ac:dyDescent="0.3">
      <c r="A77020" t="s">
        <v>204964</v>
      </c>
      <c r="B77020" t="s">
        <v>296560</v>
      </c>
      <c r="C77020">
        <v>1</v>
      </c>
      <c r="D77020">
        <v>43.09</v>
      </c>
    </row>
    <row r="77021" spans="1:4" x14ac:dyDescent="0.3">
      <c r="A77021" t="s">
        <v>159699</v>
      </c>
      <c r="B77021" t="s">
        <v>296560</v>
      </c>
      <c r="C77021">
        <v>3</v>
      </c>
      <c r="D77021">
        <v>78.099999999999994</v>
      </c>
    </row>
    <row r="77022" spans="1:4" x14ac:dyDescent="0.3">
      <c r="A77022" t="s">
        <v>283322</v>
      </c>
      <c r="B77022" t="s">
        <v>296560</v>
      </c>
      <c r="C77022">
        <v>8</v>
      </c>
      <c r="D77022">
        <v>119.74</v>
      </c>
    </row>
    <row r="77023" spans="1:4" x14ac:dyDescent="0.3">
      <c r="A77023" t="s">
        <v>147953</v>
      </c>
      <c r="B77023" t="s">
        <v>296560</v>
      </c>
      <c r="C77023">
        <v>4</v>
      </c>
      <c r="D77023">
        <v>185.76</v>
      </c>
    </row>
    <row r="77024" spans="1:4" x14ac:dyDescent="0.3">
      <c r="A77024" t="s">
        <v>297106</v>
      </c>
      <c r="B77024" t="s">
        <v>296560</v>
      </c>
      <c r="C77024">
        <v>1</v>
      </c>
      <c r="D77024">
        <v>27.39</v>
      </c>
    </row>
    <row r="77025" spans="1:4" x14ac:dyDescent="0.3">
      <c r="A77025" t="s">
        <v>245528</v>
      </c>
      <c r="B77025" t="s">
        <v>296560</v>
      </c>
      <c r="C77025">
        <v>1</v>
      </c>
      <c r="D77025">
        <v>54.82</v>
      </c>
    </row>
    <row r="77026" spans="1:4" x14ac:dyDescent="0.3">
      <c r="A77026" t="s">
        <v>178745</v>
      </c>
      <c r="B77026" t="s">
        <v>296561</v>
      </c>
      <c r="C77026">
        <v>1</v>
      </c>
      <c r="D77026">
        <v>37.46</v>
      </c>
    </row>
    <row r="77027" spans="1:4" x14ac:dyDescent="0.3">
      <c r="A77027" t="s">
        <v>234286</v>
      </c>
      <c r="B77027" t="s">
        <v>296560</v>
      </c>
      <c r="C77027">
        <v>1</v>
      </c>
      <c r="D77027">
        <v>77.53</v>
      </c>
    </row>
    <row r="77028" spans="1:4" x14ac:dyDescent="0.3">
      <c r="A77028" t="s">
        <v>105391</v>
      </c>
      <c r="B77028" t="s">
        <v>296560</v>
      </c>
      <c r="C77028">
        <v>1</v>
      </c>
      <c r="D77028">
        <v>42.17</v>
      </c>
    </row>
    <row r="77029" spans="1:4" x14ac:dyDescent="0.3">
      <c r="A77029" t="s">
        <v>198148</v>
      </c>
      <c r="B77029" t="s">
        <v>296560</v>
      </c>
      <c r="C77029">
        <v>5</v>
      </c>
      <c r="D77029">
        <v>56.88</v>
      </c>
    </row>
    <row r="77030" spans="1:4" x14ac:dyDescent="0.3">
      <c r="A77030" t="s">
        <v>237778</v>
      </c>
      <c r="B77030" t="s">
        <v>296560</v>
      </c>
      <c r="C77030">
        <v>1</v>
      </c>
      <c r="D77030">
        <v>140.49</v>
      </c>
    </row>
    <row r="77031" spans="1:4" x14ac:dyDescent="0.3">
      <c r="A77031" t="s">
        <v>278480</v>
      </c>
      <c r="B77031" t="s">
        <v>296560</v>
      </c>
      <c r="C77031">
        <v>1</v>
      </c>
      <c r="D77031">
        <v>51.8</v>
      </c>
    </row>
    <row r="77032" spans="1:4" x14ac:dyDescent="0.3">
      <c r="A77032" t="s">
        <v>273395</v>
      </c>
      <c r="B77032" t="s">
        <v>296560</v>
      </c>
      <c r="C77032">
        <v>1</v>
      </c>
      <c r="D77032">
        <v>35.44</v>
      </c>
    </row>
    <row r="77033" spans="1:4" x14ac:dyDescent="0.3">
      <c r="A77033" t="s">
        <v>274883</v>
      </c>
      <c r="B77033" t="s">
        <v>296560</v>
      </c>
      <c r="C77033">
        <v>2</v>
      </c>
      <c r="D77033">
        <v>52.58</v>
      </c>
    </row>
    <row r="77034" spans="1:4" x14ac:dyDescent="0.3">
      <c r="A77034" t="s">
        <v>167779</v>
      </c>
      <c r="B77034" t="s">
        <v>296560</v>
      </c>
      <c r="C77034">
        <v>1</v>
      </c>
      <c r="D77034">
        <v>185.94</v>
      </c>
    </row>
    <row r="77035" spans="1:4" x14ac:dyDescent="0.3">
      <c r="A77035" t="s">
        <v>162588</v>
      </c>
      <c r="B77035" t="s">
        <v>296563</v>
      </c>
      <c r="C77035">
        <v>1</v>
      </c>
      <c r="D77035">
        <v>59.96</v>
      </c>
    </row>
    <row r="77036" spans="1:4" x14ac:dyDescent="0.3">
      <c r="A77036" t="s">
        <v>154181</v>
      </c>
      <c r="B77036" t="s">
        <v>296560</v>
      </c>
      <c r="C77036">
        <v>8</v>
      </c>
      <c r="D77036">
        <v>313.52999999999997</v>
      </c>
    </row>
    <row r="77037" spans="1:4" x14ac:dyDescent="0.3">
      <c r="A77037" t="s">
        <v>123555</v>
      </c>
      <c r="B77037" t="s">
        <v>296560</v>
      </c>
      <c r="C77037">
        <v>2</v>
      </c>
      <c r="D77037">
        <v>278.64999999999998</v>
      </c>
    </row>
    <row r="77038" spans="1:4" x14ac:dyDescent="0.3">
      <c r="A77038" t="s">
        <v>200832</v>
      </c>
      <c r="B77038" t="s">
        <v>296560</v>
      </c>
      <c r="C77038">
        <v>2</v>
      </c>
      <c r="D77038">
        <v>138.74</v>
      </c>
    </row>
    <row r="77039" spans="1:4" x14ac:dyDescent="0.3">
      <c r="A77039" t="s">
        <v>290325</v>
      </c>
      <c r="B77039" t="s">
        <v>296561</v>
      </c>
      <c r="C77039">
        <v>1</v>
      </c>
      <c r="D77039">
        <v>155.96</v>
      </c>
    </row>
    <row r="77040" spans="1:4" x14ac:dyDescent="0.3">
      <c r="A77040" t="s">
        <v>181675</v>
      </c>
      <c r="B77040" t="s">
        <v>296560</v>
      </c>
      <c r="C77040">
        <v>5</v>
      </c>
      <c r="D77040">
        <v>112.99</v>
      </c>
    </row>
    <row r="77041" spans="1:4" x14ac:dyDescent="0.3">
      <c r="A77041" t="s">
        <v>203223</v>
      </c>
      <c r="B77041" t="s">
        <v>296560</v>
      </c>
      <c r="C77041">
        <v>2</v>
      </c>
      <c r="D77041">
        <v>24.94</v>
      </c>
    </row>
    <row r="77042" spans="1:4" x14ac:dyDescent="0.3">
      <c r="A77042" t="s">
        <v>184581</v>
      </c>
      <c r="B77042" t="s">
        <v>296560</v>
      </c>
      <c r="C77042">
        <v>1</v>
      </c>
      <c r="D77042">
        <v>77.290000000000006</v>
      </c>
    </row>
    <row r="77043" spans="1:4" x14ac:dyDescent="0.3">
      <c r="A77043" t="s">
        <v>285257</v>
      </c>
      <c r="B77043" t="s">
        <v>296560</v>
      </c>
      <c r="C77043">
        <v>1</v>
      </c>
      <c r="D77043">
        <v>35.17</v>
      </c>
    </row>
    <row r="77044" spans="1:4" x14ac:dyDescent="0.3">
      <c r="A77044" t="s">
        <v>224912</v>
      </c>
      <c r="B77044" t="s">
        <v>296560</v>
      </c>
      <c r="C77044">
        <v>5</v>
      </c>
      <c r="D77044">
        <v>221.78</v>
      </c>
    </row>
    <row r="77045" spans="1:4" x14ac:dyDescent="0.3">
      <c r="A77045" t="s">
        <v>125807</v>
      </c>
      <c r="B77045" t="s">
        <v>296564</v>
      </c>
      <c r="C77045">
        <v>1</v>
      </c>
      <c r="D77045">
        <v>35</v>
      </c>
    </row>
    <row r="77046" spans="1:4" x14ac:dyDescent="0.3">
      <c r="A77046" t="s">
        <v>251893</v>
      </c>
      <c r="B77046" t="s">
        <v>296563</v>
      </c>
      <c r="C77046">
        <v>1</v>
      </c>
      <c r="D77046">
        <v>42.11</v>
      </c>
    </row>
    <row r="77047" spans="1:4" x14ac:dyDescent="0.3">
      <c r="A77047" t="s">
        <v>265220</v>
      </c>
      <c r="B77047" t="s">
        <v>296561</v>
      </c>
      <c r="C77047">
        <v>1</v>
      </c>
      <c r="D77047">
        <v>73.239999999999995</v>
      </c>
    </row>
    <row r="77048" spans="1:4" x14ac:dyDescent="0.3">
      <c r="A77048" t="s">
        <v>244649</v>
      </c>
      <c r="B77048" t="s">
        <v>296560</v>
      </c>
      <c r="C77048">
        <v>3</v>
      </c>
      <c r="D77048">
        <v>171.61</v>
      </c>
    </row>
    <row r="77049" spans="1:4" x14ac:dyDescent="0.3">
      <c r="A77049" t="s">
        <v>217230</v>
      </c>
      <c r="B77049" t="s">
        <v>296563</v>
      </c>
      <c r="C77049">
        <v>1</v>
      </c>
      <c r="D77049">
        <v>62.2</v>
      </c>
    </row>
    <row r="77050" spans="1:4" x14ac:dyDescent="0.3">
      <c r="A77050" t="s">
        <v>253571</v>
      </c>
      <c r="B77050" t="s">
        <v>296560</v>
      </c>
      <c r="C77050">
        <v>3</v>
      </c>
      <c r="D77050">
        <v>212.47</v>
      </c>
    </row>
    <row r="77051" spans="1:4" x14ac:dyDescent="0.3">
      <c r="A77051" t="s">
        <v>231654</v>
      </c>
      <c r="B77051" t="s">
        <v>296560</v>
      </c>
      <c r="C77051">
        <v>2</v>
      </c>
      <c r="D77051">
        <v>64.099999999999994</v>
      </c>
    </row>
    <row r="77052" spans="1:4" x14ac:dyDescent="0.3">
      <c r="A77052" t="s">
        <v>111206</v>
      </c>
      <c r="B77052" t="s">
        <v>296560</v>
      </c>
      <c r="C77052">
        <v>2</v>
      </c>
      <c r="D77052">
        <v>116.18</v>
      </c>
    </row>
    <row r="77053" spans="1:4" x14ac:dyDescent="0.3">
      <c r="A77053" t="s">
        <v>204432</v>
      </c>
      <c r="B77053" t="s">
        <v>296560</v>
      </c>
      <c r="C77053">
        <v>2</v>
      </c>
      <c r="D77053">
        <v>81.5</v>
      </c>
    </row>
    <row r="77054" spans="1:4" x14ac:dyDescent="0.3">
      <c r="A77054" t="s">
        <v>151878</v>
      </c>
      <c r="B77054" t="s">
        <v>296560</v>
      </c>
      <c r="C77054">
        <v>1</v>
      </c>
      <c r="D77054">
        <v>82.98</v>
      </c>
    </row>
    <row r="77055" spans="1:4" x14ac:dyDescent="0.3">
      <c r="A77055" t="s">
        <v>150900</v>
      </c>
      <c r="B77055" t="s">
        <v>296564</v>
      </c>
      <c r="C77055">
        <v>1</v>
      </c>
      <c r="D77055">
        <v>20.55</v>
      </c>
    </row>
    <row r="77056" spans="1:4" x14ac:dyDescent="0.3">
      <c r="A77056" t="s">
        <v>207006</v>
      </c>
      <c r="B77056" t="s">
        <v>296560</v>
      </c>
      <c r="C77056">
        <v>4</v>
      </c>
      <c r="D77056">
        <v>88.65</v>
      </c>
    </row>
    <row r="77057" spans="1:4" x14ac:dyDescent="0.3">
      <c r="A77057" t="s">
        <v>295190</v>
      </c>
      <c r="B77057" t="s">
        <v>296561</v>
      </c>
      <c r="C77057">
        <v>1</v>
      </c>
      <c r="D77057">
        <v>37.72</v>
      </c>
    </row>
    <row r="77058" spans="1:4" x14ac:dyDescent="0.3">
      <c r="A77058" t="s">
        <v>111314</v>
      </c>
      <c r="B77058" t="s">
        <v>296560</v>
      </c>
      <c r="C77058">
        <v>1</v>
      </c>
      <c r="D77058">
        <v>47</v>
      </c>
    </row>
    <row r="77059" spans="1:4" x14ac:dyDescent="0.3">
      <c r="A77059" t="s">
        <v>267350</v>
      </c>
      <c r="B77059" t="s">
        <v>296561</v>
      </c>
      <c r="C77059">
        <v>1</v>
      </c>
      <c r="D77059">
        <v>273.89999999999998</v>
      </c>
    </row>
    <row r="77060" spans="1:4" x14ac:dyDescent="0.3">
      <c r="A77060" t="s">
        <v>103085</v>
      </c>
      <c r="B77060" t="s">
        <v>296560</v>
      </c>
      <c r="C77060">
        <v>8</v>
      </c>
      <c r="D77060">
        <v>186.13</v>
      </c>
    </row>
    <row r="77061" spans="1:4" x14ac:dyDescent="0.3">
      <c r="A77061" t="s">
        <v>171145</v>
      </c>
      <c r="B77061" t="s">
        <v>296560</v>
      </c>
      <c r="C77061">
        <v>3</v>
      </c>
      <c r="D77061">
        <v>184.38</v>
      </c>
    </row>
    <row r="77062" spans="1:4" x14ac:dyDescent="0.3">
      <c r="A77062" t="s">
        <v>248591</v>
      </c>
      <c r="B77062" t="s">
        <v>296560</v>
      </c>
      <c r="C77062">
        <v>6</v>
      </c>
      <c r="D77062">
        <v>160.02000000000001</v>
      </c>
    </row>
    <row r="77063" spans="1:4" x14ac:dyDescent="0.3">
      <c r="A77063" t="s">
        <v>264001</v>
      </c>
      <c r="B77063" t="s">
        <v>296560</v>
      </c>
      <c r="C77063">
        <v>1</v>
      </c>
      <c r="D77063">
        <v>67.459999999999994</v>
      </c>
    </row>
    <row r="77064" spans="1:4" x14ac:dyDescent="0.3">
      <c r="A77064" t="s">
        <v>231942</v>
      </c>
      <c r="B77064" t="s">
        <v>296560</v>
      </c>
      <c r="C77064">
        <v>1</v>
      </c>
      <c r="D77064">
        <v>244.15</v>
      </c>
    </row>
    <row r="77065" spans="1:4" x14ac:dyDescent="0.3">
      <c r="A77065" t="s">
        <v>249265</v>
      </c>
      <c r="B77065" t="s">
        <v>296560</v>
      </c>
      <c r="C77065">
        <v>1</v>
      </c>
      <c r="D77065">
        <v>36</v>
      </c>
    </row>
    <row r="77066" spans="1:4" x14ac:dyDescent="0.3">
      <c r="A77066" t="s">
        <v>122918</v>
      </c>
      <c r="B77066" t="s">
        <v>296561</v>
      </c>
      <c r="C77066">
        <v>1</v>
      </c>
      <c r="D77066">
        <v>136.30000000000001</v>
      </c>
    </row>
    <row r="77067" spans="1:4" x14ac:dyDescent="0.3">
      <c r="A77067" t="s">
        <v>233848</v>
      </c>
      <c r="B77067" t="s">
        <v>296560</v>
      </c>
      <c r="C77067">
        <v>6</v>
      </c>
      <c r="D77067">
        <v>345.46</v>
      </c>
    </row>
    <row r="77068" spans="1:4" x14ac:dyDescent="0.3">
      <c r="A77068" t="s">
        <v>140847</v>
      </c>
      <c r="B77068" t="s">
        <v>296560</v>
      </c>
      <c r="C77068">
        <v>3</v>
      </c>
      <c r="D77068">
        <v>224.77</v>
      </c>
    </row>
    <row r="77069" spans="1:4" x14ac:dyDescent="0.3">
      <c r="A77069" t="s">
        <v>143738</v>
      </c>
      <c r="B77069" t="s">
        <v>296560</v>
      </c>
      <c r="C77069">
        <v>3</v>
      </c>
      <c r="D77069">
        <v>302.45999999999998</v>
      </c>
    </row>
    <row r="77070" spans="1:4" x14ac:dyDescent="0.3">
      <c r="A77070" t="s">
        <v>137945</v>
      </c>
      <c r="B77070" t="s">
        <v>296561</v>
      </c>
      <c r="C77070">
        <v>1</v>
      </c>
      <c r="D77070">
        <v>97.37</v>
      </c>
    </row>
    <row r="77071" spans="1:4" x14ac:dyDescent="0.3">
      <c r="A77071" t="s">
        <v>136486</v>
      </c>
      <c r="B77071" t="s">
        <v>296560</v>
      </c>
      <c r="C77071">
        <v>4</v>
      </c>
      <c r="D77071">
        <v>46.85</v>
      </c>
    </row>
    <row r="77072" spans="1:4" x14ac:dyDescent="0.3">
      <c r="A77072" t="s">
        <v>154803</v>
      </c>
      <c r="B77072" t="s">
        <v>296560</v>
      </c>
      <c r="C77072">
        <v>3</v>
      </c>
      <c r="D77072">
        <v>173.59</v>
      </c>
    </row>
    <row r="77073" spans="1:4" x14ac:dyDescent="0.3">
      <c r="A77073" t="s">
        <v>254809</v>
      </c>
      <c r="B77073" t="s">
        <v>296560</v>
      </c>
      <c r="C77073">
        <v>1</v>
      </c>
      <c r="D77073">
        <v>318.97000000000003</v>
      </c>
    </row>
    <row r="77074" spans="1:4" x14ac:dyDescent="0.3">
      <c r="A77074" t="s">
        <v>129600</v>
      </c>
      <c r="B77074" t="s">
        <v>296560</v>
      </c>
      <c r="C77074">
        <v>5</v>
      </c>
      <c r="D77074">
        <v>119.2</v>
      </c>
    </row>
    <row r="77075" spans="1:4" x14ac:dyDescent="0.3">
      <c r="A77075" t="s">
        <v>147560</v>
      </c>
      <c r="B77075" t="s">
        <v>296560</v>
      </c>
      <c r="C77075">
        <v>1</v>
      </c>
      <c r="D77075">
        <v>100</v>
      </c>
    </row>
    <row r="77076" spans="1:4" x14ac:dyDescent="0.3">
      <c r="A77076" t="s">
        <v>214318</v>
      </c>
      <c r="B77076" t="s">
        <v>296560</v>
      </c>
      <c r="C77076">
        <v>1</v>
      </c>
      <c r="D77076">
        <v>89.91</v>
      </c>
    </row>
    <row r="77077" spans="1:4" x14ac:dyDescent="0.3">
      <c r="A77077" t="s">
        <v>143654</v>
      </c>
      <c r="B77077" t="s">
        <v>296560</v>
      </c>
      <c r="C77077">
        <v>2</v>
      </c>
      <c r="D77077">
        <v>128.30000000000001</v>
      </c>
    </row>
    <row r="77078" spans="1:4" x14ac:dyDescent="0.3">
      <c r="A77078" t="s">
        <v>271081</v>
      </c>
      <c r="B77078" t="s">
        <v>296561</v>
      </c>
      <c r="C77078">
        <v>1</v>
      </c>
      <c r="D77078">
        <v>61.69</v>
      </c>
    </row>
    <row r="77079" spans="1:4" x14ac:dyDescent="0.3">
      <c r="A77079" t="s">
        <v>119360</v>
      </c>
      <c r="B77079" t="s">
        <v>296560</v>
      </c>
      <c r="C77079">
        <v>3</v>
      </c>
      <c r="D77079">
        <v>173.24</v>
      </c>
    </row>
    <row r="77080" spans="1:4" x14ac:dyDescent="0.3">
      <c r="A77080" t="s">
        <v>175961</v>
      </c>
      <c r="B77080" t="s">
        <v>296560</v>
      </c>
      <c r="C77080">
        <v>2</v>
      </c>
      <c r="D77080">
        <v>130.27000000000001</v>
      </c>
    </row>
    <row r="77081" spans="1:4" x14ac:dyDescent="0.3">
      <c r="A77081" t="s">
        <v>287411</v>
      </c>
      <c r="B77081" t="s">
        <v>296560</v>
      </c>
      <c r="C77081">
        <v>2</v>
      </c>
      <c r="D77081">
        <v>40.159999999999997</v>
      </c>
    </row>
    <row r="77082" spans="1:4" x14ac:dyDescent="0.3">
      <c r="A77082" t="s">
        <v>100740</v>
      </c>
      <c r="B77082" t="s">
        <v>296560</v>
      </c>
      <c r="C77082">
        <v>1</v>
      </c>
      <c r="D77082">
        <v>14.29</v>
      </c>
    </row>
    <row r="77083" spans="1:4" x14ac:dyDescent="0.3">
      <c r="A77083" t="s">
        <v>105187</v>
      </c>
      <c r="B77083" t="s">
        <v>296560</v>
      </c>
      <c r="C77083">
        <v>2</v>
      </c>
      <c r="D77083">
        <v>107.8</v>
      </c>
    </row>
    <row r="77084" spans="1:4" x14ac:dyDescent="0.3">
      <c r="A77084" t="s">
        <v>102651</v>
      </c>
      <c r="B77084" t="s">
        <v>296560</v>
      </c>
      <c r="C77084">
        <v>4</v>
      </c>
      <c r="D77084">
        <v>40.090000000000003</v>
      </c>
    </row>
    <row r="77085" spans="1:4" x14ac:dyDescent="0.3">
      <c r="A77085" t="s">
        <v>276270</v>
      </c>
      <c r="B77085" t="s">
        <v>296560</v>
      </c>
      <c r="C77085">
        <v>1</v>
      </c>
      <c r="D77085">
        <v>127.4</v>
      </c>
    </row>
    <row r="77086" spans="1:4" x14ac:dyDescent="0.3">
      <c r="A77086" t="s">
        <v>137751</v>
      </c>
      <c r="B77086" t="s">
        <v>296561</v>
      </c>
      <c r="C77086">
        <v>1</v>
      </c>
      <c r="D77086">
        <v>284.55</v>
      </c>
    </row>
    <row r="77087" spans="1:4" x14ac:dyDescent="0.3">
      <c r="A77087" t="s">
        <v>227934</v>
      </c>
      <c r="B77087" t="s">
        <v>296560</v>
      </c>
      <c r="C77087">
        <v>3</v>
      </c>
      <c r="D77087">
        <v>102.66</v>
      </c>
    </row>
    <row r="77088" spans="1:4" x14ac:dyDescent="0.3">
      <c r="A77088" t="s">
        <v>266960</v>
      </c>
      <c r="B77088" t="s">
        <v>296560</v>
      </c>
      <c r="C77088">
        <v>3</v>
      </c>
      <c r="D77088">
        <v>37</v>
      </c>
    </row>
    <row r="77089" spans="1:4" x14ac:dyDescent="0.3">
      <c r="A77089" t="s">
        <v>283378</v>
      </c>
      <c r="B77089" t="s">
        <v>296560</v>
      </c>
      <c r="C77089">
        <v>3</v>
      </c>
      <c r="D77089">
        <v>149.22999999999999</v>
      </c>
    </row>
    <row r="77090" spans="1:4" x14ac:dyDescent="0.3">
      <c r="A77090" t="s">
        <v>258152</v>
      </c>
      <c r="B77090" t="s">
        <v>296560</v>
      </c>
      <c r="C77090">
        <v>3</v>
      </c>
      <c r="D77090">
        <v>175.28</v>
      </c>
    </row>
    <row r="77091" spans="1:4" x14ac:dyDescent="0.3">
      <c r="A77091" t="s">
        <v>262315</v>
      </c>
      <c r="B77091" t="s">
        <v>296560</v>
      </c>
      <c r="C77091">
        <v>1</v>
      </c>
      <c r="D77091">
        <v>26.09</v>
      </c>
    </row>
    <row r="77092" spans="1:4" x14ac:dyDescent="0.3">
      <c r="A77092" t="s">
        <v>149250</v>
      </c>
      <c r="B77092" t="s">
        <v>296560</v>
      </c>
      <c r="C77092">
        <v>2</v>
      </c>
      <c r="D77092">
        <v>63.42</v>
      </c>
    </row>
    <row r="77093" spans="1:4" x14ac:dyDescent="0.3">
      <c r="A77093" t="s">
        <v>144435</v>
      </c>
      <c r="B77093" t="s">
        <v>296561</v>
      </c>
      <c r="C77093">
        <v>1</v>
      </c>
      <c r="D77093">
        <v>73.430000000000007</v>
      </c>
    </row>
    <row r="77094" spans="1:4" x14ac:dyDescent="0.3">
      <c r="A77094" t="s">
        <v>117433</v>
      </c>
      <c r="B77094" t="s">
        <v>296560</v>
      </c>
      <c r="C77094">
        <v>8</v>
      </c>
      <c r="D77094">
        <v>378.18</v>
      </c>
    </row>
    <row r="77095" spans="1:4" x14ac:dyDescent="0.3">
      <c r="A77095" t="s">
        <v>263334</v>
      </c>
      <c r="B77095" t="s">
        <v>296560</v>
      </c>
      <c r="C77095">
        <v>3</v>
      </c>
      <c r="D77095">
        <v>76.89</v>
      </c>
    </row>
    <row r="77096" spans="1:4" x14ac:dyDescent="0.3">
      <c r="A77096" t="s">
        <v>144777</v>
      </c>
      <c r="B77096" t="s">
        <v>296560</v>
      </c>
      <c r="C77096">
        <v>2</v>
      </c>
      <c r="D77096">
        <v>112.02</v>
      </c>
    </row>
    <row r="77097" spans="1:4" x14ac:dyDescent="0.3">
      <c r="A77097" t="s">
        <v>175712</v>
      </c>
      <c r="B77097" t="s">
        <v>296560</v>
      </c>
      <c r="C77097">
        <v>2</v>
      </c>
      <c r="D77097">
        <v>103.93</v>
      </c>
    </row>
    <row r="77098" spans="1:4" x14ac:dyDescent="0.3">
      <c r="A77098" t="s">
        <v>204480</v>
      </c>
      <c r="B77098" t="s">
        <v>296560</v>
      </c>
      <c r="C77098">
        <v>10</v>
      </c>
      <c r="D77098">
        <v>182.36</v>
      </c>
    </row>
    <row r="77099" spans="1:4" x14ac:dyDescent="0.3">
      <c r="A77099" t="s">
        <v>258082</v>
      </c>
      <c r="B77099" t="s">
        <v>296560</v>
      </c>
      <c r="C77099">
        <v>2</v>
      </c>
      <c r="D77099">
        <v>138.84</v>
      </c>
    </row>
    <row r="77100" spans="1:4" x14ac:dyDescent="0.3">
      <c r="A77100" t="s">
        <v>292553</v>
      </c>
      <c r="B77100" t="s">
        <v>296560</v>
      </c>
      <c r="C77100">
        <v>3</v>
      </c>
      <c r="D77100">
        <v>192.95</v>
      </c>
    </row>
    <row r="77101" spans="1:4" x14ac:dyDescent="0.3">
      <c r="A77101" t="s">
        <v>148893</v>
      </c>
      <c r="B77101" t="s">
        <v>296561</v>
      </c>
      <c r="C77101">
        <v>1</v>
      </c>
      <c r="D77101">
        <v>928.7</v>
      </c>
    </row>
    <row r="77102" spans="1:4" x14ac:dyDescent="0.3">
      <c r="A77102" t="s">
        <v>140759</v>
      </c>
      <c r="B77102" t="s">
        <v>296560</v>
      </c>
      <c r="C77102">
        <v>1</v>
      </c>
      <c r="D77102">
        <v>30.23</v>
      </c>
    </row>
    <row r="77103" spans="1:4" x14ac:dyDescent="0.3">
      <c r="A77103" t="s">
        <v>154229</v>
      </c>
      <c r="B77103" t="s">
        <v>296561</v>
      </c>
      <c r="C77103">
        <v>1</v>
      </c>
      <c r="D77103">
        <v>131.44999999999999</v>
      </c>
    </row>
    <row r="77104" spans="1:4" x14ac:dyDescent="0.3">
      <c r="A77104" t="s">
        <v>224837</v>
      </c>
      <c r="B77104" t="s">
        <v>296561</v>
      </c>
      <c r="C77104">
        <v>1</v>
      </c>
      <c r="D77104">
        <v>133.68</v>
      </c>
    </row>
    <row r="77105" spans="1:4" x14ac:dyDescent="0.3">
      <c r="A77105" t="s">
        <v>127058</v>
      </c>
      <c r="B77105" t="s">
        <v>296563</v>
      </c>
      <c r="C77105">
        <v>1</v>
      </c>
      <c r="D77105">
        <v>250</v>
      </c>
    </row>
    <row r="77106" spans="1:4" x14ac:dyDescent="0.3">
      <c r="A77106" t="s">
        <v>143050</v>
      </c>
      <c r="B77106" t="s">
        <v>296560</v>
      </c>
      <c r="C77106">
        <v>1</v>
      </c>
      <c r="D77106">
        <v>185.91</v>
      </c>
    </row>
    <row r="77107" spans="1:4" x14ac:dyDescent="0.3">
      <c r="A77107" t="s">
        <v>131443</v>
      </c>
      <c r="B77107" t="s">
        <v>296560</v>
      </c>
      <c r="C77107">
        <v>4</v>
      </c>
      <c r="D77107">
        <v>93.07</v>
      </c>
    </row>
    <row r="77108" spans="1:4" x14ac:dyDescent="0.3">
      <c r="A77108" t="s">
        <v>191367</v>
      </c>
      <c r="B77108" t="s">
        <v>296564</v>
      </c>
      <c r="C77108">
        <v>1</v>
      </c>
      <c r="D77108">
        <v>118.14</v>
      </c>
    </row>
    <row r="77109" spans="1:4" x14ac:dyDescent="0.3">
      <c r="A77109" t="s">
        <v>164421</v>
      </c>
      <c r="B77109" t="s">
        <v>296561</v>
      </c>
      <c r="C77109">
        <v>1</v>
      </c>
      <c r="D77109">
        <v>35.79</v>
      </c>
    </row>
    <row r="77110" spans="1:4" x14ac:dyDescent="0.3">
      <c r="A77110" t="s">
        <v>122117</v>
      </c>
      <c r="B77110" t="s">
        <v>296560</v>
      </c>
      <c r="C77110">
        <v>1</v>
      </c>
      <c r="D77110">
        <v>26.84</v>
      </c>
    </row>
    <row r="77111" spans="1:4" x14ac:dyDescent="0.3">
      <c r="A77111" t="s">
        <v>235703</v>
      </c>
      <c r="B77111" t="s">
        <v>296560</v>
      </c>
      <c r="C77111">
        <v>6</v>
      </c>
      <c r="D77111">
        <v>216.05</v>
      </c>
    </row>
    <row r="77112" spans="1:4" x14ac:dyDescent="0.3">
      <c r="A77112" t="s">
        <v>294361</v>
      </c>
      <c r="B77112" t="s">
        <v>296560</v>
      </c>
      <c r="C77112">
        <v>3</v>
      </c>
      <c r="D77112">
        <v>66.599999999999994</v>
      </c>
    </row>
    <row r="77113" spans="1:4" x14ac:dyDescent="0.3">
      <c r="A77113" t="s">
        <v>188122</v>
      </c>
      <c r="B77113" t="s">
        <v>296560</v>
      </c>
      <c r="C77113">
        <v>9</v>
      </c>
      <c r="D77113">
        <v>92.79</v>
      </c>
    </row>
    <row r="77114" spans="1:4" x14ac:dyDescent="0.3">
      <c r="A77114" t="s">
        <v>107761</v>
      </c>
      <c r="B77114" t="s">
        <v>296560</v>
      </c>
      <c r="C77114">
        <v>9</v>
      </c>
      <c r="D77114">
        <v>461.31</v>
      </c>
    </row>
    <row r="77115" spans="1:4" x14ac:dyDescent="0.3">
      <c r="A77115" t="s">
        <v>110495</v>
      </c>
      <c r="B77115" t="s">
        <v>296560</v>
      </c>
      <c r="C77115">
        <v>8</v>
      </c>
      <c r="D77115">
        <v>259.56</v>
      </c>
    </row>
    <row r="77116" spans="1:4" x14ac:dyDescent="0.3">
      <c r="A77116" t="s">
        <v>136930</v>
      </c>
      <c r="B77116" t="s">
        <v>296560</v>
      </c>
      <c r="C77116">
        <v>1</v>
      </c>
      <c r="D77116">
        <v>50.78</v>
      </c>
    </row>
    <row r="77117" spans="1:4" x14ac:dyDescent="0.3">
      <c r="A77117" t="s">
        <v>116961</v>
      </c>
      <c r="B77117" t="s">
        <v>296563</v>
      </c>
      <c r="C77117">
        <v>1</v>
      </c>
      <c r="D77117">
        <v>26.38</v>
      </c>
    </row>
    <row r="77118" spans="1:4" x14ac:dyDescent="0.3">
      <c r="A77118" t="s">
        <v>146278</v>
      </c>
      <c r="B77118" t="s">
        <v>296560</v>
      </c>
      <c r="C77118">
        <v>8</v>
      </c>
      <c r="D77118">
        <v>227.32</v>
      </c>
    </row>
    <row r="77119" spans="1:4" x14ac:dyDescent="0.3">
      <c r="A77119" t="s">
        <v>196893</v>
      </c>
      <c r="B77119" t="s">
        <v>296560</v>
      </c>
      <c r="C77119">
        <v>1</v>
      </c>
      <c r="D77119">
        <v>186.62</v>
      </c>
    </row>
    <row r="77120" spans="1:4" x14ac:dyDescent="0.3">
      <c r="A77120" t="s">
        <v>157937</v>
      </c>
      <c r="B77120" t="s">
        <v>296561</v>
      </c>
      <c r="C77120">
        <v>1</v>
      </c>
      <c r="D77120">
        <v>30.13</v>
      </c>
    </row>
    <row r="77121" spans="1:4" x14ac:dyDescent="0.3">
      <c r="A77121" t="s">
        <v>256759</v>
      </c>
      <c r="B77121" t="s">
        <v>296563</v>
      </c>
      <c r="C77121">
        <v>1</v>
      </c>
      <c r="D77121">
        <v>20</v>
      </c>
    </row>
    <row r="77122" spans="1:4" x14ac:dyDescent="0.3">
      <c r="A77122" t="s">
        <v>271724</v>
      </c>
      <c r="B77122" t="s">
        <v>296560</v>
      </c>
      <c r="C77122">
        <v>2</v>
      </c>
      <c r="D77122">
        <v>70.680000000000007</v>
      </c>
    </row>
    <row r="77123" spans="1:4" x14ac:dyDescent="0.3">
      <c r="A77123" t="s">
        <v>178464</v>
      </c>
      <c r="B77123" t="s">
        <v>296560</v>
      </c>
      <c r="C77123">
        <v>3</v>
      </c>
      <c r="D77123">
        <v>280.87</v>
      </c>
    </row>
    <row r="77124" spans="1:4" x14ac:dyDescent="0.3">
      <c r="A77124" t="s">
        <v>269761</v>
      </c>
      <c r="B77124" t="s">
        <v>296560</v>
      </c>
      <c r="C77124">
        <v>3</v>
      </c>
      <c r="D77124">
        <v>38.409999999999997</v>
      </c>
    </row>
    <row r="77125" spans="1:4" x14ac:dyDescent="0.3">
      <c r="A77125" t="s">
        <v>172735</v>
      </c>
      <c r="B77125" t="s">
        <v>296560</v>
      </c>
      <c r="C77125">
        <v>10</v>
      </c>
      <c r="D77125">
        <v>350.89</v>
      </c>
    </row>
    <row r="77126" spans="1:4" x14ac:dyDescent="0.3">
      <c r="A77126" t="s">
        <v>297107</v>
      </c>
      <c r="B77126" t="s">
        <v>296560</v>
      </c>
      <c r="C77126">
        <v>6</v>
      </c>
      <c r="D77126">
        <v>136.06</v>
      </c>
    </row>
    <row r="77127" spans="1:4" x14ac:dyDescent="0.3">
      <c r="A77127" t="s">
        <v>150689</v>
      </c>
      <c r="B77127" t="s">
        <v>296561</v>
      </c>
      <c r="C77127">
        <v>1</v>
      </c>
      <c r="D77127">
        <v>225.6</v>
      </c>
    </row>
    <row r="77128" spans="1:4" x14ac:dyDescent="0.3">
      <c r="A77128" t="s">
        <v>218206</v>
      </c>
      <c r="B77128" t="s">
        <v>296560</v>
      </c>
      <c r="C77128">
        <v>8</v>
      </c>
      <c r="D77128">
        <v>107.3</v>
      </c>
    </row>
    <row r="77129" spans="1:4" x14ac:dyDescent="0.3">
      <c r="A77129" t="s">
        <v>254571</v>
      </c>
      <c r="B77129" t="s">
        <v>296560</v>
      </c>
      <c r="C77129">
        <v>1</v>
      </c>
      <c r="D77129">
        <v>119.37</v>
      </c>
    </row>
    <row r="77130" spans="1:4" x14ac:dyDescent="0.3">
      <c r="A77130" t="s">
        <v>212400</v>
      </c>
      <c r="B77130" t="s">
        <v>296560</v>
      </c>
      <c r="C77130">
        <v>10</v>
      </c>
      <c r="D77130">
        <v>242.03</v>
      </c>
    </row>
    <row r="77131" spans="1:4" x14ac:dyDescent="0.3">
      <c r="A77131" t="s">
        <v>109413</v>
      </c>
      <c r="B77131" t="s">
        <v>296561</v>
      </c>
      <c r="C77131">
        <v>1</v>
      </c>
      <c r="D77131">
        <v>41.84</v>
      </c>
    </row>
    <row r="77132" spans="1:4" x14ac:dyDescent="0.3">
      <c r="A77132" t="s">
        <v>269973</v>
      </c>
      <c r="B77132" t="s">
        <v>296560</v>
      </c>
      <c r="C77132">
        <v>1</v>
      </c>
      <c r="D77132">
        <v>118.72</v>
      </c>
    </row>
    <row r="77133" spans="1:4" x14ac:dyDescent="0.3">
      <c r="A77133" t="s">
        <v>137697</v>
      </c>
      <c r="B77133" t="s">
        <v>296560</v>
      </c>
      <c r="C77133">
        <v>1</v>
      </c>
      <c r="D77133">
        <v>57.83</v>
      </c>
    </row>
    <row r="77134" spans="1:4" x14ac:dyDescent="0.3">
      <c r="A77134" t="s">
        <v>220901</v>
      </c>
      <c r="B77134" t="s">
        <v>296560</v>
      </c>
      <c r="C77134">
        <v>3</v>
      </c>
      <c r="D77134">
        <v>79.11</v>
      </c>
    </row>
    <row r="77135" spans="1:4" x14ac:dyDescent="0.3">
      <c r="A77135" t="s">
        <v>124292</v>
      </c>
      <c r="B77135" t="s">
        <v>296560</v>
      </c>
      <c r="C77135">
        <v>4</v>
      </c>
      <c r="D77135">
        <v>135.91999999999999</v>
      </c>
    </row>
    <row r="77136" spans="1:4" x14ac:dyDescent="0.3">
      <c r="A77136" t="s">
        <v>138828</v>
      </c>
      <c r="B77136" t="s">
        <v>296560</v>
      </c>
      <c r="C77136">
        <v>1</v>
      </c>
      <c r="D77136">
        <v>20.29</v>
      </c>
    </row>
    <row r="77137" spans="1:4" x14ac:dyDescent="0.3">
      <c r="A77137" t="s">
        <v>294835</v>
      </c>
      <c r="B77137" t="s">
        <v>296560</v>
      </c>
      <c r="C77137">
        <v>1</v>
      </c>
      <c r="D77137">
        <v>17.350000000000001</v>
      </c>
    </row>
    <row r="77138" spans="1:4" x14ac:dyDescent="0.3">
      <c r="A77138" t="s">
        <v>238334</v>
      </c>
      <c r="B77138" t="s">
        <v>296560</v>
      </c>
      <c r="C77138">
        <v>1</v>
      </c>
      <c r="D77138">
        <v>45.59</v>
      </c>
    </row>
    <row r="77139" spans="1:4" x14ac:dyDescent="0.3">
      <c r="A77139" t="s">
        <v>117277</v>
      </c>
      <c r="B77139" t="s">
        <v>296560</v>
      </c>
      <c r="C77139">
        <v>2</v>
      </c>
      <c r="D77139">
        <v>106.77</v>
      </c>
    </row>
    <row r="77140" spans="1:4" x14ac:dyDescent="0.3">
      <c r="A77140" t="s">
        <v>241566</v>
      </c>
      <c r="B77140" t="s">
        <v>296560</v>
      </c>
      <c r="C77140">
        <v>2</v>
      </c>
      <c r="D77140">
        <v>170.78</v>
      </c>
    </row>
    <row r="77141" spans="1:4" x14ac:dyDescent="0.3">
      <c r="A77141" t="s">
        <v>264890</v>
      </c>
      <c r="B77141" t="s">
        <v>296561</v>
      </c>
      <c r="C77141">
        <v>1</v>
      </c>
      <c r="D77141">
        <v>277.35000000000002</v>
      </c>
    </row>
    <row r="77142" spans="1:4" x14ac:dyDescent="0.3">
      <c r="A77142" t="s">
        <v>133594</v>
      </c>
      <c r="B77142" t="s">
        <v>296564</v>
      </c>
      <c r="C77142">
        <v>1</v>
      </c>
      <c r="D77142">
        <v>21.75</v>
      </c>
    </row>
    <row r="77143" spans="1:4" x14ac:dyDescent="0.3">
      <c r="A77143" t="s">
        <v>278982</v>
      </c>
      <c r="B77143" t="s">
        <v>296561</v>
      </c>
      <c r="C77143">
        <v>1</v>
      </c>
      <c r="D77143">
        <v>112.95</v>
      </c>
    </row>
    <row r="77144" spans="1:4" x14ac:dyDescent="0.3">
      <c r="A77144" t="s">
        <v>164793</v>
      </c>
      <c r="B77144" t="s">
        <v>296560</v>
      </c>
      <c r="C77144">
        <v>1</v>
      </c>
      <c r="D77144">
        <v>13.13</v>
      </c>
    </row>
    <row r="77145" spans="1:4" x14ac:dyDescent="0.3">
      <c r="A77145" t="s">
        <v>147601</v>
      </c>
      <c r="B77145" t="s">
        <v>296560</v>
      </c>
      <c r="C77145">
        <v>3</v>
      </c>
      <c r="D77145">
        <v>165.43</v>
      </c>
    </row>
    <row r="77146" spans="1:4" x14ac:dyDescent="0.3">
      <c r="A77146" t="s">
        <v>238322</v>
      </c>
      <c r="B77146" t="s">
        <v>296560</v>
      </c>
      <c r="C77146">
        <v>5</v>
      </c>
      <c r="D77146">
        <v>129.91</v>
      </c>
    </row>
    <row r="77147" spans="1:4" x14ac:dyDescent="0.3">
      <c r="A77147" t="s">
        <v>276589</v>
      </c>
      <c r="B77147" t="s">
        <v>296560</v>
      </c>
      <c r="C77147">
        <v>3</v>
      </c>
      <c r="D77147">
        <v>61.29</v>
      </c>
    </row>
    <row r="77148" spans="1:4" x14ac:dyDescent="0.3">
      <c r="A77148" t="s">
        <v>240665</v>
      </c>
      <c r="B77148" t="s">
        <v>296560</v>
      </c>
      <c r="C77148">
        <v>2</v>
      </c>
      <c r="D77148">
        <v>141.13</v>
      </c>
    </row>
    <row r="77149" spans="1:4" x14ac:dyDescent="0.3">
      <c r="A77149" t="s">
        <v>191211</v>
      </c>
      <c r="B77149" t="s">
        <v>296564</v>
      </c>
      <c r="C77149">
        <v>1</v>
      </c>
      <c r="D77149">
        <v>70.41</v>
      </c>
    </row>
    <row r="77150" spans="1:4" x14ac:dyDescent="0.3">
      <c r="A77150" t="s">
        <v>257348</v>
      </c>
      <c r="B77150" t="s">
        <v>296560</v>
      </c>
      <c r="C77150">
        <v>10</v>
      </c>
      <c r="D77150">
        <v>173.53</v>
      </c>
    </row>
    <row r="77151" spans="1:4" x14ac:dyDescent="0.3">
      <c r="A77151" t="s">
        <v>265567</v>
      </c>
      <c r="B77151" t="s">
        <v>296560</v>
      </c>
      <c r="C77151">
        <v>1</v>
      </c>
      <c r="D77151">
        <v>91.29</v>
      </c>
    </row>
    <row r="77152" spans="1:4" x14ac:dyDescent="0.3">
      <c r="A77152" t="s">
        <v>235859</v>
      </c>
      <c r="B77152" t="s">
        <v>296561</v>
      </c>
      <c r="C77152">
        <v>1</v>
      </c>
      <c r="D77152">
        <v>51.84</v>
      </c>
    </row>
    <row r="77153" spans="1:4" x14ac:dyDescent="0.3">
      <c r="A77153" t="s">
        <v>237394</v>
      </c>
      <c r="B77153" t="s">
        <v>296560</v>
      </c>
      <c r="C77153">
        <v>2</v>
      </c>
      <c r="D77153">
        <v>121.4</v>
      </c>
    </row>
    <row r="77154" spans="1:4" x14ac:dyDescent="0.3">
      <c r="A77154" t="s">
        <v>119008</v>
      </c>
      <c r="B77154" t="s">
        <v>296563</v>
      </c>
      <c r="C77154">
        <v>1</v>
      </c>
      <c r="D77154">
        <v>100</v>
      </c>
    </row>
    <row r="77155" spans="1:4" x14ac:dyDescent="0.3">
      <c r="A77155" t="s">
        <v>293067</v>
      </c>
      <c r="B77155" t="s">
        <v>296560</v>
      </c>
      <c r="C77155">
        <v>1</v>
      </c>
      <c r="D77155">
        <v>79.03</v>
      </c>
    </row>
    <row r="77156" spans="1:4" x14ac:dyDescent="0.3">
      <c r="A77156" t="s">
        <v>283344</v>
      </c>
      <c r="B77156" t="s">
        <v>296560</v>
      </c>
      <c r="C77156">
        <v>3</v>
      </c>
      <c r="D77156">
        <v>109.72</v>
      </c>
    </row>
    <row r="77157" spans="1:4" x14ac:dyDescent="0.3">
      <c r="A77157" t="s">
        <v>194455</v>
      </c>
      <c r="B77157" t="s">
        <v>296561</v>
      </c>
      <c r="C77157">
        <v>1</v>
      </c>
      <c r="D77157">
        <v>115.2</v>
      </c>
    </row>
    <row r="77158" spans="1:4" x14ac:dyDescent="0.3">
      <c r="A77158" t="s">
        <v>184914</v>
      </c>
      <c r="B77158" t="s">
        <v>296560</v>
      </c>
      <c r="C77158">
        <v>7</v>
      </c>
      <c r="D77158">
        <v>389.95</v>
      </c>
    </row>
    <row r="77159" spans="1:4" x14ac:dyDescent="0.3">
      <c r="A77159" t="s">
        <v>217150</v>
      </c>
      <c r="B77159" t="s">
        <v>296560</v>
      </c>
      <c r="C77159">
        <v>10</v>
      </c>
      <c r="D77159">
        <v>529.86</v>
      </c>
    </row>
    <row r="77160" spans="1:4" x14ac:dyDescent="0.3">
      <c r="A77160" t="s">
        <v>186240</v>
      </c>
      <c r="B77160" t="s">
        <v>296561</v>
      </c>
      <c r="C77160">
        <v>1</v>
      </c>
      <c r="D77160">
        <v>202.51</v>
      </c>
    </row>
    <row r="77161" spans="1:4" x14ac:dyDescent="0.3">
      <c r="A77161" t="s">
        <v>232664</v>
      </c>
      <c r="B77161" t="s">
        <v>296560</v>
      </c>
      <c r="C77161">
        <v>1</v>
      </c>
      <c r="D77161">
        <v>26.76</v>
      </c>
    </row>
    <row r="77162" spans="1:4" x14ac:dyDescent="0.3">
      <c r="A77162" t="s">
        <v>241329</v>
      </c>
      <c r="B77162" t="s">
        <v>296561</v>
      </c>
      <c r="C77162">
        <v>1</v>
      </c>
      <c r="D77162">
        <v>68.13</v>
      </c>
    </row>
    <row r="77163" spans="1:4" x14ac:dyDescent="0.3">
      <c r="A77163" t="s">
        <v>231611</v>
      </c>
      <c r="B77163" t="s">
        <v>296561</v>
      </c>
      <c r="C77163">
        <v>1</v>
      </c>
      <c r="D77163">
        <v>77.569999999999993</v>
      </c>
    </row>
    <row r="77164" spans="1:4" x14ac:dyDescent="0.3">
      <c r="A77164" t="s">
        <v>127102</v>
      </c>
      <c r="B77164" t="s">
        <v>296561</v>
      </c>
      <c r="C77164">
        <v>1</v>
      </c>
      <c r="D77164">
        <v>136.19</v>
      </c>
    </row>
    <row r="77165" spans="1:4" x14ac:dyDescent="0.3">
      <c r="A77165" t="s">
        <v>271248</v>
      </c>
      <c r="B77165" t="s">
        <v>296560</v>
      </c>
      <c r="C77165">
        <v>1</v>
      </c>
      <c r="D77165">
        <v>39.6</v>
      </c>
    </row>
    <row r="77166" spans="1:4" x14ac:dyDescent="0.3">
      <c r="A77166" t="s">
        <v>246029</v>
      </c>
      <c r="B77166" t="s">
        <v>296560</v>
      </c>
      <c r="C77166">
        <v>1</v>
      </c>
      <c r="D77166">
        <v>91.78</v>
      </c>
    </row>
    <row r="77167" spans="1:4" x14ac:dyDescent="0.3">
      <c r="A77167" t="s">
        <v>166558</v>
      </c>
      <c r="B77167" t="s">
        <v>296560</v>
      </c>
      <c r="C77167">
        <v>8</v>
      </c>
      <c r="D77167">
        <v>535.99</v>
      </c>
    </row>
    <row r="77168" spans="1:4" x14ac:dyDescent="0.3">
      <c r="A77168" t="s">
        <v>254250</v>
      </c>
      <c r="B77168" t="s">
        <v>296560</v>
      </c>
      <c r="C77168">
        <v>1</v>
      </c>
      <c r="D77168">
        <v>110.44</v>
      </c>
    </row>
    <row r="77169" spans="1:4" x14ac:dyDescent="0.3">
      <c r="A77169" t="s">
        <v>266990</v>
      </c>
      <c r="B77169" t="s">
        <v>296561</v>
      </c>
      <c r="C77169">
        <v>1</v>
      </c>
      <c r="D77169">
        <v>133.28</v>
      </c>
    </row>
    <row r="77170" spans="1:4" x14ac:dyDescent="0.3">
      <c r="A77170" t="s">
        <v>177058</v>
      </c>
      <c r="B77170" t="s">
        <v>296560</v>
      </c>
      <c r="C77170">
        <v>3</v>
      </c>
      <c r="D77170">
        <v>31.22</v>
      </c>
    </row>
    <row r="77171" spans="1:4" x14ac:dyDescent="0.3">
      <c r="A77171" t="s">
        <v>228841</v>
      </c>
      <c r="B77171" t="s">
        <v>296561</v>
      </c>
      <c r="C77171">
        <v>1</v>
      </c>
      <c r="D77171">
        <v>340.02</v>
      </c>
    </row>
    <row r="77172" spans="1:4" x14ac:dyDescent="0.3">
      <c r="A77172" t="s">
        <v>228100</v>
      </c>
      <c r="B77172" t="s">
        <v>296560</v>
      </c>
      <c r="C77172">
        <v>3</v>
      </c>
      <c r="D77172">
        <v>61.45</v>
      </c>
    </row>
    <row r="77173" spans="1:4" x14ac:dyDescent="0.3">
      <c r="A77173" t="s">
        <v>146296</v>
      </c>
      <c r="B77173" t="s">
        <v>296560</v>
      </c>
      <c r="C77173">
        <v>4</v>
      </c>
      <c r="D77173">
        <v>218.39</v>
      </c>
    </row>
    <row r="77174" spans="1:4" x14ac:dyDescent="0.3">
      <c r="A77174" t="s">
        <v>266682</v>
      </c>
      <c r="B77174" t="s">
        <v>296560</v>
      </c>
      <c r="C77174">
        <v>4</v>
      </c>
      <c r="D77174">
        <v>47.62</v>
      </c>
    </row>
    <row r="77175" spans="1:4" x14ac:dyDescent="0.3">
      <c r="A77175" t="s">
        <v>161552</v>
      </c>
      <c r="B77175" t="s">
        <v>296561</v>
      </c>
      <c r="C77175">
        <v>1</v>
      </c>
      <c r="D77175">
        <v>54.09</v>
      </c>
    </row>
    <row r="77176" spans="1:4" x14ac:dyDescent="0.3">
      <c r="A77176" t="s">
        <v>143074</v>
      </c>
      <c r="B77176" t="s">
        <v>296560</v>
      </c>
      <c r="C77176">
        <v>1</v>
      </c>
      <c r="D77176">
        <v>35.4</v>
      </c>
    </row>
    <row r="77177" spans="1:4" x14ac:dyDescent="0.3">
      <c r="A77177" t="s">
        <v>190681</v>
      </c>
      <c r="B77177" t="s">
        <v>296560</v>
      </c>
      <c r="C77177">
        <v>3</v>
      </c>
      <c r="D77177">
        <v>39.1</v>
      </c>
    </row>
    <row r="77178" spans="1:4" x14ac:dyDescent="0.3">
      <c r="A77178" t="s">
        <v>246716</v>
      </c>
      <c r="B77178" t="s">
        <v>296561</v>
      </c>
      <c r="C77178">
        <v>1</v>
      </c>
      <c r="D77178">
        <v>200.44</v>
      </c>
    </row>
    <row r="77179" spans="1:4" x14ac:dyDescent="0.3">
      <c r="A77179" t="s">
        <v>159278</v>
      </c>
      <c r="B77179" t="s">
        <v>296560</v>
      </c>
      <c r="C77179">
        <v>10</v>
      </c>
      <c r="D77179">
        <v>308.42</v>
      </c>
    </row>
    <row r="77180" spans="1:4" x14ac:dyDescent="0.3">
      <c r="A77180" t="s">
        <v>268125</v>
      </c>
      <c r="B77180" t="s">
        <v>296560</v>
      </c>
      <c r="C77180">
        <v>1</v>
      </c>
      <c r="D77180">
        <v>95.02</v>
      </c>
    </row>
    <row r="77181" spans="1:4" x14ac:dyDescent="0.3">
      <c r="A77181" t="s">
        <v>207341</v>
      </c>
      <c r="B77181" t="s">
        <v>296560</v>
      </c>
      <c r="C77181">
        <v>10</v>
      </c>
      <c r="D77181">
        <v>254.58</v>
      </c>
    </row>
    <row r="77182" spans="1:4" x14ac:dyDescent="0.3">
      <c r="A77182" t="s">
        <v>231666</v>
      </c>
      <c r="B77182" t="s">
        <v>296560</v>
      </c>
      <c r="C77182">
        <v>3</v>
      </c>
      <c r="D77182">
        <v>155.03</v>
      </c>
    </row>
    <row r="77183" spans="1:4" x14ac:dyDescent="0.3">
      <c r="A77183" t="s">
        <v>208309</v>
      </c>
      <c r="B77183" t="s">
        <v>296560</v>
      </c>
      <c r="C77183">
        <v>1</v>
      </c>
      <c r="D77183">
        <v>71.650000000000006</v>
      </c>
    </row>
    <row r="77184" spans="1:4" x14ac:dyDescent="0.3">
      <c r="A77184" t="s">
        <v>208785</v>
      </c>
      <c r="B77184" t="s">
        <v>296563</v>
      </c>
      <c r="C77184">
        <v>1</v>
      </c>
      <c r="D77184">
        <v>40.83</v>
      </c>
    </row>
    <row r="77185" spans="1:4" x14ac:dyDescent="0.3">
      <c r="A77185" t="s">
        <v>232770</v>
      </c>
      <c r="B77185" t="s">
        <v>296560</v>
      </c>
      <c r="C77185">
        <v>10</v>
      </c>
      <c r="D77185">
        <v>198.48</v>
      </c>
    </row>
    <row r="77186" spans="1:4" x14ac:dyDescent="0.3">
      <c r="A77186" t="s">
        <v>212753</v>
      </c>
      <c r="B77186" t="s">
        <v>296560</v>
      </c>
      <c r="C77186">
        <v>8</v>
      </c>
      <c r="D77186">
        <v>575.67999999999995</v>
      </c>
    </row>
    <row r="77187" spans="1:4" x14ac:dyDescent="0.3">
      <c r="A77187" t="s">
        <v>297108</v>
      </c>
      <c r="B77187" t="s">
        <v>296561</v>
      </c>
      <c r="C77187">
        <v>1</v>
      </c>
      <c r="D77187">
        <v>47.23</v>
      </c>
    </row>
    <row r="77188" spans="1:4" x14ac:dyDescent="0.3">
      <c r="A77188" t="s">
        <v>270525</v>
      </c>
      <c r="B77188" t="s">
        <v>296560</v>
      </c>
      <c r="C77188">
        <v>10</v>
      </c>
      <c r="D77188">
        <v>225.85</v>
      </c>
    </row>
    <row r="77189" spans="1:4" x14ac:dyDescent="0.3">
      <c r="A77189" t="s">
        <v>132122</v>
      </c>
      <c r="B77189" t="s">
        <v>296560</v>
      </c>
      <c r="C77189">
        <v>1</v>
      </c>
      <c r="D77189">
        <v>236.32</v>
      </c>
    </row>
    <row r="77190" spans="1:4" x14ac:dyDescent="0.3">
      <c r="A77190" t="s">
        <v>230183</v>
      </c>
      <c r="B77190" t="s">
        <v>296560</v>
      </c>
      <c r="C77190">
        <v>6</v>
      </c>
      <c r="D77190">
        <v>305.55</v>
      </c>
    </row>
    <row r="77191" spans="1:4" x14ac:dyDescent="0.3">
      <c r="A77191" t="s">
        <v>201484</v>
      </c>
      <c r="B77191" t="s">
        <v>296561</v>
      </c>
      <c r="C77191">
        <v>1</v>
      </c>
      <c r="D77191">
        <v>598.25</v>
      </c>
    </row>
    <row r="77192" spans="1:4" x14ac:dyDescent="0.3">
      <c r="A77192" t="s">
        <v>284936</v>
      </c>
      <c r="B77192" t="s">
        <v>296560</v>
      </c>
      <c r="C77192">
        <v>7</v>
      </c>
      <c r="D77192">
        <v>75.53</v>
      </c>
    </row>
    <row r="77193" spans="1:4" x14ac:dyDescent="0.3">
      <c r="A77193" t="s">
        <v>118286</v>
      </c>
      <c r="B77193" t="s">
        <v>296561</v>
      </c>
      <c r="C77193">
        <v>1</v>
      </c>
      <c r="D77193">
        <v>74.61</v>
      </c>
    </row>
    <row r="77194" spans="1:4" x14ac:dyDescent="0.3">
      <c r="A77194" t="s">
        <v>162381</v>
      </c>
      <c r="B77194" t="s">
        <v>296561</v>
      </c>
      <c r="C77194">
        <v>1</v>
      </c>
      <c r="D77194">
        <v>81.72</v>
      </c>
    </row>
    <row r="77195" spans="1:4" x14ac:dyDescent="0.3">
      <c r="A77195" t="s">
        <v>101869</v>
      </c>
      <c r="B77195" t="s">
        <v>296563</v>
      </c>
      <c r="C77195">
        <v>1</v>
      </c>
      <c r="D77195">
        <v>89.46</v>
      </c>
    </row>
    <row r="77196" spans="1:4" x14ac:dyDescent="0.3">
      <c r="A77196" t="s">
        <v>163678</v>
      </c>
      <c r="B77196" t="s">
        <v>296560</v>
      </c>
      <c r="C77196">
        <v>2</v>
      </c>
      <c r="D77196">
        <v>99.56</v>
      </c>
    </row>
    <row r="77197" spans="1:4" x14ac:dyDescent="0.3">
      <c r="A77197" t="s">
        <v>105259</v>
      </c>
      <c r="B77197" t="s">
        <v>296561</v>
      </c>
      <c r="C77197">
        <v>1</v>
      </c>
      <c r="D77197">
        <v>207.74</v>
      </c>
    </row>
    <row r="77198" spans="1:4" x14ac:dyDescent="0.3">
      <c r="A77198" t="s">
        <v>293619</v>
      </c>
      <c r="B77198" t="s">
        <v>296560</v>
      </c>
      <c r="C77198">
        <v>3</v>
      </c>
      <c r="D77198">
        <v>152.77000000000001</v>
      </c>
    </row>
    <row r="77199" spans="1:4" x14ac:dyDescent="0.3">
      <c r="A77199" t="s">
        <v>248645</v>
      </c>
      <c r="B77199" t="s">
        <v>296561</v>
      </c>
      <c r="C77199">
        <v>1</v>
      </c>
      <c r="D77199">
        <v>62.23</v>
      </c>
    </row>
    <row r="77200" spans="1:4" x14ac:dyDescent="0.3">
      <c r="A77200" t="s">
        <v>146259</v>
      </c>
      <c r="B77200" t="s">
        <v>296560</v>
      </c>
      <c r="C77200">
        <v>1</v>
      </c>
      <c r="D77200">
        <v>111.2</v>
      </c>
    </row>
    <row r="77201" spans="1:4" x14ac:dyDescent="0.3">
      <c r="A77201" t="s">
        <v>138592</v>
      </c>
      <c r="B77201" t="s">
        <v>296561</v>
      </c>
      <c r="C77201">
        <v>1</v>
      </c>
      <c r="D77201">
        <v>222.14</v>
      </c>
    </row>
    <row r="77202" spans="1:4" x14ac:dyDescent="0.3">
      <c r="A77202" t="s">
        <v>251636</v>
      </c>
      <c r="B77202" t="s">
        <v>296563</v>
      </c>
      <c r="C77202">
        <v>1</v>
      </c>
      <c r="D77202">
        <v>181.86</v>
      </c>
    </row>
    <row r="77203" spans="1:4" x14ac:dyDescent="0.3">
      <c r="A77203" t="s">
        <v>115061</v>
      </c>
      <c r="B77203" t="s">
        <v>296561</v>
      </c>
      <c r="C77203">
        <v>1</v>
      </c>
      <c r="D77203">
        <v>378.93</v>
      </c>
    </row>
    <row r="77204" spans="1:4" x14ac:dyDescent="0.3">
      <c r="A77204" t="s">
        <v>180906</v>
      </c>
      <c r="B77204" t="s">
        <v>296560</v>
      </c>
      <c r="C77204">
        <v>5</v>
      </c>
      <c r="D77204">
        <v>181.6</v>
      </c>
    </row>
    <row r="77205" spans="1:4" x14ac:dyDescent="0.3">
      <c r="A77205" t="s">
        <v>203167</v>
      </c>
      <c r="B77205" t="s">
        <v>296561</v>
      </c>
      <c r="C77205">
        <v>1</v>
      </c>
      <c r="D77205">
        <v>78.09</v>
      </c>
    </row>
    <row r="77206" spans="1:4" x14ac:dyDescent="0.3">
      <c r="A77206" t="s">
        <v>172203</v>
      </c>
      <c r="B77206" t="s">
        <v>296560</v>
      </c>
      <c r="C77206">
        <v>10</v>
      </c>
      <c r="D77206">
        <v>572.64</v>
      </c>
    </row>
    <row r="77207" spans="1:4" x14ac:dyDescent="0.3">
      <c r="A77207" t="s">
        <v>123127</v>
      </c>
      <c r="B77207" t="s">
        <v>296561</v>
      </c>
      <c r="C77207">
        <v>1</v>
      </c>
      <c r="D77207">
        <v>65.22</v>
      </c>
    </row>
    <row r="77208" spans="1:4" x14ac:dyDescent="0.3">
      <c r="A77208" t="s">
        <v>141161</v>
      </c>
      <c r="B77208" t="s">
        <v>296560</v>
      </c>
      <c r="C77208">
        <v>6</v>
      </c>
      <c r="D77208">
        <v>114.91</v>
      </c>
    </row>
    <row r="77209" spans="1:4" x14ac:dyDescent="0.3">
      <c r="A77209" t="s">
        <v>184320</v>
      </c>
      <c r="B77209" t="s">
        <v>296560</v>
      </c>
      <c r="C77209">
        <v>5</v>
      </c>
      <c r="D77209">
        <v>178.03</v>
      </c>
    </row>
    <row r="77210" spans="1:4" x14ac:dyDescent="0.3">
      <c r="A77210" t="s">
        <v>104985</v>
      </c>
      <c r="B77210" t="s">
        <v>296560</v>
      </c>
      <c r="C77210">
        <v>1</v>
      </c>
      <c r="D77210">
        <v>67.62</v>
      </c>
    </row>
    <row r="77211" spans="1:4" x14ac:dyDescent="0.3">
      <c r="A77211" t="s">
        <v>130082</v>
      </c>
      <c r="B77211" t="s">
        <v>296560</v>
      </c>
      <c r="C77211">
        <v>10</v>
      </c>
      <c r="D77211">
        <v>196.88</v>
      </c>
    </row>
    <row r="77212" spans="1:4" x14ac:dyDescent="0.3">
      <c r="A77212" t="s">
        <v>100364</v>
      </c>
      <c r="B77212" t="s">
        <v>296560</v>
      </c>
      <c r="C77212">
        <v>2</v>
      </c>
      <c r="D77212">
        <v>355.03</v>
      </c>
    </row>
    <row r="77213" spans="1:4" x14ac:dyDescent="0.3">
      <c r="A77213" t="s">
        <v>108103</v>
      </c>
      <c r="B77213" t="s">
        <v>296560</v>
      </c>
      <c r="C77213">
        <v>5</v>
      </c>
      <c r="D77213">
        <v>136.30000000000001</v>
      </c>
    </row>
    <row r="77214" spans="1:4" x14ac:dyDescent="0.3">
      <c r="A77214" t="s">
        <v>101797</v>
      </c>
      <c r="B77214" t="s">
        <v>296560</v>
      </c>
      <c r="C77214">
        <v>2</v>
      </c>
      <c r="D77214">
        <v>68.89</v>
      </c>
    </row>
    <row r="77215" spans="1:4" x14ac:dyDescent="0.3">
      <c r="A77215" t="s">
        <v>215736</v>
      </c>
      <c r="B77215" t="s">
        <v>296560</v>
      </c>
      <c r="C77215">
        <v>2</v>
      </c>
      <c r="D77215">
        <v>215.14</v>
      </c>
    </row>
    <row r="77216" spans="1:4" x14ac:dyDescent="0.3">
      <c r="A77216" t="s">
        <v>165565</v>
      </c>
      <c r="B77216" t="s">
        <v>296564</v>
      </c>
      <c r="C77216">
        <v>1</v>
      </c>
      <c r="D77216">
        <v>35.65</v>
      </c>
    </row>
    <row r="77217" spans="1:4" x14ac:dyDescent="0.3">
      <c r="A77217" t="s">
        <v>136322</v>
      </c>
      <c r="B77217" t="s">
        <v>296560</v>
      </c>
      <c r="C77217">
        <v>1</v>
      </c>
      <c r="D77217">
        <v>38.35</v>
      </c>
    </row>
    <row r="77218" spans="1:4" x14ac:dyDescent="0.3">
      <c r="A77218" t="s">
        <v>205556</v>
      </c>
      <c r="B77218" t="s">
        <v>296564</v>
      </c>
      <c r="C77218">
        <v>1</v>
      </c>
      <c r="D77218">
        <v>77.790000000000006</v>
      </c>
    </row>
    <row r="77219" spans="1:4" x14ac:dyDescent="0.3">
      <c r="A77219" t="s">
        <v>148683</v>
      </c>
      <c r="B77219" t="s">
        <v>296560</v>
      </c>
      <c r="C77219">
        <v>1</v>
      </c>
      <c r="D77219">
        <v>95.48</v>
      </c>
    </row>
    <row r="77220" spans="1:4" x14ac:dyDescent="0.3">
      <c r="A77220" t="s">
        <v>143396</v>
      </c>
      <c r="B77220" t="s">
        <v>296560</v>
      </c>
      <c r="C77220">
        <v>5</v>
      </c>
      <c r="D77220">
        <v>158.75</v>
      </c>
    </row>
    <row r="77221" spans="1:4" x14ac:dyDescent="0.3">
      <c r="A77221" t="s">
        <v>238093</v>
      </c>
      <c r="B77221" t="s">
        <v>296560</v>
      </c>
      <c r="C77221">
        <v>2</v>
      </c>
      <c r="D77221">
        <v>283.57</v>
      </c>
    </row>
    <row r="77222" spans="1:4" x14ac:dyDescent="0.3">
      <c r="A77222" t="s">
        <v>135323</v>
      </c>
      <c r="B77222" t="s">
        <v>296560</v>
      </c>
      <c r="C77222">
        <v>1</v>
      </c>
      <c r="D77222">
        <v>54.78</v>
      </c>
    </row>
    <row r="77223" spans="1:4" x14ac:dyDescent="0.3">
      <c r="A77223" t="s">
        <v>115242</v>
      </c>
      <c r="B77223" t="s">
        <v>296561</v>
      </c>
      <c r="C77223">
        <v>1</v>
      </c>
      <c r="D77223">
        <v>69.16</v>
      </c>
    </row>
    <row r="77224" spans="1:4" x14ac:dyDescent="0.3">
      <c r="A77224" t="s">
        <v>141470</v>
      </c>
      <c r="B77224" t="s">
        <v>296560</v>
      </c>
      <c r="C77224">
        <v>6</v>
      </c>
      <c r="D77224">
        <v>126.34</v>
      </c>
    </row>
    <row r="77225" spans="1:4" x14ac:dyDescent="0.3">
      <c r="A77225" t="s">
        <v>269607</v>
      </c>
      <c r="B77225" t="s">
        <v>296560</v>
      </c>
      <c r="C77225">
        <v>1</v>
      </c>
      <c r="D77225">
        <v>50.5</v>
      </c>
    </row>
    <row r="77226" spans="1:4" x14ac:dyDescent="0.3">
      <c r="A77226" t="s">
        <v>127775</v>
      </c>
      <c r="B77226" t="s">
        <v>296560</v>
      </c>
      <c r="C77226">
        <v>2</v>
      </c>
      <c r="D77226">
        <v>131.94999999999999</v>
      </c>
    </row>
    <row r="77227" spans="1:4" x14ac:dyDescent="0.3">
      <c r="A77227" t="s">
        <v>251238</v>
      </c>
      <c r="B77227" t="s">
        <v>296560</v>
      </c>
      <c r="C77227">
        <v>1</v>
      </c>
      <c r="D77227">
        <v>134.46</v>
      </c>
    </row>
    <row r="77228" spans="1:4" x14ac:dyDescent="0.3">
      <c r="A77228" t="s">
        <v>125341</v>
      </c>
      <c r="B77228" t="s">
        <v>296560</v>
      </c>
      <c r="C77228">
        <v>2</v>
      </c>
      <c r="D77228">
        <v>123.54</v>
      </c>
    </row>
    <row r="77229" spans="1:4" x14ac:dyDescent="0.3">
      <c r="A77229" t="s">
        <v>230620</v>
      </c>
      <c r="B77229" t="s">
        <v>296560</v>
      </c>
      <c r="C77229">
        <v>5</v>
      </c>
      <c r="D77229">
        <v>145.15</v>
      </c>
    </row>
    <row r="77230" spans="1:4" x14ac:dyDescent="0.3">
      <c r="A77230" t="s">
        <v>233628</v>
      </c>
      <c r="B77230" t="s">
        <v>296560</v>
      </c>
      <c r="C77230">
        <v>1</v>
      </c>
      <c r="D77230">
        <v>62.78</v>
      </c>
    </row>
    <row r="77231" spans="1:4" x14ac:dyDescent="0.3">
      <c r="A77231" t="s">
        <v>143728</v>
      </c>
      <c r="B77231" t="s">
        <v>296560</v>
      </c>
      <c r="C77231">
        <v>3</v>
      </c>
      <c r="D77231">
        <v>270.45</v>
      </c>
    </row>
    <row r="77232" spans="1:4" x14ac:dyDescent="0.3">
      <c r="A77232" t="s">
        <v>182755</v>
      </c>
      <c r="B77232" t="s">
        <v>296560</v>
      </c>
      <c r="C77232">
        <v>1</v>
      </c>
      <c r="D77232">
        <v>64.8</v>
      </c>
    </row>
    <row r="77233" spans="1:4" x14ac:dyDescent="0.3">
      <c r="A77233" t="s">
        <v>231491</v>
      </c>
      <c r="B77233" t="s">
        <v>296560</v>
      </c>
      <c r="C77233">
        <v>3</v>
      </c>
      <c r="D77233">
        <v>73.150000000000006</v>
      </c>
    </row>
    <row r="77234" spans="1:4" x14ac:dyDescent="0.3">
      <c r="A77234" t="s">
        <v>271439</v>
      </c>
      <c r="B77234" t="s">
        <v>296560</v>
      </c>
      <c r="C77234">
        <v>1</v>
      </c>
      <c r="D77234">
        <v>62.57</v>
      </c>
    </row>
    <row r="77235" spans="1:4" x14ac:dyDescent="0.3">
      <c r="A77235" t="s">
        <v>118824</v>
      </c>
      <c r="B77235" t="s">
        <v>296560</v>
      </c>
      <c r="C77235">
        <v>3</v>
      </c>
      <c r="D77235">
        <v>433.34</v>
      </c>
    </row>
    <row r="77236" spans="1:4" x14ac:dyDescent="0.3">
      <c r="A77236" t="s">
        <v>235998</v>
      </c>
      <c r="B77236" t="s">
        <v>296560</v>
      </c>
      <c r="C77236">
        <v>4</v>
      </c>
      <c r="D77236">
        <v>46.78</v>
      </c>
    </row>
    <row r="77237" spans="1:4" x14ac:dyDescent="0.3">
      <c r="A77237" t="s">
        <v>281740</v>
      </c>
      <c r="B77237" t="s">
        <v>296560</v>
      </c>
      <c r="C77237">
        <v>3</v>
      </c>
      <c r="D77237">
        <v>278.01</v>
      </c>
    </row>
    <row r="77238" spans="1:4" x14ac:dyDescent="0.3">
      <c r="A77238" t="s">
        <v>219644</v>
      </c>
      <c r="B77238" t="s">
        <v>296560</v>
      </c>
      <c r="C77238">
        <v>1</v>
      </c>
      <c r="D77238">
        <v>6.51</v>
      </c>
    </row>
    <row r="77239" spans="1:4" x14ac:dyDescent="0.3">
      <c r="A77239" t="s">
        <v>221782</v>
      </c>
      <c r="B77239" t="s">
        <v>296560</v>
      </c>
      <c r="C77239">
        <v>5</v>
      </c>
      <c r="D77239">
        <v>119.45</v>
      </c>
    </row>
    <row r="77240" spans="1:4" x14ac:dyDescent="0.3">
      <c r="A77240" t="s">
        <v>240617</v>
      </c>
      <c r="B77240" t="s">
        <v>296563</v>
      </c>
      <c r="C77240">
        <v>1</v>
      </c>
      <c r="D77240">
        <v>5.52</v>
      </c>
    </row>
    <row r="77241" spans="1:4" x14ac:dyDescent="0.3">
      <c r="A77241" t="s">
        <v>172645</v>
      </c>
      <c r="B77241" t="s">
        <v>296560</v>
      </c>
      <c r="C77241">
        <v>1</v>
      </c>
      <c r="D77241">
        <v>71.25</v>
      </c>
    </row>
    <row r="77242" spans="1:4" x14ac:dyDescent="0.3">
      <c r="A77242" t="s">
        <v>102865</v>
      </c>
      <c r="B77242" t="s">
        <v>296560</v>
      </c>
      <c r="C77242">
        <v>1</v>
      </c>
      <c r="D77242">
        <v>55.22</v>
      </c>
    </row>
    <row r="77243" spans="1:4" x14ac:dyDescent="0.3">
      <c r="A77243" t="s">
        <v>281137</v>
      </c>
      <c r="B77243" t="s">
        <v>296560</v>
      </c>
      <c r="C77243">
        <v>1</v>
      </c>
      <c r="D77243">
        <v>34.75</v>
      </c>
    </row>
    <row r="77244" spans="1:4" x14ac:dyDescent="0.3">
      <c r="A77244" t="s">
        <v>165179</v>
      </c>
      <c r="B77244" t="s">
        <v>296560</v>
      </c>
      <c r="C77244">
        <v>1</v>
      </c>
      <c r="D77244">
        <v>38.299999999999997</v>
      </c>
    </row>
    <row r="77245" spans="1:4" x14ac:dyDescent="0.3">
      <c r="A77245" t="s">
        <v>279562</v>
      </c>
      <c r="B77245" t="s">
        <v>296560</v>
      </c>
      <c r="C77245">
        <v>1</v>
      </c>
      <c r="D77245">
        <v>45.22</v>
      </c>
    </row>
    <row r="77246" spans="1:4" x14ac:dyDescent="0.3">
      <c r="A77246" t="s">
        <v>267841</v>
      </c>
      <c r="B77246" t="s">
        <v>296560</v>
      </c>
      <c r="C77246">
        <v>1</v>
      </c>
      <c r="D77246">
        <v>139.07</v>
      </c>
    </row>
    <row r="77247" spans="1:4" x14ac:dyDescent="0.3">
      <c r="A77247" t="s">
        <v>270834</v>
      </c>
      <c r="B77247" t="s">
        <v>296560</v>
      </c>
      <c r="C77247">
        <v>6</v>
      </c>
      <c r="D77247">
        <v>64.22</v>
      </c>
    </row>
    <row r="77248" spans="1:4" x14ac:dyDescent="0.3">
      <c r="A77248" t="s">
        <v>159356</v>
      </c>
      <c r="B77248" t="s">
        <v>296560</v>
      </c>
      <c r="C77248">
        <v>2</v>
      </c>
      <c r="D77248">
        <v>169.9</v>
      </c>
    </row>
    <row r="77249" spans="1:4" x14ac:dyDescent="0.3">
      <c r="A77249" t="s">
        <v>179131</v>
      </c>
      <c r="B77249" t="s">
        <v>296560</v>
      </c>
      <c r="C77249">
        <v>8</v>
      </c>
      <c r="D77249">
        <v>330.27</v>
      </c>
    </row>
    <row r="77250" spans="1:4" x14ac:dyDescent="0.3">
      <c r="A77250" t="s">
        <v>205016</v>
      </c>
      <c r="B77250" t="s">
        <v>296561</v>
      </c>
      <c r="C77250">
        <v>1</v>
      </c>
      <c r="D77250">
        <v>146.37</v>
      </c>
    </row>
    <row r="77251" spans="1:4" x14ac:dyDescent="0.3">
      <c r="A77251" t="s">
        <v>134933</v>
      </c>
      <c r="B77251" t="s">
        <v>296561</v>
      </c>
      <c r="C77251">
        <v>1</v>
      </c>
      <c r="D77251">
        <v>124.42</v>
      </c>
    </row>
    <row r="77252" spans="1:4" x14ac:dyDescent="0.3">
      <c r="A77252" t="s">
        <v>206375</v>
      </c>
      <c r="B77252" t="s">
        <v>296560</v>
      </c>
      <c r="C77252">
        <v>10</v>
      </c>
      <c r="D77252">
        <v>180.11</v>
      </c>
    </row>
    <row r="77253" spans="1:4" x14ac:dyDescent="0.3">
      <c r="A77253" t="s">
        <v>287516</v>
      </c>
      <c r="B77253" t="s">
        <v>296560</v>
      </c>
      <c r="C77253">
        <v>5</v>
      </c>
      <c r="D77253">
        <v>258.41000000000003</v>
      </c>
    </row>
    <row r="77254" spans="1:4" x14ac:dyDescent="0.3">
      <c r="A77254" t="s">
        <v>106571</v>
      </c>
      <c r="B77254" t="s">
        <v>296560</v>
      </c>
      <c r="C77254">
        <v>3</v>
      </c>
      <c r="D77254">
        <v>96.43</v>
      </c>
    </row>
    <row r="77255" spans="1:4" x14ac:dyDescent="0.3">
      <c r="A77255" t="s">
        <v>231050</v>
      </c>
      <c r="B77255" t="s">
        <v>296560</v>
      </c>
      <c r="C77255">
        <v>1</v>
      </c>
      <c r="D77255">
        <v>170.71</v>
      </c>
    </row>
    <row r="77256" spans="1:4" x14ac:dyDescent="0.3">
      <c r="A77256" t="s">
        <v>104993</v>
      </c>
      <c r="B77256" t="s">
        <v>296560</v>
      </c>
      <c r="C77256">
        <v>1</v>
      </c>
      <c r="D77256">
        <v>72.760000000000005</v>
      </c>
    </row>
    <row r="77257" spans="1:4" x14ac:dyDescent="0.3">
      <c r="A77257" t="s">
        <v>122852</v>
      </c>
      <c r="B77257" t="s">
        <v>296561</v>
      </c>
      <c r="C77257">
        <v>1</v>
      </c>
      <c r="D77257">
        <v>46.89</v>
      </c>
    </row>
    <row r="77258" spans="1:4" x14ac:dyDescent="0.3">
      <c r="A77258" t="s">
        <v>264551</v>
      </c>
      <c r="B77258" t="s">
        <v>296563</v>
      </c>
      <c r="C77258">
        <v>1</v>
      </c>
      <c r="D77258">
        <v>36.700000000000003</v>
      </c>
    </row>
    <row r="77259" spans="1:4" x14ac:dyDescent="0.3">
      <c r="A77259" t="s">
        <v>168959</v>
      </c>
      <c r="B77259" t="s">
        <v>296561</v>
      </c>
      <c r="C77259">
        <v>1</v>
      </c>
      <c r="D77259">
        <v>125.79</v>
      </c>
    </row>
    <row r="77260" spans="1:4" x14ac:dyDescent="0.3">
      <c r="A77260" t="s">
        <v>127839</v>
      </c>
      <c r="B77260" t="s">
        <v>296560</v>
      </c>
      <c r="C77260">
        <v>2</v>
      </c>
      <c r="D77260">
        <v>86.6</v>
      </c>
    </row>
    <row r="77261" spans="1:4" x14ac:dyDescent="0.3">
      <c r="A77261" t="s">
        <v>171283</v>
      </c>
      <c r="B77261" t="s">
        <v>296560</v>
      </c>
      <c r="C77261">
        <v>4</v>
      </c>
      <c r="D77261">
        <v>42.9</v>
      </c>
    </row>
    <row r="77262" spans="1:4" x14ac:dyDescent="0.3">
      <c r="A77262" t="s">
        <v>184922</v>
      </c>
      <c r="B77262" t="s">
        <v>296560</v>
      </c>
      <c r="C77262">
        <v>1</v>
      </c>
      <c r="D77262">
        <v>89.77</v>
      </c>
    </row>
    <row r="77263" spans="1:4" x14ac:dyDescent="0.3">
      <c r="A77263" t="s">
        <v>297109</v>
      </c>
      <c r="B77263" t="s">
        <v>296561</v>
      </c>
      <c r="C77263">
        <v>1</v>
      </c>
      <c r="D77263">
        <v>227.04</v>
      </c>
    </row>
    <row r="77264" spans="1:4" x14ac:dyDescent="0.3">
      <c r="A77264" t="s">
        <v>238426</v>
      </c>
      <c r="B77264" t="s">
        <v>296560</v>
      </c>
      <c r="C77264">
        <v>8</v>
      </c>
      <c r="D77264">
        <v>419.06</v>
      </c>
    </row>
    <row r="77265" spans="1:4" x14ac:dyDescent="0.3">
      <c r="A77265" t="s">
        <v>157202</v>
      </c>
      <c r="B77265" t="s">
        <v>296560</v>
      </c>
      <c r="C77265">
        <v>3</v>
      </c>
      <c r="D77265">
        <v>198.96</v>
      </c>
    </row>
    <row r="77266" spans="1:4" x14ac:dyDescent="0.3">
      <c r="A77266" t="s">
        <v>196206</v>
      </c>
      <c r="B77266" t="s">
        <v>296560</v>
      </c>
      <c r="C77266">
        <v>2</v>
      </c>
      <c r="D77266">
        <v>55.37</v>
      </c>
    </row>
    <row r="77267" spans="1:4" x14ac:dyDescent="0.3">
      <c r="A77267" t="s">
        <v>221516</v>
      </c>
      <c r="B77267" t="s">
        <v>296561</v>
      </c>
      <c r="C77267">
        <v>1</v>
      </c>
      <c r="D77267">
        <v>223.78</v>
      </c>
    </row>
    <row r="77268" spans="1:4" x14ac:dyDescent="0.3">
      <c r="A77268" t="s">
        <v>195953</v>
      </c>
      <c r="B77268" t="s">
        <v>296560</v>
      </c>
      <c r="C77268">
        <v>3</v>
      </c>
      <c r="D77268">
        <v>158.53</v>
      </c>
    </row>
    <row r="77269" spans="1:4" x14ac:dyDescent="0.3">
      <c r="A77269" t="s">
        <v>122996</v>
      </c>
      <c r="B77269" t="s">
        <v>296561</v>
      </c>
      <c r="C77269">
        <v>1</v>
      </c>
      <c r="D77269">
        <v>128.72</v>
      </c>
    </row>
    <row r="77270" spans="1:4" x14ac:dyDescent="0.3">
      <c r="A77270" t="s">
        <v>207739</v>
      </c>
      <c r="B77270" t="s">
        <v>296560</v>
      </c>
      <c r="C77270">
        <v>1</v>
      </c>
      <c r="D77270">
        <v>123.52</v>
      </c>
    </row>
    <row r="77271" spans="1:4" x14ac:dyDescent="0.3">
      <c r="A77271" t="s">
        <v>214084</v>
      </c>
      <c r="B77271" t="s">
        <v>296560</v>
      </c>
      <c r="C77271">
        <v>4</v>
      </c>
      <c r="D77271">
        <v>140.82</v>
      </c>
    </row>
    <row r="77272" spans="1:4" x14ac:dyDescent="0.3">
      <c r="A77272" t="s">
        <v>250225</v>
      </c>
      <c r="B77272" t="s">
        <v>296560</v>
      </c>
      <c r="C77272">
        <v>5</v>
      </c>
      <c r="D77272">
        <v>54</v>
      </c>
    </row>
    <row r="77273" spans="1:4" x14ac:dyDescent="0.3">
      <c r="A77273" t="s">
        <v>185475</v>
      </c>
      <c r="B77273" t="s">
        <v>296560</v>
      </c>
      <c r="C77273">
        <v>1</v>
      </c>
      <c r="D77273">
        <v>57.29</v>
      </c>
    </row>
    <row r="77274" spans="1:4" x14ac:dyDescent="0.3">
      <c r="A77274" t="s">
        <v>192251</v>
      </c>
      <c r="B77274" t="s">
        <v>296561</v>
      </c>
      <c r="C77274">
        <v>1</v>
      </c>
      <c r="D77274">
        <v>630.44000000000005</v>
      </c>
    </row>
    <row r="77275" spans="1:4" x14ac:dyDescent="0.3">
      <c r="A77275" t="s">
        <v>233279</v>
      </c>
      <c r="B77275" t="s">
        <v>296561</v>
      </c>
      <c r="C77275">
        <v>1</v>
      </c>
      <c r="D77275">
        <v>58.14</v>
      </c>
    </row>
    <row r="77276" spans="1:4" x14ac:dyDescent="0.3">
      <c r="A77276" t="s">
        <v>115937</v>
      </c>
      <c r="B77276" t="s">
        <v>296561</v>
      </c>
      <c r="C77276">
        <v>1</v>
      </c>
      <c r="D77276">
        <v>68.709999999999994</v>
      </c>
    </row>
    <row r="77277" spans="1:4" x14ac:dyDescent="0.3">
      <c r="A77277" t="s">
        <v>114333</v>
      </c>
      <c r="B77277" t="s">
        <v>296561</v>
      </c>
      <c r="C77277">
        <v>1</v>
      </c>
      <c r="D77277">
        <v>109.42</v>
      </c>
    </row>
    <row r="77278" spans="1:4" x14ac:dyDescent="0.3">
      <c r="A77278" t="s">
        <v>152853</v>
      </c>
      <c r="B77278" t="s">
        <v>296561</v>
      </c>
      <c r="C77278">
        <v>1</v>
      </c>
      <c r="D77278">
        <v>45.7</v>
      </c>
    </row>
    <row r="77279" spans="1:4" x14ac:dyDescent="0.3">
      <c r="A77279" t="s">
        <v>100868</v>
      </c>
      <c r="B77279" t="s">
        <v>296560</v>
      </c>
      <c r="C77279">
        <v>1</v>
      </c>
      <c r="D77279">
        <v>30.38</v>
      </c>
    </row>
    <row r="77280" spans="1:4" x14ac:dyDescent="0.3">
      <c r="A77280" t="s">
        <v>217542</v>
      </c>
      <c r="B77280" t="s">
        <v>296563</v>
      </c>
      <c r="C77280">
        <v>1</v>
      </c>
      <c r="D77280">
        <v>58.02</v>
      </c>
    </row>
    <row r="77281" spans="1:4" x14ac:dyDescent="0.3">
      <c r="A77281" t="s">
        <v>172246</v>
      </c>
      <c r="B77281" t="s">
        <v>296560</v>
      </c>
      <c r="C77281">
        <v>1</v>
      </c>
      <c r="D77281">
        <v>113.31</v>
      </c>
    </row>
    <row r="77282" spans="1:4" x14ac:dyDescent="0.3">
      <c r="A77282" t="s">
        <v>191435</v>
      </c>
      <c r="B77282" t="s">
        <v>296561</v>
      </c>
      <c r="C77282">
        <v>1</v>
      </c>
      <c r="D77282">
        <v>67.86</v>
      </c>
    </row>
    <row r="77283" spans="1:4" x14ac:dyDescent="0.3">
      <c r="A77283" t="s">
        <v>119764</v>
      </c>
      <c r="B77283" t="s">
        <v>296560</v>
      </c>
      <c r="C77283">
        <v>3</v>
      </c>
      <c r="D77283">
        <v>62.68</v>
      </c>
    </row>
    <row r="77284" spans="1:4" x14ac:dyDescent="0.3">
      <c r="A77284" t="s">
        <v>201272</v>
      </c>
      <c r="B77284" t="s">
        <v>296561</v>
      </c>
      <c r="C77284">
        <v>1</v>
      </c>
      <c r="D77284">
        <v>34.200000000000003</v>
      </c>
    </row>
    <row r="77285" spans="1:4" x14ac:dyDescent="0.3">
      <c r="A77285" t="s">
        <v>257901</v>
      </c>
      <c r="B77285" t="s">
        <v>296560</v>
      </c>
      <c r="C77285">
        <v>4</v>
      </c>
      <c r="D77285">
        <v>42.78</v>
      </c>
    </row>
    <row r="77286" spans="1:4" x14ac:dyDescent="0.3">
      <c r="A77286" t="s">
        <v>296525</v>
      </c>
      <c r="B77286" t="s">
        <v>296560</v>
      </c>
      <c r="C77286">
        <v>3</v>
      </c>
      <c r="D77286">
        <v>201.34</v>
      </c>
    </row>
    <row r="77287" spans="1:4" x14ac:dyDescent="0.3">
      <c r="A77287" t="s">
        <v>129820</v>
      </c>
      <c r="B77287" t="s">
        <v>296560</v>
      </c>
      <c r="C77287">
        <v>3</v>
      </c>
      <c r="D77287">
        <v>255.9</v>
      </c>
    </row>
    <row r="77288" spans="1:4" x14ac:dyDescent="0.3">
      <c r="A77288" t="s">
        <v>124868</v>
      </c>
      <c r="B77288" t="s">
        <v>296560</v>
      </c>
      <c r="C77288">
        <v>1</v>
      </c>
      <c r="D77288">
        <v>84.3</v>
      </c>
    </row>
    <row r="77289" spans="1:4" x14ac:dyDescent="0.3">
      <c r="A77289" t="s">
        <v>229885</v>
      </c>
      <c r="B77289" t="s">
        <v>296560</v>
      </c>
      <c r="C77289">
        <v>2</v>
      </c>
      <c r="D77289">
        <v>75.22</v>
      </c>
    </row>
    <row r="77290" spans="1:4" x14ac:dyDescent="0.3">
      <c r="A77290" t="s">
        <v>290362</v>
      </c>
      <c r="B77290" t="s">
        <v>296560</v>
      </c>
      <c r="C77290">
        <v>1</v>
      </c>
      <c r="D77290">
        <v>54.34</v>
      </c>
    </row>
    <row r="77291" spans="1:4" x14ac:dyDescent="0.3">
      <c r="A77291" t="s">
        <v>167277</v>
      </c>
      <c r="B77291" t="s">
        <v>296561</v>
      </c>
      <c r="C77291">
        <v>1</v>
      </c>
      <c r="D77291">
        <v>208.01</v>
      </c>
    </row>
    <row r="77292" spans="1:4" x14ac:dyDescent="0.3">
      <c r="A77292" t="s">
        <v>278151</v>
      </c>
      <c r="B77292" t="s">
        <v>296560</v>
      </c>
      <c r="C77292">
        <v>1</v>
      </c>
      <c r="D77292">
        <v>171.14</v>
      </c>
    </row>
    <row r="77293" spans="1:4" x14ac:dyDescent="0.3">
      <c r="A77293" t="s">
        <v>195911</v>
      </c>
      <c r="B77293" t="s">
        <v>296560</v>
      </c>
      <c r="C77293">
        <v>2</v>
      </c>
      <c r="D77293">
        <v>242.44</v>
      </c>
    </row>
    <row r="77294" spans="1:4" x14ac:dyDescent="0.3">
      <c r="A77294" t="s">
        <v>113566</v>
      </c>
      <c r="B77294" t="s">
        <v>296560</v>
      </c>
      <c r="C77294">
        <v>4</v>
      </c>
      <c r="D77294">
        <v>42.13</v>
      </c>
    </row>
    <row r="77295" spans="1:4" x14ac:dyDescent="0.3">
      <c r="A77295" t="s">
        <v>297110</v>
      </c>
      <c r="B77295" t="s">
        <v>296560</v>
      </c>
      <c r="C77295">
        <v>1</v>
      </c>
      <c r="D77295">
        <v>359.64</v>
      </c>
    </row>
    <row r="77296" spans="1:4" x14ac:dyDescent="0.3">
      <c r="A77296" t="s">
        <v>169984</v>
      </c>
      <c r="B77296" t="s">
        <v>296560</v>
      </c>
      <c r="C77296">
        <v>10</v>
      </c>
      <c r="D77296">
        <v>106.33</v>
      </c>
    </row>
    <row r="77297" spans="1:4" x14ac:dyDescent="0.3">
      <c r="A77297" t="s">
        <v>168775</v>
      </c>
      <c r="B77297" t="s">
        <v>296560</v>
      </c>
      <c r="C77297">
        <v>1</v>
      </c>
      <c r="D77297">
        <v>35.44</v>
      </c>
    </row>
    <row r="77298" spans="1:4" x14ac:dyDescent="0.3">
      <c r="A77298" t="s">
        <v>271467</v>
      </c>
      <c r="B77298" t="s">
        <v>296560</v>
      </c>
      <c r="C77298">
        <v>5</v>
      </c>
      <c r="D77298">
        <v>194.92</v>
      </c>
    </row>
    <row r="77299" spans="1:4" x14ac:dyDescent="0.3">
      <c r="A77299" t="s">
        <v>140236</v>
      </c>
      <c r="B77299" t="s">
        <v>296560</v>
      </c>
      <c r="C77299">
        <v>1</v>
      </c>
      <c r="D77299">
        <v>15.77</v>
      </c>
    </row>
    <row r="77300" spans="1:4" x14ac:dyDescent="0.3">
      <c r="A77300" t="s">
        <v>229637</v>
      </c>
      <c r="B77300" t="s">
        <v>296560</v>
      </c>
      <c r="C77300">
        <v>1</v>
      </c>
      <c r="D77300">
        <v>108.81</v>
      </c>
    </row>
    <row r="77301" spans="1:4" x14ac:dyDescent="0.3">
      <c r="A77301" t="s">
        <v>264767</v>
      </c>
      <c r="B77301" t="s">
        <v>296560</v>
      </c>
      <c r="C77301">
        <v>3</v>
      </c>
      <c r="D77301">
        <v>263.95</v>
      </c>
    </row>
    <row r="77302" spans="1:4" x14ac:dyDescent="0.3">
      <c r="A77302" t="s">
        <v>197038</v>
      </c>
      <c r="B77302" t="s">
        <v>296560</v>
      </c>
      <c r="C77302">
        <v>3</v>
      </c>
      <c r="D77302">
        <v>85.6</v>
      </c>
    </row>
    <row r="77303" spans="1:4" x14ac:dyDescent="0.3">
      <c r="A77303" t="s">
        <v>151558</v>
      </c>
      <c r="B77303" t="s">
        <v>296560</v>
      </c>
      <c r="C77303">
        <v>3</v>
      </c>
      <c r="D77303">
        <v>311.10000000000002</v>
      </c>
    </row>
    <row r="77304" spans="1:4" x14ac:dyDescent="0.3">
      <c r="A77304" t="s">
        <v>196749</v>
      </c>
      <c r="B77304" t="s">
        <v>296560</v>
      </c>
      <c r="C77304">
        <v>4</v>
      </c>
      <c r="D77304">
        <v>83.41</v>
      </c>
    </row>
    <row r="77305" spans="1:4" x14ac:dyDescent="0.3">
      <c r="A77305" t="s">
        <v>145764</v>
      </c>
      <c r="B77305" t="s">
        <v>296560</v>
      </c>
      <c r="C77305">
        <v>5</v>
      </c>
      <c r="D77305">
        <v>261.14</v>
      </c>
    </row>
    <row r="77306" spans="1:4" x14ac:dyDescent="0.3">
      <c r="A77306" t="s">
        <v>253263</v>
      </c>
      <c r="B77306" t="s">
        <v>296560</v>
      </c>
      <c r="C77306">
        <v>2</v>
      </c>
      <c r="D77306">
        <v>190.48</v>
      </c>
    </row>
    <row r="77307" spans="1:4" x14ac:dyDescent="0.3">
      <c r="A77307" t="s">
        <v>123882</v>
      </c>
      <c r="B77307" t="s">
        <v>296560</v>
      </c>
      <c r="C77307">
        <v>2</v>
      </c>
      <c r="D77307">
        <v>98.03</v>
      </c>
    </row>
    <row r="77308" spans="1:4" x14ac:dyDescent="0.3">
      <c r="A77308" t="s">
        <v>203231</v>
      </c>
      <c r="B77308" t="s">
        <v>296563</v>
      </c>
      <c r="C77308">
        <v>1</v>
      </c>
      <c r="D77308">
        <v>83.59</v>
      </c>
    </row>
    <row r="77309" spans="1:4" x14ac:dyDescent="0.3">
      <c r="A77309" t="s">
        <v>226937</v>
      </c>
      <c r="B77309" t="s">
        <v>296561</v>
      </c>
      <c r="C77309">
        <v>1</v>
      </c>
      <c r="D77309">
        <v>219.03</v>
      </c>
    </row>
    <row r="77310" spans="1:4" x14ac:dyDescent="0.3">
      <c r="A77310" t="s">
        <v>132756</v>
      </c>
      <c r="B77310" t="s">
        <v>296564</v>
      </c>
      <c r="C77310">
        <v>1</v>
      </c>
      <c r="D77310">
        <v>77.11</v>
      </c>
    </row>
    <row r="77311" spans="1:4" x14ac:dyDescent="0.3">
      <c r="A77311" t="s">
        <v>292794</v>
      </c>
      <c r="B77311" t="s">
        <v>296560</v>
      </c>
      <c r="C77311">
        <v>1</v>
      </c>
      <c r="D77311">
        <v>48.62</v>
      </c>
    </row>
    <row r="77312" spans="1:4" x14ac:dyDescent="0.3">
      <c r="A77312" t="s">
        <v>169665</v>
      </c>
      <c r="B77312" t="s">
        <v>296560</v>
      </c>
      <c r="C77312">
        <v>6</v>
      </c>
      <c r="D77312">
        <v>65.05</v>
      </c>
    </row>
    <row r="77313" spans="1:4" x14ac:dyDescent="0.3">
      <c r="A77313" t="s">
        <v>208811</v>
      </c>
      <c r="B77313" t="s">
        <v>296560</v>
      </c>
      <c r="C77313">
        <v>10</v>
      </c>
      <c r="D77313">
        <v>1072.5899999999999</v>
      </c>
    </row>
    <row r="77314" spans="1:4" x14ac:dyDescent="0.3">
      <c r="A77314" t="s">
        <v>105856</v>
      </c>
      <c r="B77314" t="s">
        <v>296560</v>
      </c>
      <c r="C77314">
        <v>3</v>
      </c>
      <c r="D77314">
        <v>338.01</v>
      </c>
    </row>
    <row r="77315" spans="1:4" x14ac:dyDescent="0.3">
      <c r="A77315" t="s">
        <v>254360</v>
      </c>
      <c r="B77315" t="s">
        <v>296561</v>
      </c>
      <c r="C77315">
        <v>1</v>
      </c>
      <c r="D77315">
        <v>80.2</v>
      </c>
    </row>
    <row r="77316" spans="1:4" x14ac:dyDescent="0.3">
      <c r="A77316" t="s">
        <v>178186</v>
      </c>
      <c r="B77316" t="s">
        <v>296560</v>
      </c>
      <c r="C77316">
        <v>2</v>
      </c>
      <c r="D77316">
        <v>27.77</v>
      </c>
    </row>
    <row r="77317" spans="1:4" x14ac:dyDescent="0.3">
      <c r="A77317" t="s">
        <v>233746</v>
      </c>
      <c r="B77317" t="s">
        <v>296560</v>
      </c>
      <c r="C77317">
        <v>2</v>
      </c>
      <c r="D77317">
        <v>23.27</v>
      </c>
    </row>
    <row r="77318" spans="1:4" x14ac:dyDescent="0.3">
      <c r="A77318" t="s">
        <v>261429</v>
      </c>
      <c r="B77318" t="s">
        <v>296560</v>
      </c>
      <c r="C77318">
        <v>2</v>
      </c>
      <c r="D77318">
        <v>453.5</v>
      </c>
    </row>
    <row r="77319" spans="1:4" x14ac:dyDescent="0.3">
      <c r="A77319" t="s">
        <v>264868</v>
      </c>
      <c r="B77319" t="s">
        <v>296560</v>
      </c>
      <c r="C77319">
        <v>2</v>
      </c>
      <c r="D77319">
        <v>133.12</v>
      </c>
    </row>
    <row r="77320" spans="1:4" x14ac:dyDescent="0.3">
      <c r="A77320" t="s">
        <v>101304</v>
      </c>
      <c r="B77320" t="s">
        <v>296561</v>
      </c>
      <c r="C77320">
        <v>1</v>
      </c>
      <c r="D77320">
        <v>44.33</v>
      </c>
    </row>
    <row r="77321" spans="1:4" x14ac:dyDescent="0.3">
      <c r="A77321" t="s">
        <v>137775</v>
      </c>
      <c r="B77321" t="s">
        <v>296560</v>
      </c>
      <c r="C77321">
        <v>2</v>
      </c>
      <c r="D77321">
        <v>91.65</v>
      </c>
    </row>
    <row r="77322" spans="1:4" x14ac:dyDescent="0.3">
      <c r="A77322" t="s">
        <v>274509</v>
      </c>
      <c r="B77322" t="s">
        <v>296560</v>
      </c>
      <c r="C77322">
        <v>5</v>
      </c>
      <c r="D77322">
        <v>275.06</v>
      </c>
    </row>
    <row r="77323" spans="1:4" x14ac:dyDescent="0.3">
      <c r="A77323" t="s">
        <v>147136</v>
      </c>
      <c r="B77323" t="s">
        <v>296560</v>
      </c>
      <c r="C77323">
        <v>3</v>
      </c>
      <c r="D77323">
        <v>218.49</v>
      </c>
    </row>
    <row r="77324" spans="1:4" x14ac:dyDescent="0.3">
      <c r="A77324" t="s">
        <v>202064</v>
      </c>
      <c r="B77324" t="s">
        <v>296560</v>
      </c>
      <c r="C77324">
        <v>1</v>
      </c>
      <c r="D77324">
        <v>50.01</v>
      </c>
    </row>
    <row r="77325" spans="1:4" x14ac:dyDescent="0.3">
      <c r="A77325" t="s">
        <v>141541</v>
      </c>
      <c r="B77325" t="s">
        <v>296560</v>
      </c>
      <c r="C77325">
        <v>5</v>
      </c>
      <c r="D77325">
        <v>137.24</v>
      </c>
    </row>
    <row r="77326" spans="1:4" x14ac:dyDescent="0.3">
      <c r="A77326" t="s">
        <v>192024</v>
      </c>
      <c r="B77326" t="s">
        <v>296560</v>
      </c>
      <c r="C77326">
        <v>1</v>
      </c>
      <c r="D77326">
        <v>92.57</v>
      </c>
    </row>
    <row r="77327" spans="1:4" x14ac:dyDescent="0.3">
      <c r="A77327" t="s">
        <v>147112</v>
      </c>
      <c r="B77327" t="s">
        <v>296560</v>
      </c>
      <c r="C77327">
        <v>3</v>
      </c>
      <c r="D77327">
        <v>56.6</v>
      </c>
    </row>
    <row r="77328" spans="1:4" x14ac:dyDescent="0.3">
      <c r="A77328" t="s">
        <v>111296</v>
      </c>
      <c r="B77328" t="s">
        <v>296560</v>
      </c>
      <c r="C77328">
        <v>1</v>
      </c>
      <c r="D77328">
        <v>117.96</v>
      </c>
    </row>
    <row r="77329" spans="1:4" x14ac:dyDescent="0.3">
      <c r="A77329" t="s">
        <v>168665</v>
      </c>
      <c r="B77329" t="s">
        <v>296560</v>
      </c>
      <c r="C77329">
        <v>1</v>
      </c>
      <c r="D77329">
        <v>153.69999999999999</v>
      </c>
    </row>
    <row r="77330" spans="1:4" x14ac:dyDescent="0.3">
      <c r="A77330" t="s">
        <v>104347</v>
      </c>
      <c r="B77330" t="s">
        <v>296563</v>
      </c>
      <c r="C77330">
        <v>1</v>
      </c>
      <c r="D77330">
        <v>14.4</v>
      </c>
    </row>
    <row r="77331" spans="1:4" x14ac:dyDescent="0.3">
      <c r="A77331" t="s">
        <v>266062</v>
      </c>
      <c r="B77331" t="s">
        <v>296560</v>
      </c>
      <c r="C77331">
        <v>4</v>
      </c>
      <c r="D77331">
        <v>520.75</v>
      </c>
    </row>
    <row r="77332" spans="1:4" x14ac:dyDescent="0.3">
      <c r="A77332" t="s">
        <v>208628</v>
      </c>
      <c r="B77332" t="s">
        <v>296561</v>
      </c>
      <c r="C77332">
        <v>1</v>
      </c>
      <c r="D77332">
        <v>75.25</v>
      </c>
    </row>
    <row r="77333" spans="1:4" x14ac:dyDescent="0.3">
      <c r="A77333" t="s">
        <v>164851</v>
      </c>
      <c r="B77333" t="s">
        <v>296561</v>
      </c>
      <c r="C77333">
        <v>1</v>
      </c>
      <c r="D77333">
        <v>266.95999999999998</v>
      </c>
    </row>
    <row r="77334" spans="1:4" x14ac:dyDescent="0.3">
      <c r="A77334" t="s">
        <v>124652</v>
      </c>
      <c r="B77334" t="s">
        <v>296560</v>
      </c>
      <c r="C77334">
        <v>2</v>
      </c>
      <c r="D77334">
        <v>63.64</v>
      </c>
    </row>
    <row r="77335" spans="1:4" x14ac:dyDescent="0.3">
      <c r="A77335" t="s">
        <v>191918</v>
      </c>
      <c r="B77335" t="s">
        <v>296560</v>
      </c>
      <c r="C77335">
        <v>1</v>
      </c>
      <c r="D77335">
        <v>53.52</v>
      </c>
    </row>
    <row r="77336" spans="1:4" x14ac:dyDescent="0.3">
      <c r="A77336" t="s">
        <v>130790</v>
      </c>
      <c r="B77336" t="s">
        <v>296560</v>
      </c>
      <c r="C77336">
        <v>10</v>
      </c>
      <c r="D77336">
        <v>191.65</v>
      </c>
    </row>
    <row r="77337" spans="1:4" x14ac:dyDescent="0.3">
      <c r="A77337" t="s">
        <v>237683</v>
      </c>
      <c r="B77337" t="s">
        <v>296560</v>
      </c>
      <c r="C77337">
        <v>6</v>
      </c>
      <c r="D77337">
        <v>176.99</v>
      </c>
    </row>
    <row r="77338" spans="1:4" x14ac:dyDescent="0.3">
      <c r="A77338" t="s">
        <v>151400</v>
      </c>
      <c r="B77338" t="s">
        <v>296563</v>
      </c>
      <c r="C77338">
        <v>1</v>
      </c>
      <c r="D77338">
        <v>108.5</v>
      </c>
    </row>
    <row r="77339" spans="1:4" x14ac:dyDescent="0.3">
      <c r="A77339" t="s">
        <v>239016</v>
      </c>
      <c r="B77339" t="s">
        <v>296560</v>
      </c>
      <c r="C77339">
        <v>3</v>
      </c>
      <c r="D77339">
        <v>107.78</v>
      </c>
    </row>
    <row r="77340" spans="1:4" x14ac:dyDescent="0.3">
      <c r="A77340" t="s">
        <v>157368</v>
      </c>
      <c r="B77340" t="s">
        <v>296561</v>
      </c>
      <c r="C77340">
        <v>1</v>
      </c>
      <c r="D77340">
        <v>126.33</v>
      </c>
    </row>
    <row r="77341" spans="1:4" x14ac:dyDescent="0.3">
      <c r="A77341" t="s">
        <v>275698</v>
      </c>
      <c r="B77341" t="s">
        <v>296560</v>
      </c>
      <c r="C77341">
        <v>5</v>
      </c>
      <c r="D77341">
        <v>221.84</v>
      </c>
    </row>
    <row r="77342" spans="1:4" x14ac:dyDescent="0.3">
      <c r="A77342" t="s">
        <v>265966</v>
      </c>
      <c r="B77342" t="s">
        <v>296561</v>
      </c>
      <c r="C77342">
        <v>1</v>
      </c>
      <c r="D77342">
        <v>119.37</v>
      </c>
    </row>
    <row r="77343" spans="1:4" x14ac:dyDescent="0.3">
      <c r="A77343" t="s">
        <v>261151</v>
      </c>
      <c r="B77343" t="s">
        <v>296560</v>
      </c>
      <c r="C77343">
        <v>2</v>
      </c>
      <c r="D77343">
        <v>55.09</v>
      </c>
    </row>
    <row r="77344" spans="1:4" x14ac:dyDescent="0.3">
      <c r="A77344" t="s">
        <v>288801</v>
      </c>
      <c r="B77344" t="s">
        <v>296560</v>
      </c>
      <c r="C77344">
        <v>2</v>
      </c>
      <c r="D77344">
        <v>56.76</v>
      </c>
    </row>
    <row r="77345" spans="1:4" x14ac:dyDescent="0.3">
      <c r="A77345" t="s">
        <v>147783</v>
      </c>
      <c r="B77345" t="s">
        <v>296563</v>
      </c>
      <c r="C77345">
        <v>1</v>
      </c>
      <c r="D77345">
        <v>64.16</v>
      </c>
    </row>
    <row r="77346" spans="1:4" x14ac:dyDescent="0.3">
      <c r="A77346" t="s">
        <v>175981</v>
      </c>
      <c r="B77346" t="s">
        <v>296561</v>
      </c>
      <c r="C77346">
        <v>1</v>
      </c>
      <c r="D77346">
        <v>805.75</v>
      </c>
    </row>
    <row r="77347" spans="1:4" x14ac:dyDescent="0.3">
      <c r="A77347" t="s">
        <v>125949</v>
      </c>
      <c r="B77347" t="s">
        <v>296560</v>
      </c>
      <c r="C77347">
        <v>1</v>
      </c>
      <c r="D77347">
        <v>95.56</v>
      </c>
    </row>
    <row r="77348" spans="1:4" x14ac:dyDescent="0.3">
      <c r="A77348" t="s">
        <v>261171</v>
      </c>
      <c r="B77348" t="s">
        <v>296561</v>
      </c>
      <c r="C77348">
        <v>1</v>
      </c>
      <c r="D77348">
        <v>162.82</v>
      </c>
    </row>
    <row r="77349" spans="1:4" x14ac:dyDescent="0.3">
      <c r="A77349" t="s">
        <v>242023</v>
      </c>
      <c r="B77349" t="s">
        <v>296561</v>
      </c>
      <c r="C77349">
        <v>1</v>
      </c>
      <c r="D77349">
        <v>43.29</v>
      </c>
    </row>
    <row r="77350" spans="1:4" x14ac:dyDescent="0.3">
      <c r="A77350" t="s">
        <v>108331</v>
      </c>
      <c r="B77350" t="s">
        <v>296561</v>
      </c>
      <c r="C77350">
        <v>1</v>
      </c>
      <c r="D77350">
        <v>85.6</v>
      </c>
    </row>
    <row r="77351" spans="1:4" x14ac:dyDescent="0.3">
      <c r="A77351" t="s">
        <v>286534</v>
      </c>
      <c r="B77351" t="s">
        <v>296560</v>
      </c>
      <c r="C77351">
        <v>1</v>
      </c>
      <c r="D77351">
        <v>57.72</v>
      </c>
    </row>
    <row r="77352" spans="1:4" x14ac:dyDescent="0.3">
      <c r="A77352" t="s">
        <v>119944</v>
      </c>
      <c r="B77352" t="s">
        <v>296561</v>
      </c>
      <c r="C77352">
        <v>1</v>
      </c>
      <c r="D77352">
        <v>368.72</v>
      </c>
    </row>
    <row r="77353" spans="1:4" x14ac:dyDescent="0.3">
      <c r="A77353" t="s">
        <v>138070</v>
      </c>
      <c r="B77353" t="s">
        <v>296560</v>
      </c>
      <c r="C77353">
        <v>2</v>
      </c>
      <c r="D77353">
        <v>28.75</v>
      </c>
    </row>
    <row r="77354" spans="1:4" x14ac:dyDescent="0.3">
      <c r="A77354" t="s">
        <v>212307</v>
      </c>
      <c r="B77354" t="s">
        <v>296560</v>
      </c>
      <c r="C77354">
        <v>3</v>
      </c>
      <c r="D77354">
        <v>71.150000000000006</v>
      </c>
    </row>
    <row r="77355" spans="1:4" x14ac:dyDescent="0.3">
      <c r="A77355" t="s">
        <v>126344</v>
      </c>
      <c r="B77355" t="s">
        <v>296560</v>
      </c>
      <c r="C77355">
        <v>4</v>
      </c>
      <c r="D77355">
        <v>252.38</v>
      </c>
    </row>
    <row r="77356" spans="1:4" x14ac:dyDescent="0.3">
      <c r="A77356" t="s">
        <v>292951</v>
      </c>
      <c r="B77356" t="s">
        <v>296560</v>
      </c>
      <c r="C77356">
        <v>2</v>
      </c>
      <c r="D77356">
        <v>29.1</v>
      </c>
    </row>
    <row r="77357" spans="1:4" x14ac:dyDescent="0.3">
      <c r="A77357" t="s">
        <v>132521</v>
      </c>
      <c r="B77357" t="s">
        <v>296563</v>
      </c>
      <c r="C77357">
        <v>1</v>
      </c>
      <c r="D77357">
        <v>2.21</v>
      </c>
    </row>
    <row r="77358" spans="1:4" x14ac:dyDescent="0.3">
      <c r="A77358" t="s">
        <v>162369</v>
      </c>
      <c r="B77358" t="s">
        <v>296560</v>
      </c>
      <c r="C77358">
        <v>4</v>
      </c>
      <c r="D77358">
        <v>206</v>
      </c>
    </row>
    <row r="77359" spans="1:4" x14ac:dyDescent="0.3">
      <c r="A77359" t="s">
        <v>277243</v>
      </c>
      <c r="B77359" t="s">
        <v>296561</v>
      </c>
      <c r="C77359">
        <v>1</v>
      </c>
      <c r="D77359">
        <v>73.34</v>
      </c>
    </row>
    <row r="77360" spans="1:4" x14ac:dyDescent="0.3">
      <c r="A77360" t="s">
        <v>163968</v>
      </c>
      <c r="B77360" t="s">
        <v>296560</v>
      </c>
      <c r="C77360">
        <v>4</v>
      </c>
      <c r="D77360">
        <v>42.86</v>
      </c>
    </row>
    <row r="77361" spans="1:4" x14ac:dyDescent="0.3">
      <c r="A77361" t="s">
        <v>156642</v>
      </c>
      <c r="B77361" t="s">
        <v>296561</v>
      </c>
      <c r="C77361">
        <v>1</v>
      </c>
      <c r="D77361">
        <v>101.34</v>
      </c>
    </row>
    <row r="77362" spans="1:4" x14ac:dyDescent="0.3">
      <c r="A77362" t="s">
        <v>268546</v>
      </c>
      <c r="B77362" t="s">
        <v>296560</v>
      </c>
      <c r="C77362">
        <v>10</v>
      </c>
      <c r="D77362">
        <v>106.15</v>
      </c>
    </row>
    <row r="77363" spans="1:4" x14ac:dyDescent="0.3">
      <c r="A77363" t="s">
        <v>212859</v>
      </c>
      <c r="B77363" t="s">
        <v>296560</v>
      </c>
      <c r="C77363">
        <v>1</v>
      </c>
      <c r="D77363">
        <v>70.77</v>
      </c>
    </row>
    <row r="77364" spans="1:4" x14ac:dyDescent="0.3">
      <c r="A77364" t="s">
        <v>175005</v>
      </c>
      <c r="B77364" t="s">
        <v>296560</v>
      </c>
      <c r="C77364">
        <v>2</v>
      </c>
      <c r="D77364">
        <v>61.13</v>
      </c>
    </row>
    <row r="77365" spans="1:4" x14ac:dyDescent="0.3">
      <c r="A77365" t="s">
        <v>105778</v>
      </c>
      <c r="B77365" t="s">
        <v>296560</v>
      </c>
      <c r="C77365">
        <v>10</v>
      </c>
      <c r="D77365">
        <v>3076.13</v>
      </c>
    </row>
    <row r="77366" spans="1:4" x14ac:dyDescent="0.3">
      <c r="A77366" t="s">
        <v>114549</v>
      </c>
      <c r="B77366" t="s">
        <v>296560</v>
      </c>
      <c r="C77366">
        <v>1</v>
      </c>
      <c r="D77366">
        <v>29.24</v>
      </c>
    </row>
    <row r="77367" spans="1:4" x14ac:dyDescent="0.3">
      <c r="A77367" t="s">
        <v>246333</v>
      </c>
      <c r="B77367" t="s">
        <v>296560</v>
      </c>
      <c r="C77367">
        <v>3</v>
      </c>
      <c r="D77367">
        <v>133.61000000000001</v>
      </c>
    </row>
    <row r="77368" spans="1:4" x14ac:dyDescent="0.3">
      <c r="A77368" t="s">
        <v>294740</v>
      </c>
      <c r="B77368" t="s">
        <v>296560</v>
      </c>
      <c r="C77368">
        <v>10</v>
      </c>
      <c r="D77368">
        <v>108.19</v>
      </c>
    </row>
    <row r="77369" spans="1:4" x14ac:dyDescent="0.3">
      <c r="A77369" t="s">
        <v>283610</v>
      </c>
      <c r="B77369" t="s">
        <v>296560</v>
      </c>
      <c r="C77369">
        <v>6</v>
      </c>
      <c r="D77369">
        <v>689.78</v>
      </c>
    </row>
    <row r="77370" spans="1:4" x14ac:dyDescent="0.3">
      <c r="A77370" t="s">
        <v>190808</v>
      </c>
      <c r="B77370" t="s">
        <v>296560</v>
      </c>
      <c r="C77370">
        <v>1</v>
      </c>
      <c r="D77370">
        <v>63.1</v>
      </c>
    </row>
    <row r="77371" spans="1:4" x14ac:dyDescent="0.3">
      <c r="A77371" t="s">
        <v>249487</v>
      </c>
      <c r="B77371" t="s">
        <v>296563</v>
      </c>
      <c r="C77371">
        <v>1</v>
      </c>
      <c r="D77371">
        <v>417.06</v>
      </c>
    </row>
    <row r="77372" spans="1:4" x14ac:dyDescent="0.3">
      <c r="A77372" t="s">
        <v>295722</v>
      </c>
      <c r="B77372" t="s">
        <v>296560</v>
      </c>
      <c r="C77372">
        <v>1</v>
      </c>
      <c r="D77372">
        <v>68.38</v>
      </c>
    </row>
    <row r="77373" spans="1:4" x14ac:dyDescent="0.3">
      <c r="A77373" t="s">
        <v>132710</v>
      </c>
      <c r="B77373" t="s">
        <v>296560</v>
      </c>
      <c r="C77373">
        <v>1</v>
      </c>
      <c r="D77373">
        <v>253.9</v>
      </c>
    </row>
    <row r="77374" spans="1:4" x14ac:dyDescent="0.3">
      <c r="A77374" t="s">
        <v>206781</v>
      </c>
      <c r="B77374" t="s">
        <v>296561</v>
      </c>
      <c r="C77374">
        <v>1</v>
      </c>
      <c r="D77374">
        <v>79.2</v>
      </c>
    </row>
    <row r="77375" spans="1:4" x14ac:dyDescent="0.3">
      <c r="A77375" t="s">
        <v>216992</v>
      </c>
      <c r="B77375" t="s">
        <v>296560</v>
      </c>
      <c r="C77375">
        <v>1</v>
      </c>
      <c r="D77375">
        <v>6.36</v>
      </c>
    </row>
    <row r="77376" spans="1:4" x14ac:dyDescent="0.3">
      <c r="A77376" t="s">
        <v>234523</v>
      </c>
      <c r="B77376" t="s">
        <v>296560</v>
      </c>
      <c r="C77376">
        <v>3</v>
      </c>
      <c r="D77376">
        <v>49.67</v>
      </c>
    </row>
    <row r="77377" spans="1:4" x14ac:dyDescent="0.3">
      <c r="A77377" t="s">
        <v>122900</v>
      </c>
      <c r="B77377" t="s">
        <v>296560</v>
      </c>
      <c r="C77377">
        <v>2</v>
      </c>
      <c r="D77377">
        <v>50.95</v>
      </c>
    </row>
    <row r="77378" spans="1:4" x14ac:dyDescent="0.3">
      <c r="A77378" t="s">
        <v>232927</v>
      </c>
      <c r="B77378" t="s">
        <v>296560</v>
      </c>
      <c r="C77378">
        <v>1</v>
      </c>
      <c r="D77378">
        <v>86.64</v>
      </c>
    </row>
    <row r="77379" spans="1:4" x14ac:dyDescent="0.3">
      <c r="A77379" t="s">
        <v>291131</v>
      </c>
      <c r="B77379" t="s">
        <v>296560</v>
      </c>
      <c r="C77379">
        <v>1</v>
      </c>
      <c r="D77379">
        <v>45.07</v>
      </c>
    </row>
    <row r="77380" spans="1:4" x14ac:dyDescent="0.3">
      <c r="A77380" t="s">
        <v>223811</v>
      </c>
      <c r="B77380" t="s">
        <v>296560</v>
      </c>
      <c r="C77380">
        <v>1</v>
      </c>
      <c r="D77380">
        <v>286.64</v>
      </c>
    </row>
    <row r="77381" spans="1:4" x14ac:dyDescent="0.3">
      <c r="A77381" t="s">
        <v>201178</v>
      </c>
      <c r="B77381" t="s">
        <v>296560</v>
      </c>
      <c r="C77381">
        <v>1</v>
      </c>
      <c r="D77381">
        <v>33.68</v>
      </c>
    </row>
    <row r="77382" spans="1:4" x14ac:dyDescent="0.3">
      <c r="A77382" t="s">
        <v>174554</v>
      </c>
      <c r="B77382" t="s">
        <v>296560</v>
      </c>
      <c r="C77382">
        <v>1</v>
      </c>
      <c r="D77382">
        <v>164.79</v>
      </c>
    </row>
    <row r="77383" spans="1:4" x14ac:dyDescent="0.3">
      <c r="A77383" t="s">
        <v>256418</v>
      </c>
      <c r="B77383" t="s">
        <v>296560</v>
      </c>
      <c r="C77383">
        <v>10</v>
      </c>
      <c r="D77383">
        <v>177.18</v>
      </c>
    </row>
    <row r="77384" spans="1:4" x14ac:dyDescent="0.3">
      <c r="A77384" t="s">
        <v>248836</v>
      </c>
      <c r="B77384" t="s">
        <v>296561</v>
      </c>
      <c r="C77384">
        <v>1</v>
      </c>
      <c r="D77384">
        <v>64.44</v>
      </c>
    </row>
    <row r="77385" spans="1:4" x14ac:dyDescent="0.3">
      <c r="A77385" t="s">
        <v>226190</v>
      </c>
      <c r="B77385" t="s">
        <v>296560</v>
      </c>
      <c r="C77385">
        <v>1</v>
      </c>
      <c r="D77385">
        <v>108.79</v>
      </c>
    </row>
    <row r="77386" spans="1:4" x14ac:dyDescent="0.3">
      <c r="A77386" t="s">
        <v>158958</v>
      </c>
      <c r="B77386" t="s">
        <v>296560</v>
      </c>
      <c r="C77386">
        <v>10</v>
      </c>
      <c r="D77386">
        <v>606.46</v>
      </c>
    </row>
    <row r="77387" spans="1:4" x14ac:dyDescent="0.3">
      <c r="A77387" t="s">
        <v>166447</v>
      </c>
      <c r="B77387" t="s">
        <v>296560</v>
      </c>
      <c r="C77387">
        <v>8</v>
      </c>
      <c r="D77387">
        <v>336.38</v>
      </c>
    </row>
    <row r="77388" spans="1:4" x14ac:dyDescent="0.3">
      <c r="A77388" t="s">
        <v>179878</v>
      </c>
      <c r="B77388" t="s">
        <v>296560</v>
      </c>
      <c r="C77388">
        <v>1</v>
      </c>
      <c r="D77388">
        <v>37.770000000000003</v>
      </c>
    </row>
    <row r="77389" spans="1:4" x14ac:dyDescent="0.3">
      <c r="A77389" t="s">
        <v>247890</v>
      </c>
      <c r="B77389" t="s">
        <v>296560</v>
      </c>
      <c r="C77389">
        <v>1</v>
      </c>
      <c r="D77389">
        <v>81.72</v>
      </c>
    </row>
    <row r="77390" spans="1:4" x14ac:dyDescent="0.3">
      <c r="A77390" t="s">
        <v>215914</v>
      </c>
      <c r="B77390" t="s">
        <v>296560</v>
      </c>
      <c r="C77390">
        <v>1</v>
      </c>
      <c r="D77390">
        <v>143.46</v>
      </c>
    </row>
    <row r="77391" spans="1:4" x14ac:dyDescent="0.3">
      <c r="A77391" t="s">
        <v>226831</v>
      </c>
      <c r="B77391" t="s">
        <v>296560</v>
      </c>
      <c r="C77391">
        <v>2</v>
      </c>
      <c r="D77391">
        <v>67.62</v>
      </c>
    </row>
    <row r="77392" spans="1:4" x14ac:dyDescent="0.3">
      <c r="A77392" t="s">
        <v>139728</v>
      </c>
      <c r="B77392" t="s">
        <v>296560</v>
      </c>
      <c r="C77392">
        <v>1</v>
      </c>
      <c r="D77392">
        <v>60.65</v>
      </c>
    </row>
    <row r="77393" spans="1:4" x14ac:dyDescent="0.3">
      <c r="A77393" t="s">
        <v>133408</v>
      </c>
      <c r="B77393" t="s">
        <v>296560</v>
      </c>
      <c r="C77393">
        <v>1</v>
      </c>
      <c r="D77393">
        <v>61.1</v>
      </c>
    </row>
    <row r="77394" spans="1:4" x14ac:dyDescent="0.3">
      <c r="A77394" t="s">
        <v>189554</v>
      </c>
      <c r="B77394" t="s">
        <v>296563</v>
      </c>
      <c r="C77394">
        <v>1</v>
      </c>
      <c r="D77394">
        <v>94.63</v>
      </c>
    </row>
    <row r="77395" spans="1:4" x14ac:dyDescent="0.3">
      <c r="A77395" t="s">
        <v>190934</v>
      </c>
      <c r="B77395" t="s">
        <v>296560</v>
      </c>
      <c r="C77395">
        <v>1</v>
      </c>
      <c r="D77395">
        <v>40.270000000000003</v>
      </c>
    </row>
    <row r="77396" spans="1:4" x14ac:dyDescent="0.3">
      <c r="A77396" t="s">
        <v>214510</v>
      </c>
      <c r="B77396" t="s">
        <v>296560</v>
      </c>
      <c r="C77396">
        <v>2</v>
      </c>
      <c r="D77396">
        <v>87.64</v>
      </c>
    </row>
    <row r="77397" spans="1:4" x14ac:dyDescent="0.3">
      <c r="A77397" t="s">
        <v>288620</v>
      </c>
      <c r="B77397" t="s">
        <v>296560</v>
      </c>
      <c r="C77397">
        <v>6</v>
      </c>
      <c r="D77397">
        <v>355.98</v>
      </c>
    </row>
    <row r="77398" spans="1:4" x14ac:dyDescent="0.3">
      <c r="A77398" t="s">
        <v>294452</v>
      </c>
      <c r="B77398" t="s">
        <v>296560</v>
      </c>
      <c r="C77398">
        <v>3</v>
      </c>
      <c r="D77398">
        <v>71.53</v>
      </c>
    </row>
    <row r="77399" spans="1:4" x14ac:dyDescent="0.3">
      <c r="A77399" t="s">
        <v>175589</v>
      </c>
      <c r="B77399" t="s">
        <v>296560</v>
      </c>
      <c r="C77399">
        <v>3</v>
      </c>
      <c r="D77399">
        <v>283.62</v>
      </c>
    </row>
    <row r="77400" spans="1:4" x14ac:dyDescent="0.3">
      <c r="A77400" t="s">
        <v>102679</v>
      </c>
      <c r="B77400" t="s">
        <v>296560</v>
      </c>
      <c r="C77400">
        <v>6</v>
      </c>
      <c r="D77400">
        <v>62.99</v>
      </c>
    </row>
    <row r="77401" spans="1:4" x14ac:dyDescent="0.3">
      <c r="A77401" t="s">
        <v>134000</v>
      </c>
      <c r="B77401" t="s">
        <v>296560</v>
      </c>
      <c r="C77401">
        <v>3</v>
      </c>
      <c r="D77401">
        <v>122.49</v>
      </c>
    </row>
    <row r="77402" spans="1:4" x14ac:dyDescent="0.3">
      <c r="A77402" t="s">
        <v>254424</v>
      </c>
      <c r="B77402" t="s">
        <v>296560</v>
      </c>
      <c r="C77402">
        <v>1</v>
      </c>
      <c r="D77402">
        <v>37.799999999999997</v>
      </c>
    </row>
    <row r="77403" spans="1:4" x14ac:dyDescent="0.3">
      <c r="A77403" t="s">
        <v>226358</v>
      </c>
      <c r="B77403" t="s">
        <v>296560</v>
      </c>
      <c r="C77403">
        <v>9</v>
      </c>
      <c r="D77403">
        <v>96.27</v>
      </c>
    </row>
    <row r="77404" spans="1:4" x14ac:dyDescent="0.3">
      <c r="A77404" t="s">
        <v>178533</v>
      </c>
      <c r="B77404" t="s">
        <v>296560</v>
      </c>
      <c r="C77404">
        <v>8</v>
      </c>
      <c r="D77404">
        <v>873.91</v>
      </c>
    </row>
    <row r="77405" spans="1:4" x14ac:dyDescent="0.3">
      <c r="A77405" t="s">
        <v>120721</v>
      </c>
      <c r="B77405" t="s">
        <v>296563</v>
      </c>
      <c r="C77405">
        <v>1</v>
      </c>
      <c r="D77405">
        <v>22.79</v>
      </c>
    </row>
    <row r="77406" spans="1:4" x14ac:dyDescent="0.3">
      <c r="A77406" t="s">
        <v>188677</v>
      </c>
      <c r="B77406" t="s">
        <v>296560</v>
      </c>
      <c r="C77406">
        <v>1</v>
      </c>
      <c r="D77406">
        <v>46.13</v>
      </c>
    </row>
    <row r="77407" spans="1:4" x14ac:dyDescent="0.3">
      <c r="A77407" t="s">
        <v>176977</v>
      </c>
      <c r="B77407" t="s">
        <v>296560</v>
      </c>
      <c r="C77407">
        <v>1</v>
      </c>
      <c r="D77407">
        <v>142.1</v>
      </c>
    </row>
    <row r="77408" spans="1:4" x14ac:dyDescent="0.3">
      <c r="A77408" t="s">
        <v>234415</v>
      </c>
      <c r="B77408" t="s">
        <v>296560</v>
      </c>
      <c r="C77408">
        <v>2</v>
      </c>
      <c r="D77408">
        <v>167.61</v>
      </c>
    </row>
    <row r="77409" spans="1:4" x14ac:dyDescent="0.3">
      <c r="A77409" t="s">
        <v>111582</v>
      </c>
      <c r="B77409" t="s">
        <v>296560</v>
      </c>
      <c r="C77409">
        <v>1</v>
      </c>
      <c r="D77409">
        <v>33.229999999999997</v>
      </c>
    </row>
    <row r="77410" spans="1:4" x14ac:dyDescent="0.3">
      <c r="A77410" t="s">
        <v>283470</v>
      </c>
      <c r="B77410" t="s">
        <v>296560</v>
      </c>
      <c r="C77410">
        <v>5</v>
      </c>
      <c r="D77410">
        <v>125.5</v>
      </c>
    </row>
    <row r="77411" spans="1:4" x14ac:dyDescent="0.3">
      <c r="A77411" t="s">
        <v>296245</v>
      </c>
      <c r="B77411" t="s">
        <v>296560</v>
      </c>
      <c r="C77411">
        <v>10</v>
      </c>
      <c r="D77411">
        <v>158.88999999999999</v>
      </c>
    </row>
    <row r="77412" spans="1:4" x14ac:dyDescent="0.3">
      <c r="A77412" t="s">
        <v>232149</v>
      </c>
      <c r="B77412" t="s">
        <v>296560</v>
      </c>
      <c r="C77412">
        <v>1</v>
      </c>
      <c r="D77412">
        <v>27.77</v>
      </c>
    </row>
    <row r="77413" spans="1:4" x14ac:dyDescent="0.3">
      <c r="A77413" t="s">
        <v>252748</v>
      </c>
      <c r="B77413" t="s">
        <v>296561</v>
      </c>
      <c r="C77413">
        <v>1</v>
      </c>
      <c r="D77413">
        <v>158.09</v>
      </c>
    </row>
    <row r="77414" spans="1:4" x14ac:dyDescent="0.3">
      <c r="A77414" t="s">
        <v>174632</v>
      </c>
      <c r="B77414" t="s">
        <v>296560</v>
      </c>
      <c r="C77414">
        <v>1</v>
      </c>
      <c r="D77414">
        <v>36.35</v>
      </c>
    </row>
    <row r="77415" spans="1:4" x14ac:dyDescent="0.3">
      <c r="A77415" t="s">
        <v>173026</v>
      </c>
      <c r="B77415" t="s">
        <v>296560</v>
      </c>
      <c r="C77415">
        <v>3</v>
      </c>
      <c r="D77415">
        <v>152.30000000000001</v>
      </c>
    </row>
    <row r="77416" spans="1:4" x14ac:dyDescent="0.3">
      <c r="A77416" t="s">
        <v>184962</v>
      </c>
      <c r="B77416" t="s">
        <v>296560</v>
      </c>
      <c r="C77416">
        <v>1</v>
      </c>
      <c r="D77416">
        <v>59.24</v>
      </c>
    </row>
    <row r="77417" spans="1:4" x14ac:dyDescent="0.3">
      <c r="A77417" t="s">
        <v>170034</v>
      </c>
      <c r="B77417" t="s">
        <v>296560</v>
      </c>
      <c r="C77417">
        <v>1</v>
      </c>
      <c r="D77417">
        <v>93.21</v>
      </c>
    </row>
    <row r="77418" spans="1:4" x14ac:dyDescent="0.3">
      <c r="A77418" t="s">
        <v>134504</v>
      </c>
      <c r="B77418" t="s">
        <v>296560</v>
      </c>
      <c r="C77418">
        <v>1</v>
      </c>
      <c r="D77418">
        <v>12.27</v>
      </c>
    </row>
    <row r="77419" spans="1:4" x14ac:dyDescent="0.3">
      <c r="A77419" t="s">
        <v>180102</v>
      </c>
      <c r="B77419" t="s">
        <v>296560</v>
      </c>
      <c r="C77419">
        <v>2</v>
      </c>
      <c r="D77419">
        <v>50.47</v>
      </c>
    </row>
    <row r="77420" spans="1:4" x14ac:dyDescent="0.3">
      <c r="A77420" t="s">
        <v>213294</v>
      </c>
      <c r="B77420" t="s">
        <v>296560</v>
      </c>
      <c r="C77420">
        <v>1</v>
      </c>
      <c r="D77420">
        <v>43.62</v>
      </c>
    </row>
    <row r="77421" spans="1:4" x14ac:dyDescent="0.3">
      <c r="A77421" t="s">
        <v>269242</v>
      </c>
      <c r="B77421" t="s">
        <v>296560</v>
      </c>
      <c r="C77421">
        <v>1</v>
      </c>
      <c r="D77421">
        <v>68.64</v>
      </c>
    </row>
    <row r="77422" spans="1:4" x14ac:dyDescent="0.3">
      <c r="A77422" t="s">
        <v>173398</v>
      </c>
      <c r="B77422" t="s">
        <v>296560</v>
      </c>
      <c r="C77422">
        <v>2</v>
      </c>
      <c r="D77422">
        <v>48.3</v>
      </c>
    </row>
    <row r="77423" spans="1:4" x14ac:dyDescent="0.3">
      <c r="A77423" t="s">
        <v>278420</v>
      </c>
      <c r="B77423" t="s">
        <v>296560</v>
      </c>
      <c r="C77423">
        <v>10</v>
      </c>
      <c r="D77423">
        <v>381.28</v>
      </c>
    </row>
    <row r="77424" spans="1:4" x14ac:dyDescent="0.3">
      <c r="A77424" t="s">
        <v>269377</v>
      </c>
      <c r="B77424" t="s">
        <v>296561</v>
      </c>
      <c r="C77424">
        <v>1</v>
      </c>
      <c r="D77424">
        <v>72.66</v>
      </c>
    </row>
    <row r="77425" spans="1:4" x14ac:dyDescent="0.3">
      <c r="A77425" t="s">
        <v>119586</v>
      </c>
      <c r="B77425" t="s">
        <v>296560</v>
      </c>
      <c r="C77425">
        <v>1</v>
      </c>
      <c r="D77425">
        <v>54.27</v>
      </c>
    </row>
    <row r="77426" spans="1:4" x14ac:dyDescent="0.3">
      <c r="A77426" t="s">
        <v>204952</v>
      </c>
      <c r="B77426" t="s">
        <v>296560</v>
      </c>
      <c r="C77426">
        <v>10</v>
      </c>
      <c r="D77426">
        <v>461.25</v>
      </c>
    </row>
    <row r="77427" spans="1:4" x14ac:dyDescent="0.3">
      <c r="A77427" t="s">
        <v>159959</v>
      </c>
      <c r="B77427" t="s">
        <v>296560</v>
      </c>
      <c r="C77427">
        <v>4</v>
      </c>
      <c r="D77427">
        <v>318.57</v>
      </c>
    </row>
    <row r="77428" spans="1:4" x14ac:dyDescent="0.3">
      <c r="A77428" t="s">
        <v>224204</v>
      </c>
      <c r="B77428" t="s">
        <v>296560</v>
      </c>
      <c r="C77428">
        <v>1</v>
      </c>
      <c r="D77428">
        <v>2</v>
      </c>
    </row>
    <row r="77429" spans="1:4" x14ac:dyDescent="0.3">
      <c r="A77429" t="s">
        <v>166728</v>
      </c>
      <c r="B77429" t="s">
        <v>296561</v>
      </c>
      <c r="C77429">
        <v>1</v>
      </c>
      <c r="D77429">
        <v>141.75</v>
      </c>
    </row>
    <row r="77430" spans="1:4" x14ac:dyDescent="0.3">
      <c r="A77430" t="s">
        <v>159653</v>
      </c>
      <c r="B77430" t="s">
        <v>296561</v>
      </c>
      <c r="C77430">
        <v>1</v>
      </c>
      <c r="D77430">
        <v>54.28</v>
      </c>
    </row>
    <row r="77431" spans="1:4" x14ac:dyDescent="0.3">
      <c r="A77431" t="s">
        <v>170336</v>
      </c>
      <c r="B77431" t="s">
        <v>296560</v>
      </c>
      <c r="C77431">
        <v>2</v>
      </c>
      <c r="D77431">
        <v>92.84</v>
      </c>
    </row>
    <row r="77432" spans="1:4" x14ac:dyDescent="0.3">
      <c r="A77432" t="s">
        <v>105639</v>
      </c>
      <c r="B77432" t="s">
        <v>296560</v>
      </c>
      <c r="C77432">
        <v>3</v>
      </c>
      <c r="D77432">
        <v>266.5</v>
      </c>
    </row>
    <row r="77433" spans="1:4" x14ac:dyDescent="0.3">
      <c r="A77433" t="s">
        <v>293311</v>
      </c>
      <c r="B77433" t="s">
        <v>296561</v>
      </c>
      <c r="C77433">
        <v>1</v>
      </c>
      <c r="D77433">
        <v>158.99</v>
      </c>
    </row>
    <row r="77434" spans="1:4" x14ac:dyDescent="0.3">
      <c r="A77434" t="s">
        <v>142625</v>
      </c>
      <c r="B77434" t="s">
        <v>296560</v>
      </c>
      <c r="C77434">
        <v>7</v>
      </c>
      <c r="D77434">
        <v>148.63999999999999</v>
      </c>
    </row>
    <row r="77435" spans="1:4" x14ac:dyDescent="0.3">
      <c r="A77435" t="s">
        <v>277585</v>
      </c>
      <c r="B77435" t="s">
        <v>296560</v>
      </c>
      <c r="C77435">
        <v>1</v>
      </c>
      <c r="D77435">
        <v>57.62</v>
      </c>
    </row>
    <row r="77436" spans="1:4" x14ac:dyDescent="0.3">
      <c r="A77436" t="s">
        <v>150994</v>
      </c>
      <c r="B77436" t="s">
        <v>296561</v>
      </c>
      <c r="C77436">
        <v>1</v>
      </c>
      <c r="D77436">
        <v>395.17</v>
      </c>
    </row>
    <row r="77437" spans="1:4" x14ac:dyDescent="0.3">
      <c r="A77437" t="s">
        <v>153001</v>
      </c>
      <c r="B77437" t="s">
        <v>296560</v>
      </c>
      <c r="C77437">
        <v>1</v>
      </c>
      <c r="D77437">
        <v>21.76</v>
      </c>
    </row>
    <row r="77438" spans="1:4" x14ac:dyDescent="0.3">
      <c r="A77438" t="s">
        <v>119988</v>
      </c>
      <c r="B77438" t="s">
        <v>296560</v>
      </c>
      <c r="C77438">
        <v>1</v>
      </c>
      <c r="D77438">
        <v>39.950000000000003</v>
      </c>
    </row>
    <row r="77439" spans="1:4" x14ac:dyDescent="0.3">
      <c r="A77439" t="s">
        <v>143799</v>
      </c>
      <c r="B77439" t="s">
        <v>296561</v>
      </c>
      <c r="C77439">
        <v>1</v>
      </c>
      <c r="D77439">
        <v>39.6</v>
      </c>
    </row>
    <row r="77440" spans="1:4" x14ac:dyDescent="0.3">
      <c r="A77440" t="s">
        <v>135361</v>
      </c>
      <c r="B77440" t="s">
        <v>296560</v>
      </c>
      <c r="C77440">
        <v>10</v>
      </c>
      <c r="D77440">
        <v>108.88</v>
      </c>
    </row>
    <row r="77441" spans="1:4" x14ac:dyDescent="0.3">
      <c r="A77441" t="s">
        <v>176556</v>
      </c>
      <c r="B77441" t="s">
        <v>296560</v>
      </c>
      <c r="C77441">
        <v>1</v>
      </c>
      <c r="D77441">
        <v>88.49</v>
      </c>
    </row>
    <row r="77442" spans="1:4" x14ac:dyDescent="0.3">
      <c r="A77442" t="s">
        <v>102253</v>
      </c>
      <c r="B77442" t="s">
        <v>296561</v>
      </c>
      <c r="C77442">
        <v>1</v>
      </c>
      <c r="D77442">
        <v>519.79999999999995</v>
      </c>
    </row>
    <row r="77443" spans="1:4" x14ac:dyDescent="0.3">
      <c r="A77443" t="s">
        <v>205735</v>
      </c>
      <c r="B77443" t="s">
        <v>296560</v>
      </c>
      <c r="C77443">
        <v>2</v>
      </c>
      <c r="D77443">
        <v>97.8</v>
      </c>
    </row>
    <row r="77444" spans="1:4" x14ac:dyDescent="0.3">
      <c r="A77444" t="s">
        <v>184866</v>
      </c>
      <c r="B77444" t="s">
        <v>296560</v>
      </c>
      <c r="C77444">
        <v>1</v>
      </c>
      <c r="D77444">
        <v>142.41</v>
      </c>
    </row>
    <row r="77445" spans="1:4" x14ac:dyDescent="0.3">
      <c r="A77445" t="s">
        <v>286182</v>
      </c>
      <c r="B77445" t="s">
        <v>296561</v>
      </c>
      <c r="C77445">
        <v>1</v>
      </c>
      <c r="D77445">
        <v>257.05</v>
      </c>
    </row>
    <row r="77446" spans="1:4" x14ac:dyDescent="0.3">
      <c r="A77446" t="s">
        <v>261750</v>
      </c>
      <c r="B77446" t="s">
        <v>296561</v>
      </c>
      <c r="C77446">
        <v>1</v>
      </c>
      <c r="D77446">
        <v>159.16</v>
      </c>
    </row>
    <row r="77447" spans="1:4" x14ac:dyDescent="0.3">
      <c r="A77447" t="s">
        <v>213096</v>
      </c>
      <c r="B77447" t="s">
        <v>296561</v>
      </c>
      <c r="C77447">
        <v>1</v>
      </c>
      <c r="D77447">
        <v>65.31</v>
      </c>
    </row>
    <row r="77448" spans="1:4" x14ac:dyDescent="0.3">
      <c r="A77448" t="s">
        <v>199996</v>
      </c>
      <c r="B77448" t="s">
        <v>296560</v>
      </c>
      <c r="C77448">
        <v>4</v>
      </c>
      <c r="D77448">
        <v>95.37</v>
      </c>
    </row>
    <row r="77449" spans="1:4" x14ac:dyDescent="0.3">
      <c r="A77449" t="s">
        <v>249658</v>
      </c>
      <c r="B77449" t="s">
        <v>296560</v>
      </c>
      <c r="C77449">
        <v>3</v>
      </c>
      <c r="D77449">
        <v>124.28</v>
      </c>
    </row>
    <row r="77450" spans="1:4" x14ac:dyDescent="0.3">
      <c r="A77450" t="s">
        <v>103765</v>
      </c>
      <c r="B77450" t="s">
        <v>296560</v>
      </c>
      <c r="C77450">
        <v>5</v>
      </c>
      <c r="D77450">
        <v>248</v>
      </c>
    </row>
    <row r="77451" spans="1:4" x14ac:dyDescent="0.3">
      <c r="A77451" t="s">
        <v>261918</v>
      </c>
      <c r="B77451" t="s">
        <v>296560</v>
      </c>
      <c r="C77451">
        <v>2</v>
      </c>
      <c r="D77451">
        <v>77.569999999999993</v>
      </c>
    </row>
    <row r="77452" spans="1:4" x14ac:dyDescent="0.3">
      <c r="A77452" t="s">
        <v>262997</v>
      </c>
      <c r="B77452" t="s">
        <v>296560</v>
      </c>
      <c r="C77452">
        <v>10</v>
      </c>
      <c r="D77452">
        <v>167.2</v>
      </c>
    </row>
    <row r="77453" spans="1:4" x14ac:dyDescent="0.3">
      <c r="A77453" t="s">
        <v>187968</v>
      </c>
      <c r="B77453" t="s">
        <v>296560</v>
      </c>
      <c r="C77453">
        <v>1</v>
      </c>
      <c r="D77453">
        <v>59.96</v>
      </c>
    </row>
    <row r="77454" spans="1:4" x14ac:dyDescent="0.3">
      <c r="A77454" t="s">
        <v>247988</v>
      </c>
      <c r="B77454" t="s">
        <v>296560</v>
      </c>
      <c r="C77454">
        <v>10</v>
      </c>
      <c r="D77454">
        <v>284.2</v>
      </c>
    </row>
    <row r="77455" spans="1:4" x14ac:dyDescent="0.3">
      <c r="A77455" t="s">
        <v>156335</v>
      </c>
      <c r="B77455" t="s">
        <v>296560</v>
      </c>
      <c r="C77455">
        <v>1</v>
      </c>
      <c r="D77455">
        <v>32.94</v>
      </c>
    </row>
    <row r="77456" spans="1:4" x14ac:dyDescent="0.3">
      <c r="A77456" t="s">
        <v>223539</v>
      </c>
      <c r="B77456" t="s">
        <v>296560</v>
      </c>
      <c r="C77456">
        <v>7</v>
      </c>
      <c r="D77456">
        <v>150</v>
      </c>
    </row>
    <row r="77457" spans="1:4" x14ac:dyDescent="0.3">
      <c r="A77457" t="s">
        <v>121734</v>
      </c>
      <c r="B77457" t="s">
        <v>296560</v>
      </c>
      <c r="C77457">
        <v>5</v>
      </c>
      <c r="D77457">
        <v>142.08000000000001</v>
      </c>
    </row>
    <row r="77458" spans="1:4" x14ac:dyDescent="0.3">
      <c r="A77458" t="s">
        <v>263138</v>
      </c>
      <c r="B77458" t="s">
        <v>296561</v>
      </c>
      <c r="C77458">
        <v>1</v>
      </c>
      <c r="D77458">
        <v>66.02</v>
      </c>
    </row>
    <row r="77459" spans="1:4" x14ac:dyDescent="0.3">
      <c r="A77459" t="s">
        <v>232565</v>
      </c>
      <c r="B77459" t="s">
        <v>296560</v>
      </c>
      <c r="C77459">
        <v>1</v>
      </c>
      <c r="D77459">
        <v>403.24</v>
      </c>
    </row>
    <row r="77460" spans="1:4" x14ac:dyDescent="0.3">
      <c r="A77460" t="s">
        <v>208901</v>
      </c>
      <c r="B77460" t="s">
        <v>296561</v>
      </c>
      <c r="C77460">
        <v>1</v>
      </c>
      <c r="D77460">
        <v>123.35</v>
      </c>
    </row>
    <row r="77461" spans="1:4" x14ac:dyDescent="0.3">
      <c r="A77461" t="s">
        <v>135996</v>
      </c>
      <c r="B77461" t="s">
        <v>296560</v>
      </c>
      <c r="C77461">
        <v>2</v>
      </c>
      <c r="D77461">
        <v>270.72000000000003</v>
      </c>
    </row>
    <row r="77462" spans="1:4" x14ac:dyDescent="0.3">
      <c r="A77462" t="s">
        <v>133248</v>
      </c>
      <c r="B77462" t="s">
        <v>296560</v>
      </c>
      <c r="C77462">
        <v>10</v>
      </c>
      <c r="D77462">
        <v>164.45</v>
      </c>
    </row>
    <row r="77463" spans="1:4" x14ac:dyDescent="0.3">
      <c r="A77463" t="s">
        <v>142558</v>
      </c>
      <c r="B77463" t="s">
        <v>296560</v>
      </c>
      <c r="C77463">
        <v>10</v>
      </c>
      <c r="D77463">
        <v>122.69</v>
      </c>
    </row>
    <row r="77464" spans="1:4" x14ac:dyDescent="0.3">
      <c r="A77464" t="s">
        <v>217726</v>
      </c>
      <c r="B77464" t="s">
        <v>296561</v>
      </c>
      <c r="C77464">
        <v>1</v>
      </c>
      <c r="D77464">
        <v>46.69</v>
      </c>
    </row>
    <row r="77465" spans="1:4" x14ac:dyDescent="0.3">
      <c r="A77465" t="s">
        <v>271582</v>
      </c>
      <c r="B77465" t="s">
        <v>296560</v>
      </c>
      <c r="C77465">
        <v>4</v>
      </c>
      <c r="D77465">
        <v>48.13</v>
      </c>
    </row>
    <row r="77466" spans="1:4" x14ac:dyDescent="0.3">
      <c r="A77466" t="s">
        <v>266438</v>
      </c>
      <c r="B77466" t="s">
        <v>296560</v>
      </c>
      <c r="C77466">
        <v>1</v>
      </c>
      <c r="D77466">
        <v>87.77</v>
      </c>
    </row>
    <row r="77467" spans="1:4" x14ac:dyDescent="0.3">
      <c r="A77467" t="s">
        <v>275013</v>
      </c>
      <c r="B77467" t="s">
        <v>296560</v>
      </c>
      <c r="C77467">
        <v>2</v>
      </c>
      <c r="D77467">
        <v>47.75</v>
      </c>
    </row>
    <row r="77468" spans="1:4" x14ac:dyDescent="0.3">
      <c r="A77468" t="s">
        <v>190453</v>
      </c>
      <c r="B77468" t="s">
        <v>296561</v>
      </c>
      <c r="C77468">
        <v>1</v>
      </c>
      <c r="D77468">
        <v>182.34</v>
      </c>
    </row>
    <row r="77469" spans="1:4" x14ac:dyDescent="0.3">
      <c r="A77469" t="s">
        <v>232797</v>
      </c>
      <c r="B77469" t="s">
        <v>296560</v>
      </c>
      <c r="C77469">
        <v>6</v>
      </c>
      <c r="D77469">
        <v>465.4</v>
      </c>
    </row>
    <row r="77470" spans="1:4" x14ac:dyDescent="0.3">
      <c r="A77470" t="s">
        <v>199886</v>
      </c>
      <c r="B77470" t="s">
        <v>296561</v>
      </c>
      <c r="C77470">
        <v>1</v>
      </c>
      <c r="D77470">
        <v>35.36</v>
      </c>
    </row>
    <row r="77471" spans="1:4" x14ac:dyDescent="0.3">
      <c r="A77471" t="s">
        <v>272318</v>
      </c>
      <c r="B77471" t="s">
        <v>296560</v>
      </c>
      <c r="C77471">
        <v>5</v>
      </c>
      <c r="D77471">
        <v>274.24</v>
      </c>
    </row>
    <row r="77472" spans="1:4" x14ac:dyDescent="0.3">
      <c r="A77472" t="s">
        <v>200237</v>
      </c>
      <c r="B77472" t="s">
        <v>296560</v>
      </c>
      <c r="C77472">
        <v>7</v>
      </c>
      <c r="D77472">
        <v>154.25</v>
      </c>
    </row>
    <row r="77473" spans="1:4" x14ac:dyDescent="0.3">
      <c r="A77473" t="s">
        <v>135970</v>
      </c>
      <c r="B77473" t="s">
        <v>296560</v>
      </c>
      <c r="C77473">
        <v>9</v>
      </c>
      <c r="D77473">
        <v>97.77</v>
      </c>
    </row>
    <row r="77474" spans="1:4" x14ac:dyDescent="0.3">
      <c r="A77474" t="s">
        <v>137072</v>
      </c>
      <c r="B77474" t="s">
        <v>296560</v>
      </c>
      <c r="C77474">
        <v>1</v>
      </c>
      <c r="D77474">
        <v>31.8</v>
      </c>
    </row>
    <row r="77475" spans="1:4" x14ac:dyDescent="0.3">
      <c r="A77475" t="s">
        <v>211231</v>
      </c>
      <c r="B77475" t="s">
        <v>296561</v>
      </c>
      <c r="C77475">
        <v>1</v>
      </c>
      <c r="D77475">
        <v>69.12</v>
      </c>
    </row>
    <row r="77476" spans="1:4" x14ac:dyDescent="0.3">
      <c r="A77476" t="s">
        <v>175893</v>
      </c>
      <c r="B77476" t="s">
        <v>296561</v>
      </c>
      <c r="C77476">
        <v>1</v>
      </c>
      <c r="D77476">
        <v>44</v>
      </c>
    </row>
    <row r="77477" spans="1:4" x14ac:dyDescent="0.3">
      <c r="A77477" t="s">
        <v>127755</v>
      </c>
      <c r="B77477" t="s">
        <v>296561</v>
      </c>
      <c r="C77477">
        <v>1</v>
      </c>
      <c r="D77477">
        <v>172.86</v>
      </c>
    </row>
    <row r="77478" spans="1:4" x14ac:dyDescent="0.3">
      <c r="A77478" t="s">
        <v>102349</v>
      </c>
      <c r="B77478" t="s">
        <v>296560</v>
      </c>
      <c r="C77478">
        <v>5</v>
      </c>
      <c r="D77478">
        <v>664.26</v>
      </c>
    </row>
    <row r="77479" spans="1:4" x14ac:dyDescent="0.3">
      <c r="A77479" t="s">
        <v>176488</v>
      </c>
      <c r="B77479" t="s">
        <v>296561</v>
      </c>
      <c r="C77479">
        <v>1</v>
      </c>
      <c r="D77479">
        <v>61.75</v>
      </c>
    </row>
    <row r="77480" spans="1:4" x14ac:dyDescent="0.3">
      <c r="A77480" t="s">
        <v>225228</v>
      </c>
      <c r="B77480" t="s">
        <v>296560</v>
      </c>
      <c r="C77480">
        <v>2</v>
      </c>
      <c r="D77480">
        <v>138.6</v>
      </c>
    </row>
    <row r="77481" spans="1:4" x14ac:dyDescent="0.3">
      <c r="A77481" t="s">
        <v>155813</v>
      </c>
      <c r="B77481" t="s">
        <v>296561</v>
      </c>
      <c r="C77481">
        <v>1</v>
      </c>
      <c r="D77481">
        <v>1281.1199999999999</v>
      </c>
    </row>
    <row r="77482" spans="1:4" x14ac:dyDescent="0.3">
      <c r="A77482" t="s">
        <v>137495</v>
      </c>
      <c r="B77482" t="s">
        <v>296560</v>
      </c>
      <c r="C77482">
        <v>1</v>
      </c>
      <c r="D77482">
        <v>103.06</v>
      </c>
    </row>
    <row r="77483" spans="1:4" x14ac:dyDescent="0.3">
      <c r="A77483" t="s">
        <v>235491</v>
      </c>
      <c r="B77483" t="s">
        <v>296560</v>
      </c>
      <c r="C77483">
        <v>1</v>
      </c>
      <c r="D77483">
        <v>75.680000000000007</v>
      </c>
    </row>
    <row r="77484" spans="1:4" x14ac:dyDescent="0.3">
      <c r="A77484" t="s">
        <v>215521</v>
      </c>
      <c r="B77484" t="s">
        <v>296560</v>
      </c>
      <c r="C77484">
        <v>3</v>
      </c>
      <c r="D77484">
        <v>59.29</v>
      </c>
    </row>
    <row r="77485" spans="1:4" x14ac:dyDescent="0.3">
      <c r="A77485" t="s">
        <v>217414</v>
      </c>
      <c r="B77485" t="s">
        <v>296560</v>
      </c>
      <c r="C77485">
        <v>5</v>
      </c>
      <c r="D77485">
        <v>146.66</v>
      </c>
    </row>
    <row r="77486" spans="1:4" x14ac:dyDescent="0.3">
      <c r="A77486" t="s">
        <v>138150</v>
      </c>
      <c r="B77486" t="s">
        <v>296560</v>
      </c>
      <c r="C77486">
        <v>2</v>
      </c>
      <c r="D77486">
        <v>190.37</v>
      </c>
    </row>
    <row r="77487" spans="1:4" x14ac:dyDescent="0.3">
      <c r="A77487" t="s">
        <v>202865</v>
      </c>
      <c r="B77487" t="s">
        <v>296563</v>
      </c>
      <c r="C77487">
        <v>1</v>
      </c>
      <c r="D77487">
        <v>30</v>
      </c>
    </row>
    <row r="77488" spans="1:4" x14ac:dyDescent="0.3">
      <c r="A77488" t="s">
        <v>246337</v>
      </c>
      <c r="B77488" t="s">
        <v>296560</v>
      </c>
      <c r="C77488">
        <v>2</v>
      </c>
      <c r="D77488">
        <v>109.68</v>
      </c>
    </row>
    <row r="77489" spans="1:4" x14ac:dyDescent="0.3">
      <c r="A77489" t="s">
        <v>104871</v>
      </c>
      <c r="B77489" t="s">
        <v>296560</v>
      </c>
      <c r="C77489">
        <v>1</v>
      </c>
      <c r="D77489">
        <v>54</v>
      </c>
    </row>
    <row r="77490" spans="1:4" x14ac:dyDescent="0.3">
      <c r="A77490" t="s">
        <v>179842</v>
      </c>
      <c r="B77490" t="s">
        <v>296561</v>
      </c>
      <c r="C77490">
        <v>1</v>
      </c>
      <c r="D77490">
        <v>36.78</v>
      </c>
    </row>
    <row r="77491" spans="1:4" x14ac:dyDescent="0.3">
      <c r="A77491" t="s">
        <v>102491</v>
      </c>
      <c r="B77491" t="s">
        <v>296561</v>
      </c>
      <c r="C77491">
        <v>1</v>
      </c>
      <c r="D77491">
        <v>153.30000000000001</v>
      </c>
    </row>
    <row r="77492" spans="1:4" x14ac:dyDescent="0.3">
      <c r="A77492" t="s">
        <v>223358</v>
      </c>
      <c r="B77492" t="s">
        <v>296560</v>
      </c>
      <c r="C77492">
        <v>10</v>
      </c>
      <c r="D77492">
        <v>355.08</v>
      </c>
    </row>
    <row r="77493" spans="1:4" x14ac:dyDescent="0.3">
      <c r="A77493" t="s">
        <v>143827</v>
      </c>
      <c r="B77493" t="s">
        <v>296560</v>
      </c>
      <c r="C77493">
        <v>6</v>
      </c>
      <c r="D77493">
        <v>69.33</v>
      </c>
    </row>
    <row r="77494" spans="1:4" x14ac:dyDescent="0.3">
      <c r="A77494" t="s">
        <v>181028</v>
      </c>
      <c r="B77494" t="s">
        <v>296560</v>
      </c>
      <c r="C77494">
        <v>8</v>
      </c>
      <c r="D77494">
        <v>82.79</v>
      </c>
    </row>
    <row r="77495" spans="1:4" x14ac:dyDescent="0.3">
      <c r="A77495" t="s">
        <v>144387</v>
      </c>
      <c r="B77495" t="s">
        <v>296560</v>
      </c>
      <c r="C77495">
        <v>3</v>
      </c>
      <c r="D77495">
        <v>180.6</v>
      </c>
    </row>
    <row r="77496" spans="1:4" x14ac:dyDescent="0.3">
      <c r="A77496" t="s">
        <v>223737</v>
      </c>
      <c r="B77496" t="s">
        <v>296560</v>
      </c>
      <c r="C77496">
        <v>1</v>
      </c>
      <c r="D77496">
        <v>79.56</v>
      </c>
    </row>
    <row r="77497" spans="1:4" x14ac:dyDescent="0.3">
      <c r="A77497" t="s">
        <v>285715</v>
      </c>
      <c r="B77497" t="s">
        <v>296560</v>
      </c>
      <c r="C77497">
        <v>2</v>
      </c>
      <c r="D77497">
        <v>289.20999999999998</v>
      </c>
    </row>
    <row r="77498" spans="1:4" x14ac:dyDescent="0.3">
      <c r="A77498" t="s">
        <v>253830</v>
      </c>
      <c r="B77498" t="s">
        <v>296560</v>
      </c>
      <c r="C77498">
        <v>2</v>
      </c>
      <c r="D77498">
        <v>204.12</v>
      </c>
    </row>
    <row r="77499" spans="1:4" x14ac:dyDescent="0.3">
      <c r="A77499" t="s">
        <v>199555</v>
      </c>
      <c r="B77499" t="s">
        <v>296560</v>
      </c>
      <c r="C77499">
        <v>3</v>
      </c>
      <c r="D77499">
        <v>101.73</v>
      </c>
    </row>
    <row r="77500" spans="1:4" x14ac:dyDescent="0.3">
      <c r="A77500" t="s">
        <v>137617</v>
      </c>
      <c r="B77500" t="s">
        <v>296560</v>
      </c>
      <c r="C77500">
        <v>1</v>
      </c>
      <c r="D77500">
        <v>119.73</v>
      </c>
    </row>
    <row r="77501" spans="1:4" x14ac:dyDescent="0.3">
      <c r="A77501" t="s">
        <v>270768</v>
      </c>
      <c r="B77501" t="s">
        <v>296560</v>
      </c>
      <c r="C77501">
        <v>1</v>
      </c>
      <c r="D77501">
        <v>49.28</v>
      </c>
    </row>
    <row r="77502" spans="1:4" x14ac:dyDescent="0.3">
      <c r="A77502" t="s">
        <v>284131</v>
      </c>
      <c r="B77502" t="s">
        <v>296561</v>
      </c>
      <c r="C77502">
        <v>1</v>
      </c>
      <c r="D77502">
        <v>123.16</v>
      </c>
    </row>
    <row r="77503" spans="1:4" x14ac:dyDescent="0.3">
      <c r="A77503" t="s">
        <v>143530</v>
      </c>
      <c r="B77503" t="s">
        <v>296561</v>
      </c>
      <c r="C77503">
        <v>1</v>
      </c>
      <c r="D77503">
        <v>90.93</v>
      </c>
    </row>
    <row r="77504" spans="1:4" x14ac:dyDescent="0.3">
      <c r="A77504" t="s">
        <v>276823</v>
      </c>
      <c r="B77504" t="s">
        <v>296560</v>
      </c>
      <c r="C77504">
        <v>3</v>
      </c>
      <c r="D77504">
        <v>42.46</v>
      </c>
    </row>
    <row r="77505" spans="1:4" x14ac:dyDescent="0.3">
      <c r="A77505" t="s">
        <v>185672</v>
      </c>
      <c r="B77505" t="s">
        <v>296560</v>
      </c>
      <c r="C77505">
        <v>2</v>
      </c>
      <c r="D77505">
        <v>131.61000000000001</v>
      </c>
    </row>
    <row r="77506" spans="1:4" x14ac:dyDescent="0.3">
      <c r="A77506" t="s">
        <v>119318</v>
      </c>
      <c r="B77506" t="s">
        <v>296560</v>
      </c>
      <c r="C77506">
        <v>3</v>
      </c>
      <c r="D77506">
        <v>128.87</v>
      </c>
    </row>
    <row r="77507" spans="1:4" x14ac:dyDescent="0.3">
      <c r="A77507" t="s">
        <v>130106</v>
      </c>
      <c r="B77507" t="s">
        <v>296561</v>
      </c>
      <c r="C77507">
        <v>1</v>
      </c>
      <c r="D77507">
        <v>189.37</v>
      </c>
    </row>
    <row r="77508" spans="1:4" x14ac:dyDescent="0.3">
      <c r="A77508" t="s">
        <v>187080</v>
      </c>
      <c r="B77508" t="s">
        <v>296560</v>
      </c>
      <c r="C77508">
        <v>3</v>
      </c>
      <c r="D77508">
        <v>35.96</v>
      </c>
    </row>
    <row r="77509" spans="1:4" x14ac:dyDescent="0.3">
      <c r="A77509" t="s">
        <v>175603</v>
      </c>
      <c r="B77509" t="s">
        <v>296560</v>
      </c>
      <c r="C77509">
        <v>3</v>
      </c>
      <c r="D77509">
        <v>129.36000000000001</v>
      </c>
    </row>
    <row r="77510" spans="1:4" x14ac:dyDescent="0.3">
      <c r="A77510" t="s">
        <v>181486</v>
      </c>
      <c r="B77510" t="s">
        <v>296561</v>
      </c>
      <c r="C77510">
        <v>1</v>
      </c>
      <c r="D77510">
        <v>325.38</v>
      </c>
    </row>
    <row r="77511" spans="1:4" x14ac:dyDescent="0.3">
      <c r="A77511" t="s">
        <v>271976</v>
      </c>
      <c r="B77511" t="s">
        <v>296560</v>
      </c>
      <c r="C77511">
        <v>2</v>
      </c>
      <c r="D77511">
        <v>85.45</v>
      </c>
    </row>
    <row r="77512" spans="1:4" x14ac:dyDescent="0.3">
      <c r="A77512" t="s">
        <v>288373</v>
      </c>
      <c r="B77512" t="s">
        <v>296560</v>
      </c>
      <c r="C77512">
        <v>2</v>
      </c>
      <c r="D77512">
        <v>121.24</v>
      </c>
    </row>
    <row r="77513" spans="1:4" x14ac:dyDescent="0.3">
      <c r="A77513" t="s">
        <v>288921</v>
      </c>
      <c r="B77513" t="s">
        <v>296560</v>
      </c>
      <c r="C77513">
        <v>1</v>
      </c>
      <c r="D77513">
        <v>154.96</v>
      </c>
    </row>
    <row r="77514" spans="1:4" x14ac:dyDescent="0.3">
      <c r="A77514" t="s">
        <v>235563</v>
      </c>
      <c r="B77514" t="s">
        <v>296560</v>
      </c>
      <c r="C77514">
        <v>1</v>
      </c>
      <c r="D77514">
        <v>1125.3599999999999</v>
      </c>
    </row>
    <row r="77515" spans="1:4" x14ac:dyDescent="0.3">
      <c r="A77515" t="s">
        <v>237930</v>
      </c>
      <c r="B77515" t="s">
        <v>296560</v>
      </c>
      <c r="C77515">
        <v>2</v>
      </c>
      <c r="D77515">
        <v>25.83</v>
      </c>
    </row>
    <row r="77516" spans="1:4" x14ac:dyDescent="0.3">
      <c r="A77516" t="s">
        <v>262098</v>
      </c>
      <c r="B77516" t="s">
        <v>296560</v>
      </c>
      <c r="C77516">
        <v>3</v>
      </c>
      <c r="D77516">
        <v>177.81</v>
      </c>
    </row>
    <row r="77517" spans="1:4" x14ac:dyDescent="0.3">
      <c r="A77517" t="s">
        <v>184010</v>
      </c>
      <c r="B77517" t="s">
        <v>296560</v>
      </c>
      <c r="C77517">
        <v>1</v>
      </c>
      <c r="D77517">
        <v>49.8</v>
      </c>
    </row>
    <row r="77518" spans="1:4" x14ac:dyDescent="0.3">
      <c r="A77518" t="s">
        <v>278861</v>
      </c>
      <c r="B77518" t="s">
        <v>296560</v>
      </c>
      <c r="C77518">
        <v>3</v>
      </c>
      <c r="D77518">
        <v>123.82</v>
      </c>
    </row>
    <row r="77519" spans="1:4" x14ac:dyDescent="0.3">
      <c r="A77519" t="s">
        <v>153458</v>
      </c>
      <c r="B77519" t="s">
        <v>296560</v>
      </c>
      <c r="C77519">
        <v>1</v>
      </c>
      <c r="D77519">
        <v>108.3</v>
      </c>
    </row>
    <row r="77520" spans="1:4" x14ac:dyDescent="0.3">
      <c r="A77520" t="s">
        <v>249139</v>
      </c>
      <c r="B77520" t="s">
        <v>296563</v>
      </c>
      <c r="C77520">
        <v>1</v>
      </c>
      <c r="D77520">
        <v>12.5</v>
      </c>
    </row>
    <row r="77521" spans="1:4" x14ac:dyDescent="0.3">
      <c r="A77521" t="s">
        <v>211780</v>
      </c>
      <c r="B77521" t="s">
        <v>296563</v>
      </c>
      <c r="C77521">
        <v>1</v>
      </c>
      <c r="D77521">
        <v>53.1</v>
      </c>
    </row>
    <row r="77522" spans="1:4" x14ac:dyDescent="0.3">
      <c r="A77522" t="s">
        <v>292004</v>
      </c>
      <c r="B77522" t="s">
        <v>296560</v>
      </c>
      <c r="C77522">
        <v>6</v>
      </c>
      <c r="D77522">
        <v>124.95</v>
      </c>
    </row>
    <row r="77523" spans="1:4" x14ac:dyDescent="0.3">
      <c r="A77523" t="s">
        <v>179706</v>
      </c>
      <c r="B77523" t="s">
        <v>296560</v>
      </c>
      <c r="C77523">
        <v>6</v>
      </c>
      <c r="D77523">
        <v>210.22</v>
      </c>
    </row>
    <row r="77524" spans="1:4" x14ac:dyDescent="0.3">
      <c r="A77524" t="s">
        <v>295415</v>
      </c>
      <c r="B77524" t="s">
        <v>296560</v>
      </c>
      <c r="C77524">
        <v>5</v>
      </c>
      <c r="D77524">
        <v>278.26</v>
      </c>
    </row>
    <row r="77525" spans="1:4" x14ac:dyDescent="0.3">
      <c r="A77525" t="s">
        <v>192124</v>
      </c>
      <c r="B77525" t="s">
        <v>296560</v>
      </c>
      <c r="C77525">
        <v>1</v>
      </c>
      <c r="D77525">
        <v>31.05</v>
      </c>
    </row>
    <row r="77526" spans="1:4" x14ac:dyDescent="0.3">
      <c r="A77526" t="s">
        <v>277780</v>
      </c>
      <c r="B77526" t="s">
        <v>296561</v>
      </c>
      <c r="C77526">
        <v>1</v>
      </c>
      <c r="D77526">
        <v>241.15</v>
      </c>
    </row>
    <row r="77527" spans="1:4" x14ac:dyDescent="0.3">
      <c r="A77527" t="s">
        <v>228970</v>
      </c>
      <c r="B77527" t="s">
        <v>296561</v>
      </c>
      <c r="C77527">
        <v>1</v>
      </c>
      <c r="D77527">
        <v>96.99</v>
      </c>
    </row>
    <row r="77528" spans="1:4" x14ac:dyDescent="0.3">
      <c r="A77528" t="s">
        <v>282982</v>
      </c>
      <c r="B77528" t="s">
        <v>296560</v>
      </c>
      <c r="C77528">
        <v>1</v>
      </c>
      <c r="D77528">
        <v>30.69</v>
      </c>
    </row>
    <row r="77529" spans="1:4" x14ac:dyDescent="0.3">
      <c r="A77529" t="s">
        <v>149394</v>
      </c>
      <c r="B77529" t="s">
        <v>296563</v>
      </c>
      <c r="C77529">
        <v>1</v>
      </c>
      <c r="D77529">
        <v>45.77</v>
      </c>
    </row>
    <row r="77530" spans="1:4" x14ac:dyDescent="0.3">
      <c r="A77530" t="s">
        <v>272791</v>
      </c>
      <c r="B77530" t="s">
        <v>296560</v>
      </c>
      <c r="C77530">
        <v>6</v>
      </c>
      <c r="D77530">
        <v>77.75</v>
      </c>
    </row>
    <row r="77531" spans="1:4" x14ac:dyDescent="0.3">
      <c r="A77531" t="s">
        <v>187201</v>
      </c>
      <c r="B77531" t="s">
        <v>296560</v>
      </c>
      <c r="C77531">
        <v>8</v>
      </c>
      <c r="D77531">
        <v>482.6</v>
      </c>
    </row>
    <row r="77532" spans="1:4" x14ac:dyDescent="0.3">
      <c r="A77532" t="s">
        <v>254270</v>
      </c>
      <c r="B77532" t="s">
        <v>296563</v>
      </c>
      <c r="C77532">
        <v>1</v>
      </c>
      <c r="D77532">
        <v>14.76</v>
      </c>
    </row>
    <row r="77533" spans="1:4" x14ac:dyDescent="0.3">
      <c r="A77533" t="s">
        <v>111602</v>
      </c>
      <c r="B77533" t="s">
        <v>296560</v>
      </c>
      <c r="C77533">
        <v>5</v>
      </c>
      <c r="D77533">
        <v>266.16000000000003</v>
      </c>
    </row>
    <row r="77534" spans="1:4" x14ac:dyDescent="0.3">
      <c r="A77534" t="s">
        <v>134030</v>
      </c>
      <c r="B77534" t="s">
        <v>296560</v>
      </c>
      <c r="C77534">
        <v>1</v>
      </c>
      <c r="D77534">
        <v>90.53</v>
      </c>
    </row>
    <row r="77535" spans="1:4" x14ac:dyDescent="0.3">
      <c r="A77535" t="s">
        <v>135404</v>
      </c>
      <c r="B77535" t="s">
        <v>296560</v>
      </c>
      <c r="C77535">
        <v>8</v>
      </c>
      <c r="D77535">
        <v>312.52999999999997</v>
      </c>
    </row>
    <row r="77536" spans="1:4" x14ac:dyDescent="0.3">
      <c r="A77536" t="s">
        <v>162451</v>
      </c>
      <c r="B77536" t="s">
        <v>296560</v>
      </c>
      <c r="C77536">
        <v>2</v>
      </c>
      <c r="D77536">
        <v>150.69999999999999</v>
      </c>
    </row>
    <row r="77537" spans="1:4" x14ac:dyDescent="0.3">
      <c r="A77537" t="s">
        <v>145760</v>
      </c>
      <c r="B77537" t="s">
        <v>296561</v>
      </c>
      <c r="C77537">
        <v>1</v>
      </c>
      <c r="D77537">
        <v>41.06</v>
      </c>
    </row>
    <row r="77538" spans="1:4" x14ac:dyDescent="0.3">
      <c r="A77538" t="s">
        <v>207269</v>
      </c>
      <c r="B77538" t="s">
        <v>296561</v>
      </c>
      <c r="C77538">
        <v>1</v>
      </c>
      <c r="D77538">
        <v>158.74</v>
      </c>
    </row>
    <row r="77539" spans="1:4" x14ac:dyDescent="0.3">
      <c r="A77539" t="s">
        <v>283775</v>
      </c>
      <c r="B77539" t="s">
        <v>296560</v>
      </c>
      <c r="C77539">
        <v>5</v>
      </c>
      <c r="D77539">
        <v>70.88</v>
      </c>
    </row>
    <row r="77540" spans="1:4" x14ac:dyDescent="0.3">
      <c r="A77540" t="s">
        <v>214931</v>
      </c>
      <c r="B77540" t="s">
        <v>296560</v>
      </c>
      <c r="C77540">
        <v>1</v>
      </c>
      <c r="D77540">
        <v>74.069999999999993</v>
      </c>
    </row>
    <row r="77541" spans="1:4" x14ac:dyDescent="0.3">
      <c r="A77541" t="s">
        <v>272493</v>
      </c>
      <c r="B77541" t="s">
        <v>296560</v>
      </c>
      <c r="C77541">
        <v>2</v>
      </c>
      <c r="D77541">
        <v>195.92</v>
      </c>
    </row>
    <row r="77542" spans="1:4" x14ac:dyDescent="0.3">
      <c r="A77542" t="s">
        <v>167008</v>
      </c>
      <c r="B77542" t="s">
        <v>296563</v>
      </c>
      <c r="C77542">
        <v>1</v>
      </c>
      <c r="D77542">
        <v>65.45</v>
      </c>
    </row>
    <row r="77543" spans="1:4" x14ac:dyDescent="0.3">
      <c r="A77543" t="s">
        <v>294281</v>
      </c>
      <c r="B77543" t="s">
        <v>296560</v>
      </c>
      <c r="C77543">
        <v>10</v>
      </c>
      <c r="D77543">
        <v>116.16</v>
      </c>
    </row>
    <row r="77544" spans="1:4" x14ac:dyDescent="0.3">
      <c r="A77544" t="s">
        <v>172171</v>
      </c>
      <c r="B77544" t="s">
        <v>296561</v>
      </c>
      <c r="C77544">
        <v>1</v>
      </c>
      <c r="D77544">
        <v>485.38</v>
      </c>
    </row>
    <row r="77545" spans="1:4" x14ac:dyDescent="0.3">
      <c r="A77545" t="s">
        <v>196559</v>
      </c>
      <c r="B77545" t="s">
        <v>296560</v>
      </c>
      <c r="C77545">
        <v>1</v>
      </c>
      <c r="D77545">
        <v>20.04</v>
      </c>
    </row>
    <row r="77546" spans="1:4" x14ac:dyDescent="0.3">
      <c r="A77546" t="s">
        <v>275570</v>
      </c>
      <c r="B77546" t="s">
        <v>296560</v>
      </c>
      <c r="C77546">
        <v>1</v>
      </c>
      <c r="D77546">
        <v>492.47</v>
      </c>
    </row>
    <row r="77547" spans="1:4" x14ac:dyDescent="0.3">
      <c r="A77547" t="s">
        <v>180353</v>
      </c>
      <c r="B77547" t="s">
        <v>296560</v>
      </c>
      <c r="C77547">
        <v>2</v>
      </c>
      <c r="D77547">
        <v>34.51</v>
      </c>
    </row>
    <row r="77548" spans="1:4" x14ac:dyDescent="0.3">
      <c r="A77548" t="s">
        <v>159741</v>
      </c>
      <c r="B77548" t="s">
        <v>296560</v>
      </c>
      <c r="C77548">
        <v>2</v>
      </c>
      <c r="D77548">
        <v>66.900000000000006</v>
      </c>
    </row>
    <row r="77549" spans="1:4" x14ac:dyDescent="0.3">
      <c r="A77549" t="s">
        <v>120024</v>
      </c>
      <c r="B77549" t="s">
        <v>296561</v>
      </c>
      <c r="C77549">
        <v>1</v>
      </c>
      <c r="D77549">
        <v>43.68</v>
      </c>
    </row>
    <row r="77550" spans="1:4" x14ac:dyDescent="0.3">
      <c r="A77550" t="s">
        <v>222478</v>
      </c>
      <c r="B77550" t="s">
        <v>296560</v>
      </c>
      <c r="C77550">
        <v>1</v>
      </c>
      <c r="D77550">
        <v>35.770000000000003</v>
      </c>
    </row>
    <row r="77551" spans="1:4" x14ac:dyDescent="0.3">
      <c r="A77551" t="s">
        <v>124425</v>
      </c>
      <c r="B77551" t="s">
        <v>296560</v>
      </c>
      <c r="C77551">
        <v>1</v>
      </c>
      <c r="D77551">
        <v>183.37</v>
      </c>
    </row>
    <row r="77552" spans="1:4" x14ac:dyDescent="0.3">
      <c r="A77552" t="s">
        <v>196342</v>
      </c>
      <c r="B77552" t="s">
        <v>296560</v>
      </c>
      <c r="C77552">
        <v>3</v>
      </c>
      <c r="D77552">
        <v>31</v>
      </c>
    </row>
    <row r="77553" spans="1:4" x14ac:dyDescent="0.3">
      <c r="A77553" t="s">
        <v>203720</v>
      </c>
      <c r="B77553" t="s">
        <v>296561</v>
      </c>
      <c r="C77553">
        <v>1</v>
      </c>
      <c r="D77553">
        <v>46.14</v>
      </c>
    </row>
    <row r="77554" spans="1:4" x14ac:dyDescent="0.3">
      <c r="A77554" t="s">
        <v>223943</v>
      </c>
      <c r="B77554" t="s">
        <v>296561</v>
      </c>
      <c r="C77554">
        <v>1</v>
      </c>
      <c r="D77554">
        <v>25.88</v>
      </c>
    </row>
    <row r="77555" spans="1:4" x14ac:dyDescent="0.3">
      <c r="A77555" t="s">
        <v>265411</v>
      </c>
      <c r="B77555" t="s">
        <v>296561</v>
      </c>
      <c r="C77555">
        <v>1</v>
      </c>
      <c r="D77555">
        <v>35.380000000000003</v>
      </c>
    </row>
    <row r="77556" spans="1:4" x14ac:dyDescent="0.3">
      <c r="A77556" t="s">
        <v>155362</v>
      </c>
      <c r="B77556" t="s">
        <v>296560</v>
      </c>
      <c r="C77556">
        <v>3</v>
      </c>
      <c r="D77556">
        <v>168.28</v>
      </c>
    </row>
    <row r="77557" spans="1:4" x14ac:dyDescent="0.3">
      <c r="A77557" t="s">
        <v>122928</v>
      </c>
      <c r="B77557" t="s">
        <v>296560</v>
      </c>
      <c r="C77557">
        <v>7</v>
      </c>
      <c r="D77557">
        <v>368.38</v>
      </c>
    </row>
    <row r="77558" spans="1:4" x14ac:dyDescent="0.3">
      <c r="A77558" t="s">
        <v>286488</v>
      </c>
      <c r="B77558" t="s">
        <v>296560</v>
      </c>
      <c r="C77558">
        <v>2</v>
      </c>
      <c r="D77558">
        <v>128.47999999999999</v>
      </c>
    </row>
    <row r="77559" spans="1:4" x14ac:dyDescent="0.3">
      <c r="A77559" t="s">
        <v>286804</v>
      </c>
      <c r="B77559" t="s">
        <v>296560</v>
      </c>
      <c r="C77559">
        <v>6</v>
      </c>
      <c r="D77559">
        <v>122.74</v>
      </c>
    </row>
    <row r="77560" spans="1:4" x14ac:dyDescent="0.3">
      <c r="A77560" t="s">
        <v>164803</v>
      </c>
      <c r="B77560" t="s">
        <v>296560</v>
      </c>
      <c r="C77560">
        <v>1</v>
      </c>
      <c r="D77560">
        <v>37.56</v>
      </c>
    </row>
    <row r="77561" spans="1:4" x14ac:dyDescent="0.3">
      <c r="A77561" t="s">
        <v>265571</v>
      </c>
      <c r="B77561" t="s">
        <v>296561</v>
      </c>
      <c r="C77561">
        <v>1</v>
      </c>
      <c r="D77561">
        <v>133.19</v>
      </c>
    </row>
    <row r="77562" spans="1:4" x14ac:dyDescent="0.3">
      <c r="A77562" t="s">
        <v>174039</v>
      </c>
      <c r="B77562" t="s">
        <v>296560</v>
      </c>
      <c r="C77562">
        <v>2</v>
      </c>
      <c r="D77562">
        <v>143.06</v>
      </c>
    </row>
    <row r="77563" spans="1:4" x14ac:dyDescent="0.3">
      <c r="A77563" t="s">
        <v>237458</v>
      </c>
      <c r="B77563" t="s">
        <v>296561</v>
      </c>
      <c r="C77563">
        <v>1</v>
      </c>
      <c r="D77563">
        <v>72.14</v>
      </c>
    </row>
    <row r="77564" spans="1:4" x14ac:dyDescent="0.3">
      <c r="A77564" t="s">
        <v>193168</v>
      </c>
      <c r="B77564" t="s">
        <v>296560</v>
      </c>
      <c r="C77564">
        <v>1</v>
      </c>
      <c r="D77564">
        <v>69.900000000000006</v>
      </c>
    </row>
    <row r="77565" spans="1:4" x14ac:dyDescent="0.3">
      <c r="A77565" t="s">
        <v>164775</v>
      </c>
      <c r="B77565" t="s">
        <v>296560</v>
      </c>
      <c r="C77565">
        <v>2</v>
      </c>
      <c r="D77565">
        <v>23.48</v>
      </c>
    </row>
    <row r="77566" spans="1:4" x14ac:dyDescent="0.3">
      <c r="A77566" t="s">
        <v>188693</v>
      </c>
      <c r="B77566" t="s">
        <v>296560</v>
      </c>
      <c r="C77566">
        <v>1</v>
      </c>
      <c r="D77566">
        <v>40.549999999999997</v>
      </c>
    </row>
    <row r="77567" spans="1:4" x14ac:dyDescent="0.3">
      <c r="A77567" t="s">
        <v>220464</v>
      </c>
      <c r="B77567" t="s">
        <v>296560</v>
      </c>
      <c r="C77567">
        <v>3</v>
      </c>
      <c r="D77567">
        <v>190.48</v>
      </c>
    </row>
    <row r="77568" spans="1:4" x14ac:dyDescent="0.3">
      <c r="A77568" t="s">
        <v>110143</v>
      </c>
      <c r="B77568" t="s">
        <v>296560</v>
      </c>
      <c r="C77568">
        <v>3</v>
      </c>
      <c r="D77568">
        <v>187.47</v>
      </c>
    </row>
    <row r="77569" spans="1:4" x14ac:dyDescent="0.3">
      <c r="A77569" t="s">
        <v>228214</v>
      </c>
      <c r="B77569" t="s">
        <v>296560</v>
      </c>
      <c r="C77569">
        <v>1</v>
      </c>
      <c r="D77569">
        <v>68.319999999999993</v>
      </c>
    </row>
    <row r="77570" spans="1:4" x14ac:dyDescent="0.3">
      <c r="A77570" t="s">
        <v>265941</v>
      </c>
      <c r="B77570" t="s">
        <v>296560</v>
      </c>
      <c r="C77570">
        <v>1</v>
      </c>
      <c r="D77570">
        <v>203.49</v>
      </c>
    </row>
    <row r="77571" spans="1:4" x14ac:dyDescent="0.3">
      <c r="A77571" t="s">
        <v>133548</v>
      </c>
      <c r="B77571" t="s">
        <v>296564</v>
      </c>
      <c r="C77571">
        <v>1</v>
      </c>
      <c r="D77571">
        <v>35.69</v>
      </c>
    </row>
    <row r="77572" spans="1:4" x14ac:dyDescent="0.3">
      <c r="A77572" t="s">
        <v>154947</v>
      </c>
      <c r="B77572" t="s">
        <v>296560</v>
      </c>
      <c r="C77572">
        <v>2</v>
      </c>
      <c r="D77572">
        <v>72.05</v>
      </c>
    </row>
    <row r="77573" spans="1:4" x14ac:dyDescent="0.3">
      <c r="A77573" t="s">
        <v>142061</v>
      </c>
      <c r="B77573" t="s">
        <v>296561</v>
      </c>
      <c r="C77573">
        <v>1</v>
      </c>
      <c r="D77573">
        <v>64.400000000000006</v>
      </c>
    </row>
    <row r="77574" spans="1:4" x14ac:dyDescent="0.3">
      <c r="A77574" t="s">
        <v>263402</v>
      </c>
      <c r="B77574" t="s">
        <v>296560</v>
      </c>
      <c r="C77574">
        <v>1</v>
      </c>
      <c r="D77574">
        <v>104.52</v>
      </c>
    </row>
    <row r="77575" spans="1:4" x14ac:dyDescent="0.3">
      <c r="A77575" t="s">
        <v>291593</v>
      </c>
      <c r="B77575" t="s">
        <v>296560</v>
      </c>
      <c r="C77575">
        <v>8</v>
      </c>
      <c r="D77575">
        <v>381.76</v>
      </c>
    </row>
    <row r="77576" spans="1:4" x14ac:dyDescent="0.3">
      <c r="A77576" t="s">
        <v>199976</v>
      </c>
      <c r="B77576" t="s">
        <v>296560</v>
      </c>
      <c r="C77576">
        <v>8</v>
      </c>
      <c r="D77576">
        <v>427.23</v>
      </c>
    </row>
    <row r="77577" spans="1:4" x14ac:dyDescent="0.3">
      <c r="A77577" t="s">
        <v>260885</v>
      </c>
      <c r="B77577" t="s">
        <v>296560</v>
      </c>
      <c r="C77577">
        <v>3</v>
      </c>
      <c r="D77577">
        <v>141.35</v>
      </c>
    </row>
    <row r="77578" spans="1:4" x14ac:dyDescent="0.3">
      <c r="A77578" t="s">
        <v>161810</v>
      </c>
      <c r="B77578" t="s">
        <v>296560</v>
      </c>
      <c r="C77578">
        <v>2</v>
      </c>
      <c r="D77578">
        <v>50.58</v>
      </c>
    </row>
    <row r="77579" spans="1:4" x14ac:dyDescent="0.3">
      <c r="A77579" t="s">
        <v>192391</v>
      </c>
      <c r="B77579" t="s">
        <v>296560</v>
      </c>
      <c r="C77579">
        <v>1</v>
      </c>
      <c r="D77579">
        <v>67.02</v>
      </c>
    </row>
    <row r="77580" spans="1:4" x14ac:dyDescent="0.3">
      <c r="A77580" t="s">
        <v>109559</v>
      </c>
      <c r="B77580" t="s">
        <v>296560</v>
      </c>
      <c r="C77580">
        <v>1</v>
      </c>
      <c r="D77580">
        <v>132.54</v>
      </c>
    </row>
    <row r="77581" spans="1:4" x14ac:dyDescent="0.3">
      <c r="A77581" t="s">
        <v>296360</v>
      </c>
      <c r="B77581" t="s">
        <v>296560</v>
      </c>
      <c r="C77581">
        <v>6</v>
      </c>
      <c r="D77581">
        <v>267.51</v>
      </c>
    </row>
    <row r="77582" spans="1:4" x14ac:dyDescent="0.3">
      <c r="A77582" t="s">
        <v>191159</v>
      </c>
      <c r="B77582" t="s">
        <v>296560</v>
      </c>
      <c r="C77582">
        <v>6</v>
      </c>
      <c r="D77582">
        <v>439.51</v>
      </c>
    </row>
    <row r="77583" spans="1:4" x14ac:dyDescent="0.3">
      <c r="A77583" t="s">
        <v>254665</v>
      </c>
      <c r="B77583" t="s">
        <v>296560</v>
      </c>
      <c r="C77583">
        <v>1</v>
      </c>
      <c r="D77583">
        <v>70.97</v>
      </c>
    </row>
    <row r="77584" spans="1:4" x14ac:dyDescent="0.3">
      <c r="A77584" t="s">
        <v>135371</v>
      </c>
      <c r="B77584" t="s">
        <v>296560</v>
      </c>
      <c r="C77584">
        <v>1</v>
      </c>
      <c r="D77584">
        <v>106.78</v>
      </c>
    </row>
    <row r="77585" spans="1:4" x14ac:dyDescent="0.3">
      <c r="A77585" t="s">
        <v>189101</v>
      </c>
      <c r="B77585" t="s">
        <v>296560</v>
      </c>
      <c r="C77585">
        <v>3</v>
      </c>
      <c r="D77585">
        <v>660.8</v>
      </c>
    </row>
    <row r="77586" spans="1:4" x14ac:dyDescent="0.3">
      <c r="A77586" t="s">
        <v>153388</v>
      </c>
      <c r="B77586" t="s">
        <v>296560</v>
      </c>
      <c r="C77586">
        <v>1</v>
      </c>
      <c r="D77586">
        <v>41.92</v>
      </c>
    </row>
    <row r="77587" spans="1:4" x14ac:dyDescent="0.3">
      <c r="A77587" t="s">
        <v>212331</v>
      </c>
      <c r="B77587" t="s">
        <v>296560</v>
      </c>
      <c r="C77587">
        <v>2</v>
      </c>
      <c r="D77587">
        <v>27.66</v>
      </c>
    </row>
    <row r="77588" spans="1:4" x14ac:dyDescent="0.3">
      <c r="A77588" t="s">
        <v>109995</v>
      </c>
      <c r="B77588" t="s">
        <v>296560</v>
      </c>
      <c r="C77588">
        <v>5</v>
      </c>
      <c r="D77588">
        <v>116.28</v>
      </c>
    </row>
    <row r="77589" spans="1:4" x14ac:dyDescent="0.3">
      <c r="A77589" t="s">
        <v>101572</v>
      </c>
      <c r="B77589" t="s">
        <v>296561</v>
      </c>
      <c r="C77589">
        <v>1</v>
      </c>
      <c r="D77589">
        <v>88.39</v>
      </c>
    </row>
    <row r="77590" spans="1:4" x14ac:dyDescent="0.3">
      <c r="A77590" t="s">
        <v>102017</v>
      </c>
      <c r="B77590" t="s">
        <v>296560</v>
      </c>
      <c r="C77590">
        <v>2</v>
      </c>
      <c r="D77590">
        <v>125.14</v>
      </c>
    </row>
    <row r="77591" spans="1:4" x14ac:dyDescent="0.3">
      <c r="A77591" t="s">
        <v>260118</v>
      </c>
      <c r="B77591" t="s">
        <v>296563</v>
      </c>
      <c r="C77591">
        <v>1</v>
      </c>
      <c r="D77591">
        <v>7.21</v>
      </c>
    </row>
    <row r="77592" spans="1:4" x14ac:dyDescent="0.3">
      <c r="A77592" t="s">
        <v>297111</v>
      </c>
      <c r="B77592" t="s">
        <v>296560</v>
      </c>
      <c r="C77592">
        <v>1</v>
      </c>
      <c r="D77592">
        <v>34</v>
      </c>
    </row>
    <row r="77593" spans="1:4" x14ac:dyDescent="0.3">
      <c r="A77593" t="s">
        <v>220047</v>
      </c>
      <c r="B77593" t="s">
        <v>296560</v>
      </c>
      <c r="C77593">
        <v>4</v>
      </c>
      <c r="D77593">
        <v>87.76</v>
      </c>
    </row>
    <row r="77594" spans="1:4" x14ac:dyDescent="0.3">
      <c r="A77594" t="s">
        <v>102121</v>
      </c>
      <c r="B77594" t="s">
        <v>296561</v>
      </c>
      <c r="C77594">
        <v>1</v>
      </c>
      <c r="D77594">
        <v>63.55</v>
      </c>
    </row>
    <row r="77595" spans="1:4" x14ac:dyDescent="0.3">
      <c r="A77595" t="s">
        <v>273330</v>
      </c>
      <c r="B77595" t="s">
        <v>296560</v>
      </c>
      <c r="C77595">
        <v>6</v>
      </c>
      <c r="D77595">
        <v>697.36</v>
      </c>
    </row>
    <row r="77596" spans="1:4" x14ac:dyDescent="0.3">
      <c r="A77596" t="s">
        <v>235577</v>
      </c>
      <c r="B77596" t="s">
        <v>296560</v>
      </c>
      <c r="C77596">
        <v>4</v>
      </c>
      <c r="D77596">
        <v>207.73</v>
      </c>
    </row>
    <row r="77597" spans="1:4" x14ac:dyDescent="0.3">
      <c r="A77597" t="s">
        <v>289767</v>
      </c>
      <c r="B77597" t="s">
        <v>296560</v>
      </c>
      <c r="C77597">
        <v>1</v>
      </c>
      <c r="D77597">
        <v>84.14</v>
      </c>
    </row>
    <row r="77598" spans="1:4" x14ac:dyDescent="0.3">
      <c r="A77598" t="s">
        <v>276244</v>
      </c>
      <c r="B77598" t="s">
        <v>296560</v>
      </c>
      <c r="C77598">
        <v>8</v>
      </c>
      <c r="D77598">
        <v>369.87</v>
      </c>
    </row>
    <row r="77599" spans="1:4" x14ac:dyDescent="0.3">
      <c r="A77599" t="s">
        <v>171077</v>
      </c>
      <c r="B77599" t="s">
        <v>296560</v>
      </c>
      <c r="C77599">
        <v>1</v>
      </c>
      <c r="D77599">
        <v>84.86</v>
      </c>
    </row>
    <row r="77600" spans="1:4" x14ac:dyDescent="0.3">
      <c r="A77600" t="s">
        <v>167761</v>
      </c>
      <c r="B77600" t="s">
        <v>296560</v>
      </c>
      <c r="C77600">
        <v>5</v>
      </c>
      <c r="D77600">
        <v>58.59</v>
      </c>
    </row>
    <row r="77601" spans="1:4" x14ac:dyDescent="0.3">
      <c r="A77601" t="s">
        <v>150160</v>
      </c>
      <c r="B77601" t="s">
        <v>296561</v>
      </c>
      <c r="C77601">
        <v>1</v>
      </c>
      <c r="D77601">
        <v>70.53</v>
      </c>
    </row>
    <row r="77602" spans="1:4" x14ac:dyDescent="0.3">
      <c r="A77602" t="s">
        <v>107337</v>
      </c>
      <c r="B77602" t="s">
        <v>296560</v>
      </c>
      <c r="C77602">
        <v>3</v>
      </c>
      <c r="D77602">
        <v>245.68</v>
      </c>
    </row>
    <row r="77603" spans="1:4" x14ac:dyDescent="0.3">
      <c r="A77603" t="s">
        <v>261009</v>
      </c>
      <c r="B77603" t="s">
        <v>296560</v>
      </c>
      <c r="C77603">
        <v>2</v>
      </c>
      <c r="D77603">
        <v>121.98</v>
      </c>
    </row>
    <row r="77604" spans="1:4" x14ac:dyDescent="0.3">
      <c r="A77604" t="s">
        <v>158182</v>
      </c>
      <c r="B77604" t="s">
        <v>296561</v>
      </c>
      <c r="C77604">
        <v>1</v>
      </c>
      <c r="D77604">
        <v>91.96</v>
      </c>
    </row>
    <row r="77605" spans="1:4" x14ac:dyDescent="0.3">
      <c r="A77605" t="s">
        <v>220164</v>
      </c>
      <c r="B77605" t="s">
        <v>296561</v>
      </c>
      <c r="C77605">
        <v>1</v>
      </c>
      <c r="D77605">
        <v>227.22</v>
      </c>
    </row>
    <row r="77606" spans="1:4" x14ac:dyDescent="0.3">
      <c r="A77606" t="s">
        <v>177415</v>
      </c>
      <c r="B77606" t="s">
        <v>296560</v>
      </c>
      <c r="C77606">
        <v>10</v>
      </c>
      <c r="D77606">
        <v>161</v>
      </c>
    </row>
    <row r="77607" spans="1:4" x14ac:dyDescent="0.3">
      <c r="A77607" t="s">
        <v>247355</v>
      </c>
      <c r="B77607" t="s">
        <v>296560</v>
      </c>
      <c r="C77607">
        <v>4</v>
      </c>
      <c r="D77607">
        <v>84.87</v>
      </c>
    </row>
    <row r="77608" spans="1:4" x14ac:dyDescent="0.3">
      <c r="A77608" t="s">
        <v>208857</v>
      </c>
      <c r="B77608" t="s">
        <v>296560</v>
      </c>
      <c r="C77608">
        <v>1</v>
      </c>
      <c r="D77608">
        <v>107.89</v>
      </c>
    </row>
    <row r="77609" spans="1:4" x14ac:dyDescent="0.3">
      <c r="A77609" t="s">
        <v>285750</v>
      </c>
      <c r="B77609" t="s">
        <v>296560</v>
      </c>
      <c r="C77609">
        <v>2</v>
      </c>
      <c r="D77609">
        <v>159.85</v>
      </c>
    </row>
    <row r="77610" spans="1:4" x14ac:dyDescent="0.3">
      <c r="A77610" t="s">
        <v>107273</v>
      </c>
      <c r="B77610" t="s">
        <v>296561</v>
      </c>
      <c r="C77610">
        <v>1</v>
      </c>
      <c r="D77610">
        <v>221.23</v>
      </c>
    </row>
    <row r="77611" spans="1:4" x14ac:dyDescent="0.3">
      <c r="A77611" t="s">
        <v>125705</v>
      </c>
      <c r="B77611" t="s">
        <v>296560</v>
      </c>
      <c r="C77611">
        <v>5</v>
      </c>
      <c r="D77611">
        <v>104.28</v>
      </c>
    </row>
    <row r="77612" spans="1:4" x14ac:dyDescent="0.3">
      <c r="A77612" t="s">
        <v>220019</v>
      </c>
      <c r="B77612" t="s">
        <v>296560</v>
      </c>
      <c r="C77612">
        <v>5</v>
      </c>
      <c r="D77612">
        <v>177.83</v>
      </c>
    </row>
    <row r="77613" spans="1:4" x14ac:dyDescent="0.3">
      <c r="A77613" t="s">
        <v>130937</v>
      </c>
      <c r="B77613" t="s">
        <v>296561</v>
      </c>
      <c r="C77613">
        <v>1</v>
      </c>
      <c r="D77613">
        <v>47</v>
      </c>
    </row>
    <row r="77614" spans="1:4" x14ac:dyDescent="0.3">
      <c r="A77614" t="s">
        <v>151550</v>
      </c>
      <c r="B77614" t="s">
        <v>296560</v>
      </c>
      <c r="C77614">
        <v>8</v>
      </c>
      <c r="D77614">
        <v>99.4</v>
      </c>
    </row>
    <row r="77615" spans="1:4" x14ac:dyDescent="0.3">
      <c r="A77615" t="s">
        <v>123093</v>
      </c>
      <c r="B77615" t="s">
        <v>296560</v>
      </c>
      <c r="C77615">
        <v>1</v>
      </c>
      <c r="D77615">
        <v>43.1</v>
      </c>
    </row>
    <row r="77616" spans="1:4" x14ac:dyDescent="0.3">
      <c r="A77616" t="s">
        <v>165680</v>
      </c>
      <c r="B77616" t="s">
        <v>296560</v>
      </c>
      <c r="C77616">
        <v>2</v>
      </c>
      <c r="D77616">
        <v>31.27</v>
      </c>
    </row>
    <row r="77617" spans="1:4" x14ac:dyDescent="0.3">
      <c r="A77617" t="s">
        <v>160089</v>
      </c>
      <c r="B77617" t="s">
        <v>296560</v>
      </c>
      <c r="C77617">
        <v>1</v>
      </c>
      <c r="D77617">
        <v>48.9</v>
      </c>
    </row>
    <row r="77618" spans="1:4" x14ac:dyDescent="0.3">
      <c r="A77618" t="s">
        <v>245435</v>
      </c>
      <c r="B77618" t="s">
        <v>296560</v>
      </c>
      <c r="C77618">
        <v>1</v>
      </c>
      <c r="D77618">
        <v>211.82</v>
      </c>
    </row>
    <row r="77619" spans="1:4" x14ac:dyDescent="0.3">
      <c r="A77619" t="s">
        <v>222960</v>
      </c>
      <c r="B77619" t="s">
        <v>296561</v>
      </c>
      <c r="C77619">
        <v>1</v>
      </c>
      <c r="D77619">
        <v>257.92</v>
      </c>
    </row>
    <row r="77620" spans="1:4" x14ac:dyDescent="0.3">
      <c r="A77620" t="s">
        <v>267694</v>
      </c>
      <c r="B77620" t="s">
        <v>296561</v>
      </c>
      <c r="C77620">
        <v>1</v>
      </c>
      <c r="D77620">
        <v>56.34</v>
      </c>
    </row>
    <row r="77621" spans="1:4" x14ac:dyDescent="0.3">
      <c r="A77621" t="s">
        <v>122051</v>
      </c>
      <c r="B77621" t="s">
        <v>296560</v>
      </c>
      <c r="C77621">
        <v>4</v>
      </c>
      <c r="D77621">
        <v>211.28</v>
      </c>
    </row>
    <row r="77622" spans="1:4" x14ac:dyDescent="0.3">
      <c r="A77622" t="s">
        <v>126117</v>
      </c>
      <c r="B77622" t="s">
        <v>296560</v>
      </c>
      <c r="C77622">
        <v>5</v>
      </c>
      <c r="D77622">
        <v>103.13</v>
      </c>
    </row>
    <row r="77623" spans="1:4" x14ac:dyDescent="0.3">
      <c r="A77623" t="s">
        <v>208665</v>
      </c>
      <c r="B77623" t="s">
        <v>296561</v>
      </c>
      <c r="C77623">
        <v>1</v>
      </c>
      <c r="D77623">
        <v>34.090000000000003</v>
      </c>
    </row>
    <row r="77624" spans="1:4" x14ac:dyDescent="0.3">
      <c r="A77624" t="s">
        <v>290527</v>
      </c>
      <c r="B77624" t="s">
        <v>296561</v>
      </c>
      <c r="C77624">
        <v>1</v>
      </c>
      <c r="D77624">
        <v>635.91</v>
      </c>
    </row>
    <row r="77625" spans="1:4" x14ac:dyDescent="0.3">
      <c r="A77625" t="s">
        <v>229226</v>
      </c>
      <c r="B77625" t="s">
        <v>296561</v>
      </c>
      <c r="C77625">
        <v>1</v>
      </c>
      <c r="D77625">
        <v>135.05000000000001</v>
      </c>
    </row>
    <row r="77626" spans="1:4" x14ac:dyDescent="0.3">
      <c r="A77626" t="s">
        <v>216602</v>
      </c>
      <c r="B77626" t="s">
        <v>296560</v>
      </c>
      <c r="C77626">
        <v>1</v>
      </c>
      <c r="D77626">
        <v>55.79</v>
      </c>
    </row>
    <row r="77627" spans="1:4" x14ac:dyDescent="0.3">
      <c r="A77627" t="s">
        <v>122864</v>
      </c>
      <c r="B77627" t="s">
        <v>296560</v>
      </c>
      <c r="C77627">
        <v>7</v>
      </c>
      <c r="D77627">
        <v>125.04</v>
      </c>
    </row>
    <row r="77628" spans="1:4" x14ac:dyDescent="0.3">
      <c r="A77628" t="s">
        <v>182699</v>
      </c>
      <c r="B77628" t="s">
        <v>296561</v>
      </c>
      <c r="C77628">
        <v>1</v>
      </c>
      <c r="D77628">
        <v>80.430000000000007</v>
      </c>
    </row>
    <row r="77629" spans="1:4" x14ac:dyDescent="0.3">
      <c r="A77629" t="s">
        <v>109165</v>
      </c>
      <c r="B77629" t="s">
        <v>296560</v>
      </c>
      <c r="C77629">
        <v>2</v>
      </c>
      <c r="D77629">
        <v>62.9</v>
      </c>
    </row>
    <row r="77630" spans="1:4" x14ac:dyDescent="0.3">
      <c r="A77630" t="s">
        <v>295385</v>
      </c>
      <c r="B77630" t="s">
        <v>296560</v>
      </c>
      <c r="C77630">
        <v>10</v>
      </c>
      <c r="D77630">
        <v>281.70999999999998</v>
      </c>
    </row>
    <row r="77631" spans="1:4" x14ac:dyDescent="0.3">
      <c r="A77631" t="s">
        <v>219550</v>
      </c>
      <c r="B77631" t="s">
        <v>296560</v>
      </c>
      <c r="C77631">
        <v>1</v>
      </c>
      <c r="D77631">
        <v>159.11000000000001</v>
      </c>
    </row>
    <row r="77632" spans="1:4" x14ac:dyDescent="0.3">
      <c r="A77632" t="s">
        <v>266638</v>
      </c>
      <c r="B77632" t="s">
        <v>296560</v>
      </c>
      <c r="C77632">
        <v>5</v>
      </c>
      <c r="D77632">
        <v>55.09</v>
      </c>
    </row>
    <row r="77633" spans="1:4" x14ac:dyDescent="0.3">
      <c r="A77633" t="s">
        <v>252628</v>
      </c>
      <c r="B77633" t="s">
        <v>296560</v>
      </c>
      <c r="C77633">
        <v>6</v>
      </c>
      <c r="D77633">
        <v>166.62</v>
      </c>
    </row>
    <row r="77634" spans="1:4" x14ac:dyDescent="0.3">
      <c r="A77634" t="s">
        <v>198350</v>
      </c>
      <c r="B77634" t="s">
        <v>296560</v>
      </c>
      <c r="C77634">
        <v>3</v>
      </c>
      <c r="D77634">
        <v>134.71</v>
      </c>
    </row>
    <row r="77635" spans="1:4" x14ac:dyDescent="0.3">
      <c r="A77635" t="s">
        <v>168829</v>
      </c>
      <c r="B77635" t="s">
        <v>296561</v>
      </c>
      <c r="C77635">
        <v>1</v>
      </c>
      <c r="D77635">
        <v>130.84</v>
      </c>
    </row>
    <row r="77636" spans="1:4" x14ac:dyDescent="0.3">
      <c r="A77636" t="s">
        <v>174773</v>
      </c>
      <c r="B77636" t="s">
        <v>296560</v>
      </c>
      <c r="C77636">
        <v>5</v>
      </c>
      <c r="D77636">
        <v>455.86</v>
      </c>
    </row>
    <row r="77637" spans="1:4" x14ac:dyDescent="0.3">
      <c r="A77637" t="s">
        <v>104191</v>
      </c>
      <c r="B77637" t="s">
        <v>296560</v>
      </c>
      <c r="C77637">
        <v>1</v>
      </c>
      <c r="D77637">
        <v>40.450000000000003</v>
      </c>
    </row>
    <row r="77638" spans="1:4" x14ac:dyDescent="0.3">
      <c r="A77638" t="s">
        <v>207857</v>
      </c>
      <c r="B77638" t="s">
        <v>296560</v>
      </c>
      <c r="C77638">
        <v>4</v>
      </c>
      <c r="D77638">
        <v>212.15</v>
      </c>
    </row>
    <row r="77639" spans="1:4" x14ac:dyDescent="0.3">
      <c r="A77639" t="s">
        <v>133154</v>
      </c>
      <c r="B77639" t="s">
        <v>296560</v>
      </c>
      <c r="C77639">
        <v>3</v>
      </c>
      <c r="D77639">
        <v>37.99</v>
      </c>
    </row>
    <row r="77640" spans="1:4" x14ac:dyDescent="0.3">
      <c r="A77640" t="s">
        <v>283916</v>
      </c>
      <c r="B77640" t="s">
        <v>296560</v>
      </c>
      <c r="C77640">
        <v>3</v>
      </c>
      <c r="D77640">
        <v>182.4</v>
      </c>
    </row>
    <row r="77641" spans="1:4" x14ac:dyDescent="0.3">
      <c r="A77641" t="s">
        <v>163504</v>
      </c>
      <c r="B77641" t="s">
        <v>296560</v>
      </c>
      <c r="C77641">
        <v>1</v>
      </c>
      <c r="D77641">
        <v>52.37</v>
      </c>
    </row>
    <row r="77642" spans="1:4" x14ac:dyDescent="0.3">
      <c r="A77642" t="s">
        <v>233114</v>
      </c>
      <c r="B77642" t="s">
        <v>296560</v>
      </c>
      <c r="C77642">
        <v>2</v>
      </c>
      <c r="D77642">
        <v>91.36</v>
      </c>
    </row>
    <row r="77643" spans="1:4" x14ac:dyDescent="0.3">
      <c r="A77643" t="s">
        <v>219528</v>
      </c>
      <c r="B77643" t="s">
        <v>296560</v>
      </c>
      <c r="C77643">
        <v>10</v>
      </c>
      <c r="D77643">
        <v>136.27000000000001</v>
      </c>
    </row>
    <row r="77644" spans="1:4" x14ac:dyDescent="0.3">
      <c r="A77644" t="s">
        <v>231290</v>
      </c>
      <c r="B77644" t="s">
        <v>296560</v>
      </c>
      <c r="C77644">
        <v>1</v>
      </c>
      <c r="D77644">
        <v>129.53</v>
      </c>
    </row>
    <row r="77645" spans="1:4" x14ac:dyDescent="0.3">
      <c r="A77645" t="s">
        <v>127150</v>
      </c>
      <c r="B77645" t="s">
        <v>296560</v>
      </c>
      <c r="C77645">
        <v>3</v>
      </c>
      <c r="D77645">
        <v>32.700000000000003</v>
      </c>
    </row>
    <row r="77646" spans="1:4" x14ac:dyDescent="0.3">
      <c r="A77646" t="s">
        <v>206615</v>
      </c>
      <c r="B77646" t="s">
        <v>296560</v>
      </c>
      <c r="C77646">
        <v>1</v>
      </c>
      <c r="D77646">
        <v>601.54999999999995</v>
      </c>
    </row>
    <row r="77647" spans="1:4" x14ac:dyDescent="0.3">
      <c r="A77647" t="s">
        <v>204134</v>
      </c>
      <c r="B77647" t="s">
        <v>296560</v>
      </c>
      <c r="C77647">
        <v>2</v>
      </c>
      <c r="D77647">
        <v>135.12</v>
      </c>
    </row>
    <row r="77648" spans="1:4" x14ac:dyDescent="0.3">
      <c r="A77648" t="s">
        <v>156738</v>
      </c>
      <c r="B77648" t="s">
        <v>296560</v>
      </c>
      <c r="C77648">
        <v>1</v>
      </c>
      <c r="D77648">
        <v>37.770000000000003</v>
      </c>
    </row>
    <row r="77649" spans="1:4" x14ac:dyDescent="0.3">
      <c r="A77649" t="s">
        <v>111114</v>
      </c>
      <c r="B77649" t="s">
        <v>296561</v>
      </c>
      <c r="C77649">
        <v>1</v>
      </c>
      <c r="D77649">
        <v>82.97</v>
      </c>
    </row>
    <row r="77650" spans="1:4" x14ac:dyDescent="0.3">
      <c r="A77650" t="s">
        <v>109185</v>
      </c>
      <c r="B77650" t="s">
        <v>296560</v>
      </c>
      <c r="C77650">
        <v>2</v>
      </c>
      <c r="D77650">
        <v>128.04</v>
      </c>
    </row>
    <row r="77651" spans="1:4" x14ac:dyDescent="0.3">
      <c r="A77651" t="s">
        <v>204873</v>
      </c>
      <c r="B77651" t="s">
        <v>296560</v>
      </c>
      <c r="C77651">
        <v>1</v>
      </c>
      <c r="D77651">
        <v>151.78</v>
      </c>
    </row>
    <row r="77652" spans="1:4" x14ac:dyDescent="0.3">
      <c r="A77652" t="s">
        <v>238574</v>
      </c>
      <c r="B77652" t="s">
        <v>296561</v>
      </c>
      <c r="C77652">
        <v>1</v>
      </c>
      <c r="D77652">
        <v>85.45</v>
      </c>
    </row>
    <row r="77653" spans="1:4" x14ac:dyDescent="0.3">
      <c r="A77653" t="s">
        <v>166584</v>
      </c>
      <c r="B77653" t="s">
        <v>296560</v>
      </c>
      <c r="C77653">
        <v>3</v>
      </c>
      <c r="D77653">
        <v>281.95</v>
      </c>
    </row>
    <row r="77654" spans="1:4" x14ac:dyDescent="0.3">
      <c r="A77654" t="s">
        <v>260809</v>
      </c>
      <c r="B77654" t="s">
        <v>296560</v>
      </c>
      <c r="C77654">
        <v>10</v>
      </c>
      <c r="D77654">
        <v>342.07</v>
      </c>
    </row>
    <row r="77655" spans="1:4" x14ac:dyDescent="0.3">
      <c r="A77655" t="s">
        <v>280730</v>
      </c>
      <c r="B77655" t="s">
        <v>296560</v>
      </c>
      <c r="C77655">
        <v>4</v>
      </c>
      <c r="D77655">
        <v>94.3</v>
      </c>
    </row>
    <row r="77656" spans="1:4" x14ac:dyDescent="0.3">
      <c r="A77656" t="s">
        <v>289086</v>
      </c>
      <c r="B77656" t="s">
        <v>296560</v>
      </c>
      <c r="C77656">
        <v>1</v>
      </c>
      <c r="D77656">
        <v>27.68</v>
      </c>
    </row>
    <row r="77657" spans="1:4" x14ac:dyDescent="0.3">
      <c r="A77657" t="s">
        <v>124244</v>
      </c>
      <c r="B77657" t="s">
        <v>296561</v>
      </c>
      <c r="C77657">
        <v>1</v>
      </c>
      <c r="D77657">
        <v>217.15</v>
      </c>
    </row>
    <row r="77658" spans="1:4" x14ac:dyDescent="0.3">
      <c r="A77658" t="s">
        <v>171273</v>
      </c>
      <c r="B77658" t="s">
        <v>296563</v>
      </c>
      <c r="C77658">
        <v>1</v>
      </c>
      <c r="D77658">
        <v>39.950000000000003</v>
      </c>
    </row>
    <row r="77659" spans="1:4" x14ac:dyDescent="0.3">
      <c r="A77659" t="s">
        <v>285729</v>
      </c>
      <c r="B77659" t="s">
        <v>296560</v>
      </c>
      <c r="C77659">
        <v>2</v>
      </c>
      <c r="D77659">
        <v>27.34</v>
      </c>
    </row>
    <row r="77660" spans="1:4" x14ac:dyDescent="0.3">
      <c r="A77660" t="s">
        <v>126360</v>
      </c>
      <c r="B77660" t="s">
        <v>296563</v>
      </c>
      <c r="C77660">
        <v>1</v>
      </c>
      <c r="D77660">
        <v>785.2</v>
      </c>
    </row>
    <row r="77661" spans="1:4" x14ac:dyDescent="0.3">
      <c r="A77661" t="s">
        <v>184438</v>
      </c>
      <c r="B77661" t="s">
        <v>296560</v>
      </c>
      <c r="C77661">
        <v>2</v>
      </c>
      <c r="D77661">
        <v>314.60000000000002</v>
      </c>
    </row>
    <row r="77662" spans="1:4" x14ac:dyDescent="0.3">
      <c r="A77662" t="s">
        <v>244515</v>
      </c>
      <c r="B77662" t="s">
        <v>296560</v>
      </c>
      <c r="C77662">
        <v>4</v>
      </c>
      <c r="D77662">
        <v>75.16</v>
      </c>
    </row>
    <row r="77663" spans="1:4" x14ac:dyDescent="0.3">
      <c r="A77663" t="s">
        <v>282124</v>
      </c>
      <c r="B77663" t="s">
        <v>296560</v>
      </c>
      <c r="C77663">
        <v>4</v>
      </c>
      <c r="D77663">
        <v>94.44</v>
      </c>
    </row>
    <row r="77664" spans="1:4" x14ac:dyDescent="0.3">
      <c r="A77664" t="s">
        <v>160009</v>
      </c>
      <c r="B77664" t="s">
        <v>296560</v>
      </c>
      <c r="C77664">
        <v>9</v>
      </c>
      <c r="D77664">
        <v>95.21</v>
      </c>
    </row>
    <row r="77665" spans="1:4" x14ac:dyDescent="0.3">
      <c r="A77665" t="s">
        <v>134706</v>
      </c>
      <c r="B77665" t="s">
        <v>296560</v>
      </c>
      <c r="C77665">
        <v>1</v>
      </c>
      <c r="D77665">
        <v>49.2</v>
      </c>
    </row>
    <row r="77666" spans="1:4" x14ac:dyDescent="0.3">
      <c r="A77666" t="s">
        <v>228370</v>
      </c>
      <c r="B77666" t="s">
        <v>296563</v>
      </c>
      <c r="C77666">
        <v>1</v>
      </c>
      <c r="D77666">
        <v>401.84</v>
      </c>
    </row>
    <row r="77667" spans="1:4" x14ac:dyDescent="0.3">
      <c r="A77667" t="s">
        <v>140370</v>
      </c>
      <c r="B77667" t="s">
        <v>296560</v>
      </c>
      <c r="C77667">
        <v>2</v>
      </c>
      <c r="D77667">
        <v>58.28</v>
      </c>
    </row>
    <row r="77668" spans="1:4" x14ac:dyDescent="0.3">
      <c r="A77668" t="s">
        <v>211824</v>
      </c>
      <c r="B77668" t="s">
        <v>296560</v>
      </c>
      <c r="C77668">
        <v>2</v>
      </c>
      <c r="D77668">
        <v>121.09</v>
      </c>
    </row>
    <row r="77669" spans="1:4" x14ac:dyDescent="0.3">
      <c r="A77669" t="s">
        <v>138924</v>
      </c>
      <c r="B77669" t="s">
        <v>296561</v>
      </c>
      <c r="C77669">
        <v>1</v>
      </c>
      <c r="D77669">
        <v>31.79</v>
      </c>
    </row>
    <row r="77670" spans="1:4" x14ac:dyDescent="0.3">
      <c r="A77670" t="s">
        <v>196917</v>
      </c>
      <c r="B77670" t="s">
        <v>296560</v>
      </c>
      <c r="C77670">
        <v>1</v>
      </c>
      <c r="D77670">
        <v>59.51</v>
      </c>
    </row>
    <row r="77671" spans="1:4" x14ac:dyDescent="0.3">
      <c r="A77671" t="s">
        <v>276640</v>
      </c>
      <c r="B77671" t="s">
        <v>296560</v>
      </c>
      <c r="C77671">
        <v>1</v>
      </c>
      <c r="D77671">
        <v>133.18</v>
      </c>
    </row>
    <row r="77672" spans="1:4" x14ac:dyDescent="0.3">
      <c r="A77672" t="s">
        <v>126492</v>
      </c>
      <c r="B77672" t="s">
        <v>296560</v>
      </c>
      <c r="C77672">
        <v>1</v>
      </c>
      <c r="D77672">
        <v>132.68</v>
      </c>
    </row>
    <row r="77673" spans="1:4" x14ac:dyDescent="0.3">
      <c r="A77673" t="s">
        <v>201654</v>
      </c>
      <c r="B77673" t="s">
        <v>296561</v>
      </c>
      <c r="C77673">
        <v>1</v>
      </c>
      <c r="D77673">
        <v>120.38</v>
      </c>
    </row>
    <row r="77674" spans="1:4" x14ac:dyDescent="0.3">
      <c r="A77674" t="s">
        <v>261157</v>
      </c>
      <c r="B77674" t="s">
        <v>296561</v>
      </c>
      <c r="C77674">
        <v>1</v>
      </c>
      <c r="D77674">
        <v>252.38</v>
      </c>
    </row>
    <row r="77675" spans="1:4" x14ac:dyDescent="0.3">
      <c r="A77675" t="s">
        <v>222998</v>
      </c>
      <c r="B77675" t="s">
        <v>296560</v>
      </c>
      <c r="C77675">
        <v>4</v>
      </c>
      <c r="D77675">
        <v>287.64</v>
      </c>
    </row>
    <row r="77676" spans="1:4" x14ac:dyDescent="0.3">
      <c r="A77676" t="s">
        <v>266551</v>
      </c>
      <c r="B77676" t="s">
        <v>296560</v>
      </c>
      <c r="C77676">
        <v>3</v>
      </c>
      <c r="D77676">
        <v>63</v>
      </c>
    </row>
    <row r="77677" spans="1:4" x14ac:dyDescent="0.3">
      <c r="A77677" t="s">
        <v>163042</v>
      </c>
      <c r="B77677" t="s">
        <v>296560</v>
      </c>
      <c r="C77677">
        <v>2</v>
      </c>
      <c r="D77677">
        <v>118.56</v>
      </c>
    </row>
    <row r="77678" spans="1:4" x14ac:dyDescent="0.3">
      <c r="A77678" t="s">
        <v>156553</v>
      </c>
      <c r="B77678" t="s">
        <v>296560</v>
      </c>
      <c r="C77678">
        <v>2</v>
      </c>
      <c r="D77678">
        <v>188.38</v>
      </c>
    </row>
    <row r="77679" spans="1:4" x14ac:dyDescent="0.3">
      <c r="A77679" t="s">
        <v>126570</v>
      </c>
      <c r="B77679" t="s">
        <v>296560</v>
      </c>
      <c r="C77679">
        <v>1</v>
      </c>
      <c r="D77679">
        <v>166.9</v>
      </c>
    </row>
    <row r="77680" spans="1:4" x14ac:dyDescent="0.3">
      <c r="A77680" t="s">
        <v>165694</v>
      </c>
      <c r="B77680" t="s">
        <v>296560</v>
      </c>
      <c r="C77680">
        <v>2</v>
      </c>
      <c r="D77680">
        <v>108.86</v>
      </c>
    </row>
    <row r="77681" spans="1:4" x14ac:dyDescent="0.3">
      <c r="A77681" t="s">
        <v>261407</v>
      </c>
      <c r="B77681" t="s">
        <v>296560</v>
      </c>
      <c r="C77681">
        <v>1</v>
      </c>
      <c r="D77681">
        <v>127.2</v>
      </c>
    </row>
    <row r="77682" spans="1:4" x14ac:dyDescent="0.3">
      <c r="A77682" t="s">
        <v>178949</v>
      </c>
      <c r="B77682" t="s">
        <v>296560</v>
      </c>
      <c r="C77682">
        <v>3</v>
      </c>
      <c r="D77682">
        <v>78.55</v>
      </c>
    </row>
    <row r="77683" spans="1:4" x14ac:dyDescent="0.3">
      <c r="A77683" t="s">
        <v>219210</v>
      </c>
      <c r="B77683" t="s">
        <v>296560</v>
      </c>
      <c r="C77683">
        <v>1</v>
      </c>
      <c r="D77683">
        <v>65.36</v>
      </c>
    </row>
    <row r="77684" spans="1:4" x14ac:dyDescent="0.3">
      <c r="A77684" t="s">
        <v>249017</v>
      </c>
      <c r="B77684" t="s">
        <v>296560</v>
      </c>
      <c r="C77684">
        <v>1</v>
      </c>
      <c r="D77684">
        <v>112.99</v>
      </c>
    </row>
    <row r="77685" spans="1:4" x14ac:dyDescent="0.3">
      <c r="A77685" t="s">
        <v>236761</v>
      </c>
      <c r="B77685" t="s">
        <v>296560</v>
      </c>
      <c r="C77685">
        <v>8</v>
      </c>
      <c r="D77685">
        <v>84.41</v>
      </c>
    </row>
    <row r="77686" spans="1:4" x14ac:dyDescent="0.3">
      <c r="A77686" t="s">
        <v>243833</v>
      </c>
      <c r="B77686" t="s">
        <v>296560</v>
      </c>
      <c r="C77686">
        <v>2</v>
      </c>
      <c r="D77686">
        <v>197.35</v>
      </c>
    </row>
    <row r="77687" spans="1:4" x14ac:dyDescent="0.3">
      <c r="A77687" t="s">
        <v>176410</v>
      </c>
      <c r="B77687" t="s">
        <v>296560</v>
      </c>
      <c r="C77687">
        <v>1</v>
      </c>
      <c r="D77687">
        <v>97.72</v>
      </c>
    </row>
    <row r="77688" spans="1:4" x14ac:dyDescent="0.3">
      <c r="A77688" t="s">
        <v>276713</v>
      </c>
      <c r="B77688" t="s">
        <v>296561</v>
      </c>
      <c r="C77688">
        <v>1</v>
      </c>
      <c r="D77688">
        <v>97.87</v>
      </c>
    </row>
    <row r="77689" spans="1:4" x14ac:dyDescent="0.3">
      <c r="A77689" t="s">
        <v>248367</v>
      </c>
      <c r="B77689" t="s">
        <v>296560</v>
      </c>
      <c r="C77689">
        <v>1</v>
      </c>
      <c r="D77689">
        <v>45.78</v>
      </c>
    </row>
    <row r="77690" spans="1:4" x14ac:dyDescent="0.3">
      <c r="A77690" t="s">
        <v>102619</v>
      </c>
      <c r="B77690" t="s">
        <v>296560</v>
      </c>
      <c r="C77690">
        <v>1</v>
      </c>
      <c r="D77690">
        <v>89.17</v>
      </c>
    </row>
    <row r="77691" spans="1:4" x14ac:dyDescent="0.3">
      <c r="A77691" t="s">
        <v>168513</v>
      </c>
      <c r="B77691" t="s">
        <v>296561</v>
      </c>
      <c r="C77691">
        <v>1</v>
      </c>
      <c r="D77691">
        <v>26.28</v>
      </c>
    </row>
    <row r="77692" spans="1:4" x14ac:dyDescent="0.3">
      <c r="A77692" t="s">
        <v>274967</v>
      </c>
      <c r="B77692" t="s">
        <v>296560</v>
      </c>
      <c r="C77692">
        <v>4</v>
      </c>
      <c r="D77692">
        <v>62.71</v>
      </c>
    </row>
    <row r="77693" spans="1:4" x14ac:dyDescent="0.3">
      <c r="A77693" t="s">
        <v>272139</v>
      </c>
      <c r="B77693" t="s">
        <v>296561</v>
      </c>
      <c r="C77693">
        <v>1</v>
      </c>
      <c r="D77693">
        <v>43.37</v>
      </c>
    </row>
    <row r="77694" spans="1:4" x14ac:dyDescent="0.3">
      <c r="A77694" t="s">
        <v>250811</v>
      </c>
      <c r="B77694" t="s">
        <v>296560</v>
      </c>
      <c r="C77694">
        <v>1</v>
      </c>
      <c r="D77694">
        <v>94.87</v>
      </c>
    </row>
    <row r="77695" spans="1:4" x14ac:dyDescent="0.3">
      <c r="A77695" t="s">
        <v>260687</v>
      </c>
      <c r="B77695" t="s">
        <v>296560</v>
      </c>
      <c r="C77695">
        <v>6</v>
      </c>
      <c r="D77695">
        <v>117.94</v>
      </c>
    </row>
    <row r="77696" spans="1:4" x14ac:dyDescent="0.3">
      <c r="A77696" t="s">
        <v>297112</v>
      </c>
      <c r="B77696" t="s">
        <v>296560</v>
      </c>
      <c r="C77696">
        <v>8</v>
      </c>
      <c r="D77696">
        <v>290.07</v>
      </c>
    </row>
    <row r="77697" spans="1:4" x14ac:dyDescent="0.3">
      <c r="A77697" t="s">
        <v>221061</v>
      </c>
      <c r="B77697" t="s">
        <v>296560</v>
      </c>
      <c r="C77697">
        <v>3</v>
      </c>
      <c r="D77697">
        <v>92.78</v>
      </c>
    </row>
    <row r="77698" spans="1:4" x14ac:dyDescent="0.3">
      <c r="A77698" t="s">
        <v>191297</v>
      </c>
      <c r="B77698" t="s">
        <v>296563</v>
      </c>
      <c r="C77698">
        <v>1</v>
      </c>
      <c r="D77698">
        <v>193.93</v>
      </c>
    </row>
    <row r="77699" spans="1:4" x14ac:dyDescent="0.3">
      <c r="A77699" t="s">
        <v>261235</v>
      </c>
      <c r="B77699" t="s">
        <v>296561</v>
      </c>
      <c r="C77699">
        <v>1</v>
      </c>
      <c r="D77699">
        <v>27.09</v>
      </c>
    </row>
    <row r="77700" spans="1:4" x14ac:dyDescent="0.3">
      <c r="A77700" t="s">
        <v>115863</v>
      </c>
      <c r="B77700" t="s">
        <v>296560</v>
      </c>
      <c r="C77700">
        <v>1</v>
      </c>
      <c r="D77700">
        <v>46.05</v>
      </c>
    </row>
    <row r="77701" spans="1:4" x14ac:dyDescent="0.3">
      <c r="A77701" t="s">
        <v>109303</v>
      </c>
      <c r="B77701" t="s">
        <v>296563</v>
      </c>
      <c r="C77701">
        <v>1</v>
      </c>
      <c r="D77701">
        <v>200</v>
      </c>
    </row>
    <row r="77702" spans="1:4" x14ac:dyDescent="0.3">
      <c r="A77702" t="s">
        <v>111162</v>
      </c>
      <c r="B77702" t="s">
        <v>296560</v>
      </c>
      <c r="C77702">
        <v>1</v>
      </c>
      <c r="D77702">
        <v>115.33</v>
      </c>
    </row>
    <row r="77703" spans="1:4" x14ac:dyDescent="0.3">
      <c r="A77703" t="s">
        <v>122289</v>
      </c>
      <c r="B77703" t="s">
        <v>296560</v>
      </c>
      <c r="C77703">
        <v>6</v>
      </c>
      <c r="D77703">
        <v>224.8</v>
      </c>
    </row>
    <row r="77704" spans="1:4" x14ac:dyDescent="0.3">
      <c r="A77704" t="s">
        <v>115755</v>
      </c>
      <c r="B77704" t="s">
        <v>296560</v>
      </c>
      <c r="C77704">
        <v>1</v>
      </c>
      <c r="D77704">
        <v>383.08</v>
      </c>
    </row>
    <row r="77705" spans="1:4" x14ac:dyDescent="0.3">
      <c r="A77705" t="s">
        <v>250971</v>
      </c>
      <c r="B77705" t="s">
        <v>296560</v>
      </c>
      <c r="C77705">
        <v>4</v>
      </c>
      <c r="D77705">
        <v>169.11</v>
      </c>
    </row>
    <row r="77706" spans="1:4" x14ac:dyDescent="0.3">
      <c r="A77706" t="s">
        <v>273081</v>
      </c>
      <c r="B77706" t="s">
        <v>296560</v>
      </c>
      <c r="C77706">
        <v>3</v>
      </c>
      <c r="D77706">
        <v>74.069999999999993</v>
      </c>
    </row>
    <row r="77707" spans="1:4" x14ac:dyDescent="0.3">
      <c r="A77707" t="s">
        <v>212972</v>
      </c>
      <c r="B77707" t="s">
        <v>296561</v>
      </c>
      <c r="C77707">
        <v>1</v>
      </c>
      <c r="D77707">
        <v>241.37</v>
      </c>
    </row>
    <row r="77708" spans="1:4" x14ac:dyDescent="0.3">
      <c r="A77708" t="s">
        <v>170364</v>
      </c>
      <c r="B77708" t="s">
        <v>296560</v>
      </c>
      <c r="C77708">
        <v>1</v>
      </c>
      <c r="D77708">
        <v>35.99</v>
      </c>
    </row>
    <row r="77709" spans="1:4" x14ac:dyDescent="0.3">
      <c r="A77709" t="s">
        <v>200530</v>
      </c>
      <c r="B77709" t="s">
        <v>296561</v>
      </c>
      <c r="C77709">
        <v>1</v>
      </c>
      <c r="D77709">
        <v>47.38</v>
      </c>
    </row>
    <row r="77710" spans="1:4" x14ac:dyDescent="0.3">
      <c r="A77710" t="s">
        <v>215714</v>
      </c>
      <c r="B77710" t="s">
        <v>296560</v>
      </c>
      <c r="C77710">
        <v>1</v>
      </c>
      <c r="D77710">
        <v>53.1</v>
      </c>
    </row>
    <row r="77711" spans="1:4" x14ac:dyDescent="0.3">
      <c r="A77711" t="s">
        <v>149669</v>
      </c>
      <c r="B77711" t="s">
        <v>296560</v>
      </c>
      <c r="C77711">
        <v>2</v>
      </c>
      <c r="D77711">
        <v>49.42</v>
      </c>
    </row>
    <row r="77712" spans="1:4" x14ac:dyDescent="0.3">
      <c r="A77712" t="s">
        <v>192345</v>
      </c>
      <c r="B77712" t="s">
        <v>296560</v>
      </c>
      <c r="C77712">
        <v>7</v>
      </c>
      <c r="D77712">
        <v>124.42</v>
      </c>
    </row>
    <row r="77713" spans="1:4" x14ac:dyDescent="0.3">
      <c r="A77713" t="s">
        <v>134486</v>
      </c>
      <c r="B77713" t="s">
        <v>296560</v>
      </c>
      <c r="C77713">
        <v>6</v>
      </c>
      <c r="D77713">
        <v>386.33</v>
      </c>
    </row>
    <row r="77714" spans="1:4" x14ac:dyDescent="0.3">
      <c r="A77714" t="s">
        <v>172274</v>
      </c>
      <c r="B77714" t="s">
        <v>296560</v>
      </c>
      <c r="C77714">
        <v>1</v>
      </c>
      <c r="D77714">
        <v>53.43</v>
      </c>
    </row>
    <row r="77715" spans="1:4" x14ac:dyDescent="0.3">
      <c r="A77715" t="s">
        <v>122455</v>
      </c>
      <c r="B77715" t="s">
        <v>296560</v>
      </c>
      <c r="C77715">
        <v>8</v>
      </c>
      <c r="D77715">
        <v>1351.51</v>
      </c>
    </row>
    <row r="77716" spans="1:4" x14ac:dyDescent="0.3">
      <c r="A77716" t="s">
        <v>227715</v>
      </c>
      <c r="B77716" t="s">
        <v>296560</v>
      </c>
      <c r="C77716">
        <v>8</v>
      </c>
      <c r="D77716">
        <v>182.76</v>
      </c>
    </row>
    <row r="77717" spans="1:4" x14ac:dyDescent="0.3">
      <c r="A77717" t="s">
        <v>104467</v>
      </c>
      <c r="B77717" t="s">
        <v>296561</v>
      </c>
      <c r="C77717">
        <v>1</v>
      </c>
      <c r="D77717">
        <v>415.32</v>
      </c>
    </row>
    <row r="77718" spans="1:4" x14ac:dyDescent="0.3">
      <c r="A77718" t="s">
        <v>141390</v>
      </c>
      <c r="B77718" t="s">
        <v>296561</v>
      </c>
      <c r="C77718">
        <v>1</v>
      </c>
      <c r="D77718">
        <v>55</v>
      </c>
    </row>
    <row r="77719" spans="1:4" x14ac:dyDescent="0.3">
      <c r="A77719" t="s">
        <v>208503</v>
      </c>
      <c r="B77719" t="s">
        <v>296560</v>
      </c>
      <c r="C77719">
        <v>1</v>
      </c>
      <c r="D77719">
        <v>43.86</v>
      </c>
    </row>
    <row r="77720" spans="1:4" x14ac:dyDescent="0.3">
      <c r="A77720" t="s">
        <v>293696</v>
      </c>
      <c r="B77720" t="s">
        <v>296560</v>
      </c>
      <c r="C77720">
        <v>3</v>
      </c>
      <c r="D77720">
        <v>143.5</v>
      </c>
    </row>
    <row r="77721" spans="1:4" x14ac:dyDescent="0.3">
      <c r="A77721" t="s">
        <v>206791</v>
      </c>
      <c r="B77721" t="s">
        <v>296560</v>
      </c>
      <c r="C77721">
        <v>1</v>
      </c>
      <c r="D77721">
        <v>90.27</v>
      </c>
    </row>
    <row r="77722" spans="1:4" x14ac:dyDescent="0.3">
      <c r="A77722" t="s">
        <v>128990</v>
      </c>
      <c r="B77722" t="s">
        <v>296560</v>
      </c>
      <c r="C77722">
        <v>5</v>
      </c>
      <c r="D77722">
        <v>128.84</v>
      </c>
    </row>
    <row r="77723" spans="1:4" x14ac:dyDescent="0.3">
      <c r="A77723" t="s">
        <v>278919</v>
      </c>
      <c r="B77723" t="s">
        <v>296560</v>
      </c>
      <c r="C77723">
        <v>5</v>
      </c>
      <c r="D77723">
        <v>106.38</v>
      </c>
    </row>
    <row r="77724" spans="1:4" x14ac:dyDescent="0.3">
      <c r="A77724" t="s">
        <v>159513</v>
      </c>
      <c r="B77724" t="s">
        <v>296560</v>
      </c>
      <c r="C77724">
        <v>1</v>
      </c>
      <c r="D77724">
        <v>39.479999999999997</v>
      </c>
    </row>
    <row r="77725" spans="1:4" x14ac:dyDescent="0.3">
      <c r="A77725" t="s">
        <v>175007</v>
      </c>
      <c r="B77725" t="s">
        <v>296560</v>
      </c>
      <c r="C77725">
        <v>2</v>
      </c>
      <c r="D77725">
        <v>170.6</v>
      </c>
    </row>
    <row r="77726" spans="1:4" x14ac:dyDescent="0.3">
      <c r="A77726" t="s">
        <v>265859</v>
      </c>
      <c r="B77726" t="s">
        <v>296560</v>
      </c>
      <c r="C77726">
        <v>8</v>
      </c>
      <c r="D77726">
        <v>96.8</v>
      </c>
    </row>
    <row r="77727" spans="1:4" x14ac:dyDescent="0.3">
      <c r="A77727" t="s">
        <v>148575</v>
      </c>
      <c r="B77727" t="s">
        <v>296560</v>
      </c>
      <c r="C77727">
        <v>1</v>
      </c>
      <c r="D77727">
        <v>36.22</v>
      </c>
    </row>
    <row r="77728" spans="1:4" x14ac:dyDescent="0.3">
      <c r="A77728" t="s">
        <v>232229</v>
      </c>
      <c r="B77728" t="s">
        <v>296561</v>
      </c>
      <c r="C77728">
        <v>1</v>
      </c>
      <c r="D77728">
        <v>119.18</v>
      </c>
    </row>
    <row r="77729" spans="1:4" x14ac:dyDescent="0.3">
      <c r="A77729" t="s">
        <v>167249</v>
      </c>
      <c r="B77729" t="s">
        <v>296560</v>
      </c>
      <c r="C77729">
        <v>5</v>
      </c>
      <c r="D77729">
        <v>265.60000000000002</v>
      </c>
    </row>
    <row r="77730" spans="1:4" x14ac:dyDescent="0.3">
      <c r="A77730" t="s">
        <v>241275</v>
      </c>
      <c r="B77730" t="s">
        <v>296560</v>
      </c>
      <c r="C77730">
        <v>4</v>
      </c>
      <c r="D77730">
        <v>3126.5</v>
      </c>
    </row>
    <row r="77731" spans="1:4" x14ac:dyDescent="0.3">
      <c r="A77731" t="s">
        <v>111120</v>
      </c>
      <c r="B77731" t="s">
        <v>296560</v>
      </c>
      <c r="C77731">
        <v>8</v>
      </c>
      <c r="D77731">
        <v>580.44000000000005</v>
      </c>
    </row>
    <row r="77732" spans="1:4" x14ac:dyDescent="0.3">
      <c r="A77732" t="s">
        <v>162299</v>
      </c>
      <c r="B77732" t="s">
        <v>296560</v>
      </c>
      <c r="C77732">
        <v>6</v>
      </c>
      <c r="D77732">
        <v>149.16</v>
      </c>
    </row>
    <row r="77733" spans="1:4" x14ac:dyDescent="0.3">
      <c r="A77733" t="s">
        <v>288032</v>
      </c>
      <c r="B77733" t="s">
        <v>296560</v>
      </c>
      <c r="C77733">
        <v>1</v>
      </c>
      <c r="D77733">
        <v>289.14</v>
      </c>
    </row>
    <row r="77734" spans="1:4" x14ac:dyDescent="0.3">
      <c r="A77734" t="s">
        <v>253319</v>
      </c>
      <c r="B77734" t="s">
        <v>296560</v>
      </c>
      <c r="C77734">
        <v>4</v>
      </c>
      <c r="D77734">
        <v>308.08999999999997</v>
      </c>
    </row>
    <row r="77735" spans="1:4" x14ac:dyDescent="0.3">
      <c r="A77735" t="s">
        <v>242554</v>
      </c>
      <c r="B77735" t="s">
        <v>296561</v>
      </c>
      <c r="C77735">
        <v>1</v>
      </c>
      <c r="D77735">
        <v>282.87</v>
      </c>
    </row>
    <row r="77736" spans="1:4" x14ac:dyDescent="0.3">
      <c r="A77736" t="s">
        <v>295379</v>
      </c>
      <c r="B77736" t="s">
        <v>296560</v>
      </c>
      <c r="C77736">
        <v>3</v>
      </c>
      <c r="D77736">
        <v>42.03</v>
      </c>
    </row>
    <row r="77737" spans="1:4" x14ac:dyDescent="0.3">
      <c r="A77737" t="s">
        <v>280557</v>
      </c>
      <c r="B77737" t="s">
        <v>296560</v>
      </c>
      <c r="C77737">
        <v>10</v>
      </c>
      <c r="D77737">
        <v>171.32</v>
      </c>
    </row>
    <row r="77738" spans="1:4" x14ac:dyDescent="0.3">
      <c r="A77738" t="s">
        <v>177521</v>
      </c>
      <c r="B77738" t="s">
        <v>296560</v>
      </c>
      <c r="C77738">
        <v>1</v>
      </c>
      <c r="D77738">
        <v>75.2</v>
      </c>
    </row>
    <row r="77739" spans="1:4" x14ac:dyDescent="0.3">
      <c r="A77739" t="s">
        <v>221986</v>
      </c>
      <c r="B77739" t="s">
        <v>296560</v>
      </c>
      <c r="C77739">
        <v>1</v>
      </c>
      <c r="D77739">
        <v>53.7</v>
      </c>
    </row>
    <row r="77740" spans="1:4" x14ac:dyDescent="0.3">
      <c r="A77740" t="s">
        <v>273197</v>
      </c>
      <c r="B77740" t="s">
        <v>296560</v>
      </c>
      <c r="C77740">
        <v>1</v>
      </c>
      <c r="D77740">
        <v>91.55</v>
      </c>
    </row>
    <row r="77741" spans="1:4" x14ac:dyDescent="0.3">
      <c r="A77741" t="s">
        <v>110711</v>
      </c>
      <c r="B77741" t="s">
        <v>296560</v>
      </c>
      <c r="C77741">
        <v>2</v>
      </c>
      <c r="D77741">
        <v>252.89</v>
      </c>
    </row>
    <row r="77742" spans="1:4" x14ac:dyDescent="0.3">
      <c r="A77742" t="s">
        <v>201412</v>
      </c>
      <c r="B77742" t="s">
        <v>296560</v>
      </c>
      <c r="C77742">
        <v>1</v>
      </c>
      <c r="D77742">
        <v>83.25</v>
      </c>
    </row>
    <row r="77743" spans="1:4" x14ac:dyDescent="0.3">
      <c r="A77743" t="s">
        <v>130385</v>
      </c>
      <c r="B77743" t="s">
        <v>296560</v>
      </c>
      <c r="C77743">
        <v>1</v>
      </c>
      <c r="D77743">
        <v>37.83</v>
      </c>
    </row>
    <row r="77744" spans="1:4" x14ac:dyDescent="0.3">
      <c r="A77744" t="s">
        <v>100432</v>
      </c>
      <c r="B77744" t="s">
        <v>296560</v>
      </c>
      <c r="C77744">
        <v>1</v>
      </c>
      <c r="D77744">
        <v>37.75</v>
      </c>
    </row>
    <row r="77745" spans="1:4" x14ac:dyDescent="0.3">
      <c r="A77745" t="s">
        <v>190112</v>
      </c>
      <c r="B77745" t="s">
        <v>296560</v>
      </c>
      <c r="C77745">
        <v>2</v>
      </c>
      <c r="D77745">
        <v>64</v>
      </c>
    </row>
    <row r="77746" spans="1:4" x14ac:dyDescent="0.3">
      <c r="A77746" t="s">
        <v>243771</v>
      </c>
      <c r="B77746" t="s">
        <v>296561</v>
      </c>
      <c r="C77746">
        <v>1</v>
      </c>
      <c r="D77746">
        <v>100.89</v>
      </c>
    </row>
    <row r="77747" spans="1:4" x14ac:dyDescent="0.3">
      <c r="A77747" t="s">
        <v>243559</v>
      </c>
      <c r="B77747" t="s">
        <v>296560</v>
      </c>
      <c r="C77747">
        <v>10</v>
      </c>
      <c r="D77747">
        <v>119.93</v>
      </c>
    </row>
    <row r="77748" spans="1:4" x14ac:dyDescent="0.3">
      <c r="A77748" t="s">
        <v>233025</v>
      </c>
      <c r="B77748" t="s">
        <v>296560</v>
      </c>
      <c r="C77748">
        <v>4</v>
      </c>
      <c r="D77748">
        <v>45.53</v>
      </c>
    </row>
    <row r="77749" spans="1:4" x14ac:dyDescent="0.3">
      <c r="A77749" t="s">
        <v>205265</v>
      </c>
      <c r="B77749" t="s">
        <v>296561</v>
      </c>
      <c r="C77749">
        <v>1</v>
      </c>
      <c r="D77749">
        <v>240.09</v>
      </c>
    </row>
    <row r="77750" spans="1:4" x14ac:dyDescent="0.3">
      <c r="A77750" t="s">
        <v>130844</v>
      </c>
      <c r="B77750" t="s">
        <v>296560</v>
      </c>
      <c r="C77750">
        <v>2</v>
      </c>
      <c r="D77750">
        <v>90.9</v>
      </c>
    </row>
    <row r="77751" spans="1:4" x14ac:dyDescent="0.3">
      <c r="A77751" t="s">
        <v>161404</v>
      </c>
      <c r="B77751" t="s">
        <v>296560</v>
      </c>
      <c r="C77751">
        <v>1</v>
      </c>
      <c r="D77751">
        <v>35.880000000000003</v>
      </c>
    </row>
    <row r="77752" spans="1:4" x14ac:dyDescent="0.3">
      <c r="A77752" t="s">
        <v>290384</v>
      </c>
      <c r="B77752" t="s">
        <v>296560</v>
      </c>
      <c r="C77752">
        <v>4</v>
      </c>
      <c r="D77752">
        <v>44.78</v>
      </c>
    </row>
    <row r="77753" spans="1:4" x14ac:dyDescent="0.3">
      <c r="A77753" t="s">
        <v>112874</v>
      </c>
      <c r="B77753" t="s">
        <v>296560</v>
      </c>
      <c r="C77753">
        <v>2</v>
      </c>
      <c r="D77753">
        <v>69.7</v>
      </c>
    </row>
    <row r="77754" spans="1:4" x14ac:dyDescent="0.3">
      <c r="A77754" t="s">
        <v>205237</v>
      </c>
      <c r="B77754" t="s">
        <v>296561</v>
      </c>
      <c r="C77754">
        <v>1</v>
      </c>
      <c r="D77754">
        <v>219.15</v>
      </c>
    </row>
    <row r="77755" spans="1:4" x14ac:dyDescent="0.3">
      <c r="A77755" t="s">
        <v>253593</v>
      </c>
      <c r="B77755" t="s">
        <v>296560</v>
      </c>
      <c r="C77755">
        <v>7</v>
      </c>
      <c r="D77755">
        <v>139.6</v>
      </c>
    </row>
    <row r="77756" spans="1:4" x14ac:dyDescent="0.3">
      <c r="A77756" t="s">
        <v>164285</v>
      </c>
      <c r="B77756" t="s">
        <v>296560</v>
      </c>
      <c r="C77756">
        <v>1</v>
      </c>
      <c r="D77756">
        <v>38.29</v>
      </c>
    </row>
    <row r="77757" spans="1:4" x14ac:dyDescent="0.3">
      <c r="A77757" t="s">
        <v>255877</v>
      </c>
      <c r="B77757" t="s">
        <v>296560</v>
      </c>
      <c r="C77757">
        <v>4</v>
      </c>
      <c r="D77757">
        <v>160.9</v>
      </c>
    </row>
    <row r="77758" spans="1:4" x14ac:dyDescent="0.3">
      <c r="A77758" t="s">
        <v>266752</v>
      </c>
      <c r="B77758" t="s">
        <v>296561</v>
      </c>
      <c r="C77758">
        <v>1</v>
      </c>
      <c r="D77758">
        <v>56.78</v>
      </c>
    </row>
    <row r="77759" spans="1:4" x14ac:dyDescent="0.3">
      <c r="A77759" t="s">
        <v>288885</v>
      </c>
      <c r="B77759" t="s">
        <v>296560</v>
      </c>
      <c r="C77759">
        <v>1</v>
      </c>
      <c r="D77759">
        <v>252.4</v>
      </c>
    </row>
    <row r="77760" spans="1:4" x14ac:dyDescent="0.3">
      <c r="A77760" t="s">
        <v>185545</v>
      </c>
      <c r="B77760" t="s">
        <v>296561</v>
      </c>
      <c r="C77760">
        <v>1</v>
      </c>
      <c r="D77760">
        <v>49.3</v>
      </c>
    </row>
    <row r="77761" spans="1:4" x14ac:dyDescent="0.3">
      <c r="A77761" t="s">
        <v>251297</v>
      </c>
      <c r="B77761" t="s">
        <v>296560</v>
      </c>
      <c r="C77761">
        <v>1</v>
      </c>
      <c r="D77761">
        <v>88.26</v>
      </c>
    </row>
    <row r="77762" spans="1:4" x14ac:dyDescent="0.3">
      <c r="A77762" t="s">
        <v>150821</v>
      </c>
      <c r="B77762" t="s">
        <v>296560</v>
      </c>
      <c r="C77762">
        <v>1</v>
      </c>
      <c r="D77762">
        <v>75.16</v>
      </c>
    </row>
    <row r="77763" spans="1:4" x14ac:dyDescent="0.3">
      <c r="A77763" t="s">
        <v>171151</v>
      </c>
      <c r="B77763" t="s">
        <v>296560</v>
      </c>
      <c r="C77763">
        <v>2</v>
      </c>
      <c r="D77763">
        <v>129.74</v>
      </c>
    </row>
    <row r="77764" spans="1:4" x14ac:dyDescent="0.3">
      <c r="A77764" t="s">
        <v>234845</v>
      </c>
      <c r="B77764" t="s">
        <v>296560</v>
      </c>
      <c r="C77764">
        <v>2</v>
      </c>
      <c r="D77764">
        <v>118.72</v>
      </c>
    </row>
    <row r="77765" spans="1:4" x14ac:dyDescent="0.3">
      <c r="A77765" t="s">
        <v>266004</v>
      </c>
      <c r="B77765" t="s">
        <v>296561</v>
      </c>
      <c r="C77765">
        <v>1</v>
      </c>
      <c r="D77765">
        <v>38.74</v>
      </c>
    </row>
    <row r="77766" spans="1:4" x14ac:dyDescent="0.3">
      <c r="A77766" t="s">
        <v>142583</v>
      </c>
      <c r="B77766" t="s">
        <v>296561</v>
      </c>
      <c r="C77766">
        <v>1</v>
      </c>
      <c r="D77766">
        <v>93.1</v>
      </c>
    </row>
    <row r="77767" spans="1:4" x14ac:dyDescent="0.3">
      <c r="A77767" t="s">
        <v>209200</v>
      </c>
      <c r="B77767" t="s">
        <v>296560</v>
      </c>
      <c r="C77767">
        <v>1</v>
      </c>
      <c r="D77767">
        <v>133.06</v>
      </c>
    </row>
    <row r="77768" spans="1:4" x14ac:dyDescent="0.3">
      <c r="A77768" t="s">
        <v>280961</v>
      </c>
      <c r="B77768" t="s">
        <v>296560</v>
      </c>
      <c r="C77768">
        <v>1</v>
      </c>
      <c r="D77768">
        <v>75.08</v>
      </c>
    </row>
    <row r="77769" spans="1:4" x14ac:dyDescent="0.3">
      <c r="A77769" t="s">
        <v>123992</v>
      </c>
      <c r="B77769" t="s">
        <v>296560</v>
      </c>
      <c r="C77769">
        <v>9</v>
      </c>
      <c r="D77769">
        <v>95.33</v>
      </c>
    </row>
    <row r="77770" spans="1:4" x14ac:dyDescent="0.3">
      <c r="A77770" t="s">
        <v>242035</v>
      </c>
      <c r="B77770" t="s">
        <v>296560</v>
      </c>
      <c r="C77770">
        <v>1</v>
      </c>
      <c r="D77770">
        <v>40.25</v>
      </c>
    </row>
    <row r="77771" spans="1:4" x14ac:dyDescent="0.3">
      <c r="A77771" t="s">
        <v>266105</v>
      </c>
      <c r="B77771" t="s">
        <v>296560</v>
      </c>
      <c r="C77771">
        <v>5</v>
      </c>
      <c r="D77771">
        <v>214.41</v>
      </c>
    </row>
    <row r="77772" spans="1:4" x14ac:dyDescent="0.3">
      <c r="A77772" t="s">
        <v>255759</v>
      </c>
      <c r="B77772" t="s">
        <v>296560</v>
      </c>
      <c r="C77772">
        <v>1</v>
      </c>
      <c r="D77772">
        <v>145.65</v>
      </c>
    </row>
    <row r="77773" spans="1:4" x14ac:dyDescent="0.3">
      <c r="A77773" t="s">
        <v>281862</v>
      </c>
      <c r="B77773" t="s">
        <v>296560</v>
      </c>
      <c r="C77773">
        <v>10</v>
      </c>
      <c r="D77773">
        <v>1683.14</v>
      </c>
    </row>
    <row r="77774" spans="1:4" x14ac:dyDescent="0.3">
      <c r="A77774" t="s">
        <v>149067</v>
      </c>
      <c r="B77774" t="s">
        <v>296560</v>
      </c>
      <c r="C77774">
        <v>2</v>
      </c>
      <c r="D77774">
        <v>64.22</v>
      </c>
    </row>
    <row r="77775" spans="1:4" x14ac:dyDescent="0.3">
      <c r="A77775" t="s">
        <v>264559</v>
      </c>
      <c r="B77775" t="s">
        <v>296560</v>
      </c>
      <c r="C77775">
        <v>1</v>
      </c>
      <c r="D77775">
        <v>90.16</v>
      </c>
    </row>
    <row r="77776" spans="1:4" x14ac:dyDescent="0.3">
      <c r="A77776" t="s">
        <v>258191</v>
      </c>
      <c r="B77776" t="s">
        <v>296560</v>
      </c>
      <c r="C77776">
        <v>3</v>
      </c>
      <c r="D77776">
        <v>79.209999999999994</v>
      </c>
    </row>
    <row r="77777" spans="1:4" x14ac:dyDescent="0.3">
      <c r="A77777" t="s">
        <v>235758</v>
      </c>
      <c r="B77777" t="s">
        <v>296561</v>
      </c>
      <c r="C77777">
        <v>1</v>
      </c>
      <c r="D77777">
        <v>295.56</v>
      </c>
    </row>
    <row r="77778" spans="1:4" x14ac:dyDescent="0.3">
      <c r="A77778" t="s">
        <v>256410</v>
      </c>
      <c r="B77778" t="s">
        <v>296560</v>
      </c>
      <c r="C77778">
        <v>2</v>
      </c>
      <c r="D77778">
        <v>72.239999999999995</v>
      </c>
    </row>
    <row r="77779" spans="1:4" x14ac:dyDescent="0.3">
      <c r="A77779" t="s">
        <v>266100</v>
      </c>
      <c r="B77779" t="s">
        <v>296560</v>
      </c>
      <c r="C77779">
        <v>1</v>
      </c>
      <c r="D77779">
        <v>37.369999999999997</v>
      </c>
    </row>
    <row r="77780" spans="1:4" x14ac:dyDescent="0.3">
      <c r="A77780" t="s">
        <v>262968</v>
      </c>
      <c r="B77780" t="s">
        <v>296561</v>
      </c>
      <c r="C77780">
        <v>1</v>
      </c>
      <c r="D77780">
        <v>25.84</v>
      </c>
    </row>
    <row r="77781" spans="1:4" x14ac:dyDescent="0.3">
      <c r="A77781" t="s">
        <v>248340</v>
      </c>
      <c r="B77781" t="s">
        <v>296560</v>
      </c>
      <c r="C77781">
        <v>3</v>
      </c>
      <c r="D77781">
        <v>133.63</v>
      </c>
    </row>
    <row r="77782" spans="1:4" x14ac:dyDescent="0.3">
      <c r="A77782" t="s">
        <v>144245</v>
      </c>
      <c r="B77782" t="s">
        <v>296560</v>
      </c>
      <c r="C77782">
        <v>6</v>
      </c>
      <c r="D77782">
        <v>64.33</v>
      </c>
    </row>
    <row r="77783" spans="1:4" x14ac:dyDescent="0.3">
      <c r="A77783" t="s">
        <v>218086</v>
      </c>
      <c r="B77783" t="s">
        <v>296560</v>
      </c>
      <c r="C77783">
        <v>8</v>
      </c>
      <c r="D77783">
        <v>182.06</v>
      </c>
    </row>
    <row r="77784" spans="1:4" x14ac:dyDescent="0.3">
      <c r="A77784" t="s">
        <v>124754</v>
      </c>
      <c r="B77784" t="s">
        <v>296560</v>
      </c>
      <c r="C77784">
        <v>4</v>
      </c>
      <c r="D77784">
        <v>42.68</v>
      </c>
    </row>
    <row r="77785" spans="1:4" x14ac:dyDescent="0.3">
      <c r="A77785" t="s">
        <v>117421</v>
      </c>
      <c r="B77785" t="s">
        <v>296561</v>
      </c>
      <c r="C77785">
        <v>1</v>
      </c>
      <c r="D77785">
        <v>34.94</v>
      </c>
    </row>
    <row r="77786" spans="1:4" x14ac:dyDescent="0.3">
      <c r="A77786" t="s">
        <v>242574</v>
      </c>
      <c r="B77786" t="s">
        <v>296560</v>
      </c>
      <c r="C77786">
        <v>3</v>
      </c>
      <c r="D77786">
        <v>189.1</v>
      </c>
    </row>
    <row r="77787" spans="1:4" x14ac:dyDescent="0.3">
      <c r="A77787" t="s">
        <v>158726</v>
      </c>
      <c r="B77787" t="s">
        <v>296560</v>
      </c>
      <c r="C77787">
        <v>8</v>
      </c>
      <c r="D77787">
        <v>647.54</v>
      </c>
    </row>
    <row r="77788" spans="1:4" x14ac:dyDescent="0.3">
      <c r="A77788" t="s">
        <v>188813</v>
      </c>
      <c r="B77788" t="s">
        <v>296561</v>
      </c>
      <c r="C77788">
        <v>1</v>
      </c>
      <c r="D77788">
        <v>410.9</v>
      </c>
    </row>
    <row r="77789" spans="1:4" x14ac:dyDescent="0.3">
      <c r="A77789" t="s">
        <v>248156</v>
      </c>
      <c r="B77789" t="s">
        <v>296561</v>
      </c>
      <c r="C77789">
        <v>1</v>
      </c>
      <c r="D77789">
        <v>103.26</v>
      </c>
    </row>
    <row r="77790" spans="1:4" x14ac:dyDescent="0.3">
      <c r="A77790" t="s">
        <v>113628</v>
      </c>
      <c r="B77790" t="s">
        <v>296560</v>
      </c>
      <c r="C77790">
        <v>8</v>
      </c>
      <c r="D77790">
        <v>116.5</v>
      </c>
    </row>
    <row r="77791" spans="1:4" x14ac:dyDescent="0.3">
      <c r="A77791" t="s">
        <v>168012</v>
      </c>
      <c r="B77791" t="s">
        <v>296560</v>
      </c>
      <c r="C77791">
        <v>3</v>
      </c>
      <c r="D77791">
        <v>1658.7</v>
      </c>
    </row>
    <row r="77792" spans="1:4" x14ac:dyDescent="0.3">
      <c r="A77792" t="s">
        <v>295641</v>
      </c>
      <c r="B77792" t="s">
        <v>296560</v>
      </c>
      <c r="C77792">
        <v>10</v>
      </c>
      <c r="D77792">
        <v>185.49</v>
      </c>
    </row>
    <row r="77793" spans="1:4" x14ac:dyDescent="0.3">
      <c r="A77793" t="s">
        <v>278382</v>
      </c>
      <c r="B77793" t="s">
        <v>296560</v>
      </c>
      <c r="C77793">
        <v>12</v>
      </c>
      <c r="D77793">
        <v>283.93</v>
      </c>
    </row>
    <row r="77794" spans="1:4" x14ac:dyDescent="0.3">
      <c r="A77794" t="s">
        <v>156674</v>
      </c>
      <c r="B77794" t="s">
        <v>296560</v>
      </c>
      <c r="C77794">
        <v>1</v>
      </c>
      <c r="D77794">
        <v>65.95</v>
      </c>
    </row>
    <row r="77795" spans="1:4" x14ac:dyDescent="0.3">
      <c r="A77795" t="s">
        <v>100208</v>
      </c>
      <c r="B77795" t="s">
        <v>296561</v>
      </c>
      <c r="C77795">
        <v>1</v>
      </c>
      <c r="D77795">
        <v>25.85</v>
      </c>
    </row>
    <row r="77796" spans="1:4" x14ac:dyDescent="0.3">
      <c r="A77796" t="s">
        <v>224392</v>
      </c>
      <c r="B77796" t="s">
        <v>296560</v>
      </c>
      <c r="C77796">
        <v>2</v>
      </c>
      <c r="D77796">
        <v>144.01</v>
      </c>
    </row>
    <row r="77797" spans="1:4" x14ac:dyDescent="0.3">
      <c r="A77797" t="s">
        <v>190732</v>
      </c>
      <c r="B77797" t="s">
        <v>296561</v>
      </c>
      <c r="C77797">
        <v>1</v>
      </c>
      <c r="D77797">
        <v>200.33</v>
      </c>
    </row>
    <row r="77798" spans="1:4" x14ac:dyDescent="0.3">
      <c r="A77798" t="s">
        <v>265949</v>
      </c>
      <c r="B77798" t="s">
        <v>296563</v>
      </c>
      <c r="C77798">
        <v>1</v>
      </c>
      <c r="D77798">
        <v>1</v>
      </c>
    </row>
    <row r="77799" spans="1:4" x14ac:dyDescent="0.3">
      <c r="A77799" t="s">
        <v>136920</v>
      </c>
      <c r="B77799" t="s">
        <v>296560</v>
      </c>
      <c r="C77799">
        <v>8</v>
      </c>
      <c r="D77799">
        <v>307.16000000000003</v>
      </c>
    </row>
    <row r="77800" spans="1:4" x14ac:dyDescent="0.3">
      <c r="A77800" t="s">
        <v>199898</v>
      </c>
      <c r="B77800" t="s">
        <v>296564</v>
      </c>
      <c r="C77800">
        <v>1</v>
      </c>
      <c r="D77800">
        <v>523.23</v>
      </c>
    </row>
    <row r="77801" spans="1:4" x14ac:dyDescent="0.3">
      <c r="A77801" t="s">
        <v>131114</v>
      </c>
      <c r="B77801" t="s">
        <v>296560</v>
      </c>
      <c r="C77801">
        <v>1</v>
      </c>
      <c r="D77801">
        <v>35.36</v>
      </c>
    </row>
    <row r="77802" spans="1:4" x14ac:dyDescent="0.3">
      <c r="A77802" t="s">
        <v>297113</v>
      </c>
      <c r="B77802" t="s">
        <v>296560</v>
      </c>
      <c r="C77802">
        <v>1</v>
      </c>
      <c r="D77802">
        <v>25.51</v>
      </c>
    </row>
    <row r="77803" spans="1:4" x14ac:dyDescent="0.3">
      <c r="A77803" t="s">
        <v>109941</v>
      </c>
      <c r="B77803" t="s">
        <v>296560</v>
      </c>
      <c r="C77803">
        <v>1</v>
      </c>
      <c r="D77803">
        <v>47.38</v>
      </c>
    </row>
    <row r="77804" spans="1:4" x14ac:dyDescent="0.3">
      <c r="A77804" t="s">
        <v>199952</v>
      </c>
      <c r="B77804" t="s">
        <v>296560</v>
      </c>
      <c r="C77804">
        <v>1</v>
      </c>
      <c r="D77804">
        <v>48.19</v>
      </c>
    </row>
    <row r="77805" spans="1:4" x14ac:dyDescent="0.3">
      <c r="A77805" t="s">
        <v>102683</v>
      </c>
      <c r="B77805" t="s">
        <v>296561</v>
      </c>
      <c r="C77805">
        <v>1</v>
      </c>
      <c r="D77805">
        <v>48.13</v>
      </c>
    </row>
    <row r="77806" spans="1:4" x14ac:dyDescent="0.3">
      <c r="A77806" t="s">
        <v>296298</v>
      </c>
      <c r="B77806" t="s">
        <v>296560</v>
      </c>
      <c r="C77806">
        <v>1</v>
      </c>
      <c r="D77806">
        <v>95.3</v>
      </c>
    </row>
    <row r="77807" spans="1:4" x14ac:dyDescent="0.3">
      <c r="A77807" t="s">
        <v>120991</v>
      </c>
      <c r="B77807" t="s">
        <v>296560</v>
      </c>
      <c r="C77807">
        <v>3</v>
      </c>
      <c r="D77807">
        <v>159.69</v>
      </c>
    </row>
    <row r="77808" spans="1:4" x14ac:dyDescent="0.3">
      <c r="A77808" t="s">
        <v>118121</v>
      </c>
      <c r="B77808" t="s">
        <v>296561</v>
      </c>
      <c r="C77808">
        <v>1</v>
      </c>
      <c r="D77808">
        <v>78.64</v>
      </c>
    </row>
    <row r="77809" spans="1:4" x14ac:dyDescent="0.3">
      <c r="A77809" t="s">
        <v>295846</v>
      </c>
      <c r="B77809" t="s">
        <v>296560</v>
      </c>
      <c r="C77809">
        <v>6</v>
      </c>
      <c r="D77809">
        <v>227.24</v>
      </c>
    </row>
    <row r="77810" spans="1:4" x14ac:dyDescent="0.3">
      <c r="A77810" t="s">
        <v>289625</v>
      </c>
      <c r="B77810" t="s">
        <v>296560</v>
      </c>
      <c r="C77810">
        <v>5</v>
      </c>
      <c r="D77810">
        <v>238.69</v>
      </c>
    </row>
    <row r="77811" spans="1:4" x14ac:dyDescent="0.3">
      <c r="A77811" t="s">
        <v>160520</v>
      </c>
      <c r="B77811" t="s">
        <v>296561</v>
      </c>
      <c r="C77811">
        <v>1</v>
      </c>
      <c r="D77811">
        <v>51.69</v>
      </c>
    </row>
    <row r="77812" spans="1:4" x14ac:dyDescent="0.3">
      <c r="A77812" t="s">
        <v>180282</v>
      </c>
      <c r="B77812" t="s">
        <v>296560</v>
      </c>
      <c r="C77812">
        <v>2</v>
      </c>
      <c r="D77812">
        <v>32.770000000000003</v>
      </c>
    </row>
    <row r="77813" spans="1:4" x14ac:dyDescent="0.3">
      <c r="A77813" t="s">
        <v>219162</v>
      </c>
      <c r="B77813" t="s">
        <v>296560</v>
      </c>
      <c r="C77813">
        <v>1</v>
      </c>
      <c r="D77813">
        <v>28</v>
      </c>
    </row>
    <row r="77814" spans="1:4" x14ac:dyDescent="0.3">
      <c r="A77814" t="s">
        <v>139804</v>
      </c>
      <c r="B77814" t="s">
        <v>296560</v>
      </c>
      <c r="C77814">
        <v>9</v>
      </c>
      <c r="D77814">
        <v>98.68</v>
      </c>
    </row>
    <row r="77815" spans="1:4" x14ac:dyDescent="0.3">
      <c r="A77815" t="s">
        <v>139570</v>
      </c>
      <c r="B77815" t="s">
        <v>296560</v>
      </c>
      <c r="C77815">
        <v>10</v>
      </c>
      <c r="D77815">
        <v>215.14</v>
      </c>
    </row>
    <row r="77816" spans="1:4" x14ac:dyDescent="0.3">
      <c r="A77816" t="s">
        <v>264130</v>
      </c>
      <c r="B77816" t="s">
        <v>296560</v>
      </c>
      <c r="C77816">
        <v>8</v>
      </c>
      <c r="D77816">
        <v>88.87</v>
      </c>
    </row>
    <row r="77817" spans="1:4" x14ac:dyDescent="0.3">
      <c r="A77817" t="s">
        <v>136558</v>
      </c>
      <c r="B77817" t="s">
        <v>296560</v>
      </c>
      <c r="C77817">
        <v>10</v>
      </c>
      <c r="D77817">
        <v>210.15</v>
      </c>
    </row>
    <row r="77818" spans="1:4" x14ac:dyDescent="0.3">
      <c r="A77818" t="s">
        <v>125471</v>
      </c>
      <c r="B77818" t="s">
        <v>296560</v>
      </c>
      <c r="C77818">
        <v>2</v>
      </c>
      <c r="D77818">
        <v>143.52000000000001</v>
      </c>
    </row>
    <row r="77819" spans="1:4" x14ac:dyDescent="0.3">
      <c r="A77819" t="s">
        <v>105978</v>
      </c>
      <c r="B77819" t="s">
        <v>296561</v>
      </c>
      <c r="C77819">
        <v>1</v>
      </c>
      <c r="D77819">
        <v>98.57</v>
      </c>
    </row>
    <row r="77820" spans="1:4" x14ac:dyDescent="0.3">
      <c r="A77820" t="s">
        <v>216922</v>
      </c>
      <c r="B77820" t="s">
        <v>296560</v>
      </c>
      <c r="C77820">
        <v>2</v>
      </c>
      <c r="D77820">
        <v>65.599999999999994</v>
      </c>
    </row>
    <row r="77821" spans="1:4" x14ac:dyDescent="0.3">
      <c r="A77821" t="s">
        <v>196871</v>
      </c>
      <c r="B77821" t="s">
        <v>296561</v>
      </c>
      <c r="C77821">
        <v>1</v>
      </c>
      <c r="D77821">
        <v>114.84</v>
      </c>
    </row>
    <row r="77822" spans="1:4" x14ac:dyDescent="0.3">
      <c r="A77822" t="s">
        <v>228663</v>
      </c>
      <c r="B77822" t="s">
        <v>296561</v>
      </c>
      <c r="C77822">
        <v>1</v>
      </c>
      <c r="D77822">
        <v>74.489999999999995</v>
      </c>
    </row>
    <row r="77823" spans="1:4" x14ac:dyDescent="0.3">
      <c r="A77823" t="s">
        <v>275738</v>
      </c>
      <c r="B77823" t="s">
        <v>296561</v>
      </c>
      <c r="C77823">
        <v>1</v>
      </c>
      <c r="D77823">
        <v>113.76</v>
      </c>
    </row>
    <row r="77824" spans="1:4" x14ac:dyDescent="0.3">
      <c r="A77824" t="s">
        <v>188591</v>
      </c>
      <c r="B77824" t="s">
        <v>296560</v>
      </c>
      <c r="C77824">
        <v>7</v>
      </c>
      <c r="D77824">
        <v>200.44</v>
      </c>
    </row>
    <row r="77825" spans="1:4" x14ac:dyDescent="0.3">
      <c r="A77825" t="s">
        <v>264669</v>
      </c>
      <c r="B77825" t="s">
        <v>296560</v>
      </c>
      <c r="C77825">
        <v>5</v>
      </c>
      <c r="D77825">
        <v>147.56</v>
      </c>
    </row>
    <row r="77826" spans="1:4" x14ac:dyDescent="0.3">
      <c r="A77826" t="s">
        <v>116299</v>
      </c>
      <c r="B77826" t="s">
        <v>296560</v>
      </c>
      <c r="C77826">
        <v>4</v>
      </c>
      <c r="D77826">
        <v>101.19</v>
      </c>
    </row>
    <row r="77827" spans="1:4" x14ac:dyDescent="0.3">
      <c r="A77827" t="s">
        <v>273281</v>
      </c>
      <c r="B77827" t="s">
        <v>296560</v>
      </c>
      <c r="C77827">
        <v>7</v>
      </c>
      <c r="D77827">
        <v>140.51</v>
      </c>
    </row>
    <row r="77828" spans="1:4" x14ac:dyDescent="0.3">
      <c r="A77828" t="s">
        <v>241486</v>
      </c>
      <c r="B77828" t="s">
        <v>296561</v>
      </c>
      <c r="C77828">
        <v>1</v>
      </c>
      <c r="D77828">
        <v>141.88</v>
      </c>
    </row>
    <row r="77829" spans="1:4" x14ac:dyDescent="0.3">
      <c r="A77829" t="s">
        <v>108587</v>
      </c>
      <c r="B77829" t="s">
        <v>296560</v>
      </c>
      <c r="C77829">
        <v>2</v>
      </c>
      <c r="D77829">
        <v>152.38999999999999</v>
      </c>
    </row>
    <row r="77830" spans="1:4" x14ac:dyDescent="0.3">
      <c r="A77830" t="s">
        <v>214690</v>
      </c>
      <c r="B77830" t="s">
        <v>296560</v>
      </c>
      <c r="C77830">
        <v>1</v>
      </c>
      <c r="D77830">
        <v>67.13</v>
      </c>
    </row>
    <row r="77831" spans="1:4" x14ac:dyDescent="0.3">
      <c r="A77831" t="s">
        <v>271612</v>
      </c>
      <c r="B77831" t="s">
        <v>296560</v>
      </c>
      <c r="C77831">
        <v>1</v>
      </c>
      <c r="D77831">
        <v>108.52</v>
      </c>
    </row>
    <row r="77832" spans="1:4" x14ac:dyDescent="0.3">
      <c r="A77832" t="s">
        <v>256571</v>
      </c>
      <c r="B77832" t="s">
        <v>296563</v>
      </c>
      <c r="C77832">
        <v>1</v>
      </c>
      <c r="D77832">
        <v>5.44</v>
      </c>
    </row>
    <row r="77833" spans="1:4" x14ac:dyDescent="0.3">
      <c r="A77833" t="s">
        <v>101504</v>
      </c>
      <c r="B77833" t="s">
        <v>296561</v>
      </c>
      <c r="C77833">
        <v>1</v>
      </c>
      <c r="D77833">
        <v>25.84</v>
      </c>
    </row>
    <row r="77834" spans="1:4" x14ac:dyDescent="0.3">
      <c r="A77834" t="s">
        <v>202958</v>
      </c>
      <c r="B77834" t="s">
        <v>296560</v>
      </c>
      <c r="C77834">
        <v>1</v>
      </c>
      <c r="D77834">
        <v>125.99</v>
      </c>
    </row>
    <row r="77835" spans="1:4" x14ac:dyDescent="0.3">
      <c r="A77835" t="s">
        <v>180673</v>
      </c>
      <c r="B77835" t="s">
        <v>296560</v>
      </c>
      <c r="C77835">
        <v>1</v>
      </c>
      <c r="D77835">
        <v>130.26</v>
      </c>
    </row>
    <row r="77836" spans="1:4" x14ac:dyDescent="0.3">
      <c r="A77836" t="s">
        <v>261169</v>
      </c>
      <c r="B77836" t="s">
        <v>296561</v>
      </c>
      <c r="C77836">
        <v>1</v>
      </c>
      <c r="D77836">
        <v>107.44</v>
      </c>
    </row>
    <row r="77837" spans="1:4" x14ac:dyDescent="0.3">
      <c r="A77837" t="s">
        <v>193200</v>
      </c>
      <c r="B77837" t="s">
        <v>296560</v>
      </c>
      <c r="C77837">
        <v>4</v>
      </c>
      <c r="D77837">
        <v>43.27</v>
      </c>
    </row>
    <row r="77838" spans="1:4" x14ac:dyDescent="0.3">
      <c r="A77838" t="s">
        <v>196779</v>
      </c>
      <c r="B77838" t="s">
        <v>296560</v>
      </c>
      <c r="C77838">
        <v>1</v>
      </c>
      <c r="D77838">
        <v>104.79</v>
      </c>
    </row>
    <row r="77839" spans="1:4" x14ac:dyDescent="0.3">
      <c r="A77839" t="s">
        <v>101737</v>
      </c>
      <c r="B77839" t="s">
        <v>296561</v>
      </c>
      <c r="C77839">
        <v>1</v>
      </c>
      <c r="D77839">
        <v>55.92</v>
      </c>
    </row>
    <row r="77840" spans="1:4" x14ac:dyDescent="0.3">
      <c r="A77840" t="s">
        <v>186374</v>
      </c>
      <c r="B77840" t="s">
        <v>296560</v>
      </c>
      <c r="C77840">
        <v>6</v>
      </c>
      <c r="D77840">
        <v>73.34</v>
      </c>
    </row>
    <row r="77841" spans="1:4" x14ac:dyDescent="0.3">
      <c r="A77841" t="s">
        <v>169595</v>
      </c>
      <c r="B77841" t="s">
        <v>296560</v>
      </c>
      <c r="C77841">
        <v>4</v>
      </c>
      <c r="D77841">
        <v>118.29</v>
      </c>
    </row>
    <row r="77842" spans="1:4" x14ac:dyDescent="0.3">
      <c r="A77842" t="s">
        <v>110593</v>
      </c>
      <c r="B77842" t="s">
        <v>296560</v>
      </c>
      <c r="C77842">
        <v>10</v>
      </c>
      <c r="D77842">
        <v>238.57</v>
      </c>
    </row>
    <row r="77843" spans="1:4" x14ac:dyDescent="0.3">
      <c r="A77843" t="s">
        <v>270009</v>
      </c>
      <c r="B77843" t="s">
        <v>296560</v>
      </c>
      <c r="C77843">
        <v>6</v>
      </c>
      <c r="D77843">
        <v>118.43</v>
      </c>
    </row>
    <row r="77844" spans="1:4" x14ac:dyDescent="0.3">
      <c r="A77844" t="s">
        <v>106042</v>
      </c>
      <c r="B77844" t="s">
        <v>296560</v>
      </c>
      <c r="C77844">
        <v>5</v>
      </c>
      <c r="D77844">
        <v>1672.06</v>
      </c>
    </row>
    <row r="77845" spans="1:4" x14ac:dyDescent="0.3">
      <c r="A77845" t="s">
        <v>179298</v>
      </c>
      <c r="B77845" t="s">
        <v>296560</v>
      </c>
      <c r="C77845">
        <v>1</v>
      </c>
      <c r="D77845">
        <v>162.83000000000001</v>
      </c>
    </row>
    <row r="77846" spans="1:4" x14ac:dyDescent="0.3">
      <c r="A77846" t="s">
        <v>264573</v>
      </c>
      <c r="B77846" t="s">
        <v>296560</v>
      </c>
      <c r="C77846">
        <v>1</v>
      </c>
      <c r="D77846">
        <v>35</v>
      </c>
    </row>
    <row r="77847" spans="1:4" x14ac:dyDescent="0.3">
      <c r="A77847" t="s">
        <v>268290</v>
      </c>
      <c r="B77847" t="s">
        <v>296560</v>
      </c>
      <c r="C77847">
        <v>2</v>
      </c>
      <c r="D77847">
        <v>113.05</v>
      </c>
    </row>
    <row r="77848" spans="1:4" x14ac:dyDescent="0.3">
      <c r="A77848" t="s">
        <v>244303</v>
      </c>
      <c r="B77848" t="s">
        <v>296561</v>
      </c>
      <c r="C77848">
        <v>1</v>
      </c>
      <c r="D77848">
        <v>29.09</v>
      </c>
    </row>
    <row r="77849" spans="1:4" x14ac:dyDescent="0.3">
      <c r="A77849" t="s">
        <v>280045</v>
      </c>
      <c r="B77849" t="s">
        <v>296561</v>
      </c>
      <c r="C77849">
        <v>1</v>
      </c>
      <c r="D77849">
        <v>47.59</v>
      </c>
    </row>
    <row r="77850" spans="1:4" x14ac:dyDescent="0.3">
      <c r="A77850" t="s">
        <v>134272</v>
      </c>
      <c r="B77850" t="s">
        <v>296560</v>
      </c>
      <c r="C77850">
        <v>1</v>
      </c>
      <c r="D77850">
        <v>52.57</v>
      </c>
    </row>
    <row r="77851" spans="1:4" x14ac:dyDescent="0.3">
      <c r="A77851" t="s">
        <v>295588</v>
      </c>
      <c r="B77851" t="s">
        <v>296560</v>
      </c>
      <c r="C77851">
        <v>1</v>
      </c>
      <c r="D77851">
        <v>31.77</v>
      </c>
    </row>
    <row r="77852" spans="1:4" x14ac:dyDescent="0.3">
      <c r="A77852" t="s">
        <v>194843</v>
      </c>
      <c r="B77852" t="s">
        <v>296560</v>
      </c>
      <c r="C77852">
        <v>2</v>
      </c>
      <c r="D77852">
        <v>23.6</v>
      </c>
    </row>
    <row r="77853" spans="1:4" x14ac:dyDescent="0.3">
      <c r="A77853" t="s">
        <v>294658</v>
      </c>
      <c r="B77853" t="s">
        <v>296560</v>
      </c>
      <c r="C77853">
        <v>3</v>
      </c>
      <c r="D77853">
        <v>35.380000000000003</v>
      </c>
    </row>
    <row r="77854" spans="1:4" x14ac:dyDescent="0.3">
      <c r="A77854" t="s">
        <v>177032</v>
      </c>
      <c r="B77854" t="s">
        <v>296560</v>
      </c>
      <c r="C77854">
        <v>10</v>
      </c>
      <c r="D77854">
        <v>356.63</v>
      </c>
    </row>
    <row r="77855" spans="1:4" x14ac:dyDescent="0.3">
      <c r="A77855" t="s">
        <v>238089</v>
      </c>
      <c r="B77855" t="s">
        <v>296560</v>
      </c>
      <c r="C77855">
        <v>1</v>
      </c>
      <c r="D77855">
        <v>29.89</v>
      </c>
    </row>
    <row r="77856" spans="1:4" x14ac:dyDescent="0.3">
      <c r="A77856" t="s">
        <v>238552</v>
      </c>
      <c r="B77856" t="s">
        <v>296561</v>
      </c>
      <c r="C77856">
        <v>1</v>
      </c>
      <c r="D77856">
        <v>51.03</v>
      </c>
    </row>
    <row r="77857" spans="1:4" x14ac:dyDescent="0.3">
      <c r="A77857" t="s">
        <v>122986</v>
      </c>
      <c r="B77857" t="s">
        <v>296560</v>
      </c>
      <c r="C77857">
        <v>10</v>
      </c>
      <c r="D77857">
        <v>162.44</v>
      </c>
    </row>
    <row r="77858" spans="1:4" x14ac:dyDescent="0.3">
      <c r="A77858" t="s">
        <v>260080</v>
      </c>
      <c r="B77858" t="s">
        <v>296560</v>
      </c>
      <c r="C77858">
        <v>1</v>
      </c>
      <c r="D77858">
        <v>48.96</v>
      </c>
    </row>
    <row r="77859" spans="1:4" x14ac:dyDescent="0.3">
      <c r="A77859" t="s">
        <v>114999</v>
      </c>
      <c r="B77859" t="s">
        <v>296560</v>
      </c>
      <c r="C77859">
        <v>3</v>
      </c>
      <c r="D77859">
        <v>33.19</v>
      </c>
    </row>
    <row r="77860" spans="1:4" x14ac:dyDescent="0.3">
      <c r="A77860" t="s">
        <v>182785</v>
      </c>
      <c r="B77860" t="s">
        <v>296560</v>
      </c>
      <c r="C77860">
        <v>1</v>
      </c>
      <c r="D77860">
        <v>83.03</v>
      </c>
    </row>
    <row r="77861" spans="1:4" x14ac:dyDescent="0.3">
      <c r="A77861" t="s">
        <v>193070</v>
      </c>
      <c r="B77861" t="s">
        <v>296560</v>
      </c>
      <c r="C77861">
        <v>5</v>
      </c>
      <c r="D77861">
        <v>138.72999999999999</v>
      </c>
    </row>
    <row r="77862" spans="1:4" x14ac:dyDescent="0.3">
      <c r="A77862" t="s">
        <v>109949</v>
      </c>
      <c r="B77862" t="s">
        <v>296560</v>
      </c>
      <c r="C77862">
        <v>3</v>
      </c>
      <c r="D77862">
        <v>40.020000000000003</v>
      </c>
    </row>
    <row r="77863" spans="1:4" x14ac:dyDescent="0.3">
      <c r="A77863" t="s">
        <v>153316</v>
      </c>
      <c r="B77863" t="s">
        <v>296561</v>
      </c>
      <c r="C77863">
        <v>1</v>
      </c>
      <c r="D77863">
        <v>32.9</v>
      </c>
    </row>
    <row r="77864" spans="1:4" x14ac:dyDescent="0.3">
      <c r="A77864" t="s">
        <v>213672</v>
      </c>
      <c r="B77864" t="s">
        <v>296560</v>
      </c>
      <c r="C77864">
        <v>1</v>
      </c>
      <c r="D77864">
        <v>140.75</v>
      </c>
    </row>
    <row r="77865" spans="1:4" x14ac:dyDescent="0.3">
      <c r="A77865" t="s">
        <v>270215</v>
      </c>
      <c r="B77865" t="s">
        <v>296560</v>
      </c>
      <c r="C77865">
        <v>1</v>
      </c>
      <c r="D77865">
        <v>58.05</v>
      </c>
    </row>
    <row r="77866" spans="1:4" x14ac:dyDescent="0.3">
      <c r="A77866" t="s">
        <v>281844</v>
      </c>
      <c r="B77866" t="s">
        <v>296560</v>
      </c>
      <c r="C77866">
        <v>1</v>
      </c>
      <c r="D77866">
        <v>53.54</v>
      </c>
    </row>
    <row r="77867" spans="1:4" x14ac:dyDescent="0.3">
      <c r="A77867" t="s">
        <v>290319</v>
      </c>
      <c r="B77867" t="s">
        <v>296560</v>
      </c>
      <c r="C77867">
        <v>2</v>
      </c>
      <c r="D77867">
        <v>140.04</v>
      </c>
    </row>
    <row r="77868" spans="1:4" x14ac:dyDescent="0.3">
      <c r="A77868" t="s">
        <v>278061</v>
      </c>
      <c r="B77868" t="s">
        <v>296560</v>
      </c>
      <c r="C77868">
        <v>1</v>
      </c>
      <c r="D77868">
        <v>397.13</v>
      </c>
    </row>
    <row r="77869" spans="1:4" x14ac:dyDescent="0.3">
      <c r="A77869" t="s">
        <v>178879</v>
      </c>
      <c r="B77869" t="s">
        <v>296561</v>
      </c>
      <c r="C77869">
        <v>1</v>
      </c>
      <c r="D77869">
        <v>88.08</v>
      </c>
    </row>
    <row r="77870" spans="1:4" x14ac:dyDescent="0.3">
      <c r="A77870" t="s">
        <v>128640</v>
      </c>
      <c r="B77870" t="s">
        <v>296561</v>
      </c>
      <c r="C77870">
        <v>1</v>
      </c>
      <c r="D77870">
        <v>89.36</v>
      </c>
    </row>
    <row r="77871" spans="1:4" x14ac:dyDescent="0.3">
      <c r="A77871" t="s">
        <v>115388</v>
      </c>
      <c r="B77871" t="s">
        <v>296561</v>
      </c>
      <c r="C77871">
        <v>1</v>
      </c>
      <c r="D77871">
        <v>122.97</v>
      </c>
    </row>
    <row r="77872" spans="1:4" x14ac:dyDescent="0.3">
      <c r="A77872" t="s">
        <v>166199</v>
      </c>
      <c r="B77872" t="s">
        <v>296561</v>
      </c>
      <c r="C77872">
        <v>1</v>
      </c>
      <c r="D77872">
        <v>721.98</v>
      </c>
    </row>
    <row r="77873" spans="1:4" x14ac:dyDescent="0.3">
      <c r="A77873" t="s">
        <v>236995</v>
      </c>
      <c r="B77873" t="s">
        <v>296560</v>
      </c>
      <c r="C77873">
        <v>9</v>
      </c>
      <c r="D77873">
        <v>184.11</v>
      </c>
    </row>
    <row r="77874" spans="1:4" x14ac:dyDescent="0.3">
      <c r="A77874" t="s">
        <v>245701</v>
      </c>
      <c r="B77874" t="s">
        <v>296560</v>
      </c>
      <c r="C77874">
        <v>1</v>
      </c>
      <c r="D77874">
        <v>100.44</v>
      </c>
    </row>
    <row r="77875" spans="1:4" x14ac:dyDescent="0.3">
      <c r="A77875" t="s">
        <v>122305</v>
      </c>
      <c r="B77875" t="s">
        <v>296560</v>
      </c>
      <c r="C77875">
        <v>1</v>
      </c>
      <c r="D77875">
        <v>546.12</v>
      </c>
    </row>
    <row r="77876" spans="1:4" x14ac:dyDescent="0.3">
      <c r="A77876" t="s">
        <v>211438</v>
      </c>
      <c r="B77876" t="s">
        <v>296561</v>
      </c>
      <c r="C77876">
        <v>1</v>
      </c>
      <c r="D77876">
        <v>168.32</v>
      </c>
    </row>
    <row r="77877" spans="1:4" x14ac:dyDescent="0.3">
      <c r="A77877" t="s">
        <v>283466</v>
      </c>
      <c r="B77877" t="s">
        <v>296560</v>
      </c>
      <c r="C77877">
        <v>5</v>
      </c>
      <c r="D77877">
        <v>233.04</v>
      </c>
    </row>
    <row r="77878" spans="1:4" x14ac:dyDescent="0.3">
      <c r="A77878" t="s">
        <v>248542</v>
      </c>
      <c r="B77878" t="s">
        <v>296560</v>
      </c>
      <c r="C77878">
        <v>5</v>
      </c>
      <c r="D77878">
        <v>54.13</v>
      </c>
    </row>
    <row r="77879" spans="1:4" x14ac:dyDescent="0.3">
      <c r="A77879" t="s">
        <v>235182</v>
      </c>
      <c r="B77879" t="s">
        <v>296561</v>
      </c>
      <c r="C77879">
        <v>1</v>
      </c>
      <c r="D77879">
        <v>418.55</v>
      </c>
    </row>
    <row r="77880" spans="1:4" x14ac:dyDescent="0.3">
      <c r="A77880" t="s">
        <v>191960</v>
      </c>
      <c r="B77880" t="s">
        <v>296561</v>
      </c>
      <c r="C77880">
        <v>1</v>
      </c>
      <c r="D77880">
        <v>100.02</v>
      </c>
    </row>
    <row r="77881" spans="1:4" x14ac:dyDescent="0.3">
      <c r="A77881" t="s">
        <v>175857</v>
      </c>
      <c r="B77881" t="s">
        <v>296560</v>
      </c>
      <c r="C77881">
        <v>12</v>
      </c>
      <c r="D77881">
        <v>178.65</v>
      </c>
    </row>
    <row r="77882" spans="1:4" x14ac:dyDescent="0.3">
      <c r="A77882" t="s">
        <v>104755</v>
      </c>
      <c r="B77882" t="s">
        <v>296560</v>
      </c>
      <c r="C77882">
        <v>8</v>
      </c>
      <c r="D77882">
        <v>83.62</v>
      </c>
    </row>
    <row r="77883" spans="1:4" x14ac:dyDescent="0.3">
      <c r="A77883" t="s">
        <v>217756</v>
      </c>
      <c r="B77883" t="s">
        <v>296561</v>
      </c>
      <c r="C77883">
        <v>1</v>
      </c>
      <c r="D77883">
        <v>117.93</v>
      </c>
    </row>
    <row r="77884" spans="1:4" x14ac:dyDescent="0.3">
      <c r="A77884" t="s">
        <v>143280</v>
      </c>
      <c r="B77884" t="s">
        <v>296560</v>
      </c>
      <c r="C77884">
        <v>2</v>
      </c>
      <c r="D77884">
        <v>122.17</v>
      </c>
    </row>
    <row r="77885" spans="1:4" x14ac:dyDescent="0.3">
      <c r="A77885" t="s">
        <v>237994</v>
      </c>
      <c r="B77885" t="s">
        <v>296560</v>
      </c>
      <c r="C77885">
        <v>1</v>
      </c>
      <c r="D77885">
        <v>65.430000000000007</v>
      </c>
    </row>
    <row r="77886" spans="1:4" x14ac:dyDescent="0.3">
      <c r="A77886" t="s">
        <v>157633</v>
      </c>
      <c r="B77886" t="s">
        <v>296560</v>
      </c>
      <c r="C77886">
        <v>1</v>
      </c>
      <c r="D77886">
        <v>233.31</v>
      </c>
    </row>
    <row r="77887" spans="1:4" x14ac:dyDescent="0.3">
      <c r="A77887" t="s">
        <v>184785</v>
      </c>
      <c r="B77887" t="s">
        <v>296563</v>
      </c>
      <c r="C77887">
        <v>1</v>
      </c>
      <c r="D77887">
        <v>0</v>
      </c>
    </row>
    <row r="77888" spans="1:4" x14ac:dyDescent="0.3">
      <c r="A77888" t="s">
        <v>114859</v>
      </c>
      <c r="B77888" t="s">
        <v>296560</v>
      </c>
      <c r="C77888">
        <v>1</v>
      </c>
      <c r="D77888">
        <v>80.91</v>
      </c>
    </row>
    <row r="77889" spans="1:4" x14ac:dyDescent="0.3">
      <c r="A77889" t="s">
        <v>164869</v>
      </c>
      <c r="B77889" t="s">
        <v>296561</v>
      </c>
      <c r="C77889">
        <v>1</v>
      </c>
      <c r="D77889">
        <v>25</v>
      </c>
    </row>
    <row r="77890" spans="1:4" x14ac:dyDescent="0.3">
      <c r="A77890" t="s">
        <v>215035</v>
      </c>
      <c r="B77890" t="s">
        <v>296560</v>
      </c>
      <c r="C77890">
        <v>4</v>
      </c>
      <c r="D77890">
        <v>159.69</v>
      </c>
    </row>
    <row r="77891" spans="1:4" x14ac:dyDescent="0.3">
      <c r="A77891" t="s">
        <v>115250</v>
      </c>
      <c r="B77891" t="s">
        <v>296563</v>
      </c>
      <c r="C77891">
        <v>1</v>
      </c>
      <c r="D77891">
        <v>59.78</v>
      </c>
    </row>
    <row r="77892" spans="1:4" x14ac:dyDescent="0.3">
      <c r="A77892" t="s">
        <v>159517</v>
      </c>
      <c r="B77892" t="s">
        <v>296560</v>
      </c>
      <c r="C77892">
        <v>1</v>
      </c>
      <c r="D77892">
        <v>37.380000000000003</v>
      </c>
    </row>
    <row r="77893" spans="1:4" x14ac:dyDescent="0.3">
      <c r="A77893" t="s">
        <v>149093</v>
      </c>
      <c r="B77893" t="s">
        <v>296560</v>
      </c>
      <c r="C77893">
        <v>1</v>
      </c>
      <c r="D77893">
        <v>58.08</v>
      </c>
    </row>
    <row r="77894" spans="1:4" x14ac:dyDescent="0.3">
      <c r="A77894" t="s">
        <v>138930</v>
      </c>
      <c r="B77894" t="s">
        <v>296561</v>
      </c>
      <c r="C77894">
        <v>1</v>
      </c>
      <c r="D77894">
        <v>28.73</v>
      </c>
    </row>
    <row r="77895" spans="1:4" x14ac:dyDescent="0.3">
      <c r="A77895" t="s">
        <v>156166</v>
      </c>
      <c r="B77895" t="s">
        <v>296560</v>
      </c>
      <c r="C77895">
        <v>1</v>
      </c>
      <c r="D77895">
        <v>73.34</v>
      </c>
    </row>
    <row r="77896" spans="1:4" x14ac:dyDescent="0.3">
      <c r="A77896" t="s">
        <v>259058</v>
      </c>
      <c r="B77896" t="s">
        <v>296563</v>
      </c>
      <c r="C77896">
        <v>1</v>
      </c>
      <c r="D77896">
        <v>250</v>
      </c>
    </row>
    <row r="77897" spans="1:4" x14ac:dyDescent="0.3">
      <c r="A77897" t="s">
        <v>221471</v>
      </c>
      <c r="B77897" t="s">
        <v>296560</v>
      </c>
      <c r="C77897">
        <v>3</v>
      </c>
      <c r="D77897">
        <v>235.9</v>
      </c>
    </row>
    <row r="77898" spans="1:4" x14ac:dyDescent="0.3">
      <c r="A77898" t="s">
        <v>171604</v>
      </c>
      <c r="B77898" t="s">
        <v>296560</v>
      </c>
      <c r="C77898">
        <v>8</v>
      </c>
      <c r="D77898">
        <v>169.82</v>
      </c>
    </row>
    <row r="77899" spans="1:4" x14ac:dyDescent="0.3">
      <c r="A77899" t="s">
        <v>294159</v>
      </c>
      <c r="B77899" t="s">
        <v>296561</v>
      </c>
      <c r="C77899">
        <v>1</v>
      </c>
      <c r="D77899">
        <v>97.52</v>
      </c>
    </row>
    <row r="77900" spans="1:4" x14ac:dyDescent="0.3">
      <c r="A77900" t="s">
        <v>297114</v>
      </c>
      <c r="B77900" t="s">
        <v>296560</v>
      </c>
      <c r="C77900">
        <v>2</v>
      </c>
      <c r="D77900">
        <v>295.12</v>
      </c>
    </row>
    <row r="77901" spans="1:4" x14ac:dyDescent="0.3">
      <c r="A77901" t="s">
        <v>227779</v>
      </c>
      <c r="B77901" t="s">
        <v>296560</v>
      </c>
      <c r="C77901">
        <v>2</v>
      </c>
      <c r="D77901">
        <v>94.4</v>
      </c>
    </row>
    <row r="77902" spans="1:4" x14ac:dyDescent="0.3">
      <c r="A77902" t="s">
        <v>205897</v>
      </c>
      <c r="B77902" t="s">
        <v>296560</v>
      </c>
      <c r="C77902">
        <v>3</v>
      </c>
      <c r="D77902">
        <v>102.03</v>
      </c>
    </row>
    <row r="77903" spans="1:4" x14ac:dyDescent="0.3">
      <c r="A77903" t="s">
        <v>247966</v>
      </c>
      <c r="B77903" t="s">
        <v>296560</v>
      </c>
      <c r="C77903">
        <v>1</v>
      </c>
      <c r="D77903">
        <v>201.99</v>
      </c>
    </row>
    <row r="77904" spans="1:4" x14ac:dyDescent="0.3">
      <c r="A77904" t="s">
        <v>222045</v>
      </c>
      <c r="B77904" t="s">
        <v>296560</v>
      </c>
      <c r="C77904">
        <v>4</v>
      </c>
      <c r="D77904">
        <v>263.10000000000002</v>
      </c>
    </row>
    <row r="77905" spans="1:4" x14ac:dyDescent="0.3">
      <c r="A77905" t="s">
        <v>166479</v>
      </c>
      <c r="B77905" t="s">
        <v>296563</v>
      </c>
      <c r="C77905">
        <v>1</v>
      </c>
      <c r="D77905">
        <v>13.68</v>
      </c>
    </row>
    <row r="77906" spans="1:4" x14ac:dyDescent="0.3">
      <c r="A77906" t="s">
        <v>126231</v>
      </c>
      <c r="B77906" t="s">
        <v>296560</v>
      </c>
      <c r="C77906">
        <v>1</v>
      </c>
      <c r="D77906">
        <v>34.130000000000003</v>
      </c>
    </row>
    <row r="77907" spans="1:4" x14ac:dyDescent="0.3">
      <c r="A77907" t="s">
        <v>122475</v>
      </c>
      <c r="B77907" t="s">
        <v>296561</v>
      </c>
      <c r="C77907">
        <v>1</v>
      </c>
      <c r="D77907">
        <v>56</v>
      </c>
    </row>
    <row r="77908" spans="1:4" x14ac:dyDescent="0.3">
      <c r="A77908" t="s">
        <v>151576</v>
      </c>
      <c r="B77908" t="s">
        <v>296560</v>
      </c>
      <c r="C77908">
        <v>1</v>
      </c>
      <c r="D77908">
        <v>104.12</v>
      </c>
    </row>
    <row r="77909" spans="1:4" x14ac:dyDescent="0.3">
      <c r="A77909" t="s">
        <v>129768</v>
      </c>
      <c r="B77909" t="s">
        <v>296560</v>
      </c>
      <c r="C77909">
        <v>1</v>
      </c>
      <c r="D77909">
        <v>96.55</v>
      </c>
    </row>
    <row r="77910" spans="1:4" x14ac:dyDescent="0.3">
      <c r="A77910" t="s">
        <v>108339</v>
      </c>
      <c r="B77910" t="s">
        <v>296560</v>
      </c>
      <c r="C77910">
        <v>1</v>
      </c>
      <c r="D77910">
        <v>45.01</v>
      </c>
    </row>
    <row r="77911" spans="1:4" x14ac:dyDescent="0.3">
      <c r="A77911" t="s">
        <v>289603</v>
      </c>
      <c r="B77911" t="s">
        <v>296560</v>
      </c>
      <c r="C77911">
        <v>1</v>
      </c>
      <c r="D77911">
        <v>77.37</v>
      </c>
    </row>
    <row r="77912" spans="1:4" x14ac:dyDescent="0.3">
      <c r="A77912" t="s">
        <v>274241</v>
      </c>
      <c r="B77912" t="s">
        <v>296561</v>
      </c>
      <c r="C77912">
        <v>1</v>
      </c>
      <c r="D77912">
        <v>64.44</v>
      </c>
    </row>
    <row r="77913" spans="1:4" x14ac:dyDescent="0.3">
      <c r="A77913" t="s">
        <v>290730</v>
      </c>
      <c r="B77913" t="s">
        <v>296560</v>
      </c>
      <c r="C77913">
        <v>3</v>
      </c>
      <c r="D77913">
        <v>138.5</v>
      </c>
    </row>
    <row r="77914" spans="1:4" x14ac:dyDescent="0.3">
      <c r="A77914" t="s">
        <v>168075</v>
      </c>
      <c r="B77914" t="s">
        <v>296561</v>
      </c>
      <c r="C77914">
        <v>1</v>
      </c>
      <c r="D77914">
        <v>211.31</v>
      </c>
    </row>
    <row r="77915" spans="1:4" x14ac:dyDescent="0.3">
      <c r="A77915" t="s">
        <v>121015</v>
      </c>
      <c r="B77915" t="s">
        <v>296560</v>
      </c>
      <c r="C77915">
        <v>1</v>
      </c>
      <c r="D77915">
        <v>141.51</v>
      </c>
    </row>
    <row r="77916" spans="1:4" x14ac:dyDescent="0.3">
      <c r="A77916" t="s">
        <v>130439</v>
      </c>
      <c r="B77916" t="s">
        <v>296560</v>
      </c>
      <c r="C77916">
        <v>1</v>
      </c>
      <c r="D77916">
        <v>68.41</v>
      </c>
    </row>
    <row r="77917" spans="1:4" x14ac:dyDescent="0.3">
      <c r="A77917" t="s">
        <v>249951</v>
      </c>
      <c r="B77917" t="s">
        <v>296561</v>
      </c>
      <c r="C77917">
        <v>1</v>
      </c>
      <c r="D77917">
        <v>197.38</v>
      </c>
    </row>
    <row r="77918" spans="1:4" x14ac:dyDescent="0.3">
      <c r="A77918" t="s">
        <v>133606</v>
      </c>
      <c r="B77918" t="s">
        <v>296563</v>
      </c>
      <c r="C77918">
        <v>1</v>
      </c>
      <c r="D77918">
        <v>1.43</v>
      </c>
    </row>
    <row r="77919" spans="1:4" x14ac:dyDescent="0.3">
      <c r="A77919" t="s">
        <v>236532</v>
      </c>
      <c r="B77919" t="s">
        <v>296561</v>
      </c>
      <c r="C77919">
        <v>1</v>
      </c>
      <c r="D77919">
        <v>102.28</v>
      </c>
    </row>
    <row r="77920" spans="1:4" x14ac:dyDescent="0.3">
      <c r="A77920" t="s">
        <v>163102</v>
      </c>
      <c r="B77920" t="s">
        <v>296560</v>
      </c>
      <c r="C77920">
        <v>1</v>
      </c>
      <c r="D77920">
        <v>75.010000000000005</v>
      </c>
    </row>
    <row r="77921" spans="1:4" x14ac:dyDescent="0.3">
      <c r="A77921" t="s">
        <v>114807</v>
      </c>
      <c r="B77921" t="s">
        <v>296561</v>
      </c>
      <c r="C77921">
        <v>1</v>
      </c>
      <c r="D77921">
        <v>118.93</v>
      </c>
    </row>
    <row r="77922" spans="1:4" x14ac:dyDescent="0.3">
      <c r="A77922" t="s">
        <v>236253</v>
      </c>
      <c r="B77922" t="s">
        <v>296560</v>
      </c>
      <c r="C77922">
        <v>5</v>
      </c>
      <c r="D77922">
        <v>173.01</v>
      </c>
    </row>
    <row r="77923" spans="1:4" x14ac:dyDescent="0.3">
      <c r="A77923" t="s">
        <v>151892</v>
      </c>
      <c r="B77923" t="s">
        <v>296560</v>
      </c>
      <c r="C77923">
        <v>1</v>
      </c>
      <c r="D77923">
        <v>65.349999999999994</v>
      </c>
    </row>
    <row r="77924" spans="1:4" x14ac:dyDescent="0.3">
      <c r="A77924" t="s">
        <v>115106</v>
      </c>
      <c r="B77924" t="s">
        <v>296560</v>
      </c>
      <c r="C77924">
        <v>8</v>
      </c>
      <c r="D77924">
        <v>130.18</v>
      </c>
    </row>
    <row r="77925" spans="1:4" x14ac:dyDescent="0.3">
      <c r="A77925" t="s">
        <v>147586</v>
      </c>
      <c r="B77925" t="s">
        <v>296560</v>
      </c>
      <c r="C77925">
        <v>3</v>
      </c>
      <c r="D77925">
        <v>504.78</v>
      </c>
    </row>
    <row r="77926" spans="1:4" x14ac:dyDescent="0.3">
      <c r="A77926" t="s">
        <v>212867</v>
      </c>
      <c r="B77926" t="s">
        <v>296560</v>
      </c>
      <c r="C77926">
        <v>5</v>
      </c>
      <c r="D77926">
        <v>59.34</v>
      </c>
    </row>
    <row r="77927" spans="1:4" x14ac:dyDescent="0.3">
      <c r="A77927" t="s">
        <v>263839</v>
      </c>
      <c r="B77927" t="s">
        <v>296561</v>
      </c>
      <c r="C77927">
        <v>1</v>
      </c>
      <c r="D77927">
        <v>140.66999999999999</v>
      </c>
    </row>
    <row r="77928" spans="1:4" x14ac:dyDescent="0.3">
      <c r="A77928" t="s">
        <v>283263</v>
      </c>
      <c r="B77928" t="s">
        <v>296560</v>
      </c>
      <c r="C77928">
        <v>3</v>
      </c>
      <c r="D77928">
        <v>238.44</v>
      </c>
    </row>
    <row r="77929" spans="1:4" x14ac:dyDescent="0.3">
      <c r="A77929" t="s">
        <v>278853</v>
      </c>
      <c r="B77929" t="s">
        <v>296561</v>
      </c>
      <c r="C77929">
        <v>1</v>
      </c>
      <c r="D77929">
        <v>86.58</v>
      </c>
    </row>
    <row r="77930" spans="1:4" x14ac:dyDescent="0.3">
      <c r="A77930" t="s">
        <v>123459</v>
      </c>
      <c r="B77930" t="s">
        <v>296560</v>
      </c>
      <c r="C77930">
        <v>4</v>
      </c>
      <c r="D77930">
        <v>321.29000000000002</v>
      </c>
    </row>
    <row r="77931" spans="1:4" x14ac:dyDescent="0.3">
      <c r="A77931" t="s">
        <v>204726</v>
      </c>
      <c r="B77931" t="s">
        <v>296560</v>
      </c>
      <c r="C77931">
        <v>6</v>
      </c>
      <c r="D77931">
        <v>82.73</v>
      </c>
    </row>
    <row r="77932" spans="1:4" x14ac:dyDescent="0.3">
      <c r="A77932" t="s">
        <v>235841</v>
      </c>
      <c r="B77932" t="s">
        <v>296560</v>
      </c>
      <c r="C77932">
        <v>2</v>
      </c>
      <c r="D77932">
        <v>28.01</v>
      </c>
    </row>
    <row r="77933" spans="1:4" x14ac:dyDescent="0.3">
      <c r="A77933" t="s">
        <v>119754</v>
      </c>
      <c r="B77933" t="s">
        <v>296560</v>
      </c>
      <c r="C77933">
        <v>1</v>
      </c>
      <c r="D77933">
        <v>51.2</v>
      </c>
    </row>
    <row r="77934" spans="1:4" x14ac:dyDescent="0.3">
      <c r="A77934" t="s">
        <v>139774</v>
      </c>
      <c r="B77934" t="s">
        <v>296560</v>
      </c>
      <c r="C77934">
        <v>5</v>
      </c>
      <c r="D77934">
        <v>163.25</v>
      </c>
    </row>
    <row r="77935" spans="1:4" x14ac:dyDescent="0.3">
      <c r="A77935" t="s">
        <v>265943</v>
      </c>
      <c r="B77935" t="s">
        <v>296560</v>
      </c>
      <c r="C77935">
        <v>1</v>
      </c>
      <c r="D77935">
        <v>55.92</v>
      </c>
    </row>
    <row r="77936" spans="1:4" x14ac:dyDescent="0.3">
      <c r="A77936" t="s">
        <v>135974</v>
      </c>
      <c r="B77936" t="s">
        <v>296560</v>
      </c>
      <c r="C77936">
        <v>1</v>
      </c>
      <c r="D77936">
        <v>57.68</v>
      </c>
    </row>
    <row r="77937" spans="1:4" x14ac:dyDescent="0.3">
      <c r="A77937" t="s">
        <v>180736</v>
      </c>
      <c r="B77937" t="s">
        <v>296561</v>
      </c>
      <c r="C77937">
        <v>1</v>
      </c>
      <c r="D77937">
        <v>128.35</v>
      </c>
    </row>
    <row r="77938" spans="1:4" x14ac:dyDescent="0.3">
      <c r="A77938" t="s">
        <v>168663</v>
      </c>
      <c r="B77938" t="s">
        <v>296560</v>
      </c>
      <c r="C77938">
        <v>1</v>
      </c>
      <c r="D77938">
        <v>33.369999999999997</v>
      </c>
    </row>
    <row r="77939" spans="1:4" x14ac:dyDescent="0.3">
      <c r="A77939" t="s">
        <v>202905</v>
      </c>
      <c r="B77939" t="s">
        <v>296560</v>
      </c>
      <c r="C77939">
        <v>1</v>
      </c>
      <c r="D77939">
        <v>72.83</v>
      </c>
    </row>
    <row r="77940" spans="1:4" x14ac:dyDescent="0.3">
      <c r="A77940" t="s">
        <v>193992</v>
      </c>
      <c r="B77940" t="s">
        <v>296560</v>
      </c>
      <c r="C77940">
        <v>1</v>
      </c>
      <c r="D77940">
        <v>81.239999999999995</v>
      </c>
    </row>
    <row r="77941" spans="1:4" x14ac:dyDescent="0.3">
      <c r="A77941" t="s">
        <v>150861</v>
      </c>
      <c r="B77941" t="s">
        <v>296560</v>
      </c>
      <c r="C77941">
        <v>3</v>
      </c>
      <c r="D77941">
        <v>183.05</v>
      </c>
    </row>
    <row r="77942" spans="1:4" x14ac:dyDescent="0.3">
      <c r="A77942" t="s">
        <v>152673</v>
      </c>
      <c r="B77942" t="s">
        <v>296560</v>
      </c>
      <c r="C77942">
        <v>8</v>
      </c>
      <c r="D77942">
        <v>907.8</v>
      </c>
    </row>
    <row r="77943" spans="1:4" x14ac:dyDescent="0.3">
      <c r="A77943" t="s">
        <v>273963</v>
      </c>
      <c r="B77943" t="s">
        <v>296560</v>
      </c>
      <c r="C77943">
        <v>6</v>
      </c>
      <c r="D77943">
        <v>65.05</v>
      </c>
    </row>
    <row r="77944" spans="1:4" x14ac:dyDescent="0.3">
      <c r="A77944" t="s">
        <v>266831</v>
      </c>
      <c r="B77944" t="s">
        <v>296560</v>
      </c>
      <c r="C77944">
        <v>5</v>
      </c>
      <c r="D77944">
        <v>107.09</v>
      </c>
    </row>
    <row r="77945" spans="1:4" x14ac:dyDescent="0.3">
      <c r="A77945" t="s">
        <v>226067</v>
      </c>
      <c r="B77945" t="s">
        <v>296560</v>
      </c>
      <c r="C77945">
        <v>6</v>
      </c>
      <c r="D77945">
        <v>138.96</v>
      </c>
    </row>
    <row r="77946" spans="1:4" x14ac:dyDescent="0.3">
      <c r="A77946" t="s">
        <v>130762</v>
      </c>
      <c r="B77946" t="s">
        <v>296560</v>
      </c>
      <c r="C77946">
        <v>1</v>
      </c>
      <c r="D77946">
        <v>206.08</v>
      </c>
    </row>
    <row r="77947" spans="1:4" x14ac:dyDescent="0.3">
      <c r="A77947" t="s">
        <v>111804</v>
      </c>
      <c r="B77947" t="s">
        <v>296564</v>
      </c>
      <c r="C77947">
        <v>1</v>
      </c>
      <c r="D77947">
        <v>93.44</v>
      </c>
    </row>
    <row r="77948" spans="1:4" x14ac:dyDescent="0.3">
      <c r="A77948" t="s">
        <v>240233</v>
      </c>
      <c r="B77948" t="s">
        <v>296561</v>
      </c>
      <c r="C77948">
        <v>1</v>
      </c>
      <c r="D77948">
        <v>67.64</v>
      </c>
    </row>
    <row r="77949" spans="1:4" x14ac:dyDescent="0.3">
      <c r="A77949" t="s">
        <v>166227</v>
      </c>
      <c r="B77949" t="s">
        <v>296560</v>
      </c>
      <c r="C77949">
        <v>1</v>
      </c>
      <c r="D77949">
        <v>94.41</v>
      </c>
    </row>
    <row r="77950" spans="1:4" x14ac:dyDescent="0.3">
      <c r="A77950" t="s">
        <v>188188</v>
      </c>
      <c r="B77950" t="s">
        <v>296561</v>
      </c>
      <c r="C77950">
        <v>1</v>
      </c>
      <c r="D77950">
        <v>31.32</v>
      </c>
    </row>
    <row r="77951" spans="1:4" x14ac:dyDescent="0.3">
      <c r="A77951" t="s">
        <v>242556</v>
      </c>
      <c r="B77951" t="s">
        <v>296564</v>
      </c>
      <c r="C77951">
        <v>1</v>
      </c>
      <c r="D77951">
        <v>120.81</v>
      </c>
    </row>
    <row r="77952" spans="1:4" x14ac:dyDescent="0.3">
      <c r="A77952" t="s">
        <v>294462</v>
      </c>
      <c r="B77952" t="s">
        <v>296561</v>
      </c>
      <c r="C77952">
        <v>1</v>
      </c>
      <c r="D77952">
        <v>225.8</v>
      </c>
    </row>
    <row r="77953" spans="1:4" x14ac:dyDescent="0.3">
      <c r="A77953" t="s">
        <v>233930</v>
      </c>
      <c r="B77953" t="s">
        <v>296561</v>
      </c>
      <c r="C77953">
        <v>1</v>
      </c>
      <c r="D77953">
        <v>122.97</v>
      </c>
    </row>
    <row r="77954" spans="1:4" x14ac:dyDescent="0.3">
      <c r="A77954" t="s">
        <v>220354</v>
      </c>
      <c r="B77954" t="s">
        <v>296560</v>
      </c>
      <c r="C77954">
        <v>4</v>
      </c>
      <c r="D77954">
        <v>238.6</v>
      </c>
    </row>
    <row r="77955" spans="1:4" x14ac:dyDescent="0.3">
      <c r="A77955" t="s">
        <v>274098</v>
      </c>
      <c r="B77955" t="s">
        <v>296560</v>
      </c>
      <c r="C77955">
        <v>1</v>
      </c>
      <c r="D77955">
        <v>148.28</v>
      </c>
    </row>
    <row r="77956" spans="1:4" x14ac:dyDescent="0.3">
      <c r="A77956" t="s">
        <v>151950</v>
      </c>
      <c r="B77956" t="s">
        <v>296560</v>
      </c>
      <c r="C77956">
        <v>10</v>
      </c>
      <c r="D77956">
        <v>127.01</v>
      </c>
    </row>
    <row r="77957" spans="1:4" x14ac:dyDescent="0.3">
      <c r="A77957" t="s">
        <v>199035</v>
      </c>
      <c r="B77957" t="s">
        <v>296560</v>
      </c>
      <c r="C77957">
        <v>6</v>
      </c>
      <c r="D77957">
        <v>251.75</v>
      </c>
    </row>
    <row r="77958" spans="1:4" x14ac:dyDescent="0.3">
      <c r="A77958" t="s">
        <v>188322</v>
      </c>
      <c r="B77958" t="s">
        <v>296561</v>
      </c>
      <c r="C77958">
        <v>1</v>
      </c>
      <c r="D77958">
        <v>107.11</v>
      </c>
    </row>
    <row r="77959" spans="1:4" x14ac:dyDescent="0.3">
      <c r="A77959" t="s">
        <v>128422</v>
      </c>
      <c r="B77959" t="s">
        <v>296560</v>
      </c>
      <c r="C77959">
        <v>3</v>
      </c>
      <c r="D77959">
        <v>158.33000000000001</v>
      </c>
    </row>
    <row r="77960" spans="1:4" x14ac:dyDescent="0.3">
      <c r="A77960" t="s">
        <v>263158</v>
      </c>
      <c r="B77960" t="s">
        <v>296561</v>
      </c>
      <c r="C77960">
        <v>1</v>
      </c>
      <c r="D77960">
        <v>78.09</v>
      </c>
    </row>
    <row r="77961" spans="1:4" x14ac:dyDescent="0.3">
      <c r="A77961" t="s">
        <v>225144</v>
      </c>
      <c r="B77961" t="s">
        <v>296560</v>
      </c>
      <c r="C77961">
        <v>1</v>
      </c>
      <c r="D77961">
        <v>91.56</v>
      </c>
    </row>
    <row r="77962" spans="1:4" x14ac:dyDescent="0.3">
      <c r="A77962" t="s">
        <v>188795</v>
      </c>
      <c r="B77962" t="s">
        <v>296561</v>
      </c>
      <c r="C77962">
        <v>1</v>
      </c>
      <c r="D77962">
        <v>637.13</v>
      </c>
    </row>
    <row r="77963" spans="1:4" x14ac:dyDescent="0.3">
      <c r="A77963" t="s">
        <v>233017</v>
      </c>
      <c r="B77963" t="s">
        <v>296560</v>
      </c>
      <c r="C77963">
        <v>3</v>
      </c>
      <c r="D77963">
        <v>97.67</v>
      </c>
    </row>
    <row r="77964" spans="1:4" x14ac:dyDescent="0.3">
      <c r="A77964" t="s">
        <v>243913</v>
      </c>
      <c r="B77964" t="s">
        <v>296560</v>
      </c>
      <c r="C77964">
        <v>3</v>
      </c>
      <c r="D77964">
        <v>95.37</v>
      </c>
    </row>
    <row r="77965" spans="1:4" x14ac:dyDescent="0.3">
      <c r="A77965" t="s">
        <v>250071</v>
      </c>
      <c r="B77965" t="s">
        <v>296560</v>
      </c>
      <c r="C77965">
        <v>1</v>
      </c>
      <c r="D77965">
        <v>23.93</v>
      </c>
    </row>
    <row r="77966" spans="1:4" x14ac:dyDescent="0.3">
      <c r="A77966" t="s">
        <v>289419</v>
      </c>
      <c r="B77966" t="s">
        <v>296560</v>
      </c>
      <c r="C77966">
        <v>1</v>
      </c>
      <c r="D77966">
        <v>83.33</v>
      </c>
    </row>
    <row r="77967" spans="1:4" x14ac:dyDescent="0.3">
      <c r="A77967" t="s">
        <v>107957</v>
      </c>
      <c r="B77967" t="s">
        <v>296560</v>
      </c>
      <c r="C77967">
        <v>1</v>
      </c>
      <c r="D77967">
        <v>288.08</v>
      </c>
    </row>
    <row r="77968" spans="1:4" x14ac:dyDescent="0.3">
      <c r="A77968" t="s">
        <v>289384</v>
      </c>
      <c r="B77968" t="s">
        <v>296560</v>
      </c>
      <c r="C77968">
        <v>7</v>
      </c>
      <c r="D77968">
        <v>137.16999999999999</v>
      </c>
    </row>
    <row r="77969" spans="1:4" x14ac:dyDescent="0.3">
      <c r="A77969" t="s">
        <v>244295</v>
      </c>
      <c r="B77969" t="s">
        <v>296560</v>
      </c>
      <c r="C77969">
        <v>4</v>
      </c>
      <c r="D77969">
        <v>228.79</v>
      </c>
    </row>
    <row r="77970" spans="1:4" x14ac:dyDescent="0.3">
      <c r="A77970" t="s">
        <v>278025</v>
      </c>
      <c r="B77970" t="s">
        <v>296560</v>
      </c>
      <c r="C77970">
        <v>8</v>
      </c>
      <c r="D77970">
        <v>89.38</v>
      </c>
    </row>
    <row r="77971" spans="1:4" x14ac:dyDescent="0.3">
      <c r="A77971" t="s">
        <v>124571</v>
      </c>
      <c r="B77971" t="s">
        <v>296560</v>
      </c>
      <c r="C77971">
        <v>1</v>
      </c>
      <c r="D77971">
        <v>86.14</v>
      </c>
    </row>
    <row r="77972" spans="1:4" x14ac:dyDescent="0.3">
      <c r="A77972" t="s">
        <v>229322</v>
      </c>
      <c r="B77972" t="s">
        <v>296560</v>
      </c>
      <c r="C77972">
        <v>1</v>
      </c>
      <c r="D77972">
        <v>68.010000000000005</v>
      </c>
    </row>
    <row r="77973" spans="1:4" x14ac:dyDescent="0.3">
      <c r="A77973" t="s">
        <v>136422</v>
      </c>
      <c r="B77973" t="s">
        <v>296560</v>
      </c>
      <c r="C77973">
        <v>1</v>
      </c>
      <c r="D77973">
        <v>39.42</v>
      </c>
    </row>
    <row r="77974" spans="1:4" x14ac:dyDescent="0.3">
      <c r="A77974" t="s">
        <v>265012</v>
      </c>
      <c r="B77974" t="s">
        <v>296563</v>
      </c>
      <c r="C77974">
        <v>1</v>
      </c>
      <c r="D77974">
        <v>42.77</v>
      </c>
    </row>
    <row r="77975" spans="1:4" x14ac:dyDescent="0.3">
      <c r="A77975" t="s">
        <v>165346</v>
      </c>
      <c r="B77975" t="s">
        <v>296560</v>
      </c>
      <c r="C77975">
        <v>2</v>
      </c>
      <c r="D77975">
        <v>52.27</v>
      </c>
    </row>
    <row r="77976" spans="1:4" x14ac:dyDescent="0.3">
      <c r="A77976" t="s">
        <v>164957</v>
      </c>
      <c r="B77976" t="s">
        <v>296560</v>
      </c>
      <c r="C77976">
        <v>2</v>
      </c>
      <c r="D77976">
        <v>93.3</v>
      </c>
    </row>
    <row r="77977" spans="1:4" x14ac:dyDescent="0.3">
      <c r="A77977" t="s">
        <v>232430</v>
      </c>
      <c r="B77977" t="s">
        <v>296560</v>
      </c>
      <c r="C77977">
        <v>2</v>
      </c>
      <c r="D77977">
        <v>72.680000000000007</v>
      </c>
    </row>
    <row r="77978" spans="1:4" x14ac:dyDescent="0.3">
      <c r="A77978" t="s">
        <v>158094</v>
      </c>
      <c r="B77978" t="s">
        <v>296560</v>
      </c>
      <c r="C77978">
        <v>1</v>
      </c>
      <c r="D77978">
        <v>66.31</v>
      </c>
    </row>
    <row r="77979" spans="1:4" x14ac:dyDescent="0.3">
      <c r="A77979" t="s">
        <v>263733</v>
      </c>
      <c r="B77979" t="s">
        <v>296560</v>
      </c>
      <c r="C77979">
        <v>1</v>
      </c>
      <c r="D77979">
        <v>28.41</v>
      </c>
    </row>
    <row r="77980" spans="1:4" x14ac:dyDescent="0.3">
      <c r="A77980" t="s">
        <v>184446</v>
      </c>
      <c r="B77980" t="s">
        <v>296560</v>
      </c>
      <c r="C77980">
        <v>4</v>
      </c>
      <c r="D77980">
        <v>75.27</v>
      </c>
    </row>
    <row r="77981" spans="1:4" x14ac:dyDescent="0.3">
      <c r="A77981" t="s">
        <v>232155</v>
      </c>
      <c r="B77981" t="s">
        <v>296560</v>
      </c>
      <c r="C77981">
        <v>1</v>
      </c>
      <c r="D77981">
        <v>262.7</v>
      </c>
    </row>
    <row r="77982" spans="1:4" x14ac:dyDescent="0.3">
      <c r="A77982" t="s">
        <v>218870</v>
      </c>
      <c r="B77982" t="s">
        <v>296560</v>
      </c>
      <c r="C77982">
        <v>1</v>
      </c>
      <c r="D77982">
        <v>267.68</v>
      </c>
    </row>
    <row r="77983" spans="1:4" x14ac:dyDescent="0.3">
      <c r="A77983" t="s">
        <v>116381</v>
      </c>
      <c r="B77983" t="s">
        <v>296561</v>
      </c>
      <c r="C77983">
        <v>1</v>
      </c>
      <c r="D77983">
        <v>40.08</v>
      </c>
    </row>
    <row r="77984" spans="1:4" x14ac:dyDescent="0.3">
      <c r="A77984" t="s">
        <v>208713</v>
      </c>
      <c r="B77984" t="s">
        <v>296560</v>
      </c>
      <c r="C77984">
        <v>2</v>
      </c>
      <c r="D77984">
        <v>46.72</v>
      </c>
    </row>
    <row r="77985" spans="1:4" x14ac:dyDescent="0.3">
      <c r="A77985" t="s">
        <v>179924</v>
      </c>
      <c r="B77985" t="s">
        <v>296561</v>
      </c>
      <c r="C77985">
        <v>1</v>
      </c>
      <c r="D77985">
        <v>66.42</v>
      </c>
    </row>
    <row r="77986" spans="1:4" x14ac:dyDescent="0.3">
      <c r="A77986" t="s">
        <v>149163</v>
      </c>
      <c r="B77986" t="s">
        <v>296560</v>
      </c>
      <c r="C77986">
        <v>8</v>
      </c>
      <c r="D77986">
        <v>616.54</v>
      </c>
    </row>
    <row r="77987" spans="1:4" x14ac:dyDescent="0.3">
      <c r="A77987" t="s">
        <v>199762</v>
      </c>
      <c r="B77987" t="s">
        <v>296560</v>
      </c>
      <c r="C77987">
        <v>10</v>
      </c>
      <c r="D77987">
        <v>563.48</v>
      </c>
    </row>
    <row r="77988" spans="1:4" x14ac:dyDescent="0.3">
      <c r="A77988" t="s">
        <v>120574</v>
      </c>
      <c r="B77988" t="s">
        <v>296560</v>
      </c>
      <c r="C77988">
        <v>1</v>
      </c>
      <c r="D77988">
        <v>34</v>
      </c>
    </row>
    <row r="77989" spans="1:4" x14ac:dyDescent="0.3">
      <c r="A77989" t="s">
        <v>214863</v>
      </c>
      <c r="B77989" t="s">
        <v>296560</v>
      </c>
      <c r="C77989">
        <v>8</v>
      </c>
      <c r="D77989">
        <v>238.17</v>
      </c>
    </row>
    <row r="77990" spans="1:4" x14ac:dyDescent="0.3">
      <c r="A77990" t="s">
        <v>242990</v>
      </c>
      <c r="B77990" t="s">
        <v>296560</v>
      </c>
      <c r="C77990">
        <v>3</v>
      </c>
      <c r="D77990">
        <v>76.78</v>
      </c>
    </row>
    <row r="77991" spans="1:4" x14ac:dyDescent="0.3">
      <c r="A77991" t="s">
        <v>274534</v>
      </c>
      <c r="B77991" t="s">
        <v>296560</v>
      </c>
      <c r="C77991">
        <v>1</v>
      </c>
      <c r="D77991">
        <v>75.680000000000007</v>
      </c>
    </row>
    <row r="77992" spans="1:4" x14ac:dyDescent="0.3">
      <c r="A77992" t="s">
        <v>143933</v>
      </c>
      <c r="B77992" t="s">
        <v>296560</v>
      </c>
      <c r="C77992">
        <v>8</v>
      </c>
      <c r="D77992">
        <v>215.27</v>
      </c>
    </row>
    <row r="77993" spans="1:4" x14ac:dyDescent="0.3">
      <c r="A77993" t="s">
        <v>157845</v>
      </c>
      <c r="B77993" t="s">
        <v>296561</v>
      </c>
      <c r="C77993">
        <v>1</v>
      </c>
      <c r="D77993">
        <v>24.96</v>
      </c>
    </row>
    <row r="77994" spans="1:4" x14ac:dyDescent="0.3">
      <c r="A77994" t="s">
        <v>146748</v>
      </c>
      <c r="B77994" t="s">
        <v>296560</v>
      </c>
      <c r="C77994">
        <v>1</v>
      </c>
      <c r="D77994">
        <v>31.75</v>
      </c>
    </row>
    <row r="77995" spans="1:4" x14ac:dyDescent="0.3">
      <c r="A77995" t="s">
        <v>139826</v>
      </c>
      <c r="B77995" t="s">
        <v>296560</v>
      </c>
      <c r="C77995">
        <v>1</v>
      </c>
      <c r="D77995">
        <v>100.23</v>
      </c>
    </row>
    <row r="77996" spans="1:4" x14ac:dyDescent="0.3">
      <c r="A77996" t="s">
        <v>157256</v>
      </c>
      <c r="B77996" t="s">
        <v>296561</v>
      </c>
      <c r="C77996">
        <v>1</v>
      </c>
      <c r="D77996">
        <v>148.59</v>
      </c>
    </row>
    <row r="77997" spans="1:4" x14ac:dyDescent="0.3">
      <c r="A77997" t="s">
        <v>226152</v>
      </c>
      <c r="B77997" t="s">
        <v>296560</v>
      </c>
      <c r="C77997">
        <v>5</v>
      </c>
      <c r="D77997">
        <v>177.2</v>
      </c>
    </row>
    <row r="77998" spans="1:4" x14ac:dyDescent="0.3">
      <c r="A77998" t="s">
        <v>252218</v>
      </c>
      <c r="B77998" t="s">
        <v>296560</v>
      </c>
      <c r="C77998">
        <v>3</v>
      </c>
      <c r="D77998">
        <v>93.11</v>
      </c>
    </row>
    <row r="77999" spans="1:4" x14ac:dyDescent="0.3">
      <c r="A77999" t="s">
        <v>134870</v>
      </c>
      <c r="B77999" t="s">
        <v>296560</v>
      </c>
      <c r="C77999">
        <v>4</v>
      </c>
      <c r="D77999">
        <v>254.14</v>
      </c>
    </row>
    <row r="78000" spans="1:4" x14ac:dyDescent="0.3">
      <c r="A78000" t="s">
        <v>102701</v>
      </c>
      <c r="B78000" t="s">
        <v>296560</v>
      </c>
      <c r="C78000">
        <v>4</v>
      </c>
      <c r="D78000">
        <v>196.75</v>
      </c>
    </row>
    <row r="78001" spans="1:4" x14ac:dyDescent="0.3">
      <c r="A78001" t="s">
        <v>99774</v>
      </c>
      <c r="B78001" t="s">
        <v>296560</v>
      </c>
      <c r="C78001">
        <v>5</v>
      </c>
      <c r="D78001">
        <v>274.45</v>
      </c>
    </row>
    <row r="78002" spans="1:4" x14ac:dyDescent="0.3">
      <c r="A78002" t="s">
        <v>151766</v>
      </c>
      <c r="B78002" t="s">
        <v>296561</v>
      </c>
      <c r="C78002">
        <v>1</v>
      </c>
      <c r="D78002">
        <v>67.5</v>
      </c>
    </row>
    <row r="78003" spans="1:4" x14ac:dyDescent="0.3">
      <c r="A78003" t="s">
        <v>292917</v>
      </c>
      <c r="B78003" t="s">
        <v>296561</v>
      </c>
      <c r="C78003">
        <v>1</v>
      </c>
      <c r="D78003">
        <v>2844.96</v>
      </c>
    </row>
    <row r="78004" spans="1:4" x14ac:dyDescent="0.3">
      <c r="A78004" t="s">
        <v>230594</v>
      </c>
      <c r="B78004" t="s">
        <v>296560</v>
      </c>
      <c r="C78004">
        <v>1</v>
      </c>
      <c r="D78004">
        <v>56.96</v>
      </c>
    </row>
    <row r="78005" spans="1:4" x14ac:dyDescent="0.3">
      <c r="A78005" t="s">
        <v>242216</v>
      </c>
      <c r="B78005" t="s">
        <v>296560</v>
      </c>
      <c r="C78005">
        <v>1</v>
      </c>
      <c r="D78005">
        <v>147.15</v>
      </c>
    </row>
    <row r="78006" spans="1:4" x14ac:dyDescent="0.3">
      <c r="A78006" t="s">
        <v>260343</v>
      </c>
      <c r="B78006" t="s">
        <v>296561</v>
      </c>
      <c r="C78006">
        <v>1</v>
      </c>
      <c r="D78006">
        <v>56.63</v>
      </c>
    </row>
    <row r="78007" spans="1:4" x14ac:dyDescent="0.3">
      <c r="A78007" t="s">
        <v>283474</v>
      </c>
      <c r="B78007" t="s">
        <v>296563</v>
      </c>
      <c r="C78007">
        <v>1</v>
      </c>
      <c r="D78007">
        <v>15.92</v>
      </c>
    </row>
    <row r="78008" spans="1:4" x14ac:dyDescent="0.3">
      <c r="A78008" t="s">
        <v>195263</v>
      </c>
      <c r="B78008" t="s">
        <v>296560</v>
      </c>
      <c r="C78008">
        <v>10</v>
      </c>
      <c r="D78008">
        <v>284.02</v>
      </c>
    </row>
    <row r="78009" spans="1:4" x14ac:dyDescent="0.3">
      <c r="A78009" t="s">
        <v>127020</v>
      </c>
      <c r="B78009" t="s">
        <v>296561</v>
      </c>
      <c r="C78009">
        <v>1</v>
      </c>
      <c r="D78009">
        <v>349.57</v>
      </c>
    </row>
    <row r="78010" spans="1:4" x14ac:dyDescent="0.3">
      <c r="A78010" t="s">
        <v>290094</v>
      </c>
      <c r="B78010" t="s">
        <v>296560</v>
      </c>
      <c r="C78010">
        <v>1</v>
      </c>
      <c r="D78010">
        <v>64.39</v>
      </c>
    </row>
    <row r="78011" spans="1:4" x14ac:dyDescent="0.3">
      <c r="A78011" t="s">
        <v>233094</v>
      </c>
      <c r="B78011" t="s">
        <v>296561</v>
      </c>
      <c r="C78011">
        <v>1</v>
      </c>
      <c r="D78011">
        <v>32.19</v>
      </c>
    </row>
    <row r="78012" spans="1:4" x14ac:dyDescent="0.3">
      <c r="A78012" t="s">
        <v>220282</v>
      </c>
      <c r="B78012" t="s">
        <v>296560</v>
      </c>
      <c r="C78012">
        <v>1</v>
      </c>
      <c r="D78012">
        <v>27.78</v>
      </c>
    </row>
    <row r="78013" spans="1:4" x14ac:dyDescent="0.3">
      <c r="A78013" t="s">
        <v>234469</v>
      </c>
      <c r="B78013" t="s">
        <v>296560</v>
      </c>
      <c r="C78013">
        <v>3</v>
      </c>
      <c r="D78013">
        <v>163.58000000000001</v>
      </c>
    </row>
    <row r="78014" spans="1:4" x14ac:dyDescent="0.3">
      <c r="A78014" t="s">
        <v>218980</v>
      </c>
      <c r="B78014" t="s">
        <v>296560</v>
      </c>
      <c r="C78014">
        <v>8</v>
      </c>
      <c r="D78014">
        <v>167.14</v>
      </c>
    </row>
    <row r="78015" spans="1:4" x14ac:dyDescent="0.3">
      <c r="A78015" t="s">
        <v>140364</v>
      </c>
      <c r="B78015" t="s">
        <v>296560</v>
      </c>
      <c r="C78015">
        <v>6</v>
      </c>
      <c r="D78015">
        <v>247.75</v>
      </c>
    </row>
    <row r="78016" spans="1:4" x14ac:dyDescent="0.3">
      <c r="A78016" t="s">
        <v>169491</v>
      </c>
      <c r="B78016" t="s">
        <v>296560</v>
      </c>
      <c r="C78016">
        <v>5</v>
      </c>
      <c r="D78016">
        <v>283.88</v>
      </c>
    </row>
    <row r="78017" spans="1:4" x14ac:dyDescent="0.3">
      <c r="A78017" t="s">
        <v>164837</v>
      </c>
      <c r="B78017" t="s">
        <v>296560</v>
      </c>
      <c r="C78017">
        <v>2</v>
      </c>
      <c r="D78017">
        <v>180.95</v>
      </c>
    </row>
    <row r="78018" spans="1:4" x14ac:dyDescent="0.3">
      <c r="A78018" t="s">
        <v>243028</v>
      </c>
      <c r="B78018" t="s">
        <v>296561</v>
      </c>
      <c r="C78018">
        <v>1</v>
      </c>
      <c r="D78018">
        <v>139.43</v>
      </c>
    </row>
    <row r="78019" spans="1:4" x14ac:dyDescent="0.3">
      <c r="A78019" t="s">
        <v>274272</v>
      </c>
      <c r="B78019" t="s">
        <v>296563</v>
      </c>
      <c r="C78019">
        <v>1</v>
      </c>
      <c r="D78019">
        <v>5.94</v>
      </c>
    </row>
    <row r="78020" spans="1:4" x14ac:dyDescent="0.3">
      <c r="A78020" t="s">
        <v>164765</v>
      </c>
      <c r="B78020" t="s">
        <v>296560</v>
      </c>
      <c r="C78020">
        <v>2</v>
      </c>
      <c r="D78020">
        <v>28.08</v>
      </c>
    </row>
    <row r="78021" spans="1:4" x14ac:dyDescent="0.3">
      <c r="A78021" t="s">
        <v>265217</v>
      </c>
      <c r="B78021" t="s">
        <v>296560</v>
      </c>
      <c r="C78021">
        <v>3</v>
      </c>
      <c r="D78021">
        <v>63.27</v>
      </c>
    </row>
    <row r="78022" spans="1:4" x14ac:dyDescent="0.3">
      <c r="A78022" t="s">
        <v>213048</v>
      </c>
      <c r="B78022" t="s">
        <v>296560</v>
      </c>
      <c r="C78022">
        <v>1</v>
      </c>
      <c r="D78022">
        <v>167.89</v>
      </c>
    </row>
    <row r="78023" spans="1:4" x14ac:dyDescent="0.3">
      <c r="A78023" t="s">
        <v>141115</v>
      </c>
      <c r="B78023" t="s">
        <v>296560</v>
      </c>
      <c r="C78023">
        <v>2</v>
      </c>
      <c r="D78023">
        <v>138.16999999999999</v>
      </c>
    </row>
    <row r="78024" spans="1:4" x14ac:dyDescent="0.3">
      <c r="A78024" t="s">
        <v>186177</v>
      </c>
      <c r="B78024" t="s">
        <v>296561</v>
      </c>
      <c r="C78024">
        <v>1</v>
      </c>
      <c r="D78024">
        <v>43.98</v>
      </c>
    </row>
    <row r="78025" spans="1:4" x14ac:dyDescent="0.3">
      <c r="A78025" t="s">
        <v>291595</v>
      </c>
      <c r="B78025" t="s">
        <v>296561</v>
      </c>
      <c r="C78025">
        <v>1</v>
      </c>
      <c r="D78025">
        <v>62.87</v>
      </c>
    </row>
    <row r="78026" spans="1:4" x14ac:dyDescent="0.3">
      <c r="A78026" t="s">
        <v>255598</v>
      </c>
      <c r="B78026" t="s">
        <v>296560</v>
      </c>
      <c r="C78026">
        <v>1</v>
      </c>
      <c r="D78026">
        <v>69.900000000000006</v>
      </c>
    </row>
    <row r="78027" spans="1:4" x14ac:dyDescent="0.3">
      <c r="A78027" t="s">
        <v>243226</v>
      </c>
      <c r="B78027" t="s">
        <v>296560</v>
      </c>
      <c r="C78027">
        <v>1</v>
      </c>
      <c r="D78027">
        <v>26</v>
      </c>
    </row>
    <row r="78028" spans="1:4" x14ac:dyDescent="0.3">
      <c r="A78028" t="s">
        <v>169205</v>
      </c>
      <c r="B78028" t="s">
        <v>296563</v>
      </c>
      <c r="C78028">
        <v>1</v>
      </c>
      <c r="D78028">
        <v>55.6</v>
      </c>
    </row>
    <row r="78029" spans="1:4" x14ac:dyDescent="0.3">
      <c r="A78029" t="s">
        <v>229204</v>
      </c>
      <c r="B78029" t="s">
        <v>296563</v>
      </c>
      <c r="C78029">
        <v>1</v>
      </c>
      <c r="D78029">
        <v>40.270000000000003</v>
      </c>
    </row>
    <row r="78030" spans="1:4" x14ac:dyDescent="0.3">
      <c r="A78030" t="s">
        <v>248653</v>
      </c>
      <c r="B78030" t="s">
        <v>296560</v>
      </c>
      <c r="C78030">
        <v>3</v>
      </c>
      <c r="D78030">
        <v>217.64</v>
      </c>
    </row>
    <row r="78031" spans="1:4" x14ac:dyDescent="0.3">
      <c r="A78031" t="s">
        <v>211503</v>
      </c>
      <c r="B78031" t="s">
        <v>296561</v>
      </c>
      <c r="C78031">
        <v>1</v>
      </c>
      <c r="D78031">
        <v>47.1</v>
      </c>
    </row>
    <row r="78032" spans="1:4" x14ac:dyDescent="0.3">
      <c r="A78032" t="s">
        <v>161574</v>
      </c>
      <c r="B78032" t="s">
        <v>296560</v>
      </c>
      <c r="C78032">
        <v>4</v>
      </c>
      <c r="D78032">
        <v>224.12</v>
      </c>
    </row>
    <row r="78033" spans="1:4" x14ac:dyDescent="0.3">
      <c r="A78033" t="s">
        <v>113016</v>
      </c>
      <c r="B78033" t="s">
        <v>296563</v>
      </c>
      <c r="C78033">
        <v>1</v>
      </c>
      <c r="D78033">
        <v>120.49</v>
      </c>
    </row>
    <row r="78034" spans="1:4" x14ac:dyDescent="0.3">
      <c r="A78034" t="s">
        <v>116483</v>
      </c>
      <c r="B78034" t="s">
        <v>296560</v>
      </c>
      <c r="C78034">
        <v>8</v>
      </c>
      <c r="D78034">
        <v>401.53</v>
      </c>
    </row>
    <row r="78035" spans="1:4" x14ac:dyDescent="0.3">
      <c r="A78035" t="s">
        <v>163300</v>
      </c>
      <c r="B78035" t="s">
        <v>296563</v>
      </c>
      <c r="C78035">
        <v>1</v>
      </c>
      <c r="D78035">
        <v>58.09</v>
      </c>
    </row>
    <row r="78036" spans="1:4" x14ac:dyDescent="0.3">
      <c r="A78036" t="s">
        <v>154867</v>
      </c>
      <c r="B78036" t="s">
        <v>296560</v>
      </c>
      <c r="C78036">
        <v>6</v>
      </c>
      <c r="D78036">
        <v>453.33</v>
      </c>
    </row>
    <row r="78037" spans="1:4" x14ac:dyDescent="0.3">
      <c r="A78037" t="s">
        <v>250290</v>
      </c>
      <c r="B78037" t="s">
        <v>296560</v>
      </c>
      <c r="C78037">
        <v>1</v>
      </c>
      <c r="D78037">
        <v>72.39</v>
      </c>
    </row>
    <row r="78038" spans="1:4" x14ac:dyDescent="0.3">
      <c r="A78038" t="s">
        <v>104895</v>
      </c>
      <c r="B78038" t="s">
        <v>296560</v>
      </c>
      <c r="C78038">
        <v>4</v>
      </c>
      <c r="D78038">
        <v>43.1</v>
      </c>
    </row>
    <row r="78039" spans="1:4" x14ac:dyDescent="0.3">
      <c r="A78039" t="s">
        <v>140422</v>
      </c>
      <c r="B78039" t="s">
        <v>296560</v>
      </c>
      <c r="C78039">
        <v>2</v>
      </c>
      <c r="D78039">
        <v>149.04</v>
      </c>
    </row>
    <row r="78040" spans="1:4" x14ac:dyDescent="0.3">
      <c r="A78040" t="s">
        <v>290706</v>
      </c>
      <c r="B78040" t="s">
        <v>296560</v>
      </c>
      <c r="C78040">
        <v>1</v>
      </c>
      <c r="D78040">
        <v>284.81</v>
      </c>
    </row>
    <row r="78041" spans="1:4" x14ac:dyDescent="0.3">
      <c r="A78041" t="s">
        <v>241694</v>
      </c>
      <c r="B78041" t="s">
        <v>296560</v>
      </c>
      <c r="C78041">
        <v>1</v>
      </c>
      <c r="D78041">
        <v>63.69</v>
      </c>
    </row>
    <row r="78042" spans="1:4" x14ac:dyDescent="0.3">
      <c r="A78042" t="s">
        <v>172902</v>
      </c>
      <c r="B78042" t="s">
        <v>296560</v>
      </c>
      <c r="C78042">
        <v>4</v>
      </c>
      <c r="D78042">
        <v>97.36</v>
      </c>
    </row>
    <row r="78043" spans="1:4" x14ac:dyDescent="0.3">
      <c r="A78043" t="s">
        <v>291749</v>
      </c>
      <c r="B78043" t="s">
        <v>296561</v>
      </c>
      <c r="C78043">
        <v>1</v>
      </c>
      <c r="D78043">
        <v>114.79</v>
      </c>
    </row>
    <row r="78044" spans="1:4" x14ac:dyDescent="0.3">
      <c r="A78044" t="s">
        <v>202640</v>
      </c>
      <c r="B78044" t="s">
        <v>296560</v>
      </c>
      <c r="C78044">
        <v>2</v>
      </c>
      <c r="D78044">
        <v>50.89</v>
      </c>
    </row>
    <row r="78045" spans="1:4" x14ac:dyDescent="0.3">
      <c r="A78045" t="s">
        <v>184144</v>
      </c>
      <c r="B78045" t="s">
        <v>296561</v>
      </c>
      <c r="C78045">
        <v>1</v>
      </c>
      <c r="D78045">
        <v>155.72999999999999</v>
      </c>
    </row>
    <row r="78046" spans="1:4" x14ac:dyDescent="0.3">
      <c r="A78046" t="s">
        <v>288143</v>
      </c>
      <c r="B78046" t="s">
        <v>296560</v>
      </c>
      <c r="C78046">
        <v>1</v>
      </c>
      <c r="D78046">
        <v>311.58999999999997</v>
      </c>
    </row>
    <row r="78047" spans="1:4" x14ac:dyDescent="0.3">
      <c r="A78047" t="s">
        <v>259634</v>
      </c>
      <c r="B78047" t="s">
        <v>296560</v>
      </c>
      <c r="C78047">
        <v>5</v>
      </c>
      <c r="D78047">
        <v>192.68</v>
      </c>
    </row>
    <row r="78048" spans="1:4" x14ac:dyDescent="0.3">
      <c r="A78048" t="s">
        <v>185359</v>
      </c>
      <c r="B78048" t="s">
        <v>296560</v>
      </c>
      <c r="C78048">
        <v>1</v>
      </c>
      <c r="D78048">
        <v>25.61</v>
      </c>
    </row>
    <row r="78049" spans="1:4" x14ac:dyDescent="0.3">
      <c r="A78049" t="s">
        <v>260918</v>
      </c>
      <c r="B78049" t="s">
        <v>296561</v>
      </c>
      <c r="C78049">
        <v>1</v>
      </c>
      <c r="D78049">
        <v>66.680000000000007</v>
      </c>
    </row>
    <row r="78050" spans="1:4" x14ac:dyDescent="0.3">
      <c r="A78050" t="s">
        <v>152096</v>
      </c>
      <c r="B78050" t="s">
        <v>296560</v>
      </c>
      <c r="C78050">
        <v>1</v>
      </c>
      <c r="D78050">
        <v>52.93</v>
      </c>
    </row>
    <row r="78051" spans="1:4" x14ac:dyDescent="0.3">
      <c r="A78051" t="s">
        <v>123845</v>
      </c>
      <c r="B78051" t="s">
        <v>296560</v>
      </c>
      <c r="C78051">
        <v>1</v>
      </c>
      <c r="D78051">
        <v>98.56</v>
      </c>
    </row>
    <row r="78052" spans="1:4" x14ac:dyDescent="0.3">
      <c r="A78052" t="s">
        <v>184785</v>
      </c>
      <c r="B78052" t="s">
        <v>296563</v>
      </c>
      <c r="C78052">
        <v>1</v>
      </c>
      <c r="D78052">
        <v>12.86</v>
      </c>
    </row>
    <row r="78053" spans="1:4" x14ac:dyDescent="0.3">
      <c r="A78053" t="s">
        <v>287328</v>
      </c>
      <c r="B78053" t="s">
        <v>296561</v>
      </c>
      <c r="C78053">
        <v>1</v>
      </c>
      <c r="D78053">
        <v>28.75</v>
      </c>
    </row>
    <row r="78054" spans="1:4" x14ac:dyDescent="0.3">
      <c r="A78054" t="s">
        <v>200761</v>
      </c>
      <c r="B78054" t="s">
        <v>296560</v>
      </c>
      <c r="C78054">
        <v>5</v>
      </c>
      <c r="D78054">
        <v>259.95999999999998</v>
      </c>
    </row>
    <row r="78055" spans="1:4" x14ac:dyDescent="0.3">
      <c r="A78055" t="s">
        <v>267362</v>
      </c>
      <c r="B78055" t="s">
        <v>296561</v>
      </c>
      <c r="C78055">
        <v>1</v>
      </c>
      <c r="D78055">
        <v>200.45</v>
      </c>
    </row>
    <row r="78056" spans="1:4" x14ac:dyDescent="0.3">
      <c r="A78056" t="s">
        <v>175851</v>
      </c>
      <c r="B78056" t="s">
        <v>296560</v>
      </c>
      <c r="C78056">
        <v>3</v>
      </c>
      <c r="D78056">
        <v>64.680000000000007</v>
      </c>
    </row>
    <row r="78057" spans="1:4" x14ac:dyDescent="0.3">
      <c r="A78057" t="s">
        <v>190501</v>
      </c>
      <c r="B78057" t="s">
        <v>296560</v>
      </c>
      <c r="C78057">
        <v>3</v>
      </c>
      <c r="D78057">
        <v>172.69</v>
      </c>
    </row>
    <row r="78058" spans="1:4" x14ac:dyDescent="0.3">
      <c r="A78058" t="s">
        <v>195943</v>
      </c>
      <c r="B78058" t="s">
        <v>296561</v>
      </c>
      <c r="C78058">
        <v>1</v>
      </c>
      <c r="D78058">
        <v>143.52000000000001</v>
      </c>
    </row>
    <row r="78059" spans="1:4" x14ac:dyDescent="0.3">
      <c r="A78059" t="s">
        <v>289467</v>
      </c>
      <c r="B78059" t="s">
        <v>296564</v>
      </c>
      <c r="C78059">
        <v>1</v>
      </c>
      <c r="D78059">
        <v>68.02</v>
      </c>
    </row>
    <row r="78060" spans="1:4" x14ac:dyDescent="0.3">
      <c r="A78060" t="s">
        <v>209222</v>
      </c>
      <c r="B78060" t="s">
        <v>296560</v>
      </c>
      <c r="C78060">
        <v>1</v>
      </c>
      <c r="D78060">
        <v>57.1</v>
      </c>
    </row>
    <row r="78061" spans="1:4" x14ac:dyDescent="0.3">
      <c r="A78061" t="s">
        <v>279763</v>
      </c>
      <c r="B78061" t="s">
        <v>296560</v>
      </c>
      <c r="C78061">
        <v>4</v>
      </c>
      <c r="D78061">
        <v>203.36</v>
      </c>
    </row>
    <row r="78062" spans="1:4" x14ac:dyDescent="0.3">
      <c r="A78062" t="s">
        <v>266489</v>
      </c>
      <c r="B78062" t="s">
        <v>296561</v>
      </c>
      <c r="C78062">
        <v>1</v>
      </c>
      <c r="D78062">
        <v>303.64</v>
      </c>
    </row>
    <row r="78063" spans="1:4" x14ac:dyDescent="0.3">
      <c r="A78063" t="s">
        <v>141284</v>
      </c>
      <c r="B78063" t="s">
        <v>296560</v>
      </c>
      <c r="C78063">
        <v>9</v>
      </c>
      <c r="D78063">
        <v>95.64</v>
      </c>
    </row>
    <row r="78064" spans="1:4" x14ac:dyDescent="0.3">
      <c r="A78064" t="s">
        <v>233698</v>
      </c>
      <c r="B78064" t="s">
        <v>296560</v>
      </c>
      <c r="C78064">
        <v>3</v>
      </c>
      <c r="D78064">
        <v>110.55</v>
      </c>
    </row>
    <row r="78065" spans="1:4" x14ac:dyDescent="0.3">
      <c r="A78065" t="s">
        <v>117065</v>
      </c>
      <c r="B78065" t="s">
        <v>296560</v>
      </c>
      <c r="C78065">
        <v>3</v>
      </c>
      <c r="D78065">
        <v>112.71</v>
      </c>
    </row>
    <row r="78066" spans="1:4" x14ac:dyDescent="0.3">
      <c r="A78066" t="s">
        <v>152987</v>
      </c>
      <c r="B78066" t="s">
        <v>296561</v>
      </c>
      <c r="C78066">
        <v>1</v>
      </c>
      <c r="D78066">
        <v>40.78</v>
      </c>
    </row>
    <row r="78067" spans="1:4" x14ac:dyDescent="0.3">
      <c r="A78067" t="s">
        <v>158684</v>
      </c>
      <c r="B78067" t="s">
        <v>296560</v>
      </c>
      <c r="C78067">
        <v>1</v>
      </c>
      <c r="D78067">
        <v>75.069999999999993</v>
      </c>
    </row>
    <row r="78068" spans="1:4" x14ac:dyDescent="0.3">
      <c r="A78068" t="s">
        <v>290345</v>
      </c>
      <c r="B78068" t="s">
        <v>296560</v>
      </c>
      <c r="C78068">
        <v>1</v>
      </c>
      <c r="D78068">
        <v>16.690000000000001</v>
      </c>
    </row>
    <row r="78069" spans="1:4" x14ac:dyDescent="0.3">
      <c r="A78069" t="s">
        <v>288807</v>
      </c>
      <c r="B78069" t="s">
        <v>296560</v>
      </c>
      <c r="C78069">
        <v>3</v>
      </c>
      <c r="D78069">
        <v>33.26</v>
      </c>
    </row>
    <row r="78070" spans="1:4" x14ac:dyDescent="0.3">
      <c r="A78070" t="s">
        <v>268591</v>
      </c>
      <c r="B78070" t="s">
        <v>296560</v>
      </c>
      <c r="C78070">
        <v>1</v>
      </c>
      <c r="D78070">
        <v>77.010000000000005</v>
      </c>
    </row>
    <row r="78071" spans="1:4" x14ac:dyDescent="0.3">
      <c r="A78071" t="s">
        <v>229008</v>
      </c>
      <c r="B78071" t="s">
        <v>296560</v>
      </c>
      <c r="C78071">
        <v>1</v>
      </c>
      <c r="D78071">
        <v>72.53</v>
      </c>
    </row>
    <row r="78072" spans="1:4" x14ac:dyDescent="0.3">
      <c r="A78072" t="s">
        <v>257489</v>
      </c>
      <c r="B78072" t="s">
        <v>296561</v>
      </c>
      <c r="C78072">
        <v>1</v>
      </c>
      <c r="D78072">
        <v>80.56</v>
      </c>
    </row>
    <row r="78073" spans="1:4" x14ac:dyDescent="0.3">
      <c r="A78073" t="s">
        <v>142372</v>
      </c>
      <c r="B78073" t="s">
        <v>296560</v>
      </c>
      <c r="C78073">
        <v>4</v>
      </c>
      <c r="D78073">
        <v>420.13</v>
      </c>
    </row>
    <row r="78074" spans="1:4" x14ac:dyDescent="0.3">
      <c r="A78074" t="s">
        <v>128932</v>
      </c>
      <c r="B78074" t="s">
        <v>296561</v>
      </c>
      <c r="C78074">
        <v>1</v>
      </c>
      <c r="D78074">
        <v>980.33</v>
      </c>
    </row>
    <row r="78075" spans="1:4" x14ac:dyDescent="0.3">
      <c r="A78075" t="s">
        <v>264436</v>
      </c>
      <c r="B78075" t="s">
        <v>296561</v>
      </c>
      <c r="C78075">
        <v>1</v>
      </c>
      <c r="D78075">
        <v>87.16</v>
      </c>
    </row>
    <row r="78076" spans="1:4" x14ac:dyDescent="0.3">
      <c r="A78076" t="s">
        <v>165914</v>
      </c>
      <c r="B78076" t="s">
        <v>296560</v>
      </c>
      <c r="C78076">
        <v>4</v>
      </c>
      <c r="D78076">
        <v>184.93</v>
      </c>
    </row>
    <row r="78077" spans="1:4" x14ac:dyDescent="0.3">
      <c r="A78077" t="s">
        <v>180124</v>
      </c>
      <c r="B78077" t="s">
        <v>296560</v>
      </c>
      <c r="C78077">
        <v>3</v>
      </c>
      <c r="D78077">
        <v>788.53</v>
      </c>
    </row>
    <row r="78078" spans="1:4" x14ac:dyDescent="0.3">
      <c r="A78078" t="s">
        <v>260251</v>
      </c>
      <c r="B78078" t="s">
        <v>296560</v>
      </c>
      <c r="C78078">
        <v>8</v>
      </c>
      <c r="D78078">
        <v>367.11</v>
      </c>
    </row>
    <row r="78079" spans="1:4" x14ac:dyDescent="0.3">
      <c r="A78079" t="s">
        <v>156075</v>
      </c>
      <c r="B78079" t="s">
        <v>296560</v>
      </c>
      <c r="C78079">
        <v>3</v>
      </c>
      <c r="D78079">
        <v>55.69</v>
      </c>
    </row>
    <row r="78080" spans="1:4" x14ac:dyDescent="0.3">
      <c r="A78080" t="s">
        <v>242932</v>
      </c>
      <c r="B78080" t="s">
        <v>296560</v>
      </c>
      <c r="C78080">
        <v>2</v>
      </c>
      <c r="D78080">
        <v>253.04</v>
      </c>
    </row>
    <row r="78081" spans="1:4" x14ac:dyDescent="0.3">
      <c r="A78081" t="s">
        <v>148609</v>
      </c>
      <c r="B78081" t="s">
        <v>296560</v>
      </c>
      <c r="C78081">
        <v>1</v>
      </c>
      <c r="D78081">
        <v>62.5</v>
      </c>
    </row>
    <row r="78082" spans="1:4" x14ac:dyDescent="0.3">
      <c r="A78082" t="s">
        <v>263451</v>
      </c>
      <c r="B78082" t="s">
        <v>296560</v>
      </c>
      <c r="C78082">
        <v>3</v>
      </c>
      <c r="D78082">
        <v>65.44</v>
      </c>
    </row>
    <row r="78083" spans="1:4" x14ac:dyDescent="0.3">
      <c r="A78083" t="s">
        <v>211432</v>
      </c>
      <c r="B78083" t="s">
        <v>296561</v>
      </c>
      <c r="C78083">
        <v>1</v>
      </c>
      <c r="D78083">
        <v>45</v>
      </c>
    </row>
    <row r="78084" spans="1:4" x14ac:dyDescent="0.3">
      <c r="A78084" t="s">
        <v>282096</v>
      </c>
      <c r="B78084" t="s">
        <v>296560</v>
      </c>
      <c r="C78084">
        <v>5</v>
      </c>
      <c r="D78084">
        <v>200.93</v>
      </c>
    </row>
    <row r="78085" spans="1:4" x14ac:dyDescent="0.3">
      <c r="A78085" t="s">
        <v>160488</v>
      </c>
      <c r="B78085" t="s">
        <v>296561</v>
      </c>
      <c r="C78085">
        <v>1</v>
      </c>
      <c r="D78085">
        <v>47.69</v>
      </c>
    </row>
    <row r="78086" spans="1:4" x14ac:dyDescent="0.3">
      <c r="A78086" t="s">
        <v>132786</v>
      </c>
      <c r="B78086" t="s">
        <v>296560</v>
      </c>
      <c r="C78086">
        <v>2</v>
      </c>
      <c r="D78086">
        <v>104.12</v>
      </c>
    </row>
    <row r="78087" spans="1:4" x14ac:dyDescent="0.3">
      <c r="A78087" t="s">
        <v>250235</v>
      </c>
      <c r="B78087" t="s">
        <v>296560</v>
      </c>
      <c r="C78087">
        <v>7</v>
      </c>
      <c r="D78087">
        <v>76.650000000000006</v>
      </c>
    </row>
    <row r="78088" spans="1:4" x14ac:dyDescent="0.3">
      <c r="A78088" t="s">
        <v>186927</v>
      </c>
      <c r="B78088" t="s">
        <v>296560</v>
      </c>
      <c r="C78088">
        <v>1</v>
      </c>
      <c r="D78088">
        <v>22.73</v>
      </c>
    </row>
    <row r="78089" spans="1:4" x14ac:dyDescent="0.3">
      <c r="A78089" t="s">
        <v>284820</v>
      </c>
      <c r="B78089" t="s">
        <v>296561</v>
      </c>
      <c r="C78089">
        <v>1</v>
      </c>
      <c r="D78089">
        <v>162.72</v>
      </c>
    </row>
    <row r="78090" spans="1:4" x14ac:dyDescent="0.3">
      <c r="A78090" t="s">
        <v>192923</v>
      </c>
      <c r="B78090" t="s">
        <v>296560</v>
      </c>
      <c r="C78090">
        <v>5</v>
      </c>
      <c r="D78090">
        <v>154.13999999999999</v>
      </c>
    </row>
    <row r="78091" spans="1:4" x14ac:dyDescent="0.3">
      <c r="A78091" t="s">
        <v>182547</v>
      </c>
      <c r="B78091" t="s">
        <v>296560</v>
      </c>
      <c r="C78091">
        <v>10</v>
      </c>
      <c r="D78091">
        <v>120.09</v>
      </c>
    </row>
    <row r="78092" spans="1:4" x14ac:dyDescent="0.3">
      <c r="A78092" t="s">
        <v>229488</v>
      </c>
      <c r="B78092" t="s">
        <v>296560</v>
      </c>
      <c r="C78092">
        <v>2</v>
      </c>
      <c r="D78092">
        <v>128.54</v>
      </c>
    </row>
    <row r="78093" spans="1:4" x14ac:dyDescent="0.3">
      <c r="A78093" t="s">
        <v>215179</v>
      </c>
      <c r="B78093" t="s">
        <v>296563</v>
      </c>
      <c r="C78093">
        <v>1</v>
      </c>
      <c r="D78093">
        <v>25</v>
      </c>
    </row>
    <row r="78094" spans="1:4" x14ac:dyDescent="0.3">
      <c r="A78094" t="s">
        <v>278282</v>
      </c>
      <c r="B78094" t="s">
        <v>296564</v>
      </c>
      <c r="C78094">
        <v>1</v>
      </c>
      <c r="D78094">
        <v>45.19</v>
      </c>
    </row>
    <row r="78095" spans="1:4" x14ac:dyDescent="0.3">
      <c r="A78095" t="s">
        <v>217508</v>
      </c>
      <c r="B78095" t="s">
        <v>296560</v>
      </c>
      <c r="C78095">
        <v>5</v>
      </c>
      <c r="D78095">
        <v>72.61</v>
      </c>
    </row>
    <row r="78096" spans="1:4" x14ac:dyDescent="0.3">
      <c r="A78096" t="s">
        <v>199714</v>
      </c>
      <c r="B78096" t="s">
        <v>296560</v>
      </c>
      <c r="C78096">
        <v>3</v>
      </c>
      <c r="D78096">
        <v>99.7</v>
      </c>
    </row>
    <row r="78097" spans="1:4" x14ac:dyDescent="0.3">
      <c r="A78097" t="s">
        <v>154424</v>
      </c>
      <c r="B78097" t="s">
        <v>296560</v>
      </c>
      <c r="C78097">
        <v>4</v>
      </c>
      <c r="D78097">
        <v>478.18</v>
      </c>
    </row>
    <row r="78098" spans="1:4" x14ac:dyDescent="0.3">
      <c r="A78098" t="s">
        <v>105846</v>
      </c>
      <c r="B78098" t="s">
        <v>296560</v>
      </c>
      <c r="C78098">
        <v>6</v>
      </c>
      <c r="D78098">
        <v>164.12</v>
      </c>
    </row>
    <row r="78099" spans="1:4" x14ac:dyDescent="0.3">
      <c r="A78099" t="s">
        <v>151270</v>
      </c>
      <c r="B78099" t="s">
        <v>296560</v>
      </c>
      <c r="C78099">
        <v>6</v>
      </c>
      <c r="D78099">
        <v>124.42</v>
      </c>
    </row>
    <row r="78100" spans="1:4" x14ac:dyDescent="0.3">
      <c r="A78100" t="s">
        <v>136450</v>
      </c>
      <c r="B78100" t="s">
        <v>296560</v>
      </c>
      <c r="C78100">
        <v>6</v>
      </c>
      <c r="D78100">
        <v>162.85</v>
      </c>
    </row>
    <row r="78101" spans="1:4" x14ac:dyDescent="0.3">
      <c r="A78101" t="s">
        <v>256184</v>
      </c>
      <c r="B78101" t="s">
        <v>296560</v>
      </c>
      <c r="C78101">
        <v>2</v>
      </c>
      <c r="D78101">
        <v>65.05</v>
      </c>
    </row>
    <row r="78102" spans="1:4" x14ac:dyDescent="0.3">
      <c r="A78102" t="s">
        <v>119274</v>
      </c>
      <c r="B78102" t="s">
        <v>296560</v>
      </c>
      <c r="C78102">
        <v>1</v>
      </c>
      <c r="D78102">
        <v>34.96</v>
      </c>
    </row>
    <row r="78103" spans="1:4" x14ac:dyDescent="0.3">
      <c r="A78103" t="s">
        <v>155188</v>
      </c>
      <c r="B78103" t="s">
        <v>296563</v>
      </c>
      <c r="C78103">
        <v>1</v>
      </c>
      <c r="D78103">
        <v>34.97</v>
      </c>
    </row>
    <row r="78104" spans="1:4" x14ac:dyDescent="0.3">
      <c r="A78104" t="s">
        <v>258237</v>
      </c>
      <c r="B78104" t="s">
        <v>296561</v>
      </c>
      <c r="C78104">
        <v>1</v>
      </c>
      <c r="D78104">
        <v>207.1</v>
      </c>
    </row>
    <row r="78105" spans="1:4" x14ac:dyDescent="0.3">
      <c r="A78105" t="s">
        <v>143763</v>
      </c>
      <c r="B78105" t="s">
        <v>296560</v>
      </c>
      <c r="C78105">
        <v>5</v>
      </c>
      <c r="D78105">
        <v>376.57</v>
      </c>
    </row>
    <row r="78106" spans="1:4" x14ac:dyDescent="0.3">
      <c r="A78106" t="s">
        <v>198620</v>
      </c>
      <c r="B78106" t="s">
        <v>296560</v>
      </c>
      <c r="C78106">
        <v>1</v>
      </c>
      <c r="D78106">
        <v>206.49</v>
      </c>
    </row>
    <row r="78107" spans="1:4" x14ac:dyDescent="0.3">
      <c r="A78107" t="s">
        <v>171801</v>
      </c>
      <c r="B78107" t="s">
        <v>296560</v>
      </c>
      <c r="C78107">
        <v>4</v>
      </c>
      <c r="D78107">
        <v>348.07</v>
      </c>
    </row>
    <row r="78108" spans="1:4" x14ac:dyDescent="0.3">
      <c r="A78108" t="s">
        <v>132872</v>
      </c>
      <c r="B78108" t="s">
        <v>296560</v>
      </c>
      <c r="C78108">
        <v>10</v>
      </c>
      <c r="D78108">
        <v>700.53</v>
      </c>
    </row>
    <row r="78109" spans="1:4" x14ac:dyDescent="0.3">
      <c r="A78109" t="s">
        <v>295746</v>
      </c>
      <c r="B78109" t="s">
        <v>296561</v>
      </c>
      <c r="C78109">
        <v>1</v>
      </c>
      <c r="D78109">
        <v>75.16</v>
      </c>
    </row>
    <row r="78110" spans="1:4" x14ac:dyDescent="0.3">
      <c r="A78110" t="s">
        <v>212204</v>
      </c>
      <c r="B78110" t="s">
        <v>296564</v>
      </c>
      <c r="C78110">
        <v>1</v>
      </c>
      <c r="D78110">
        <v>144.36000000000001</v>
      </c>
    </row>
    <row r="78111" spans="1:4" x14ac:dyDescent="0.3">
      <c r="A78111" t="s">
        <v>147739</v>
      </c>
      <c r="B78111" t="s">
        <v>296560</v>
      </c>
      <c r="C78111">
        <v>8</v>
      </c>
      <c r="D78111">
        <v>132.94999999999999</v>
      </c>
    </row>
    <row r="78112" spans="1:4" x14ac:dyDescent="0.3">
      <c r="A78112" t="s">
        <v>272939</v>
      </c>
      <c r="B78112" t="s">
        <v>296560</v>
      </c>
      <c r="C78112">
        <v>2</v>
      </c>
      <c r="D78112">
        <v>138.88999999999999</v>
      </c>
    </row>
    <row r="78113" spans="1:4" x14ac:dyDescent="0.3">
      <c r="A78113" t="s">
        <v>248508</v>
      </c>
      <c r="B78113" t="s">
        <v>296560</v>
      </c>
      <c r="C78113">
        <v>6</v>
      </c>
      <c r="D78113">
        <v>124.84</v>
      </c>
    </row>
    <row r="78114" spans="1:4" x14ac:dyDescent="0.3">
      <c r="A78114" t="s">
        <v>275793</v>
      </c>
      <c r="B78114" t="s">
        <v>296560</v>
      </c>
      <c r="C78114">
        <v>2</v>
      </c>
      <c r="D78114">
        <v>85.23</v>
      </c>
    </row>
    <row r="78115" spans="1:4" x14ac:dyDescent="0.3">
      <c r="A78115" t="s">
        <v>208367</v>
      </c>
      <c r="B78115" t="s">
        <v>296560</v>
      </c>
      <c r="C78115">
        <v>2</v>
      </c>
      <c r="D78115">
        <v>34.770000000000003</v>
      </c>
    </row>
    <row r="78116" spans="1:4" x14ac:dyDescent="0.3">
      <c r="A78116" t="s">
        <v>156704</v>
      </c>
      <c r="B78116" t="s">
        <v>296561</v>
      </c>
      <c r="C78116">
        <v>1</v>
      </c>
      <c r="D78116">
        <v>306.72000000000003</v>
      </c>
    </row>
    <row r="78117" spans="1:4" x14ac:dyDescent="0.3">
      <c r="A78117" t="s">
        <v>256378</v>
      </c>
      <c r="B78117" t="s">
        <v>296560</v>
      </c>
      <c r="C78117">
        <v>2</v>
      </c>
      <c r="D78117">
        <v>145.76</v>
      </c>
    </row>
    <row r="78118" spans="1:4" x14ac:dyDescent="0.3">
      <c r="A78118" t="s">
        <v>157066</v>
      </c>
      <c r="B78118" t="s">
        <v>296560</v>
      </c>
      <c r="C78118">
        <v>2</v>
      </c>
      <c r="D78118">
        <v>61.02</v>
      </c>
    </row>
    <row r="78119" spans="1:4" x14ac:dyDescent="0.3">
      <c r="A78119" t="s">
        <v>149528</v>
      </c>
      <c r="B78119" t="s">
        <v>296560</v>
      </c>
      <c r="C78119">
        <v>2</v>
      </c>
      <c r="D78119">
        <v>158.1</v>
      </c>
    </row>
    <row r="78120" spans="1:4" x14ac:dyDescent="0.3">
      <c r="A78120" t="s">
        <v>193359</v>
      </c>
      <c r="B78120" t="s">
        <v>296560</v>
      </c>
      <c r="C78120">
        <v>1</v>
      </c>
      <c r="D78120">
        <v>47.1</v>
      </c>
    </row>
    <row r="78121" spans="1:4" x14ac:dyDescent="0.3">
      <c r="A78121" t="s">
        <v>167157</v>
      </c>
      <c r="B78121" t="s">
        <v>296560</v>
      </c>
      <c r="C78121">
        <v>1</v>
      </c>
      <c r="D78121">
        <v>53.13</v>
      </c>
    </row>
    <row r="78122" spans="1:4" x14ac:dyDescent="0.3">
      <c r="A78122" t="s">
        <v>238969</v>
      </c>
      <c r="B78122" t="s">
        <v>296560</v>
      </c>
      <c r="C78122">
        <v>8</v>
      </c>
      <c r="D78122">
        <v>84.69</v>
      </c>
    </row>
    <row r="78123" spans="1:4" x14ac:dyDescent="0.3">
      <c r="A78123" t="s">
        <v>283271</v>
      </c>
      <c r="B78123" t="s">
        <v>296560</v>
      </c>
      <c r="C78123">
        <v>1</v>
      </c>
      <c r="D78123">
        <v>142.63999999999999</v>
      </c>
    </row>
    <row r="78124" spans="1:4" x14ac:dyDescent="0.3">
      <c r="A78124" t="s">
        <v>116361</v>
      </c>
      <c r="B78124" t="s">
        <v>296560</v>
      </c>
      <c r="C78124">
        <v>1</v>
      </c>
      <c r="D78124">
        <v>96.22</v>
      </c>
    </row>
    <row r="78125" spans="1:4" x14ac:dyDescent="0.3">
      <c r="A78125" t="s">
        <v>136648</v>
      </c>
      <c r="B78125" t="s">
        <v>296560</v>
      </c>
      <c r="C78125">
        <v>1</v>
      </c>
      <c r="D78125">
        <v>72.48</v>
      </c>
    </row>
    <row r="78126" spans="1:4" x14ac:dyDescent="0.3">
      <c r="A78126" t="s">
        <v>103855</v>
      </c>
      <c r="B78126" t="s">
        <v>296561</v>
      </c>
      <c r="C78126">
        <v>1</v>
      </c>
      <c r="D78126">
        <v>167.27</v>
      </c>
    </row>
    <row r="78127" spans="1:4" x14ac:dyDescent="0.3">
      <c r="A78127" t="s">
        <v>231493</v>
      </c>
      <c r="B78127" t="s">
        <v>296560</v>
      </c>
      <c r="C78127">
        <v>7</v>
      </c>
      <c r="D78127">
        <v>131.12</v>
      </c>
    </row>
    <row r="78128" spans="1:4" x14ac:dyDescent="0.3">
      <c r="A78128" t="s">
        <v>120951</v>
      </c>
      <c r="B78128" t="s">
        <v>296560</v>
      </c>
      <c r="C78128">
        <v>4</v>
      </c>
      <c r="D78128">
        <v>215.71</v>
      </c>
    </row>
    <row r="78129" spans="1:4" x14ac:dyDescent="0.3">
      <c r="A78129" t="s">
        <v>106121</v>
      </c>
      <c r="B78129" t="s">
        <v>296560</v>
      </c>
      <c r="C78129">
        <v>10</v>
      </c>
      <c r="D78129">
        <v>105.28</v>
      </c>
    </row>
    <row r="78130" spans="1:4" x14ac:dyDescent="0.3">
      <c r="A78130" t="s">
        <v>193998</v>
      </c>
      <c r="B78130" t="s">
        <v>296560</v>
      </c>
      <c r="C78130">
        <v>5</v>
      </c>
      <c r="D78130">
        <v>96.52</v>
      </c>
    </row>
    <row r="78131" spans="1:4" x14ac:dyDescent="0.3">
      <c r="A78131" t="s">
        <v>224974</v>
      </c>
      <c r="B78131" t="s">
        <v>296561</v>
      </c>
      <c r="C78131">
        <v>1</v>
      </c>
      <c r="D78131">
        <v>75.42</v>
      </c>
    </row>
    <row r="78132" spans="1:4" x14ac:dyDescent="0.3">
      <c r="A78132" t="s">
        <v>248282</v>
      </c>
      <c r="B78132" t="s">
        <v>296561</v>
      </c>
      <c r="C78132">
        <v>1</v>
      </c>
      <c r="D78132">
        <v>80.099999999999994</v>
      </c>
    </row>
    <row r="78133" spans="1:4" x14ac:dyDescent="0.3">
      <c r="A78133" t="s">
        <v>146680</v>
      </c>
      <c r="B78133" t="s">
        <v>296560</v>
      </c>
      <c r="C78133">
        <v>1</v>
      </c>
      <c r="D78133">
        <v>82.81</v>
      </c>
    </row>
    <row r="78134" spans="1:4" x14ac:dyDescent="0.3">
      <c r="A78134" t="s">
        <v>280191</v>
      </c>
      <c r="B78134" t="s">
        <v>296560</v>
      </c>
      <c r="C78134">
        <v>1</v>
      </c>
      <c r="D78134">
        <v>7.29</v>
      </c>
    </row>
    <row r="78135" spans="1:4" x14ac:dyDescent="0.3">
      <c r="A78135" t="s">
        <v>195131</v>
      </c>
      <c r="B78135" t="s">
        <v>296563</v>
      </c>
      <c r="C78135">
        <v>1</v>
      </c>
      <c r="D78135">
        <v>29.3</v>
      </c>
    </row>
    <row r="78136" spans="1:4" x14ac:dyDescent="0.3">
      <c r="A78136" t="s">
        <v>258116</v>
      </c>
      <c r="B78136" t="s">
        <v>296561</v>
      </c>
      <c r="C78136">
        <v>1</v>
      </c>
      <c r="D78136">
        <v>98.8</v>
      </c>
    </row>
    <row r="78137" spans="1:4" x14ac:dyDescent="0.3">
      <c r="A78137" t="s">
        <v>252029</v>
      </c>
      <c r="B78137" t="s">
        <v>296560</v>
      </c>
      <c r="C78137">
        <v>3</v>
      </c>
      <c r="D78137">
        <v>46.14</v>
      </c>
    </row>
    <row r="78138" spans="1:4" x14ac:dyDescent="0.3">
      <c r="A78138" t="s">
        <v>296364</v>
      </c>
      <c r="B78138" t="s">
        <v>296561</v>
      </c>
      <c r="C78138">
        <v>1</v>
      </c>
      <c r="D78138">
        <v>131.56</v>
      </c>
    </row>
    <row r="78139" spans="1:4" x14ac:dyDescent="0.3">
      <c r="A78139" t="s">
        <v>193016</v>
      </c>
      <c r="B78139" t="s">
        <v>296560</v>
      </c>
      <c r="C78139">
        <v>6</v>
      </c>
      <c r="D78139">
        <v>181.82</v>
      </c>
    </row>
    <row r="78140" spans="1:4" x14ac:dyDescent="0.3">
      <c r="A78140" t="s">
        <v>192770</v>
      </c>
      <c r="B78140" t="s">
        <v>296560</v>
      </c>
      <c r="C78140">
        <v>8</v>
      </c>
      <c r="D78140">
        <v>100.14</v>
      </c>
    </row>
    <row r="78141" spans="1:4" x14ac:dyDescent="0.3">
      <c r="A78141" t="s">
        <v>270840</v>
      </c>
      <c r="B78141" t="s">
        <v>296560</v>
      </c>
      <c r="C78141">
        <v>2</v>
      </c>
      <c r="D78141">
        <v>46.82</v>
      </c>
    </row>
    <row r="78142" spans="1:4" x14ac:dyDescent="0.3">
      <c r="A78142" t="s">
        <v>132682</v>
      </c>
      <c r="B78142" t="s">
        <v>296564</v>
      </c>
      <c r="C78142">
        <v>1</v>
      </c>
      <c r="D78142">
        <v>103.85</v>
      </c>
    </row>
    <row r="78143" spans="1:4" x14ac:dyDescent="0.3">
      <c r="A78143" t="s">
        <v>163013</v>
      </c>
      <c r="B78143" t="s">
        <v>296561</v>
      </c>
      <c r="C78143">
        <v>1</v>
      </c>
      <c r="D78143">
        <v>39.840000000000003</v>
      </c>
    </row>
    <row r="78144" spans="1:4" x14ac:dyDescent="0.3">
      <c r="A78144" t="s">
        <v>106679</v>
      </c>
      <c r="B78144" t="s">
        <v>296561</v>
      </c>
      <c r="C78144">
        <v>1</v>
      </c>
      <c r="D78144">
        <v>101.93</v>
      </c>
    </row>
    <row r="78145" spans="1:4" x14ac:dyDescent="0.3">
      <c r="A78145" t="s">
        <v>124380</v>
      </c>
      <c r="B78145" t="s">
        <v>296560</v>
      </c>
      <c r="C78145">
        <v>6</v>
      </c>
      <c r="D78145">
        <v>270.64999999999998</v>
      </c>
    </row>
    <row r="78146" spans="1:4" x14ac:dyDescent="0.3">
      <c r="A78146" t="s">
        <v>289633</v>
      </c>
      <c r="B78146" t="s">
        <v>296560</v>
      </c>
      <c r="C78146">
        <v>2</v>
      </c>
      <c r="D78146">
        <v>121</v>
      </c>
    </row>
    <row r="78147" spans="1:4" x14ac:dyDescent="0.3">
      <c r="A78147" t="s">
        <v>149460</v>
      </c>
      <c r="B78147" t="s">
        <v>296560</v>
      </c>
      <c r="C78147">
        <v>7</v>
      </c>
      <c r="D78147">
        <v>73.430000000000007</v>
      </c>
    </row>
    <row r="78148" spans="1:4" x14ac:dyDescent="0.3">
      <c r="A78148" t="s">
        <v>229662</v>
      </c>
      <c r="B78148" t="s">
        <v>296560</v>
      </c>
      <c r="C78148">
        <v>2</v>
      </c>
      <c r="D78148">
        <v>57.29</v>
      </c>
    </row>
    <row r="78149" spans="1:4" x14ac:dyDescent="0.3">
      <c r="A78149" t="s">
        <v>279080</v>
      </c>
      <c r="B78149" t="s">
        <v>296561</v>
      </c>
      <c r="C78149">
        <v>1</v>
      </c>
      <c r="D78149">
        <v>119.48</v>
      </c>
    </row>
    <row r="78150" spans="1:4" x14ac:dyDescent="0.3">
      <c r="A78150" t="s">
        <v>212946</v>
      </c>
      <c r="B78150" t="s">
        <v>296560</v>
      </c>
      <c r="C78150">
        <v>6</v>
      </c>
      <c r="D78150">
        <v>62.41</v>
      </c>
    </row>
    <row r="78151" spans="1:4" x14ac:dyDescent="0.3">
      <c r="A78151" t="s">
        <v>222427</v>
      </c>
      <c r="B78151" t="s">
        <v>296560</v>
      </c>
      <c r="C78151">
        <v>1</v>
      </c>
      <c r="D78151">
        <v>36.69</v>
      </c>
    </row>
    <row r="78152" spans="1:4" x14ac:dyDescent="0.3">
      <c r="A78152" t="s">
        <v>244566</v>
      </c>
      <c r="B78152" t="s">
        <v>296561</v>
      </c>
      <c r="C78152">
        <v>1</v>
      </c>
      <c r="D78152">
        <v>34.99</v>
      </c>
    </row>
    <row r="78153" spans="1:4" x14ac:dyDescent="0.3">
      <c r="A78153" t="s">
        <v>142141</v>
      </c>
      <c r="B78153" t="s">
        <v>296563</v>
      </c>
      <c r="C78153">
        <v>1</v>
      </c>
      <c r="D78153">
        <v>30</v>
      </c>
    </row>
    <row r="78154" spans="1:4" x14ac:dyDescent="0.3">
      <c r="A78154" t="s">
        <v>127010</v>
      </c>
      <c r="B78154" t="s">
        <v>296560</v>
      </c>
      <c r="C78154">
        <v>2</v>
      </c>
      <c r="D78154">
        <v>62.93</v>
      </c>
    </row>
    <row r="78155" spans="1:4" x14ac:dyDescent="0.3">
      <c r="A78155" t="s">
        <v>173203</v>
      </c>
      <c r="B78155" t="s">
        <v>296560</v>
      </c>
      <c r="C78155">
        <v>2</v>
      </c>
      <c r="D78155">
        <v>55.79</v>
      </c>
    </row>
    <row r="78156" spans="1:4" x14ac:dyDescent="0.3">
      <c r="A78156" t="s">
        <v>267732</v>
      </c>
      <c r="B78156" t="s">
        <v>296561</v>
      </c>
      <c r="C78156">
        <v>1</v>
      </c>
      <c r="D78156">
        <v>325.37</v>
      </c>
    </row>
    <row r="78157" spans="1:4" x14ac:dyDescent="0.3">
      <c r="A78157" t="s">
        <v>134981</v>
      </c>
      <c r="B78157" t="s">
        <v>296560</v>
      </c>
      <c r="C78157">
        <v>4</v>
      </c>
      <c r="D78157">
        <v>85.75</v>
      </c>
    </row>
    <row r="78158" spans="1:4" x14ac:dyDescent="0.3">
      <c r="A78158" t="s">
        <v>297115</v>
      </c>
      <c r="B78158" t="s">
        <v>296561</v>
      </c>
      <c r="C78158">
        <v>1</v>
      </c>
      <c r="D78158">
        <v>256.43</v>
      </c>
    </row>
    <row r="78159" spans="1:4" x14ac:dyDescent="0.3">
      <c r="A78159" t="s">
        <v>245540</v>
      </c>
      <c r="B78159" t="s">
        <v>296560</v>
      </c>
      <c r="C78159">
        <v>4</v>
      </c>
      <c r="D78159">
        <v>45.21</v>
      </c>
    </row>
    <row r="78160" spans="1:4" x14ac:dyDescent="0.3">
      <c r="A78160" t="s">
        <v>253688</v>
      </c>
      <c r="B78160" t="s">
        <v>296560</v>
      </c>
      <c r="C78160">
        <v>1</v>
      </c>
      <c r="D78160">
        <v>40.29</v>
      </c>
    </row>
    <row r="78161" spans="1:4" x14ac:dyDescent="0.3">
      <c r="A78161" t="s">
        <v>243712</v>
      </c>
      <c r="B78161" t="s">
        <v>296561</v>
      </c>
      <c r="C78161">
        <v>1</v>
      </c>
      <c r="D78161">
        <v>113.11</v>
      </c>
    </row>
    <row r="78162" spans="1:4" x14ac:dyDescent="0.3">
      <c r="A78162" t="s">
        <v>193713</v>
      </c>
      <c r="B78162" t="s">
        <v>296561</v>
      </c>
      <c r="C78162">
        <v>1</v>
      </c>
      <c r="D78162">
        <v>51.75</v>
      </c>
    </row>
    <row r="78163" spans="1:4" x14ac:dyDescent="0.3">
      <c r="A78163" t="s">
        <v>133050</v>
      </c>
      <c r="B78163" t="s">
        <v>296560</v>
      </c>
      <c r="C78163">
        <v>1</v>
      </c>
      <c r="D78163">
        <v>58.01</v>
      </c>
    </row>
    <row r="78164" spans="1:4" x14ac:dyDescent="0.3">
      <c r="A78164" t="s">
        <v>118780</v>
      </c>
      <c r="B78164" t="s">
        <v>296561</v>
      </c>
      <c r="C78164">
        <v>1</v>
      </c>
      <c r="D78164">
        <v>309.29000000000002</v>
      </c>
    </row>
    <row r="78165" spans="1:4" x14ac:dyDescent="0.3">
      <c r="A78165" t="s">
        <v>154301</v>
      </c>
      <c r="B78165" t="s">
        <v>296561</v>
      </c>
      <c r="C78165">
        <v>1</v>
      </c>
      <c r="D78165">
        <v>43.22</v>
      </c>
    </row>
    <row r="78166" spans="1:4" x14ac:dyDescent="0.3">
      <c r="A78166" t="s">
        <v>171269</v>
      </c>
      <c r="B78166" t="s">
        <v>296560</v>
      </c>
      <c r="C78166">
        <v>1</v>
      </c>
      <c r="D78166">
        <v>16.579999999999998</v>
      </c>
    </row>
    <row r="78167" spans="1:4" x14ac:dyDescent="0.3">
      <c r="A78167" t="s">
        <v>224713</v>
      </c>
      <c r="B78167" t="s">
        <v>296560</v>
      </c>
      <c r="C78167">
        <v>1</v>
      </c>
      <c r="D78167">
        <v>53.34</v>
      </c>
    </row>
    <row r="78168" spans="1:4" x14ac:dyDescent="0.3">
      <c r="A78168" t="s">
        <v>268571</v>
      </c>
      <c r="B78168" t="s">
        <v>296560</v>
      </c>
      <c r="C78168">
        <v>1</v>
      </c>
      <c r="D78168">
        <v>35.090000000000003</v>
      </c>
    </row>
    <row r="78169" spans="1:4" x14ac:dyDescent="0.3">
      <c r="A78169" t="s">
        <v>105946</v>
      </c>
      <c r="B78169" t="s">
        <v>296560</v>
      </c>
      <c r="C78169">
        <v>1</v>
      </c>
      <c r="D78169">
        <v>74.930000000000007</v>
      </c>
    </row>
    <row r="78170" spans="1:4" x14ac:dyDescent="0.3">
      <c r="A78170" t="s">
        <v>295712</v>
      </c>
      <c r="B78170" t="s">
        <v>296563</v>
      </c>
      <c r="C78170">
        <v>1</v>
      </c>
      <c r="D78170">
        <v>15.85</v>
      </c>
    </row>
    <row r="78171" spans="1:4" x14ac:dyDescent="0.3">
      <c r="A78171" t="s">
        <v>199788</v>
      </c>
      <c r="B78171" t="s">
        <v>296560</v>
      </c>
      <c r="C78171">
        <v>8</v>
      </c>
      <c r="D78171">
        <v>97.79</v>
      </c>
    </row>
    <row r="78172" spans="1:4" x14ac:dyDescent="0.3">
      <c r="A78172" t="s">
        <v>199225</v>
      </c>
      <c r="B78172" t="s">
        <v>296560</v>
      </c>
      <c r="C78172">
        <v>3</v>
      </c>
      <c r="D78172">
        <v>75.77</v>
      </c>
    </row>
    <row r="78173" spans="1:4" x14ac:dyDescent="0.3">
      <c r="A78173" t="s">
        <v>180825</v>
      </c>
      <c r="B78173" t="s">
        <v>296561</v>
      </c>
      <c r="C78173">
        <v>1</v>
      </c>
      <c r="D78173">
        <v>128.22</v>
      </c>
    </row>
    <row r="78174" spans="1:4" x14ac:dyDescent="0.3">
      <c r="A78174" t="s">
        <v>108129</v>
      </c>
      <c r="B78174" t="s">
        <v>296563</v>
      </c>
      <c r="C78174">
        <v>1</v>
      </c>
      <c r="D78174">
        <v>22.43</v>
      </c>
    </row>
    <row r="78175" spans="1:4" x14ac:dyDescent="0.3">
      <c r="A78175" t="s">
        <v>283898</v>
      </c>
      <c r="B78175" t="s">
        <v>296560</v>
      </c>
      <c r="C78175">
        <v>1</v>
      </c>
      <c r="D78175">
        <v>32.770000000000003</v>
      </c>
    </row>
    <row r="78176" spans="1:4" x14ac:dyDescent="0.3">
      <c r="A78176" t="s">
        <v>109493</v>
      </c>
      <c r="B78176" t="s">
        <v>296560</v>
      </c>
      <c r="C78176">
        <v>6</v>
      </c>
      <c r="D78176">
        <v>133.85</v>
      </c>
    </row>
    <row r="78177" spans="1:4" x14ac:dyDescent="0.3">
      <c r="A78177" t="s">
        <v>145295</v>
      </c>
      <c r="B78177" t="s">
        <v>296560</v>
      </c>
      <c r="C78177">
        <v>8</v>
      </c>
      <c r="D78177">
        <v>297.2</v>
      </c>
    </row>
    <row r="78178" spans="1:4" x14ac:dyDescent="0.3">
      <c r="A78178" t="s">
        <v>234070</v>
      </c>
      <c r="B78178" t="s">
        <v>296560</v>
      </c>
      <c r="C78178">
        <v>5</v>
      </c>
      <c r="D78178">
        <v>87.94</v>
      </c>
    </row>
    <row r="78179" spans="1:4" x14ac:dyDescent="0.3">
      <c r="A78179" t="s">
        <v>263043</v>
      </c>
      <c r="B78179" t="s">
        <v>296560</v>
      </c>
      <c r="C78179">
        <v>1</v>
      </c>
      <c r="D78179">
        <v>115.81</v>
      </c>
    </row>
    <row r="78180" spans="1:4" x14ac:dyDescent="0.3">
      <c r="A78180" t="s">
        <v>200134</v>
      </c>
      <c r="B78180" t="s">
        <v>296560</v>
      </c>
      <c r="C78180">
        <v>7</v>
      </c>
      <c r="D78180">
        <v>271.69</v>
      </c>
    </row>
    <row r="78181" spans="1:4" x14ac:dyDescent="0.3">
      <c r="A78181" t="s">
        <v>140609</v>
      </c>
      <c r="B78181" t="s">
        <v>296560</v>
      </c>
      <c r="C78181">
        <v>4</v>
      </c>
      <c r="D78181">
        <v>221.08</v>
      </c>
    </row>
    <row r="78182" spans="1:4" x14ac:dyDescent="0.3">
      <c r="A78182" t="s">
        <v>149266</v>
      </c>
      <c r="B78182" t="s">
        <v>296560</v>
      </c>
      <c r="C78182">
        <v>5</v>
      </c>
      <c r="D78182">
        <v>254.34</v>
      </c>
    </row>
    <row r="78183" spans="1:4" x14ac:dyDescent="0.3">
      <c r="A78183" t="s">
        <v>232583</v>
      </c>
      <c r="B78183" t="s">
        <v>296561</v>
      </c>
      <c r="C78183">
        <v>1</v>
      </c>
      <c r="D78183">
        <v>43.28</v>
      </c>
    </row>
    <row r="78184" spans="1:4" x14ac:dyDescent="0.3">
      <c r="A78184" t="s">
        <v>296527</v>
      </c>
      <c r="B78184" t="s">
        <v>296560</v>
      </c>
      <c r="C78184">
        <v>1</v>
      </c>
      <c r="D78184">
        <v>168.71</v>
      </c>
    </row>
    <row r="78185" spans="1:4" x14ac:dyDescent="0.3">
      <c r="A78185" t="s">
        <v>287790</v>
      </c>
      <c r="B78185" t="s">
        <v>296560</v>
      </c>
      <c r="C78185">
        <v>8</v>
      </c>
      <c r="D78185">
        <v>137.9</v>
      </c>
    </row>
    <row r="78186" spans="1:4" x14ac:dyDescent="0.3">
      <c r="A78186" t="s">
        <v>272433</v>
      </c>
      <c r="B78186" t="s">
        <v>296561</v>
      </c>
      <c r="C78186">
        <v>1</v>
      </c>
      <c r="D78186">
        <v>167.74</v>
      </c>
    </row>
    <row r="78187" spans="1:4" x14ac:dyDescent="0.3">
      <c r="A78187" t="s">
        <v>268798</v>
      </c>
      <c r="B78187" t="s">
        <v>296560</v>
      </c>
      <c r="C78187">
        <v>3</v>
      </c>
      <c r="D78187">
        <v>63.18</v>
      </c>
    </row>
    <row r="78188" spans="1:4" x14ac:dyDescent="0.3">
      <c r="A78188" t="s">
        <v>119038</v>
      </c>
      <c r="B78188" t="s">
        <v>296560</v>
      </c>
      <c r="C78188">
        <v>2</v>
      </c>
      <c r="D78188">
        <v>61.3</v>
      </c>
    </row>
    <row r="78189" spans="1:4" x14ac:dyDescent="0.3">
      <c r="A78189" t="s">
        <v>139036</v>
      </c>
      <c r="B78189" t="s">
        <v>296560</v>
      </c>
      <c r="C78189">
        <v>8</v>
      </c>
      <c r="D78189">
        <v>246.26</v>
      </c>
    </row>
    <row r="78190" spans="1:4" x14ac:dyDescent="0.3">
      <c r="A78190" t="s">
        <v>129246</v>
      </c>
      <c r="B78190" t="s">
        <v>296560</v>
      </c>
      <c r="C78190">
        <v>8</v>
      </c>
      <c r="D78190">
        <v>155.84</v>
      </c>
    </row>
    <row r="78191" spans="1:4" x14ac:dyDescent="0.3">
      <c r="A78191" t="s">
        <v>139430</v>
      </c>
      <c r="B78191" t="s">
        <v>296560</v>
      </c>
      <c r="C78191">
        <v>1</v>
      </c>
      <c r="D78191">
        <v>82.98</v>
      </c>
    </row>
    <row r="78192" spans="1:4" x14ac:dyDescent="0.3">
      <c r="A78192" t="s">
        <v>231813</v>
      </c>
      <c r="B78192" t="s">
        <v>296561</v>
      </c>
      <c r="C78192">
        <v>1</v>
      </c>
      <c r="D78192">
        <v>154.69</v>
      </c>
    </row>
    <row r="78193" spans="1:4" x14ac:dyDescent="0.3">
      <c r="A78193" t="s">
        <v>161748</v>
      </c>
      <c r="B78193" t="s">
        <v>296560</v>
      </c>
      <c r="C78193">
        <v>1</v>
      </c>
      <c r="D78193">
        <v>168.18</v>
      </c>
    </row>
    <row r="78194" spans="1:4" x14ac:dyDescent="0.3">
      <c r="A78194" t="s">
        <v>208107</v>
      </c>
      <c r="B78194" t="s">
        <v>296560</v>
      </c>
      <c r="C78194">
        <v>10</v>
      </c>
      <c r="D78194">
        <v>178.61</v>
      </c>
    </row>
    <row r="78195" spans="1:4" x14ac:dyDescent="0.3">
      <c r="A78195" t="s">
        <v>227495</v>
      </c>
      <c r="B78195" t="s">
        <v>296560</v>
      </c>
      <c r="C78195">
        <v>1</v>
      </c>
      <c r="D78195">
        <v>60.05</v>
      </c>
    </row>
    <row r="78196" spans="1:4" x14ac:dyDescent="0.3">
      <c r="A78196" t="s">
        <v>256156</v>
      </c>
      <c r="B78196" t="s">
        <v>296560</v>
      </c>
      <c r="C78196">
        <v>1</v>
      </c>
      <c r="D78196">
        <v>100.63</v>
      </c>
    </row>
    <row r="78197" spans="1:4" x14ac:dyDescent="0.3">
      <c r="A78197" t="s">
        <v>157969</v>
      </c>
      <c r="B78197" t="s">
        <v>296561</v>
      </c>
      <c r="C78197">
        <v>1</v>
      </c>
      <c r="D78197">
        <v>42.92</v>
      </c>
    </row>
    <row r="78198" spans="1:4" x14ac:dyDescent="0.3">
      <c r="A78198" t="s">
        <v>175167</v>
      </c>
      <c r="B78198" t="s">
        <v>296561</v>
      </c>
      <c r="C78198">
        <v>1</v>
      </c>
      <c r="D78198">
        <v>84.28</v>
      </c>
    </row>
    <row r="78199" spans="1:4" x14ac:dyDescent="0.3">
      <c r="A78199" t="s">
        <v>249182</v>
      </c>
      <c r="B78199" t="s">
        <v>296560</v>
      </c>
      <c r="C78199">
        <v>2</v>
      </c>
      <c r="D78199">
        <v>128.09</v>
      </c>
    </row>
    <row r="78200" spans="1:4" x14ac:dyDescent="0.3">
      <c r="A78200" t="s">
        <v>182373</v>
      </c>
      <c r="B78200" t="s">
        <v>296560</v>
      </c>
      <c r="C78200">
        <v>5</v>
      </c>
      <c r="D78200">
        <v>57</v>
      </c>
    </row>
    <row r="78201" spans="1:4" x14ac:dyDescent="0.3">
      <c r="A78201" t="s">
        <v>120967</v>
      </c>
      <c r="B78201" t="s">
        <v>296561</v>
      </c>
      <c r="C78201">
        <v>1</v>
      </c>
      <c r="D78201">
        <v>50</v>
      </c>
    </row>
    <row r="78202" spans="1:4" x14ac:dyDescent="0.3">
      <c r="A78202" t="s">
        <v>252712</v>
      </c>
      <c r="B78202" t="s">
        <v>296560</v>
      </c>
      <c r="C78202">
        <v>1</v>
      </c>
      <c r="D78202">
        <v>204.45</v>
      </c>
    </row>
    <row r="78203" spans="1:4" x14ac:dyDescent="0.3">
      <c r="A78203" t="s">
        <v>162794</v>
      </c>
      <c r="B78203" t="s">
        <v>296560</v>
      </c>
      <c r="C78203">
        <v>5</v>
      </c>
      <c r="D78203">
        <v>138.63</v>
      </c>
    </row>
    <row r="78204" spans="1:4" x14ac:dyDescent="0.3">
      <c r="A78204" t="s">
        <v>136294</v>
      </c>
      <c r="B78204" t="s">
        <v>296560</v>
      </c>
      <c r="C78204">
        <v>1</v>
      </c>
      <c r="D78204">
        <v>62.54</v>
      </c>
    </row>
    <row r="78205" spans="1:4" x14ac:dyDescent="0.3">
      <c r="A78205" t="s">
        <v>119400</v>
      </c>
      <c r="B78205" t="s">
        <v>296560</v>
      </c>
      <c r="C78205">
        <v>7</v>
      </c>
      <c r="D78205">
        <v>147.35</v>
      </c>
    </row>
    <row r="78206" spans="1:4" x14ac:dyDescent="0.3">
      <c r="A78206" t="s">
        <v>160785</v>
      </c>
      <c r="B78206" t="s">
        <v>296560</v>
      </c>
      <c r="C78206">
        <v>10</v>
      </c>
      <c r="D78206">
        <v>142.12</v>
      </c>
    </row>
    <row r="78207" spans="1:4" x14ac:dyDescent="0.3">
      <c r="A78207" t="s">
        <v>107551</v>
      </c>
      <c r="B78207" t="s">
        <v>296561</v>
      </c>
      <c r="C78207">
        <v>1</v>
      </c>
      <c r="D78207">
        <v>64.099999999999994</v>
      </c>
    </row>
    <row r="78208" spans="1:4" x14ac:dyDescent="0.3">
      <c r="A78208" t="s">
        <v>216054</v>
      </c>
      <c r="B78208" t="s">
        <v>296560</v>
      </c>
      <c r="C78208">
        <v>2</v>
      </c>
      <c r="D78208">
        <v>98.37</v>
      </c>
    </row>
    <row r="78209" spans="1:4" x14ac:dyDescent="0.3">
      <c r="A78209" t="s">
        <v>214907</v>
      </c>
      <c r="B78209" t="s">
        <v>296560</v>
      </c>
      <c r="C78209">
        <v>7</v>
      </c>
      <c r="D78209">
        <v>175.41</v>
      </c>
    </row>
    <row r="78210" spans="1:4" x14ac:dyDescent="0.3">
      <c r="A78210" t="s">
        <v>129055</v>
      </c>
      <c r="B78210" t="s">
        <v>296560</v>
      </c>
      <c r="C78210">
        <v>8</v>
      </c>
      <c r="D78210">
        <v>417</v>
      </c>
    </row>
    <row r="78211" spans="1:4" x14ac:dyDescent="0.3">
      <c r="A78211" t="s">
        <v>214708</v>
      </c>
      <c r="B78211" t="s">
        <v>296560</v>
      </c>
      <c r="C78211">
        <v>4</v>
      </c>
      <c r="D78211">
        <v>97.19</v>
      </c>
    </row>
    <row r="78212" spans="1:4" x14ac:dyDescent="0.3">
      <c r="A78212" t="s">
        <v>191992</v>
      </c>
      <c r="B78212" t="s">
        <v>296560</v>
      </c>
      <c r="C78212">
        <v>1</v>
      </c>
      <c r="D78212">
        <v>43</v>
      </c>
    </row>
    <row r="78213" spans="1:4" x14ac:dyDescent="0.3">
      <c r="A78213" t="s">
        <v>296409</v>
      </c>
      <c r="B78213" t="s">
        <v>296563</v>
      </c>
      <c r="C78213">
        <v>1</v>
      </c>
      <c r="D78213">
        <v>66.42</v>
      </c>
    </row>
    <row r="78214" spans="1:4" x14ac:dyDescent="0.3">
      <c r="A78214" t="s">
        <v>202354</v>
      </c>
      <c r="B78214" t="s">
        <v>296560</v>
      </c>
      <c r="C78214">
        <v>2</v>
      </c>
      <c r="D78214">
        <v>191.6</v>
      </c>
    </row>
    <row r="78215" spans="1:4" x14ac:dyDescent="0.3">
      <c r="A78215" t="s">
        <v>297116</v>
      </c>
      <c r="B78215" t="s">
        <v>296560</v>
      </c>
      <c r="C78215">
        <v>2</v>
      </c>
      <c r="D78215">
        <v>46.24</v>
      </c>
    </row>
    <row r="78216" spans="1:4" x14ac:dyDescent="0.3">
      <c r="A78216" t="s">
        <v>135504</v>
      </c>
      <c r="B78216" t="s">
        <v>296560</v>
      </c>
      <c r="C78216">
        <v>5</v>
      </c>
      <c r="D78216">
        <v>732.68</v>
      </c>
    </row>
    <row r="78217" spans="1:4" x14ac:dyDescent="0.3">
      <c r="A78217" t="s">
        <v>136390</v>
      </c>
      <c r="B78217" t="s">
        <v>296560</v>
      </c>
      <c r="C78217">
        <v>3</v>
      </c>
      <c r="D78217">
        <v>485.24</v>
      </c>
    </row>
    <row r="78218" spans="1:4" x14ac:dyDescent="0.3">
      <c r="A78218" t="s">
        <v>169299</v>
      </c>
      <c r="B78218" t="s">
        <v>296563</v>
      </c>
      <c r="C78218">
        <v>1</v>
      </c>
      <c r="D78218">
        <v>20.54</v>
      </c>
    </row>
    <row r="78219" spans="1:4" x14ac:dyDescent="0.3">
      <c r="A78219" t="s">
        <v>142659</v>
      </c>
      <c r="B78219" t="s">
        <v>296560</v>
      </c>
      <c r="C78219">
        <v>1</v>
      </c>
      <c r="D78219">
        <v>20.27</v>
      </c>
    </row>
    <row r="78220" spans="1:4" x14ac:dyDescent="0.3">
      <c r="A78220" t="s">
        <v>232147</v>
      </c>
      <c r="B78220" t="s">
        <v>296561</v>
      </c>
      <c r="C78220">
        <v>1</v>
      </c>
      <c r="D78220">
        <v>476.73</v>
      </c>
    </row>
    <row r="78221" spans="1:4" x14ac:dyDescent="0.3">
      <c r="A78221" t="s">
        <v>138190</v>
      </c>
      <c r="B78221" t="s">
        <v>296560</v>
      </c>
      <c r="C78221">
        <v>2</v>
      </c>
      <c r="D78221">
        <v>76.739999999999995</v>
      </c>
    </row>
    <row r="78222" spans="1:4" x14ac:dyDescent="0.3">
      <c r="A78222" t="s">
        <v>253541</v>
      </c>
      <c r="B78222" t="s">
        <v>296560</v>
      </c>
      <c r="C78222">
        <v>4</v>
      </c>
      <c r="D78222">
        <v>213.19</v>
      </c>
    </row>
    <row r="78223" spans="1:4" x14ac:dyDescent="0.3">
      <c r="A78223" t="s">
        <v>191403</v>
      </c>
      <c r="B78223" t="s">
        <v>296560</v>
      </c>
      <c r="C78223">
        <v>2</v>
      </c>
      <c r="D78223">
        <v>46.93</v>
      </c>
    </row>
    <row r="78224" spans="1:4" x14ac:dyDescent="0.3">
      <c r="A78224" t="s">
        <v>260764</v>
      </c>
      <c r="B78224" t="s">
        <v>296561</v>
      </c>
      <c r="C78224">
        <v>1</v>
      </c>
      <c r="D78224">
        <v>177.49</v>
      </c>
    </row>
    <row r="78225" spans="1:4" x14ac:dyDescent="0.3">
      <c r="A78225" t="s">
        <v>125173</v>
      </c>
      <c r="B78225" t="s">
        <v>296560</v>
      </c>
      <c r="C78225">
        <v>1</v>
      </c>
      <c r="D78225">
        <v>37</v>
      </c>
    </row>
    <row r="78226" spans="1:4" x14ac:dyDescent="0.3">
      <c r="A78226" t="s">
        <v>228964</v>
      </c>
      <c r="B78226" t="s">
        <v>296561</v>
      </c>
      <c r="C78226">
        <v>1</v>
      </c>
      <c r="D78226">
        <v>117.07</v>
      </c>
    </row>
    <row r="78227" spans="1:4" x14ac:dyDescent="0.3">
      <c r="A78227" t="s">
        <v>154095</v>
      </c>
      <c r="B78227" t="s">
        <v>296560</v>
      </c>
      <c r="C78227">
        <v>10</v>
      </c>
      <c r="D78227">
        <v>406.48</v>
      </c>
    </row>
    <row r="78228" spans="1:4" x14ac:dyDescent="0.3">
      <c r="A78228" t="s">
        <v>175653</v>
      </c>
      <c r="B78228" t="s">
        <v>296560</v>
      </c>
      <c r="C78228">
        <v>6</v>
      </c>
      <c r="D78228">
        <v>63.51</v>
      </c>
    </row>
    <row r="78229" spans="1:4" x14ac:dyDescent="0.3">
      <c r="A78229" t="s">
        <v>178877</v>
      </c>
      <c r="B78229" t="s">
        <v>296560</v>
      </c>
      <c r="C78229">
        <v>5</v>
      </c>
      <c r="D78229">
        <v>200.16</v>
      </c>
    </row>
    <row r="78230" spans="1:4" x14ac:dyDescent="0.3">
      <c r="A78230" t="s">
        <v>194370</v>
      </c>
      <c r="B78230" t="s">
        <v>296561</v>
      </c>
      <c r="C78230">
        <v>1</v>
      </c>
      <c r="D78230">
        <v>74.069999999999993</v>
      </c>
    </row>
    <row r="78231" spans="1:4" x14ac:dyDescent="0.3">
      <c r="A78231" t="s">
        <v>134440</v>
      </c>
      <c r="B78231" t="s">
        <v>296560</v>
      </c>
      <c r="C78231">
        <v>4</v>
      </c>
      <c r="D78231">
        <v>49.38</v>
      </c>
    </row>
    <row r="78232" spans="1:4" x14ac:dyDescent="0.3">
      <c r="A78232" t="s">
        <v>137573</v>
      </c>
      <c r="B78232" t="s">
        <v>296560</v>
      </c>
      <c r="C78232">
        <v>1</v>
      </c>
      <c r="D78232">
        <v>113.5</v>
      </c>
    </row>
    <row r="78233" spans="1:4" x14ac:dyDescent="0.3">
      <c r="A78233" t="s">
        <v>178959</v>
      </c>
      <c r="B78233" t="s">
        <v>296564</v>
      </c>
      <c r="C78233">
        <v>1</v>
      </c>
      <c r="D78233">
        <v>203.67</v>
      </c>
    </row>
    <row r="78234" spans="1:4" x14ac:dyDescent="0.3">
      <c r="A78234" t="s">
        <v>179932</v>
      </c>
      <c r="B78234" t="s">
        <v>296561</v>
      </c>
      <c r="C78234">
        <v>1</v>
      </c>
      <c r="D78234">
        <v>157.79</v>
      </c>
    </row>
    <row r="78235" spans="1:4" x14ac:dyDescent="0.3">
      <c r="A78235" t="s">
        <v>154430</v>
      </c>
      <c r="B78235" t="s">
        <v>296560</v>
      </c>
      <c r="C78235">
        <v>3</v>
      </c>
      <c r="D78235">
        <v>161.9</v>
      </c>
    </row>
    <row r="78236" spans="1:4" x14ac:dyDescent="0.3">
      <c r="A78236" t="s">
        <v>208711</v>
      </c>
      <c r="B78236" t="s">
        <v>296560</v>
      </c>
      <c r="C78236">
        <v>7</v>
      </c>
      <c r="D78236">
        <v>350</v>
      </c>
    </row>
    <row r="78237" spans="1:4" x14ac:dyDescent="0.3">
      <c r="A78237" t="s">
        <v>248114</v>
      </c>
      <c r="B78237" t="s">
        <v>296560</v>
      </c>
      <c r="C78237">
        <v>1</v>
      </c>
      <c r="D78237">
        <v>57.1</v>
      </c>
    </row>
    <row r="78238" spans="1:4" x14ac:dyDescent="0.3">
      <c r="A78238" t="s">
        <v>286280</v>
      </c>
      <c r="B78238" t="s">
        <v>296561</v>
      </c>
      <c r="C78238">
        <v>1</v>
      </c>
      <c r="D78238">
        <v>88.5</v>
      </c>
    </row>
    <row r="78239" spans="1:4" x14ac:dyDescent="0.3">
      <c r="A78239" t="s">
        <v>186206</v>
      </c>
      <c r="B78239" t="s">
        <v>296560</v>
      </c>
      <c r="C78239">
        <v>3</v>
      </c>
      <c r="D78239">
        <v>147.28</v>
      </c>
    </row>
    <row r="78240" spans="1:4" x14ac:dyDescent="0.3">
      <c r="A78240" t="s">
        <v>226729</v>
      </c>
      <c r="B78240" t="s">
        <v>296560</v>
      </c>
      <c r="C78240">
        <v>2</v>
      </c>
      <c r="D78240">
        <v>188.34</v>
      </c>
    </row>
    <row r="78241" spans="1:4" x14ac:dyDescent="0.3">
      <c r="A78241" t="s">
        <v>264166</v>
      </c>
      <c r="B78241" t="s">
        <v>296560</v>
      </c>
      <c r="C78241">
        <v>2</v>
      </c>
      <c r="D78241">
        <v>141.88</v>
      </c>
    </row>
    <row r="78242" spans="1:4" x14ac:dyDescent="0.3">
      <c r="A78242" t="s">
        <v>214382</v>
      </c>
      <c r="B78242" t="s">
        <v>296560</v>
      </c>
      <c r="C78242">
        <v>2</v>
      </c>
      <c r="D78242">
        <v>25.84</v>
      </c>
    </row>
    <row r="78243" spans="1:4" x14ac:dyDescent="0.3">
      <c r="A78243" t="s">
        <v>128912</v>
      </c>
      <c r="B78243" t="s">
        <v>296560</v>
      </c>
      <c r="C78243">
        <v>1</v>
      </c>
      <c r="D78243">
        <v>406.16</v>
      </c>
    </row>
    <row r="78244" spans="1:4" x14ac:dyDescent="0.3">
      <c r="A78244" t="s">
        <v>199083</v>
      </c>
      <c r="B78244" t="s">
        <v>296560</v>
      </c>
      <c r="C78244">
        <v>1</v>
      </c>
      <c r="D78244">
        <v>423.62</v>
      </c>
    </row>
    <row r="78245" spans="1:4" x14ac:dyDescent="0.3">
      <c r="A78245" t="s">
        <v>209780</v>
      </c>
      <c r="B78245" t="s">
        <v>296560</v>
      </c>
      <c r="C78245">
        <v>1</v>
      </c>
      <c r="D78245">
        <v>127.04</v>
      </c>
    </row>
    <row r="78246" spans="1:4" x14ac:dyDescent="0.3">
      <c r="A78246" t="s">
        <v>111768</v>
      </c>
      <c r="B78246" t="s">
        <v>296560</v>
      </c>
      <c r="C78246">
        <v>1</v>
      </c>
      <c r="D78246">
        <v>54.06</v>
      </c>
    </row>
    <row r="78247" spans="1:4" x14ac:dyDescent="0.3">
      <c r="A78247" t="s">
        <v>254521</v>
      </c>
      <c r="B78247" t="s">
        <v>296560</v>
      </c>
      <c r="C78247">
        <v>1</v>
      </c>
      <c r="D78247">
        <v>32.68</v>
      </c>
    </row>
    <row r="78248" spans="1:4" x14ac:dyDescent="0.3">
      <c r="A78248" t="s">
        <v>257118</v>
      </c>
      <c r="B78248" t="s">
        <v>296560</v>
      </c>
      <c r="C78248">
        <v>4</v>
      </c>
      <c r="D78248">
        <v>47.23</v>
      </c>
    </row>
    <row r="78249" spans="1:4" x14ac:dyDescent="0.3">
      <c r="A78249" t="s">
        <v>198261</v>
      </c>
      <c r="B78249" t="s">
        <v>296560</v>
      </c>
      <c r="C78249">
        <v>5</v>
      </c>
      <c r="D78249">
        <v>52.85</v>
      </c>
    </row>
    <row r="78250" spans="1:4" x14ac:dyDescent="0.3">
      <c r="A78250" t="s">
        <v>238241</v>
      </c>
      <c r="B78250" t="s">
        <v>296560</v>
      </c>
      <c r="C78250">
        <v>8</v>
      </c>
      <c r="D78250">
        <v>168.76</v>
      </c>
    </row>
    <row r="78251" spans="1:4" x14ac:dyDescent="0.3">
      <c r="A78251" t="s">
        <v>283388</v>
      </c>
      <c r="B78251" t="s">
        <v>296561</v>
      </c>
      <c r="C78251">
        <v>1</v>
      </c>
      <c r="D78251">
        <v>71.150000000000006</v>
      </c>
    </row>
    <row r="78252" spans="1:4" x14ac:dyDescent="0.3">
      <c r="A78252" t="s">
        <v>130682</v>
      </c>
      <c r="B78252" t="s">
        <v>296563</v>
      </c>
      <c r="C78252">
        <v>1</v>
      </c>
      <c r="D78252">
        <v>50</v>
      </c>
    </row>
    <row r="78253" spans="1:4" x14ac:dyDescent="0.3">
      <c r="A78253" t="s">
        <v>187040</v>
      </c>
      <c r="B78253" t="s">
        <v>296561</v>
      </c>
      <c r="C78253">
        <v>1</v>
      </c>
      <c r="D78253">
        <v>52.72</v>
      </c>
    </row>
    <row r="78254" spans="1:4" x14ac:dyDescent="0.3">
      <c r="A78254" t="s">
        <v>255604</v>
      </c>
      <c r="B78254" t="s">
        <v>296560</v>
      </c>
      <c r="C78254">
        <v>6</v>
      </c>
      <c r="D78254">
        <v>67.099999999999994</v>
      </c>
    </row>
    <row r="78255" spans="1:4" x14ac:dyDescent="0.3">
      <c r="A78255" t="s">
        <v>269969</v>
      </c>
      <c r="B78255" t="s">
        <v>296560</v>
      </c>
      <c r="C78255">
        <v>4</v>
      </c>
      <c r="D78255">
        <v>419.18</v>
      </c>
    </row>
    <row r="78256" spans="1:4" x14ac:dyDescent="0.3">
      <c r="A78256" t="s">
        <v>204572</v>
      </c>
      <c r="B78256" t="s">
        <v>296560</v>
      </c>
      <c r="C78256">
        <v>8</v>
      </c>
      <c r="D78256">
        <v>83.79</v>
      </c>
    </row>
    <row r="78257" spans="1:4" x14ac:dyDescent="0.3">
      <c r="A78257" t="s">
        <v>219869</v>
      </c>
      <c r="B78257" t="s">
        <v>296560</v>
      </c>
      <c r="C78257">
        <v>6</v>
      </c>
      <c r="D78257">
        <v>1172.45</v>
      </c>
    </row>
    <row r="78258" spans="1:4" x14ac:dyDescent="0.3">
      <c r="A78258" t="s">
        <v>191840</v>
      </c>
      <c r="B78258" t="s">
        <v>296560</v>
      </c>
      <c r="C78258">
        <v>2</v>
      </c>
      <c r="D78258">
        <v>119.48</v>
      </c>
    </row>
    <row r="78259" spans="1:4" x14ac:dyDescent="0.3">
      <c r="A78259" t="s">
        <v>173149</v>
      </c>
      <c r="B78259" t="s">
        <v>296560</v>
      </c>
      <c r="C78259">
        <v>1</v>
      </c>
      <c r="D78259">
        <v>36.04</v>
      </c>
    </row>
    <row r="78260" spans="1:4" x14ac:dyDescent="0.3">
      <c r="A78260" t="s">
        <v>284772</v>
      </c>
      <c r="B78260" t="s">
        <v>296560</v>
      </c>
      <c r="C78260">
        <v>1</v>
      </c>
      <c r="D78260">
        <v>118.8</v>
      </c>
    </row>
    <row r="78261" spans="1:4" x14ac:dyDescent="0.3">
      <c r="A78261" t="s">
        <v>162640</v>
      </c>
      <c r="B78261" t="s">
        <v>296560</v>
      </c>
      <c r="C78261">
        <v>3</v>
      </c>
      <c r="D78261">
        <v>133.4</v>
      </c>
    </row>
    <row r="78262" spans="1:4" x14ac:dyDescent="0.3">
      <c r="A78262" t="s">
        <v>290589</v>
      </c>
      <c r="B78262" t="s">
        <v>296561</v>
      </c>
      <c r="C78262">
        <v>1</v>
      </c>
      <c r="D78262">
        <v>52.9</v>
      </c>
    </row>
    <row r="78263" spans="1:4" x14ac:dyDescent="0.3">
      <c r="A78263" t="s">
        <v>279481</v>
      </c>
      <c r="B78263" t="s">
        <v>296561</v>
      </c>
      <c r="C78263">
        <v>1</v>
      </c>
      <c r="D78263">
        <v>74.069999999999993</v>
      </c>
    </row>
    <row r="78264" spans="1:4" x14ac:dyDescent="0.3">
      <c r="A78264" t="s">
        <v>110793</v>
      </c>
      <c r="B78264" t="s">
        <v>296560</v>
      </c>
      <c r="C78264">
        <v>1</v>
      </c>
      <c r="D78264">
        <v>39.04</v>
      </c>
    </row>
    <row r="78265" spans="1:4" x14ac:dyDescent="0.3">
      <c r="A78265" t="s">
        <v>297117</v>
      </c>
      <c r="B78265" t="s">
        <v>296560</v>
      </c>
      <c r="C78265">
        <v>10</v>
      </c>
      <c r="D78265">
        <v>272.94</v>
      </c>
    </row>
    <row r="78266" spans="1:4" x14ac:dyDescent="0.3">
      <c r="A78266" t="s">
        <v>132064</v>
      </c>
      <c r="B78266" t="s">
        <v>296560</v>
      </c>
      <c r="C78266">
        <v>2</v>
      </c>
      <c r="D78266">
        <v>122.5</v>
      </c>
    </row>
    <row r="78267" spans="1:4" x14ac:dyDescent="0.3">
      <c r="A78267" t="s">
        <v>181395</v>
      </c>
      <c r="B78267" t="s">
        <v>296560</v>
      </c>
      <c r="C78267">
        <v>4</v>
      </c>
      <c r="D78267">
        <v>45.96</v>
      </c>
    </row>
    <row r="78268" spans="1:4" x14ac:dyDescent="0.3">
      <c r="A78268" t="s">
        <v>218478</v>
      </c>
      <c r="B78268" t="s">
        <v>296560</v>
      </c>
      <c r="C78268">
        <v>2</v>
      </c>
      <c r="D78268">
        <v>57.77</v>
      </c>
    </row>
    <row r="78269" spans="1:4" x14ac:dyDescent="0.3">
      <c r="A78269" t="s">
        <v>225138</v>
      </c>
      <c r="B78269" t="s">
        <v>296560</v>
      </c>
      <c r="C78269">
        <v>2</v>
      </c>
      <c r="D78269">
        <v>46.09</v>
      </c>
    </row>
    <row r="78270" spans="1:4" x14ac:dyDescent="0.3">
      <c r="A78270" t="s">
        <v>209904</v>
      </c>
      <c r="B78270" t="s">
        <v>296560</v>
      </c>
      <c r="C78270">
        <v>1</v>
      </c>
      <c r="D78270">
        <v>573.55999999999995</v>
      </c>
    </row>
    <row r="78271" spans="1:4" x14ac:dyDescent="0.3">
      <c r="A78271" t="s">
        <v>229186</v>
      </c>
      <c r="B78271" t="s">
        <v>296560</v>
      </c>
      <c r="C78271">
        <v>2</v>
      </c>
      <c r="D78271">
        <v>158.71</v>
      </c>
    </row>
    <row r="78272" spans="1:4" x14ac:dyDescent="0.3">
      <c r="A78272" t="s">
        <v>297118</v>
      </c>
      <c r="B78272" t="s">
        <v>296560</v>
      </c>
      <c r="C78272">
        <v>1</v>
      </c>
      <c r="D78272">
        <v>397.53</v>
      </c>
    </row>
    <row r="78273" spans="1:4" x14ac:dyDescent="0.3">
      <c r="A78273" t="s">
        <v>239034</v>
      </c>
      <c r="B78273" t="s">
        <v>296560</v>
      </c>
      <c r="C78273">
        <v>1</v>
      </c>
      <c r="D78273">
        <v>52.84</v>
      </c>
    </row>
    <row r="78274" spans="1:4" x14ac:dyDescent="0.3">
      <c r="A78274" t="s">
        <v>176057</v>
      </c>
      <c r="B78274" t="s">
        <v>296560</v>
      </c>
      <c r="C78274">
        <v>1</v>
      </c>
      <c r="D78274">
        <v>27.71</v>
      </c>
    </row>
    <row r="78275" spans="1:4" x14ac:dyDescent="0.3">
      <c r="A78275" t="s">
        <v>219220</v>
      </c>
      <c r="B78275" t="s">
        <v>296560</v>
      </c>
      <c r="C78275">
        <v>1</v>
      </c>
      <c r="D78275">
        <v>106.36</v>
      </c>
    </row>
    <row r="78276" spans="1:4" x14ac:dyDescent="0.3">
      <c r="A78276" t="s">
        <v>164775</v>
      </c>
      <c r="B78276" t="s">
        <v>296560</v>
      </c>
      <c r="C78276">
        <v>1</v>
      </c>
      <c r="D78276">
        <v>16.21</v>
      </c>
    </row>
    <row r="78277" spans="1:4" x14ac:dyDescent="0.3">
      <c r="A78277" t="s">
        <v>146313</v>
      </c>
      <c r="B78277" t="s">
        <v>296563</v>
      </c>
      <c r="C78277">
        <v>1</v>
      </c>
      <c r="D78277">
        <v>100</v>
      </c>
    </row>
    <row r="78278" spans="1:4" x14ac:dyDescent="0.3">
      <c r="A78278" t="s">
        <v>241179</v>
      </c>
      <c r="B78278" t="s">
        <v>296560</v>
      </c>
      <c r="C78278">
        <v>4</v>
      </c>
      <c r="D78278">
        <v>318.05</v>
      </c>
    </row>
    <row r="78279" spans="1:4" x14ac:dyDescent="0.3">
      <c r="A78279" t="s">
        <v>219154</v>
      </c>
      <c r="B78279" t="s">
        <v>296560</v>
      </c>
      <c r="C78279">
        <v>10</v>
      </c>
      <c r="D78279">
        <v>189.12</v>
      </c>
    </row>
    <row r="78280" spans="1:4" x14ac:dyDescent="0.3">
      <c r="A78280" t="s">
        <v>129420</v>
      </c>
      <c r="B78280" t="s">
        <v>296560</v>
      </c>
      <c r="C78280">
        <v>3</v>
      </c>
      <c r="D78280">
        <v>66.05</v>
      </c>
    </row>
    <row r="78281" spans="1:4" x14ac:dyDescent="0.3">
      <c r="A78281" t="s">
        <v>109365</v>
      </c>
      <c r="B78281" t="s">
        <v>296560</v>
      </c>
      <c r="C78281">
        <v>3</v>
      </c>
      <c r="D78281">
        <v>192.98</v>
      </c>
    </row>
    <row r="78282" spans="1:4" x14ac:dyDescent="0.3">
      <c r="A78282" t="s">
        <v>126193</v>
      </c>
      <c r="B78282" t="s">
        <v>296560</v>
      </c>
      <c r="C78282">
        <v>6</v>
      </c>
      <c r="D78282">
        <v>67.53</v>
      </c>
    </row>
    <row r="78283" spans="1:4" x14ac:dyDescent="0.3">
      <c r="A78283" t="s">
        <v>146682</v>
      </c>
      <c r="B78283" t="s">
        <v>296560</v>
      </c>
      <c r="C78283">
        <v>3</v>
      </c>
      <c r="D78283">
        <v>103.64</v>
      </c>
    </row>
    <row r="78284" spans="1:4" x14ac:dyDescent="0.3">
      <c r="A78284" t="s">
        <v>204108</v>
      </c>
      <c r="B78284" t="s">
        <v>296560</v>
      </c>
      <c r="C78284">
        <v>8</v>
      </c>
      <c r="D78284">
        <v>82.33</v>
      </c>
    </row>
    <row r="78285" spans="1:4" x14ac:dyDescent="0.3">
      <c r="A78285" t="s">
        <v>222994</v>
      </c>
      <c r="B78285" t="s">
        <v>296560</v>
      </c>
      <c r="C78285">
        <v>10</v>
      </c>
      <c r="D78285">
        <v>535.98</v>
      </c>
    </row>
    <row r="78286" spans="1:4" x14ac:dyDescent="0.3">
      <c r="A78286" t="s">
        <v>297119</v>
      </c>
      <c r="B78286" t="s">
        <v>296560</v>
      </c>
      <c r="C78286">
        <v>2</v>
      </c>
      <c r="D78286">
        <v>42.91</v>
      </c>
    </row>
    <row r="78287" spans="1:4" x14ac:dyDescent="0.3">
      <c r="A78287" t="s">
        <v>192644</v>
      </c>
      <c r="B78287" t="s">
        <v>296560</v>
      </c>
      <c r="C78287">
        <v>5</v>
      </c>
      <c r="D78287">
        <v>101.74</v>
      </c>
    </row>
    <row r="78288" spans="1:4" x14ac:dyDescent="0.3">
      <c r="A78288" t="s">
        <v>165754</v>
      </c>
      <c r="B78288" t="s">
        <v>296560</v>
      </c>
      <c r="C78288">
        <v>8</v>
      </c>
      <c r="D78288">
        <v>206.67</v>
      </c>
    </row>
    <row r="78289" spans="1:4" x14ac:dyDescent="0.3">
      <c r="A78289" t="s">
        <v>131138</v>
      </c>
      <c r="B78289" t="s">
        <v>296563</v>
      </c>
      <c r="C78289">
        <v>1</v>
      </c>
      <c r="D78289">
        <v>11.48</v>
      </c>
    </row>
    <row r="78290" spans="1:4" x14ac:dyDescent="0.3">
      <c r="A78290" t="s">
        <v>209113</v>
      </c>
      <c r="B78290" t="s">
        <v>296564</v>
      </c>
      <c r="C78290">
        <v>1</v>
      </c>
      <c r="D78290">
        <v>110.24</v>
      </c>
    </row>
    <row r="78291" spans="1:4" x14ac:dyDescent="0.3">
      <c r="A78291" t="s">
        <v>226827</v>
      </c>
      <c r="B78291" t="s">
        <v>296561</v>
      </c>
      <c r="C78291">
        <v>1</v>
      </c>
      <c r="D78291">
        <v>51.88</v>
      </c>
    </row>
    <row r="78292" spans="1:4" x14ac:dyDescent="0.3">
      <c r="A78292" t="s">
        <v>154566</v>
      </c>
      <c r="B78292" t="s">
        <v>296560</v>
      </c>
      <c r="C78292">
        <v>1</v>
      </c>
      <c r="D78292">
        <v>262.66000000000003</v>
      </c>
    </row>
    <row r="78293" spans="1:4" x14ac:dyDescent="0.3">
      <c r="A78293" t="s">
        <v>258040</v>
      </c>
      <c r="B78293" t="s">
        <v>296560</v>
      </c>
      <c r="C78293">
        <v>10</v>
      </c>
      <c r="D78293">
        <v>101.34</v>
      </c>
    </row>
    <row r="78294" spans="1:4" x14ac:dyDescent="0.3">
      <c r="A78294" t="s">
        <v>201134</v>
      </c>
      <c r="B78294" t="s">
        <v>296561</v>
      </c>
      <c r="C78294">
        <v>1</v>
      </c>
      <c r="D78294">
        <v>38.68</v>
      </c>
    </row>
    <row r="78295" spans="1:4" x14ac:dyDescent="0.3">
      <c r="A78295" t="s">
        <v>167495</v>
      </c>
      <c r="B78295" t="s">
        <v>296560</v>
      </c>
      <c r="C78295">
        <v>1</v>
      </c>
      <c r="D78295">
        <v>250.39</v>
      </c>
    </row>
    <row r="78296" spans="1:4" x14ac:dyDescent="0.3">
      <c r="A78296" t="s">
        <v>292481</v>
      </c>
      <c r="B78296" t="s">
        <v>296563</v>
      </c>
      <c r="C78296">
        <v>1</v>
      </c>
      <c r="D78296">
        <v>10.49</v>
      </c>
    </row>
    <row r="78297" spans="1:4" x14ac:dyDescent="0.3">
      <c r="A78297" t="s">
        <v>289235</v>
      </c>
      <c r="B78297" t="s">
        <v>296560</v>
      </c>
      <c r="C78297">
        <v>3</v>
      </c>
      <c r="D78297">
        <v>99.9</v>
      </c>
    </row>
    <row r="78298" spans="1:4" x14ac:dyDescent="0.3">
      <c r="A78298" t="s">
        <v>138380</v>
      </c>
      <c r="B78298" t="s">
        <v>296560</v>
      </c>
      <c r="C78298">
        <v>6</v>
      </c>
      <c r="D78298">
        <v>117.94</v>
      </c>
    </row>
    <row r="78299" spans="1:4" x14ac:dyDescent="0.3">
      <c r="A78299" t="s">
        <v>280994</v>
      </c>
      <c r="B78299" t="s">
        <v>296560</v>
      </c>
      <c r="C78299">
        <v>3</v>
      </c>
      <c r="D78299">
        <v>63.79</v>
      </c>
    </row>
    <row r="78300" spans="1:4" x14ac:dyDescent="0.3">
      <c r="A78300" t="s">
        <v>115666</v>
      </c>
      <c r="B78300" t="s">
        <v>296560</v>
      </c>
      <c r="C78300">
        <v>8</v>
      </c>
      <c r="D78300">
        <v>87.52</v>
      </c>
    </row>
    <row r="78301" spans="1:4" x14ac:dyDescent="0.3">
      <c r="A78301" t="s">
        <v>132720</v>
      </c>
      <c r="B78301" t="s">
        <v>296563</v>
      </c>
      <c r="C78301">
        <v>1</v>
      </c>
      <c r="D78301">
        <v>122.98</v>
      </c>
    </row>
    <row r="78302" spans="1:4" x14ac:dyDescent="0.3">
      <c r="A78302" t="s">
        <v>150723</v>
      </c>
      <c r="B78302" t="s">
        <v>296560</v>
      </c>
      <c r="C78302">
        <v>6</v>
      </c>
      <c r="D78302">
        <v>267.61</v>
      </c>
    </row>
    <row r="78303" spans="1:4" x14ac:dyDescent="0.3">
      <c r="A78303" t="s">
        <v>177866</v>
      </c>
      <c r="B78303" t="s">
        <v>296560</v>
      </c>
      <c r="C78303">
        <v>1</v>
      </c>
      <c r="D78303">
        <v>42.68</v>
      </c>
    </row>
    <row r="78304" spans="1:4" x14ac:dyDescent="0.3">
      <c r="A78304" t="s">
        <v>197079</v>
      </c>
      <c r="B78304" t="s">
        <v>296561</v>
      </c>
      <c r="C78304">
        <v>1</v>
      </c>
      <c r="D78304">
        <v>94.4</v>
      </c>
    </row>
    <row r="78305" spans="1:4" x14ac:dyDescent="0.3">
      <c r="A78305" t="s">
        <v>238472</v>
      </c>
      <c r="B78305" t="s">
        <v>296560</v>
      </c>
      <c r="C78305">
        <v>1</v>
      </c>
      <c r="D78305">
        <v>330.82</v>
      </c>
    </row>
    <row r="78306" spans="1:4" x14ac:dyDescent="0.3">
      <c r="A78306" t="s">
        <v>101274</v>
      </c>
      <c r="B78306" t="s">
        <v>296560</v>
      </c>
      <c r="C78306">
        <v>1</v>
      </c>
      <c r="D78306">
        <v>28.11</v>
      </c>
    </row>
    <row r="78307" spans="1:4" x14ac:dyDescent="0.3">
      <c r="A78307" t="s">
        <v>139474</v>
      </c>
      <c r="B78307" t="s">
        <v>296560</v>
      </c>
      <c r="C78307">
        <v>10</v>
      </c>
      <c r="D78307">
        <v>111.61</v>
      </c>
    </row>
    <row r="78308" spans="1:4" x14ac:dyDescent="0.3">
      <c r="A78308" t="s">
        <v>192311</v>
      </c>
      <c r="B78308" t="s">
        <v>296560</v>
      </c>
      <c r="C78308">
        <v>3</v>
      </c>
      <c r="D78308">
        <v>84.59</v>
      </c>
    </row>
    <row r="78309" spans="1:4" x14ac:dyDescent="0.3">
      <c r="A78309" t="s">
        <v>137122</v>
      </c>
      <c r="B78309" t="s">
        <v>296560</v>
      </c>
      <c r="C78309">
        <v>1</v>
      </c>
      <c r="D78309">
        <v>49.24</v>
      </c>
    </row>
    <row r="78310" spans="1:4" x14ac:dyDescent="0.3">
      <c r="A78310" t="s">
        <v>248433</v>
      </c>
      <c r="B78310" t="s">
        <v>296563</v>
      </c>
      <c r="C78310">
        <v>1</v>
      </c>
      <c r="D78310">
        <v>181.33</v>
      </c>
    </row>
    <row r="78311" spans="1:4" x14ac:dyDescent="0.3">
      <c r="A78311" t="s">
        <v>196539</v>
      </c>
      <c r="B78311" t="s">
        <v>296561</v>
      </c>
      <c r="C78311">
        <v>1</v>
      </c>
      <c r="D78311">
        <v>144.66999999999999</v>
      </c>
    </row>
    <row r="78312" spans="1:4" x14ac:dyDescent="0.3">
      <c r="A78312" t="s">
        <v>149765</v>
      </c>
      <c r="B78312" t="s">
        <v>296563</v>
      </c>
      <c r="C78312">
        <v>1</v>
      </c>
      <c r="D78312">
        <v>20.78</v>
      </c>
    </row>
    <row r="78313" spans="1:4" x14ac:dyDescent="0.3">
      <c r="A78313" t="s">
        <v>179772</v>
      </c>
      <c r="B78313" t="s">
        <v>296560</v>
      </c>
      <c r="C78313">
        <v>1</v>
      </c>
      <c r="D78313">
        <v>74.59</v>
      </c>
    </row>
    <row r="78314" spans="1:4" x14ac:dyDescent="0.3">
      <c r="A78314" t="s">
        <v>281555</v>
      </c>
      <c r="B78314" t="s">
        <v>296561</v>
      </c>
      <c r="C78314">
        <v>1</v>
      </c>
      <c r="D78314">
        <v>49.01</v>
      </c>
    </row>
    <row r="78315" spans="1:4" x14ac:dyDescent="0.3">
      <c r="A78315" t="s">
        <v>155450</v>
      </c>
      <c r="B78315" t="s">
        <v>296560</v>
      </c>
      <c r="C78315">
        <v>2</v>
      </c>
      <c r="D78315">
        <v>57.77</v>
      </c>
    </row>
    <row r="78316" spans="1:4" x14ac:dyDescent="0.3">
      <c r="A78316" t="s">
        <v>177659</v>
      </c>
      <c r="B78316" t="s">
        <v>296561</v>
      </c>
      <c r="C78316">
        <v>1</v>
      </c>
      <c r="D78316">
        <v>135</v>
      </c>
    </row>
    <row r="78317" spans="1:4" x14ac:dyDescent="0.3">
      <c r="A78317" t="s">
        <v>124742</v>
      </c>
      <c r="B78317" t="s">
        <v>296561</v>
      </c>
      <c r="C78317">
        <v>1</v>
      </c>
      <c r="D78317">
        <v>57.46</v>
      </c>
    </row>
    <row r="78318" spans="1:4" x14ac:dyDescent="0.3">
      <c r="A78318" t="s">
        <v>293359</v>
      </c>
      <c r="B78318" t="s">
        <v>296560</v>
      </c>
      <c r="C78318">
        <v>10</v>
      </c>
      <c r="D78318">
        <v>137.99</v>
      </c>
    </row>
    <row r="78319" spans="1:4" x14ac:dyDescent="0.3">
      <c r="A78319" t="s">
        <v>251172</v>
      </c>
      <c r="B78319" t="s">
        <v>296560</v>
      </c>
      <c r="C78319">
        <v>3</v>
      </c>
      <c r="D78319">
        <v>278.43</v>
      </c>
    </row>
    <row r="78320" spans="1:4" x14ac:dyDescent="0.3">
      <c r="A78320" t="s">
        <v>262130</v>
      </c>
      <c r="B78320" t="s">
        <v>296563</v>
      </c>
      <c r="C78320">
        <v>1</v>
      </c>
      <c r="D78320">
        <v>77.569999999999993</v>
      </c>
    </row>
    <row r="78321" spans="1:4" x14ac:dyDescent="0.3">
      <c r="A78321" t="s">
        <v>237667</v>
      </c>
      <c r="B78321" t="s">
        <v>296561</v>
      </c>
      <c r="C78321">
        <v>1</v>
      </c>
      <c r="D78321">
        <v>146.46</v>
      </c>
    </row>
    <row r="78322" spans="1:4" x14ac:dyDescent="0.3">
      <c r="A78322" t="s">
        <v>296013</v>
      </c>
      <c r="B78322" t="s">
        <v>296560</v>
      </c>
      <c r="C78322">
        <v>4</v>
      </c>
      <c r="D78322">
        <v>178.54</v>
      </c>
    </row>
    <row r="78323" spans="1:4" x14ac:dyDescent="0.3">
      <c r="A78323" t="s">
        <v>135582</v>
      </c>
      <c r="B78323" t="s">
        <v>296561</v>
      </c>
      <c r="C78323">
        <v>1</v>
      </c>
      <c r="D78323">
        <v>90</v>
      </c>
    </row>
    <row r="78324" spans="1:4" x14ac:dyDescent="0.3">
      <c r="A78324" t="s">
        <v>115969</v>
      </c>
      <c r="B78324" t="s">
        <v>296561</v>
      </c>
      <c r="C78324">
        <v>1</v>
      </c>
      <c r="D78324">
        <v>37.44</v>
      </c>
    </row>
    <row r="78325" spans="1:4" x14ac:dyDescent="0.3">
      <c r="A78325" t="s">
        <v>262323</v>
      </c>
      <c r="B78325" t="s">
        <v>296560</v>
      </c>
      <c r="C78325">
        <v>2</v>
      </c>
      <c r="D78325">
        <v>26.09</v>
      </c>
    </row>
    <row r="78326" spans="1:4" x14ac:dyDescent="0.3">
      <c r="A78326" t="s">
        <v>132386</v>
      </c>
      <c r="B78326" t="s">
        <v>296560</v>
      </c>
      <c r="C78326">
        <v>1</v>
      </c>
      <c r="D78326">
        <v>67.95</v>
      </c>
    </row>
    <row r="78327" spans="1:4" x14ac:dyDescent="0.3">
      <c r="A78327" t="s">
        <v>214178</v>
      </c>
      <c r="B78327" t="s">
        <v>296560</v>
      </c>
      <c r="C78327">
        <v>3</v>
      </c>
      <c r="D78327">
        <v>79.59</v>
      </c>
    </row>
    <row r="78328" spans="1:4" x14ac:dyDescent="0.3">
      <c r="A78328" t="s">
        <v>194704</v>
      </c>
      <c r="B78328" t="s">
        <v>296560</v>
      </c>
      <c r="C78328">
        <v>4</v>
      </c>
      <c r="D78328">
        <v>90.88</v>
      </c>
    </row>
    <row r="78329" spans="1:4" x14ac:dyDescent="0.3">
      <c r="A78329" t="s">
        <v>173091</v>
      </c>
      <c r="B78329" t="s">
        <v>296560</v>
      </c>
      <c r="C78329">
        <v>1</v>
      </c>
      <c r="D78329">
        <v>28.09</v>
      </c>
    </row>
    <row r="78330" spans="1:4" x14ac:dyDescent="0.3">
      <c r="A78330" t="s">
        <v>168401</v>
      </c>
      <c r="B78330" t="s">
        <v>296561</v>
      </c>
      <c r="C78330">
        <v>1</v>
      </c>
      <c r="D78330">
        <v>57</v>
      </c>
    </row>
    <row r="78331" spans="1:4" x14ac:dyDescent="0.3">
      <c r="A78331" t="s">
        <v>117530</v>
      </c>
      <c r="B78331" t="s">
        <v>296561</v>
      </c>
      <c r="C78331">
        <v>1</v>
      </c>
      <c r="D78331">
        <v>133.38</v>
      </c>
    </row>
    <row r="78332" spans="1:4" x14ac:dyDescent="0.3">
      <c r="A78332" t="s">
        <v>104337</v>
      </c>
      <c r="B78332" t="s">
        <v>296560</v>
      </c>
      <c r="C78332">
        <v>2</v>
      </c>
      <c r="D78332">
        <v>22.38</v>
      </c>
    </row>
    <row r="78333" spans="1:4" x14ac:dyDescent="0.3">
      <c r="A78333" t="s">
        <v>210668</v>
      </c>
      <c r="B78333" t="s">
        <v>296560</v>
      </c>
      <c r="C78333">
        <v>8</v>
      </c>
      <c r="D78333">
        <v>201.05</v>
      </c>
    </row>
    <row r="78334" spans="1:4" x14ac:dyDescent="0.3">
      <c r="A78334" t="s">
        <v>274398</v>
      </c>
      <c r="B78334" t="s">
        <v>296560</v>
      </c>
      <c r="C78334">
        <v>2</v>
      </c>
      <c r="D78334">
        <v>105.66</v>
      </c>
    </row>
    <row r="78335" spans="1:4" x14ac:dyDescent="0.3">
      <c r="A78335" t="s">
        <v>232179</v>
      </c>
      <c r="B78335" t="s">
        <v>296560</v>
      </c>
      <c r="C78335">
        <v>3</v>
      </c>
      <c r="D78335">
        <v>38.74</v>
      </c>
    </row>
    <row r="78336" spans="1:4" x14ac:dyDescent="0.3">
      <c r="A78336" t="s">
        <v>235579</v>
      </c>
      <c r="B78336" t="s">
        <v>296560</v>
      </c>
      <c r="C78336">
        <v>1</v>
      </c>
      <c r="D78336">
        <v>256.56</v>
      </c>
    </row>
    <row r="78337" spans="1:4" x14ac:dyDescent="0.3">
      <c r="A78337" t="s">
        <v>226751</v>
      </c>
      <c r="B78337" t="s">
        <v>296563</v>
      </c>
      <c r="C78337">
        <v>1</v>
      </c>
      <c r="D78337">
        <v>81.489999999999995</v>
      </c>
    </row>
    <row r="78338" spans="1:4" x14ac:dyDescent="0.3">
      <c r="A78338" t="s">
        <v>196005</v>
      </c>
      <c r="B78338" t="s">
        <v>296563</v>
      </c>
      <c r="C78338">
        <v>1</v>
      </c>
      <c r="D78338">
        <v>20</v>
      </c>
    </row>
    <row r="78339" spans="1:4" x14ac:dyDescent="0.3">
      <c r="A78339" t="s">
        <v>200464</v>
      </c>
      <c r="B78339" t="s">
        <v>296560</v>
      </c>
      <c r="C78339">
        <v>4</v>
      </c>
      <c r="D78339">
        <v>314.33999999999997</v>
      </c>
    </row>
    <row r="78340" spans="1:4" x14ac:dyDescent="0.3">
      <c r="A78340" t="s">
        <v>248972</v>
      </c>
      <c r="B78340" t="s">
        <v>296560</v>
      </c>
      <c r="C78340">
        <v>7</v>
      </c>
      <c r="D78340">
        <v>75.66</v>
      </c>
    </row>
    <row r="78341" spans="1:4" x14ac:dyDescent="0.3">
      <c r="A78341" t="s">
        <v>283144</v>
      </c>
      <c r="B78341" t="s">
        <v>296560</v>
      </c>
      <c r="C78341">
        <v>2</v>
      </c>
      <c r="D78341">
        <v>208.88</v>
      </c>
    </row>
    <row r="78342" spans="1:4" x14ac:dyDescent="0.3">
      <c r="A78342" t="s">
        <v>266815</v>
      </c>
      <c r="B78342" t="s">
        <v>296560</v>
      </c>
      <c r="C78342">
        <v>10</v>
      </c>
      <c r="D78342">
        <v>123.25</v>
      </c>
    </row>
    <row r="78343" spans="1:4" x14ac:dyDescent="0.3">
      <c r="A78343" t="s">
        <v>281274</v>
      </c>
      <c r="B78343" t="s">
        <v>296561</v>
      </c>
      <c r="C78343">
        <v>1</v>
      </c>
      <c r="D78343">
        <v>122.22</v>
      </c>
    </row>
    <row r="78344" spans="1:4" x14ac:dyDescent="0.3">
      <c r="A78344" t="s">
        <v>136774</v>
      </c>
      <c r="B78344" t="s">
        <v>296560</v>
      </c>
      <c r="C78344">
        <v>1</v>
      </c>
      <c r="D78344">
        <v>63.83</v>
      </c>
    </row>
    <row r="78345" spans="1:4" x14ac:dyDescent="0.3">
      <c r="A78345" t="s">
        <v>174731</v>
      </c>
      <c r="B78345" t="s">
        <v>296560</v>
      </c>
      <c r="C78345">
        <v>1</v>
      </c>
      <c r="D78345">
        <v>362.26</v>
      </c>
    </row>
    <row r="78346" spans="1:4" x14ac:dyDescent="0.3">
      <c r="A78346" t="s">
        <v>189329</v>
      </c>
      <c r="B78346" t="s">
        <v>296561</v>
      </c>
      <c r="C78346">
        <v>1</v>
      </c>
      <c r="D78346">
        <v>57.5</v>
      </c>
    </row>
    <row r="78347" spans="1:4" x14ac:dyDescent="0.3">
      <c r="A78347" t="s">
        <v>258084</v>
      </c>
      <c r="B78347" t="s">
        <v>296561</v>
      </c>
      <c r="C78347">
        <v>1</v>
      </c>
      <c r="D78347">
        <v>225.17</v>
      </c>
    </row>
    <row r="78348" spans="1:4" x14ac:dyDescent="0.3">
      <c r="A78348" t="s">
        <v>241345</v>
      </c>
      <c r="B78348" t="s">
        <v>296560</v>
      </c>
      <c r="C78348">
        <v>2</v>
      </c>
      <c r="D78348">
        <v>229.72</v>
      </c>
    </row>
    <row r="78349" spans="1:4" x14ac:dyDescent="0.3">
      <c r="A78349" t="s">
        <v>263620</v>
      </c>
      <c r="B78349" t="s">
        <v>296560</v>
      </c>
      <c r="C78349">
        <v>3</v>
      </c>
      <c r="D78349">
        <v>96.8</v>
      </c>
    </row>
    <row r="78350" spans="1:4" x14ac:dyDescent="0.3">
      <c r="A78350" t="s">
        <v>121190</v>
      </c>
      <c r="B78350" t="s">
        <v>296560</v>
      </c>
      <c r="C78350">
        <v>2</v>
      </c>
      <c r="D78350">
        <v>43.69</v>
      </c>
    </row>
    <row r="78351" spans="1:4" x14ac:dyDescent="0.3">
      <c r="A78351" t="s">
        <v>224449</v>
      </c>
      <c r="B78351" t="s">
        <v>296560</v>
      </c>
      <c r="C78351">
        <v>1</v>
      </c>
      <c r="D78351">
        <v>63.42</v>
      </c>
    </row>
    <row r="78352" spans="1:4" x14ac:dyDescent="0.3">
      <c r="A78352" t="s">
        <v>133724</v>
      </c>
      <c r="B78352" t="s">
        <v>296561</v>
      </c>
      <c r="C78352">
        <v>1</v>
      </c>
      <c r="D78352">
        <v>76.08</v>
      </c>
    </row>
    <row r="78353" spans="1:4" x14ac:dyDescent="0.3">
      <c r="A78353" t="s">
        <v>217792</v>
      </c>
      <c r="B78353" t="s">
        <v>296560</v>
      </c>
      <c r="C78353">
        <v>2</v>
      </c>
      <c r="D78353">
        <v>125.93</v>
      </c>
    </row>
    <row r="78354" spans="1:4" x14ac:dyDescent="0.3">
      <c r="A78354" t="s">
        <v>149284</v>
      </c>
      <c r="B78354" t="s">
        <v>296560</v>
      </c>
      <c r="C78354">
        <v>1</v>
      </c>
      <c r="D78354">
        <v>210.55</v>
      </c>
    </row>
    <row r="78355" spans="1:4" x14ac:dyDescent="0.3">
      <c r="A78355" t="s">
        <v>288239</v>
      </c>
      <c r="B78355" t="s">
        <v>296560</v>
      </c>
      <c r="C78355">
        <v>2</v>
      </c>
      <c r="D78355">
        <v>65</v>
      </c>
    </row>
    <row r="78356" spans="1:4" x14ac:dyDescent="0.3">
      <c r="A78356" t="s">
        <v>109535</v>
      </c>
      <c r="B78356" t="s">
        <v>296561</v>
      </c>
      <c r="C78356">
        <v>1</v>
      </c>
      <c r="D78356">
        <v>119.9</v>
      </c>
    </row>
    <row r="78357" spans="1:4" x14ac:dyDescent="0.3">
      <c r="A78357" t="s">
        <v>262770</v>
      </c>
      <c r="B78357" t="s">
        <v>296560</v>
      </c>
      <c r="C78357">
        <v>1</v>
      </c>
      <c r="D78357">
        <v>134.41</v>
      </c>
    </row>
    <row r="78358" spans="1:4" x14ac:dyDescent="0.3">
      <c r="A78358" t="s">
        <v>281961</v>
      </c>
      <c r="B78358" t="s">
        <v>296563</v>
      </c>
      <c r="C78358">
        <v>1</v>
      </c>
      <c r="D78358">
        <v>59.94</v>
      </c>
    </row>
    <row r="78359" spans="1:4" x14ac:dyDescent="0.3">
      <c r="A78359" t="s">
        <v>194201</v>
      </c>
      <c r="B78359" t="s">
        <v>296560</v>
      </c>
      <c r="C78359">
        <v>3</v>
      </c>
      <c r="D78359">
        <v>98.34</v>
      </c>
    </row>
    <row r="78360" spans="1:4" x14ac:dyDescent="0.3">
      <c r="A78360" t="s">
        <v>274024</v>
      </c>
      <c r="B78360" t="s">
        <v>296560</v>
      </c>
      <c r="C78360">
        <v>3</v>
      </c>
      <c r="D78360">
        <v>320.04000000000002</v>
      </c>
    </row>
    <row r="78361" spans="1:4" x14ac:dyDescent="0.3">
      <c r="A78361" t="s">
        <v>106391</v>
      </c>
      <c r="B78361" t="s">
        <v>296560</v>
      </c>
      <c r="C78361">
        <v>3</v>
      </c>
      <c r="D78361">
        <v>34.299999999999997</v>
      </c>
    </row>
    <row r="78362" spans="1:4" x14ac:dyDescent="0.3">
      <c r="A78362" t="s">
        <v>178989</v>
      </c>
      <c r="B78362" t="s">
        <v>296561</v>
      </c>
      <c r="C78362">
        <v>1</v>
      </c>
      <c r="D78362">
        <v>73.34</v>
      </c>
    </row>
    <row r="78363" spans="1:4" x14ac:dyDescent="0.3">
      <c r="A78363" t="s">
        <v>202972</v>
      </c>
      <c r="B78363" t="s">
        <v>296560</v>
      </c>
      <c r="C78363">
        <v>1</v>
      </c>
      <c r="D78363">
        <v>51.04</v>
      </c>
    </row>
    <row r="78364" spans="1:4" x14ac:dyDescent="0.3">
      <c r="A78364" t="s">
        <v>272596</v>
      </c>
      <c r="B78364" t="s">
        <v>296560</v>
      </c>
      <c r="C78364">
        <v>1</v>
      </c>
      <c r="D78364">
        <v>142.47999999999999</v>
      </c>
    </row>
    <row r="78365" spans="1:4" x14ac:dyDescent="0.3">
      <c r="A78365" t="s">
        <v>196444</v>
      </c>
      <c r="B78365" t="s">
        <v>296561</v>
      </c>
      <c r="C78365">
        <v>1</v>
      </c>
      <c r="D78365">
        <v>95.77</v>
      </c>
    </row>
    <row r="78366" spans="1:4" x14ac:dyDescent="0.3">
      <c r="A78366" t="s">
        <v>285309</v>
      </c>
      <c r="B78366" t="s">
        <v>296560</v>
      </c>
      <c r="C78366">
        <v>4</v>
      </c>
      <c r="D78366">
        <v>187.59</v>
      </c>
    </row>
    <row r="78367" spans="1:4" x14ac:dyDescent="0.3">
      <c r="A78367" t="s">
        <v>256571</v>
      </c>
      <c r="B78367" t="s">
        <v>296563</v>
      </c>
      <c r="C78367">
        <v>1</v>
      </c>
      <c r="D78367">
        <v>20.5</v>
      </c>
    </row>
    <row r="78368" spans="1:4" x14ac:dyDescent="0.3">
      <c r="A78368" t="s">
        <v>123040</v>
      </c>
      <c r="B78368" t="s">
        <v>296560</v>
      </c>
      <c r="C78368">
        <v>1</v>
      </c>
      <c r="D78368">
        <v>65.53</v>
      </c>
    </row>
    <row r="78369" spans="1:4" x14ac:dyDescent="0.3">
      <c r="A78369" t="s">
        <v>156926</v>
      </c>
      <c r="B78369" t="s">
        <v>296560</v>
      </c>
      <c r="C78369">
        <v>1</v>
      </c>
      <c r="D78369">
        <v>98.81</v>
      </c>
    </row>
    <row r="78370" spans="1:4" x14ac:dyDescent="0.3">
      <c r="A78370" t="s">
        <v>171719</v>
      </c>
      <c r="B78370" t="s">
        <v>296560</v>
      </c>
      <c r="C78370">
        <v>5</v>
      </c>
      <c r="D78370">
        <v>65.69</v>
      </c>
    </row>
    <row r="78371" spans="1:4" x14ac:dyDescent="0.3">
      <c r="A78371" t="s">
        <v>189847</v>
      </c>
      <c r="B78371" t="s">
        <v>296563</v>
      </c>
      <c r="C78371">
        <v>1</v>
      </c>
      <c r="D78371">
        <v>81.489999999999995</v>
      </c>
    </row>
    <row r="78372" spans="1:4" x14ac:dyDescent="0.3">
      <c r="A78372" t="s">
        <v>248312</v>
      </c>
      <c r="B78372" t="s">
        <v>296560</v>
      </c>
      <c r="C78372">
        <v>10</v>
      </c>
      <c r="D78372">
        <v>571</v>
      </c>
    </row>
    <row r="78373" spans="1:4" x14ac:dyDescent="0.3">
      <c r="A78373" t="s">
        <v>200846</v>
      </c>
      <c r="B78373" t="s">
        <v>296560</v>
      </c>
      <c r="C78373">
        <v>1</v>
      </c>
      <c r="D78373">
        <v>44.42</v>
      </c>
    </row>
    <row r="78374" spans="1:4" x14ac:dyDescent="0.3">
      <c r="A78374" t="s">
        <v>280495</v>
      </c>
      <c r="B78374" t="s">
        <v>296560</v>
      </c>
      <c r="C78374">
        <v>10</v>
      </c>
      <c r="D78374">
        <v>207.57</v>
      </c>
    </row>
    <row r="78375" spans="1:4" x14ac:dyDescent="0.3">
      <c r="A78375" t="s">
        <v>289964</v>
      </c>
      <c r="B78375" t="s">
        <v>296560</v>
      </c>
      <c r="C78375">
        <v>1</v>
      </c>
      <c r="D78375">
        <v>65.010000000000005</v>
      </c>
    </row>
    <row r="78376" spans="1:4" x14ac:dyDescent="0.3">
      <c r="A78376" t="s">
        <v>280377</v>
      </c>
      <c r="B78376" t="s">
        <v>296560</v>
      </c>
      <c r="C78376">
        <v>8</v>
      </c>
      <c r="D78376">
        <v>411.16</v>
      </c>
    </row>
    <row r="78377" spans="1:4" x14ac:dyDescent="0.3">
      <c r="A78377" t="s">
        <v>224005</v>
      </c>
      <c r="B78377" t="s">
        <v>296560</v>
      </c>
      <c r="C78377">
        <v>1</v>
      </c>
      <c r="D78377">
        <v>15.79</v>
      </c>
    </row>
    <row r="78378" spans="1:4" x14ac:dyDescent="0.3">
      <c r="A78378" t="s">
        <v>148429</v>
      </c>
      <c r="B78378" t="s">
        <v>296560</v>
      </c>
      <c r="C78378">
        <v>2</v>
      </c>
      <c r="D78378">
        <v>111.91</v>
      </c>
    </row>
    <row r="78379" spans="1:4" x14ac:dyDescent="0.3">
      <c r="A78379" t="s">
        <v>259192</v>
      </c>
      <c r="B78379" t="s">
        <v>296561</v>
      </c>
      <c r="C78379">
        <v>1</v>
      </c>
      <c r="D78379">
        <v>55.1</v>
      </c>
    </row>
    <row r="78380" spans="1:4" x14ac:dyDescent="0.3">
      <c r="A78380" t="s">
        <v>240239</v>
      </c>
      <c r="B78380" t="s">
        <v>296560</v>
      </c>
      <c r="C78380">
        <v>2</v>
      </c>
      <c r="D78380">
        <v>401.44</v>
      </c>
    </row>
    <row r="78381" spans="1:4" x14ac:dyDescent="0.3">
      <c r="A78381" t="s">
        <v>245659</v>
      </c>
      <c r="B78381" t="s">
        <v>296560</v>
      </c>
      <c r="C78381">
        <v>10</v>
      </c>
      <c r="D78381">
        <v>137.99</v>
      </c>
    </row>
    <row r="78382" spans="1:4" x14ac:dyDescent="0.3">
      <c r="A78382" t="s">
        <v>226061</v>
      </c>
      <c r="B78382" t="s">
        <v>296560</v>
      </c>
      <c r="C78382">
        <v>2</v>
      </c>
      <c r="D78382">
        <v>380.3</v>
      </c>
    </row>
    <row r="78383" spans="1:4" x14ac:dyDescent="0.3">
      <c r="A78383" t="s">
        <v>174775</v>
      </c>
      <c r="B78383" t="s">
        <v>296560</v>
      </c>
      <c r="C78383">
        <v>7</v>
      </c>
      <c r="D78383">
        <v>143.91999999999999</v>
      </c>
    </row>
    <row r="78384" spans="1:4" x14ac:dyDescent="0.3">
      <c r="A78384" t="s">
        <v>184781</v>
      </c>
      <c r="B78384" t="s">
        <v>296560</v>
      </c>
      <c r="C78384">
        <v>3</v>
      </c>
      <c r="D78384">
        <v>192.98</v>
      </c>
    </row>
    <row r="78385" spans="1:4" x14ac:dyDescent="0.3">
      <c r="A78385" t="s">
        <v>155576</v>
      </c>
      <c r="B78385" t="s">
        <v>296560</v>
      </c>
      <c r="C78385">
        <v>1</v>
      </c>
      <c r="D78385">
        <v>77.12</v>
      </c>
    </row>
    <row r="78386" spans="1:4" x14ac:dyDescent="0.3">
      <c r="A78386" t="s">
        <v>214574</v>
      </c>
      <c r="B78386" t="s">
        <v>296563</v>
      </c>
      <c r="C78386">
        <v>1</v>
      </c>
      <c r="D78386">
        <v>103.47</v>
      </c>
    </row>
    <row r="78387" spans="1:4" x14ac:dyDescent="0.3">
      <c r="A78387" t="s">
        <v>168026</v>
      </c>
      <c r="B78387" t="s">
        <v>296560</v>
      </c>
      <c r="C78387">
        <v>1</v>
      </c>
      <c r="D78387">
        <v>51.05</v>
      </c>
    </row>
    <row r="78388" spans="1:4" x14ac:dyDescent="0.3">
      <c r="A78388" t="s">
        <v>113124</v>
      </c>
      <c r="B78388" t="s">
        <v>296560</v>
      </c>
      <c r="C78388">
        <v>5</v>
      </c>
      <c r="D78388">
        <v>101.02</v>
      </c>
    </row>
    <row r="78389" spans="1:4" x14ac:dyDescent="0.3">
      <c r="A78389" t="s">
        <v>202160</v>
      </c>
      <c r="B78389" t="s">
        <v>296560</v>
      </c>
      <c r="C78389">
        <v>2</v>
      </c>
      <c r="D78389">
        <v>234.05</v>
      </c>
    </row>
    <row r="78390" spans="1:4" x14ac:dyDescent="0.3">
      <c r="A78390" t="s">
        <v>148236</v>
      </c>
      <c r="B78390" t="s">
        <v>296560</v>
      </c>
      <c r="C78390">
        <v>1</v>
      </c>
      <c r="D78390">
        <v>75.42</v>
      </c>
    </row>
    <row r="78391" spans="1:4" x14ac:dyDescent="0.3">
      <c r="A78391" t="s">
        <v>261265</v>
      </c>
      <c r="B78391" t="s">
        <v>296561</v>
      </c>
      <c r="C78391">
        <v>1</v>
      </c>
      <c r="D78391">
        <v>183.4</v>
      </c>
    </row>
    <row r="78392" spans="1:4" x14ac:dyDescent="0.3">
      <c r="A78392" t="s">
        <v>274211</v>
      </c>
      <c r="B78392" t="s">
        <v>296560</v>
      </c>
      <c r="C78392">
        <v>1</v>
      </c>
      <c r="D78392">
        <v>95.83</v>
      </c>
    </row>
    <row r="78393" spans="1:4" x14ac:dyDescent="0.3">
      <c r="A78393" t="s">
        <v>175008</v>
      </c>
      <c r="B78393" t="s">
        <v>296560</v>
      </c>
      <c r="C78393">
        <v>2</v>
      </c>
      <c r="D78393">
        <v>114.77</v>
      </c>
    </row>
    <row r="78394" spans="1:4" x14ac:dyDescent="0.3">
      <c r="A78394" t="s">
        <v>295348</v>
      </c>
      <c r="B78394" t="s">
        <v>296560</v>
      </c>
      <c r="C78394">
        <v>3</v>
      </c>
      <c r="D78394">
        <v>166.5</v>
      </c>
    </row>
    <row r="78395" spans="1:4" x14ac:dyDescent="0.3">
      <c r="A78395" t="s">
        <v>178364</v>
      </c>
      <c r="B78395" t="s">
        <v>296560</v>
      </c>
      <c r="C78395">
        <v>1</v>
      </c>
      <c r="D78395">
        <v>81.05</v>
      </c>
    </row>
    <row r="78396" spans="1:4" x14ac:dyDescent="0.3">
      <c r="A78396" t="s">
        <v>212367</v>
      </c>
      <c r="B78396" t="s">
        <v>296560</v>
      </c>
      <c r="C78396">
        <v>1</v>
      </c>
      <c r="D78396">
        <v>2.3199999999999998</v>
      </c>
    </row>
    <row r="78397" spans="1:4" x14ac:dyDescent="0.3">
      <c r="A78397" t="s">
        <v>103969</v>
      </c>
      <c r="B78397" t="s">
        <v>296564</v>
      </c>
      <c r="C78397">
        <v>1</v>
      </c>
      <c r="D78397">
        <v>36.840000000000003</v>
      </c>
    </row>
    <row r="78398" spans="1:4" x14ac:dyDescent="0.3">
      <c r="A78398" t="s">
        <v>278370</v>
      </c>
      <c r="B78398" t="s">
        <v>296560</v>
      </c>
      <c r="C78398">
        <v>3</v>
      </c>
      <c r="D78398">
        <v>77.569999999999993</v>
      </c>
    </row>
    <row r="78399" spans="1:4" x14ac:dyDescent="0.3">
      <c r="A78399" t="s">
        <v>181490</v>
      </c>
      <c r="B78399" t="s">
        <v>296560</v>
      </c>
      <c r="C78399">
        <v>1</v>
      </c>
      <c r="D78399">
        <v>66.67</v>
      </c>
    </row>
    <row r="78400" spans="1:4" x14ac:dyDescent="0.3">
      <c r="A78400" t="s">
        <v>282380</v>
      </c>
      <c r="B78400" t="s">
        <v>296560</v>
      </c>
      <c r="C78400">
        <v>1</v>
      </c>
      <c r="D78400">
        <v>62.19</v>
      </c>
    </row>
    <row r="78401" spans="1:4" x14ac:dyDescent="0.3">
      <c r="A78401" t="s">
        <v>190297</v>
      </c>
      <c r="B78401" t="s">
        <v>296563</v>
      </c>
      <c r="C78401">
        <v>1</v>
      </c>
      <c r="D78401">
        <v>35</v>
      </c>
    </row>
    <row r="78402" spans="1:4" x14ac:dyDescent="0.3">
      <c r="A78402" t="s">
        <v>274326</v>
      </c>
      <c r="B78402" t="s">
        <v>296560</v>
      </c>
      <c r="C78402">
        <v>2</v>
      </c>
      <c r="D78402">
        <v>36.01</v>
      </c>
    </row>
    <row r="78403" spans="1:4" x14ac:dyDescent="0.3">
      <c r="A78403" t="s">
        <v>174103</v>
      </c>
      <c r="B78403" t="s">
        <v>296560</v>
      </c>
      <c r="C78403">
        <v>4</v>
      </c>
      <c r="D78403">
        <v>194.48</v>
      </c>
    </row>
    <row r="78404" spans="1:4" x14ac:dyDescent="0.3">
      <c r="A78404" t="s">
        <v>226855</v>
      </c>
      <c r="B78404" t="s">
        <v>296563</v>
      </c>
      <c r="C78404">
        <v>1</v>
      </c>
      <c r="D78404">
        <v>46.01</v>
      </c>
    </row>
    <row r="78405" spans="1:4" x14ac:dyDescent="0.3">
      <c r="A78405" t="s">
        <v>206843</v>
      </c>
      <c r="B78405" t="s">
        <v>296561</v>
      </c>
      <c r="C78405">
        <v>1</v>
      </c>
      <c r="D78405">
        <v>215.01</v>
      </c>
    </row>
    <row r="78406" spans="1:4" x14ac:dyDescent="0.3">
      <c r="A78406" t="s">
        <v>204867</v>
      </c>
      <c r="B78406" t="s">
        <v>296563</v>
      </c>
      <c r="C78406">
        <v>1</v>
      </c>
      <c r="D78406">
        <v>7.14</v>
      </c>
    </row>
    <row r="78407" spans="1:4" x14ac:dyDescent="0.3">
      <c r="A78407" t="s">
        <v>293234</v>
      </c>
      <c r="B78407" t="s">
        <v>296560</v>
      </c>
      <c r="C78407">
        <v>3</v>
      </c>
      <c r="D78407">
        <v>170.58</v>
      </c>
    </row>
    <row r="78408" spans="1:4" x14ac:dyDescent="0.3">
      <c r="A78408" t="s">
        <v>237996</v>
      </c>
      <c r="B78408" t="s">
        <v>296560</v>
      </c>
      <c r="C78408">
        <v>1</v>
      </c>
      <c r="D78408">
        <v>113.93</v>
      </c>
    </row>
    <row r="78409" spans="1:4" x14ac:dyDescent="0.3">
      <c r="A78409" t="s">
        <v>179884</v>
      </c>
      <c r="B78409" t="s">
        <v>296563</v>
      </c>
      <c r="C78409">
        <v>1</v>
      </c>
      <c r="D78409">
        <v>42.4</v>
      </c>
    </row>
    <row r="78410" spans="1:4" x14ac:dyDescent="0.3">
      <c r="A78410" t="s">
        <v>242984</v>
      </c>
      <c r="B78410" t="s">
        <v>296561</v>
      </c>
      <c r="C78410">
        <v>1</v>
      </c>
      <c r="D78410">
        <v>52.6</v>
      </c>
    </row>
    <row r="78411" spans="1:4" x14ac:dyDescent="0.3">
      <c r="A78411" t="s">
        <v>122239</v>
      </c>
      <c r="B78411" t="s">
        <v>296560</v>
      </c>
      <c r="C78411">
        <v>2</v>
      </c>
      <c r="D78411">
        <v>95.34</v>
      </c>
    </row>
    <row r="78412" spans="1:4" x14ac:dyDescent="0.3">
      <c r="A78412" t="s">
        <v>246153</v>
      </c>
      <c r="B78412" t="s">
        <v>296560</v>
      </c>
      <c r="C78412">
        <v>5</v>
      </c>
      <c r="D78412">
        <v>112.15</v>
      </c>
    </row>
    <row r="78413" spans="1:4" x14ac:dyDescent="0.3">
      <c r="A78413" t="s">
        <v>154012</v>
      </c>
      <c r="B78413" t="s">
        <v>296564</v>
      </c>
      <c r="C78413">
        <v>1</v>
      </c>
      <c r="D78413">
        <v>123.69</v>
      </c>
    </row>
    <row r="78414" spans="1:4" x14ac:dyDescent="0.3">
      <c r="A78414" t="s">
        <v>236408</v>
      </c>
      <c r="B78414" t="s">
        <v>296560</v>
      </c>
      <c r="C78414">
        <v>10</v>
      </c>
      <c r="D78414">
        <v>478.67</v>
      </c>
    </row>
    <row r="78415" spans="1:4" x14ac:dyDescent="0.3">
      <c r="A78415" t="s">
        <v>202284</v>
      </c>
      <c r="B78415" t="s">
        <v>296561</v>
      </c>
      <c r="C78415">
        <v>1</v>
      </c>
      <c r="D78415">
        <v>39.6</v>
      </c>
    </row>
    <row r="78416" spans="1:4" x14ac:dyDescent="0.3">
      <c r="A78416" t="s">
        <v>284478</v>
      </c>
      <c r="B78416" t="s">
        <v>296560</v>
      </c>
      <c r="C78416">
        <v>5</v>
      </c>
      <c r="D78416">
        <v>111.94</v>
      </c>
    </row>
    <row r="78417" spans="1:4" x14ac:dyDescent="0.3">
      <c r="A78417" t="s">
        <v>217138</v>
      </c>
      <c r="B78417" t="s">
        <v>296560</v>
      </c>
      <c r="C78417">
        <v>5</v>
      </c>
      <c r="D78417">
        <v>116.23</v>
      </c>
    </row>
    <row r="78418" spans="1:4" x14ac:dyDescent="0.3">
      <c r="A78418" t="s">
        <v>254717</v>
      </c>
      <c r="B78418" t="s">
        <v>296563</v>
      </c>
      <c r="C78418">
        <v>1</v>
      </c>
      <c r="D78418">
        <v>51.8</v>
      </c>
    </row>
    <row r="78419" spans="1:4" x14ac:dyDescent="0.3">
      <c r="A78419" t="s">
        <v>270782</v>
      </c>
      <c r="B78419" t="s">
        <v>296560</v>
      </c>
      <c r="C78419">
        <v>2</v>
      </c>
      <c r="D78419">
        <v>189.37</v>
      </c>
    </row>
    <row r="78420" spans="1:4" x14ac:dyDescent="0.3">
      <c r="A78420" t="s">
        <v>280978</v>
      </c>
      <c r="B78420" t="s">
        <v>296560</v>
      </c>
      <c r="C78420">
        <v>10</v>
      </c>
      <c r="D78420">
        <v>129.26</v>
      </c>
    </row>
    <row r="78421" spans="1:4" x14ac:dyDescent="0.3">
      <c r="A78421" t="s">
        <v>190479</v>
      </c>
      <c r="B78421" t="s">
        <v>296563</v>
      </c>
      <c r="C78421">
        <v>1</v>
      </c>
      <c r="D78421">
        <v>15</v>
      </c>
    </row>
    <row r="78422" spans="1:4" x14ac:dyDescent="0.3">
      <c r="A78422" t="s">
        <v>255871</v>
      </c>
      <c r="B78422" t="s">
        <v>296560</v>
      </c>
      <c r="C78422">
        <v>4</v>
      </c>
      <c r="D78422">
        <v>459.92</v>
      </c>
    </row>
    <row r="78423" spans="1:4" x14ac:dyDescent="0.3">
      <c r="A78423" t="s">
        <v>236602</v>
      </c>
      <c r="B78423" t="s">
        <v>296560</v>
      </c>
      <c r="C78423">
        <v>1</v>
      </c>
      <c r="D78423">
        <v>35</v>
      </c>
    </row>
    <row r="78424" spans="1:4" x14ac:dyDescent="0.3">
      <c r="A78424" t="s">
        <v>264852</v>
      </c>
      <c r="B78424" t="s">
        <v>296560</v>
      </c>
      <c r="C78424">
        <v>1</v>
      </c>
      <c r="D78424">
        <v>44.29</v>
      </c>
    </row>
    <row r="78425" spans="1:4" x14ac:dyDescent="0.3">
      <c r="A78425" t="s">
        <v>143134</v>
      </c>
      <c r="B78425" t="s">
        <v>296560</v>
      </c>
      <c r="C78425">
        <v>8</v>
      </c>
      <c r="D78425">
        <v>186.95</v>
      </c>
    </row>
    <row r="78426" spans="1:4" x14ac:dyDescent="0.3">
      <c r="A78426" t="s">
        <v>129969</v>
      </c>
      <c r="B78426" t="s">
        <v>296560</v>
      </c>
      <c r="C78426">
        <v>3</v>
      </c>
      <c r="D78426">
        <v>174.26</v>
      </c>
    </row>
    <row r="78427" spans="1:4" x14ac:dyDescent="0.3">
      <c r="A78427" t="s">
        <v>184486</v>
      </c>
      <c r="B78427" t="s">
        <v>296560</v>
      </c>
      <c r="C78427">
        <v>8</v>
      </c>
      <c r="D78427">
        <v>267.88</v>
      </c>
    </row>
    <row r="78428" spans="1:4" x14ac:dyDescent="0.3">
      <c r="A78428" t="s">
        <v>102371</v>
      </c>
      <c r="B78428" t="s">
        <v>296561</v>
      </c>
      <c r="C78428">
        <v>1</v>
      </c>
      <c r="D78428">
        <v>155.63999999999999</v>
      </c>
    </row>
    <row r="78429" spans="1:4" x14ac:dyDescent="0.3">
      <c r="A78429" t="s">
        <v>258438</v>
      </c>
      <c r="B78429" t="s">
        <v>296561</v>
      </c>
      <c r="C78429">
        <v>1</v>
      </c>
      <c r="D78429">
        <v>193.46</v>
      </c>
    </row>
    <row r="78430" spans="1:4" x14ac:dyDescent="0.3">
      <c r="A78430" t="s">
        <v>217420</v>
      </c>
      <c r="B78430" t="s">
        <v>296560</v>
      </c>
      <c r="C78430">
        <v>3</v>
      </c>
      <c r="D78430">
        <v>285.48</v>
      </c>
    </row>
    <row r="78431" spans="1:4" x14ac:dyDescent="0.3">
      <c r="A78431" t="s">
        <v>203064</v>
      </c>
      <c r="B78431" t="s">
        <v>296560</v>
      </c>
      <c r="C78431">
        <v>5</v>
      </c>
      <c r="D78431">
        <v>54.93</v>
      </c>
    </row>
    <row r="78432" spans="1:4" x14ac:dyDescent="0.3">
      <c r="A78432" t="s">
        <v>224781</v>
      </c>
      <c r="B78432" t="s">
        <v>296561</v>
      </c>
      <c r="C78432">
        <v>1</v>
      </c>
      <c r="D78432">
        <v>21.43</v>
      </c>
    </row>
    <row r="78433" spans="1:4" x14ac:dyDescent="0.3">
      <c r="A78433" t="s">
        <v>224066</v>
      </c>
      <c r="B78433" t="s">
        <v>296560</v>
      </c>
      <c r="C78433">
        <v>1</v>
      </c>
      <c r="D78433">
        <v>43.23</v>
      </c>
    </row>
    <row r="78434" spans="1:4" x14ac:dyDescent="0.3">
      <c r="A78434" t="s">
        <v>127655</v>
      </c>
      <c r="B78434" t="s">
        <v>296561</v>
      </c>
      <c r="C78434">
        <v>1</v>
      </c>
      <c r="D78434">
        <v>196.46</v>
      </c>
    </row>
    <row r="78435" spans="1:4" x14ac:dyDescent="0.3">
      <c r="A78435" t="s">
        <v>122443</v>
      </c>
      <c r="B78435" t="s">
        <v>296563</v>
      </c>
      <c r="C78435">
        <v>1</v>
      </c>
      <c r="D78435">
        <v>72.52</v>
      </c>
    </row>
    <row r="78436" spans="1:4" x14ac:dyDescent="0.3">
      <c r="A78436" t="s">
        <v>144695</v>
      </c>
      <c r="B78436" t="s">
        <v>296560</v>
      </c>
      <c r="C78436">
        <v>8</v>
      </c>
      <c r="D78436">
        <v>114.42</v>
      </c>
    </row>
    <row r="78437" spans="1:4" x14ac:dyDescent="0.3">
      <c r="A78437" t="s">
        <v>249325</v>
      </c>
      <c r="B78437" t="s">
        <v>296560</v>
      </c>
      <c r="C78437">
        <v>1</v>
      </c>
      <c r="D78437">
        <v>58.96</v>
      </c>
    </row>
    <row r="78438" spans="1:4" x14ac:dyDescent="0.3">
      <c r="A78438" t="s">
        <v>171394</v>
      </c>
      <c r="B78438" t="s">
        <v>296560</v>
      </c>
      <c r="C78438">
        <v>2</v>
      </c>
      <c r="D78438">
        <v>203.07</v>
      </c>
    </row>
    <row r="78439" spans="1:4" x14ac:dyDescent="0.3">
      <c r="A78439" t="s">
        <v>276427</v>
      </c>
      <c r="B78439" t="s">
        <v>296560</v>
      </c>
      <c r="C78439">
        <v>3</v>
      </c>
      <c r="D78439">
        <v>108</v>
      </c>
    </row>
    <row r="78440" spans="1:4" x14ac:dyDescent="0.3">
      <c r="A78440" t="s">
        <v>272328</v>
      </c>
      <c r="B78440" t="s">
        <v>296561</v>
      </c>
      <c r="C78440">
        <v>1</v>
      </c>
      <c r="D78440">
        <v>51.59</v>
      </c>
    </row>
    <row r="78441" spans="1:4" x14ac:dyDescent="0.3">
      <c r="A78441" t="s">
        <v>122840</v>
      </c>
      <c r="B78441" t="s">
        <v>296561</v>
      </c>
      <c r="C78441">
        <v>1</v>
      </c>
      <c r="D78441">
        <v>130.56</v>
      </c>
    </row>
    <row r="78442" spans="1:4" x14ac:dyDescent="0.3">
      <c r="A78442" t="s">
        <v>175957</v>
      </c>
      <c r="B78442" t="s">
        <v>296560</v>
      </c>
      <c r="C78442">
        <v>3</v>
      </c>
      <c r="D78442">
        <v>149.63</v>
      </c>
    </row>
    <row r="78443" spans="1:4" x14ac:dyDescent="0.3">
      <c r="A78443" t="s">
        <v>134530</v>
      </c>
      <c r="B78443" t="s">
        <v>296560</v>
      </c>
      <c r="C78443">
        <v>3</v>
      </c>
      <c r="D78443">
        <v>30.95</v>
      </c>
    </row>
    <row r="78444" spans="1:4" x14ac:dyDescent="0.3">
      <c r="A78444" t="s">
        <v>297120</v>
      </c>
      <c r="B78444" t="s">
        <v>296560</v>
      </c>
      <c r="C78444">
        <v>2</v>
      </c>
      <c r="D78444">
        <v>189.26</v>
      </c>
    </row>
    <row r="78445" spans="1:4" x14ac:dyDescent="0.3">
      <c r="A78445" t="s">
        <v>243188</v>
      </c>
      <c r="B78445" t="s">
        <v>296561</v>
      </c>
      <c r="C78445">
        <v>1</v>
      </c>
      <c r="D78445">
        <v>49</v>
      </c>
    </row>
    <row r="78446" spans="1:4" x14ac:dyDescent="0.3">
      <c r="A78446" t="s">
        <v>191670</v>
      </c>
      <c r="B78446" t="s">
        <v>296560</v>
      </c>
      <c r="C78446">
        <v>3</v>
      </c>
      <c r="D78446">
        <v>129.24</v>
      </c>
    </row>
    <row r="78447" spans="1:4" x14ac:dyDescent="0.3">
      <c r="A78447" t="s">
        <v>271544</v>
      </c>
      <c r="B78447" t="s">
        <v>296560</v>
      </c>
      <c r="C78447">
        <v>3</v>
      </c>
      <c r="D78447">
        <v>84.57</v>
      </c>
    </row>
    <row r="78448" spans="1:4" x14ac:dyDescent="0.3">
      <c r="A78448" t="s">
        <v>163362</v>
      </c>
      <c r="B78448" t="s">
        <v>296560</v>
      </c>
      <c r="C78448">
        <v>5</v>
      </c>
      <c r="D78448">
        <v>109.64</v>
      </c>
    </row>
    <row r="78449" spans="1:4" x14ac:dyDescent="0.3">
      <c r="A78449" t="s">
        <v>209480</v>
      </c>
      <c r="B78449" t="s">
        <v>296563</v>
      </c>
      <c r="C78449">
        <v>1</v>
      </c>
      <c r="D78449">
        <v>365.32</v>
      </c>
    </row>
    <row r="78450" spans="1:4" x14ac:dyDescent="0.3">
      <c r="A78450" t="s">
        <v>134816</v>
      </c>
      <c r="B78450" t="s">
        <v>296560</v>
      </c>
      <c r="C78450">
        <v>9</v>
      </c>
      <c r="D78450">
        <v>187.51</v>
      </c>
    </row>
    <row r="78451" spans="1:4" x14ac:dyDescent="0.3">
      <c r="A78451" t="s">
        <v>191039</v>
      </c>
      <c r="B78451" t="s">
        <v>296561</v>
      </c>
      <c r="C78451">
        <v>1</v>
      </c>
      <c r="D78451">
        <v>138.88999999999999</v>
      </c>
    </row>
    <row r="78452" spans="1:4" x14ac:dyDescent="0.3">
      <c r="A78452" t="s">
        <v>273872</v>
      </c>
      <c r="B78452" t="s">
        <v>296560</v>
      </c>
      <c r="C78452">
        <v>1</v>
      </c>
      <c r="D78452">
        <v>100.34</v>
      </c>
    </row>
    <row r="78453" spans="1:4" x14ac:dyDescent="0.3">
      <c r="A78453" t="s">
        <v>198372</v>
      </c>
      <c r="B78453" t="s">
        <v>296560</v>
      </c>
      <c r="C78453">
        <v>1</v>
      </c>
      <c r="D78453">
        <v>164.95</v>
      </c>
    </row>
    <row r="78454" spans="1:4" x14ac:dyDescent="0.3">
      <c r="A78454" t="s">
        <v>179808</v>
      </c>
      <c r="B78454" t="s">
        <v>296560</v>
      </c>
      <c r="C78454">
        <v>1</v>
      </c>
      <c r="D78454">
        <v>66.069999999999993</v>
      </c>
    </row>
    <row r="78455" spans="1:4" x14ac:dyDescent="0.3">
      <c r="A78455" t="s">
        <v>211974</v>
      </c>
      <c r="B78455" t="s">
        <v>296561</v>
      </c>
      <c r="C78455">
        <v>1</v>
      </c>
      <c r="D78455">
        <v>62.57</v>
      </c>
    </row>
    <row r="78456" spans="1:4" x14ac:dyDescent="0.3">
      <c r="A78456" t="s">
        <v>257759</v>
      </c>
      <c r="B78456" t="s">
        <v>296561</v>
      </c>
      <c r="C78456">
        <v>1</v>
      </c>
      <c r="D78456">
        <v>275.19</v>
      </c>
    </row>
    <row r="78457" spans="1:4" x14ac:dyDescent="0.3">
      <c r="A78457" t="s">
        <v>163388</v>
      </c>
      <c r="B78457" t="s">
        <v>296560</v>
      </c>
      <c r="C78457">
        <v>4</v>
      </c>
      <c r="D78457">
        <v>89.07</v>
      </c>
    </row>
    <row r="78458" spans="1:4" x14ac:dyDescent="0.3">
      <c r="A78458" t="s">
        <v>174933</v>
      </c>
      <c r="B78458" t="s">
        <v>296560</v>
      </c>
      <c r="C78458">
        <v>5</v>
      </c>
      <c r="D78458">
        <v>86.05</v>
      </c>
    </row>
    <row r="78459" spans="1:4" x14ac:dyDescent="0.3">
      <c r="A78459" t="s">
        <v>178599</v>
      </c>
      <c r="B78459" t="s">
        <v>296560</v>
      </c>
      <c r="C78459">
        <v>1</v>
      </c>
      <c r="D78459">
        <v>45.19</v>
      </c>
    </row>
    <row r="78460" spans="1:4" x14ac:dyDescent="0.3">
      <c r="A78460" t="s">
        <v>165161</v>
      </c>
      <c r="B78460" t="s">
        <v>296560</v>
      </c>
      <c r="C78460">
        <v>1</v>
      </c>
      <c r="D78460">
        <v>68.7</v>
      </c>
    </row>
    <row r="78461" spans="1:4" x14ac:dyDescent="0.3">
      <c r="A78461" t="s">
        <v>216305</v>
      </c>
      <c r="B78461" t="s">
        <v>296560</v>
      </c>
      <c r="C78461">
        <v>3</v>
      </c>
      <c r="D78461">
        <v>77.42</v>
      </c>
    </row>
    <row r="78462" spans="1:4" x14ac:dyDescent="0.3">
      <c r="A78462" t="s">
        <v>183345</v>
      </c>
      <c r="B78462" t="s">
        <v>296561</v>
      </c>
      <c r="C78462">
        <v>1</v>
      </c>
      <c r="D78462">
        <v>526.66999999999996</v>
      </c>
    </row>
    <row r="78463" spans="1:4" x14ac:dyDescent="0.3">
      <c r="A78463" t="s">
        <v>241474</v>
      </c>
      <c r="B78463" t="s">
        <v>296560</v>
      </c>
      <c r="C78463">
        <v>10</v>
      </c>
      <c r="D78463">
        <v>149.4</v>
      </c>
    </row>
    <row r="78464" spans="1:4" x14ac:dyDescent="0.3">
      <c r="A78464" t="s">
        <v>183243</v>
      </c>
      <c r="B78464" t="s">
        <v>296560</v>
      </c>
      <c r="C78464">
        <v>3</v>
      </c>
      <c r="D78464">
        <v>124.33</v>
      </c>
    </row>
    <row r="78465" spans="1:4" x14ac:dyDescent="0.3">
      <c r="A78465" t="s">
        <v>230638</v>
      </c>
      <c r="B78465" t="s">
        <v>296560</v>
      </c>
      <c r="C78465">
        <v>2</v>
      </c>
      <c r="D78465">
        <v>40.31</v>
      </c>
    </row>
    <row r="78466" spans="1:4" x14ac:dyDescent="0.3">
      <c r="A78466" t="s">
        <v>161825</v>
      </c>
      <c r="B78466" t="s">
        <v>296560</v>
      </c>
      <c r="C78466">
        <v>3</v>
      </c>
      <c r="D78466">
        <v>154.32</v>
      </c>
    </row>
    <row r="78467" spans="1:4" x14ac:dyDescent="0.3">
      <c r="A78467" t="s">
        <v>108359</v>
      </c>
      <c r="B78467" t="s">
        <v>296560</v>
      </c>
      <c r="C78467">
        <v>6</v>
      </c>
      <c r="D78467">
        <v>64.099999999999994</v>
      </c>
    </row>
    <row r="78468" spans="1:4" x14ac:dyDescent="0.3">
      <c r="A78468" t="s">
        <v>162121</v>
      </c>
      <c r="B78468" t="s">
        <v>296560</v>
      </c>
      <c r="C78468">
        <v>4</v>
      </c>
      <c r="D78468">
        <v>100.61</v>
      </c>
    </row>
    <row r="78469" spans="1:4" x14ac:dyDescent="0.3">
      <c r="A78469" t="s">
        <v>113422</v>
      </c>
      <c r="B78469" t="s">
        <v>296561</v>
      </c>
      <c r="C78469">
        <v>1</v>
      </c>
      <c r="D78469">
        <v>137.97</v>
      </c>
    </row>
    <row r="78470" spans="1:4" x14ac:dyDescent="0.3">
      <c r="A78470" t="s">
        <v>168659</v>
      </c>
      <c r="B78470" t="s">
        <v>296560</v>
      </c>
      <c r="C78470">
        <v>2</v>
      </c>
      <c r="D78470">
        <v>28.88</v>
      </c>
    </row>
    <row r="78471" spans="1:4" x14ac:dyDescent="0.3">
      <c r="A78471" t="s">
        <v>247565</v>
      </c>
      <c r="B78471" t="s">
        <v>296560</v>
      </c>
      <c r="C78471">
        <v>3</v>
      </c>
      <c r="D78471">
        <v>63</v>
      </c>
    </row>
    <row r="78472" spans="1:4" x14ac:dyDescent="0.3">
      <c r="A78472" t="s">
        <v>150461</v>
      </c>
      <c r="B78472" t="s">
        <v>296560</v>
      </c>
      <c r="C78472">
        <v>10</v>
      </c>
      <c r="D78472">
        <v>472.63</v>
      </c>
    </row>
    <row r="78473" spans="1:4" x14ac:dyDescent="0.3">
      <c r="A78473" t="s">
        <v>174626</v>
      </c>
      <c r="B78473" t="s">
        <v>296560</v>
      </c>
      <c r="C78473">
        <v>10</v>
      </c>
      <c r="D78473">
        <v>600.42999999999995</v>
      </c>
    </row>
    <row r="78474" spans="1:4" x14ac:dyDescent="0.3">
      <c r="A78474" t="s">
        <v>274020</v>
      </c>
      <c r="B78474" t="s">
        <v>296560</v>
      </c>
      <c r="C78474">
        <v>7</v>
      </c>
      <c r="D78474">
        <v>176.87</v>
      </c>
    </row>
    <row r="78475" spans="1:4" x14ac:dyDescent="0.3">
      <c r="A78475" t="s">
        <v>257090</v>
      </c>
      <c r="B78475" t="s">
        <v>296560</v>
      </c>
      <c r="C78475">
        <v>2</v>
      </c>
      <c r="D78475">
        <v>152.04</v>
      </c>
    </row>
    <row r="78476" spans="1:4" x14ac:dyDescent="0.3">
      <c r="A78476" t="s">
        <v>125855</v>
      </c>
      <c r="B78476" t="s">
        <v>296560</v>
      </c>
      <c r="C78476">
        <v>8</v>
      </c>
      <c r="D78476">
        <v>93.79</v>
      </c>
    </row>
    <row r="78477" spans="1:4" x14ac:dyDescent="0.3">
      <c r="A78477" t="s">
        <v>259235</v>
      </c>
      <c r="B78477" t="s">
        <v>296561</v>
      </c>
      <c r="C78477">
        <v>1</v>
      </c>
      <c r="D78477">
        <v>63.89</v>
      </c>
    </row>
    <row r="78478" spans="1:4" x14ac:dyDescent="0.3">
      <c r="A78478" t="s">
        <v>232957</v>
      </c>
      <c r="B78478" t="s">
        <v>296560</v>
      </c>
      <c r="C78478">
        <v>5</v>
      </c>
      <c r="D78478">
        <v>106.19</v>
      </c>
    </row>
    <row r="78479" spans="1:4" x14ac:dyDescent="0.3">
      <c r="A78479" t="s">
        <v>122978</v>
      </c>
      <c r="B78479" t="s">
        <v>296560</v>
      </c>
      <c r="C78479">
        <v>2</v>
      </c>
      <c r="D78479">
        <v>55.24</v>
      </c>
    </row>
    <row r="78480" spans="1:4" x14ac:dyDescent="0.3">
      <c r="A78480" t="s">
        <v>257869</v>
      </c>
      <c r="B78480" t="s">
        <v>296561</v>
      </c>
      <c r="C78480">
        <v>1</v>
      </c>
      <c r="D78480">
        <v>45.01</v>
      </c>
    </row>
    <row r="78481" spans="1:4" x14ac:dyDescent="0.3">
      <c r="A78481" t="s">
        <v>224487</v>
      </c>
      <c r="B78481" t="s">
        <v>296560</v>
      </c>
      <c r="C78481">
        <v>6</v>
      </c>
      <c r="D78481">
        <v>68.22</v>
      </c>
    </row>
    <row r="78482" spans="1:4" x14ac:dyDescent="0.3">
      <c r="A78482" t="s">
        <v>297121</v>
      </c>
      <c r="B78482" t="s">
        <v>296560</v>
      </c>
      <c r="C78482">
        <v>2</v>
      </c>
      <c r="D78482">
        <v>56.79</v>
      </c>
    </row>
    <row r="78483" spans="1:4" x14ac:dyDescent="0.3">
      <c r="A78483" t="s">
        <v>295633</v>
      </c>
      <c r="B78483" t="s">
        <v>296560</v>
      </c>
      <c r="C78483">
        <v>3</v>
      </c>
      <c r="D78483">
        <v>292.7</v>
      </c>
    </row>
    <row r="78484" spans="1:4" x14ac:dyDescent="0.3">
      <c r="A78484" t="s">
        <v>285649</v>
      </c>
      <c r="B78484" t="s">
        <v>296560</v>
      </c>
      <c r="C78484">
        <v>8</v>
      </c>
      <c r="D78484">
        <v>371.32</v>
      </c>
    </row>
    <row r="78485" spans="1:4" x14ac:dyDescent="0.3">
      <c r="A78485" t="s">
        <v>158826</v>
      </c>
      <c r="B78485" t="s">
        <v>296560</v>
      </c>
      <c r="C78485">
        <v>2</v>
      </c>
      <c r="D78485">
        <v>110.88</v>
      </c>
    </row>
    <row r="78486" spans="1:4" x14ac:dyDescent="0.3">
      <c r="A78486" t="s">
        <v>155059</v>
      </c>
      <c r="B78486" t="s">
        <v>296560</v>
      </c>
      <c r="C78486">
        <v>8</v>
      </c>
      <c r="D78486">
        <v>431.28</v>
      </c>
    </row>
    <row r="78487" spans="1:4" x14ac:dyDescent="0.3">
      <c r="A78487" t="s">
        <v>143514</v>
      </c>
      <c r="B78487" t="s">
        <v>296560</v>
      </c>
      <c r="C78487">
        <v>1</v>
      </c>
      <c r="D78487">
        <v>73.5</v>
      </c>
    </row>
    <row r="78488" spans="1:4" x14ac:dyDescent="0.3">
      <c r="A78488" t="s">
        <v>128052</v>
      </c>
      <c r="B78488" t="s">
        <v>296560</v>
      </c>
      <c r="C78488">
        <v>8</v>
      </c>
      <c r="D78488">
        <v>182.61</v>
      </c>
    </row>
    <row r="78489" spans="1:4" x14ac:dyDescent="0.3">
      <c r="A78489" t="s">
        <v>201358</v>
      </c>
      <c r="B78489" t="s">
        <v>296560</v>
      </c>
      <c r="C78489">
        <v>2</v>
      </c>
      <c r="D78489">
        <v>255.87</v>
      </c>
    </row>
    <row r="78490" spans="1:4" x14ac:dyDescent="0.3">
      <c r="A78490" t="s">
        <v>108629</v>
      </c>
      <c r="B78490" t="s">
        <v>296561</v>
      </c>
      <c r="C78490">
        <v>1</v>
      </c>
      <c r="D78490">
        <v>27.36</v>
      </c>
    </row>
    <row r="78491" spans="1:4" x14ac:dyDescent="0.3">
      <c r="A78491" t="s">
        <v>236171</v>
      </c>
      <c r="B78491" t="s">
        <v>296560</v>
      </c>
      <c r="C78491">
        <v>1</v>
      </c>
      <c r="D78491">
        <v>112.42</v>
      </c>
    </row>
    <row r="78492" spans="1:4" x14ac:dyDescent="0.3">
      <c r="A78492" t="s">
        <v>265181</v>
      </c>
      <c r="B78492" t="s">
        <v>296560</v>
      </c>
      <c r="C78492">
        <v>1</v>
      </c>
      <c r="D78492">
        <v>34.590000000000003</v>
      </c>
    </row>
    <row r="78493" spans="1:4" x14ac:dyDescent="0.3">
      <c r="A78493" t="s">
        <v>249652</v>
      </c>
      <c r="B78493" t="s">
        <v>296560</v>
      </c>
      <c r="C78493">
        <v>2</v>
      </c>
      <c r="D78493">
        <v>42.42</v>
      </c>
    </row>
    <row r="78494" spans="1:4" x14ac:dyDescent="0.3">
      <c r="A78494" t="s">
        <v>137154</v>
      </c>
      <c r="B78494" t="s">
        <v>296560</v>
      </c>
      <c r="C78494">
        <v>3</v>
      </c>
      <c r="D78494">
        <v>80.92</v>
      </c>
    </row>
    <row r="78495" spans="1:4" x14ac:dyDescent="0.3">
      <c r="A78495" t="s">
        <v>188194</v>
      </c>
      <c r="B78495" t="s">
        <v>296561</v>
      </c>
      <c r="C78495">
        <v>1</v>
      </c>
      <c r="D78495">
        <v>96.67</v>
      </c>
    </row>
    <row r="78496" spans="1:4" x14ac:dyDescent="0.3">
      <c r="A78496" t="s">
        <v>108183</v>
      </c>
      <c r="B78496" t="s">
        <v>296560</v>
      </c>
      <c r="C78496">
        <v>2</v>
      </c>
      <c r="D78496">
        <v>95.02</v>
      </c>
    </row>
    <row r="78497" spans="1:4" x14ac:dyDescent="0.3">
      <c r="A78497" t="s">
        <v>186053</v>
      </c>
      <c r="B78497" t="s">
        <v>296560</v>
      </c>
      <c r="C78497">
        <v>2</v>
      </c>
      <c r="D78497">
        <v>104.08</v>
      </c>
    </row>
    <row r="78498" spans="1:4" x14ac:dyDescent="0.3">
      <c r="A78498" t="s">
        <v>194272</v>
      </c>
      <c r="B78498" t="s">
        <v>296560</v>
      </c>
      <c r="C78498">
        <v>10</v>
      </c>
      <c r="D78498">
        <v>235.05</v>
      </c>
    </row>
    <row r="78499" spans="1:4" x14ac:dyDescent="0.3">
      <c r="A78499" t="s">
        <v>111286</v>
      </c>
      <c r="B78499" t="s">
        <v>296560</v>
      </c>
      <c r="C78499">
        <v>1</v>
      </c>
      <c r="D78499">
        <v>67.3</v>
      </c>
    </row>
    <row r="78500" spans="1:4" x14ac:dyDescent="0.3">
      <c r="A78500" t="s">
        <v>290355</v>
      </c>
      <c r="B78500" t="s">
        <v>296560</v>
      </c>
      <c r="C78500">
        <v>1</v>
      </c>
      <c r="D78500">
        <v>57.27</v>
      </c>
    </row>
    <row r="78501" spans="1:4" x14ac:dyDescent="0.3">
      <c r="A78501" t="s">
        <v>211335</v>
      </c>
      <c r="B78501" t="s">
        <v>296561</v>
      </c>
      <c r="C78501">
        <v>1</v>
      </c>
      <c r="D78501">
        <v>32.380000000000003</v>
      </c>
    </row>
    <row r="78502" spans="1:4" x14ac:dyDescent="0.3">
      <c r="A78502" t="s">
        <v>194217</v>
      </c>
      <c r="B78502" t="s">
        <v>296560</v>
      </c>
      <c r="C78502">
        <v>4</v>
      </c>
      <c r="D78502">
        <v>58.17</v>
      </c>
    </row>
    <row r="78503" spans="1:4" x14ac:dyDescent="0.3">
      <c r="A78503" t="s">
        <v>243551</v>
      </c>
      <c r="B78503" t="s">
        <v>296560</v>
      </c>
      <c r="C78503">
        <v>2</v>
      </c>
      <c r="D78503">
        <v>140.44</v>
      </c>
    </row>
    <row r="78504" spans="1:4" x14ac:dyDescent="0.3">
      <c r="A78504" t="s">
        <v>251668</v>
      </c>
      <c r="B78504" t="s">
        <v>296561</v>
      </c>
      <c r="C78504">
        <v>1</v>
      </c>
      <c r="D78504">
        <v>45.53</v>
      </c>
    </row>
    <row r="78505" spans="1:4" x14ac:dyDescent="0.3">
      <c r="A78505" t="s">
        <v>189887</v>
      </c>
      <c r="B78505" t="s">
        <v>296560</v>
      </c>
      <c r="C78505">
        <v>1</v>
      </c>
      <c r="D78505">
        <v>56.69</v>
      </c>
    </row>
    <row r="78506" spans="1:4" x14ac:dyDescent="0.3">
      <c r="A78506" t="s">
        <v>103565</v>
      </c>
      <c r="B78506" t="s">
        <v>296564</v>
      </c>
      <c r="C78506">
        <v>1</v>
      </c>
      <c r="D78506">
        <v>164.32</v>
      </c>
    </row>
    <row r="78507" spans="1:4" x14ac:dyDescent="0.3">
      <c r="A78507" t="s">
        <v>170302</v>
      </c>
      <c r="B78507" t="s">
        <v>296560</v>
      </c>
      <c r="C78507">
        <v>1</v>
      </c>
      <c r="D78507">
        <v>63.01</v>
      </c>
    </row>
    <row r="78508" spans="1:4" x14ac:dyDescent="0.3">
      <c r="A78508" t="s">
        <v>205150</v>
      </c>
      <c r="B78508" t="s">
        <v>296560</v>
      </c>
      <c r="C78508">
        <v>1</v>
      </c>
      <c r="D78508">
        <v>71.59</v>
      </c>
    </row>
    <row r="78509" spans="1:4" x14ac:dyDescent="0.3">
      <c r="A78509" t="s">
        <v>289394</v>
      </c>
      <c r="B78509" t="s">
        <v>296560</v>
      </c>
      <c r="C78509">
        <v>1</v>
      </c>
      <c r="D78509">
        <v>77.569999999999993</v>
      </c>
    </row>
    <row r="78510" spans="1:4" x14ac:dyDescent="0.3">
      <c r="A78510" t="s">
        <v>254400</v>
      </c>
      <c r="B78510" t="s">
        <v>296560</v>
      </c>
      <c r="C78510">
        <v>2</v>
      </c>
      <c r="D78510">
        <v>45.22</v>
      </c>
    </row>
    <row r="78511" spans="1:4" x14ac:dyDescent="0.3">
      <c r="A78511" t="s">
        <v>287354</v>
      </c>
      <c r="B78511" t="s">
        <v>296560</v>
      </c>
      <c r="C78511">
        <v>2</v>
      </c>
      <c r="D78511">
        <v>101.73</v>
      </c>
    </row>
    <row r="78512" spans="1:4" x14ac:dyDescent="0.3">
      <c r="A78512" t="s">
        <v>112534</v>
      </c>
      <c r="B78512" t="s">
        <v>296560</v>
      </c>
      <c r="C78512">
        <v>3</v>
      </c>
      <c r="D78512">
        <v>79.680000000000007</v>
      </c>
    </row>
    <row r="78513" spans="1:4" x14ac:dyDescent="0.3">
      <c r="A78513" t="s">
        <v>241092</v>
      </c>
      <c r="B78513" t="s">
        <v>296560</v>
      </c>
      <c r="C78513">
        <v>6</v>
      </c>
      <c r="D78513">
        <v>182.1</v>
      </c>
    </row>
    <row r="78514" spans="1:4" x14ac:dyDescent="0.3">
      <c r="A78514" t="s">
        <v>178733</v>
      </c>
      <c r="B78514" t="s">
        <v>296560</v>
      </c>
      <c r="C78514">
        <v>3</v>
      </c>
      <c r="D78514">
        <v>100.85</v>
      </c>
    </row>
    <row r="78515" spans="1:4" x14ac:dyDescent="0.3">
      <c r="A78515" t="s">
        <v>258335</v>
      </c>
      <c r="B78515" t="s">
        <v>296560</v>
      </c>
      <c r="C78515">
        <v>4</v>
      </c>
      <c r="D78515">
        <v>217.53</v>
      </c>
    </row>
    <row r="78516" spans="1:4" x14ac:dyDescent="0.3">
      <c r="A78516" t="s">
        <v>130488</v>
      </c>
      <c r="B78516" t="s">
        <v>296561</v>
      </c>
      <c r="C78516">
        <v>1</v>
      </c>
      <c r="D78516">
        <v>136.36000000000001</v>
      </c>
    </row>
    <row r="78517" spans="1:4" x14ac:dyDescent="0.3">
      <c r="A78517" t="s">
        <v>131315</v>
      </c>
      <c r="B78517" t="s">
        <v>296560</v>
      </c>
      <c r="C78517">
        <v>4</v>
      </c>
      <c r="D78517">
        <v>116.23</v>
      </c>
    </row>
    <row r="78518" spans="1:4" x14ac:dyDescent="0.3">
      <c r="A78518" t="s">
        <v>276425</v>
      </c>
      <c r="B78518" t="s">
        <v>296560</v>
      </c>
      <c r="C78518">
        <v>5</v>
      </c>
      <c r="D78518">
        <v>270.64</v>
      </c>
    </row>
    <row r="78519" spans="1:4" x14ac:dyDescent="0.3">
      <c r="A78519" t="s">
        <v>194740</v>
      </c>
      <c r="B78519" t="s">
        <v>296561</v>
      </c>
      <c r="C78519">
        <v>1</v>
      </c>
      <c r="D78519">
        <v>102.03</v>
      </c>
    </row>
    <row r="78520" spans="1:4" x14ac:dyDescent="0.3">
      <c r="A78520" t="s">
        <v>232048</v>
      </c>
      <c r="B78520" t="s">
        <v>296560</v>
      </c>
      <c r="C78520">
        <v>1</v>
      </c>
      <c r="D78520">
        <v>47.43</v>
      </c>
    </row>
    <row r="78521" spans="1:4" x14ac:dyDescent="0.3">
      <c r="A78521" t="s">
        <v>223803</v>
      </c>
      <c r="B78521" t="s">
        <v>296563</v>
      </c>
      <c r="C78521">
        <v>1</v>
      </c>
      <c r="D78521">
        <v>13.46</v>
      </c>
    </row>
    <row r="78522" spans="1:4" x14ac:dyDescent="0.3">
      <c r="A78522" t="s">
        <v>105455</v>
      </c>
      <c r="B78522" t="s">
        <v>296560</v>
      </c>
      <c r="C78522">
        <v>5</v>
      </c>
      <c r="D78522">
        <v>105.28</v>
      </c>
    </row>
    <row r="78523" spans="1:4" x14ac:dyDescent="0.3">
      <c r="A78523" t="s">
        <v>198283</v>
      </c>
      <c r="B78523" t="s">
        <v>296561</v>
      </c>
      <c r="C78523">
        <v>1</v>
      </c>
      <c r="D78523">
        <v>34.58</v>
      </c>
    </row>
    <row r="78524" spans="1:4" x14ac:dyDescent="0.3">
      <c r="A78524" t="s">
        <v>199587</v>
      </c>
      <c r="B78524" t="s">
        <v>296560</v>
      </c>
      <c r="C78524">
        <v>1</v>
      </c>
      <c r="D78524">
        <v>69.45</v>
      </c>
    </row>
    <row r="78525" spans="1:4" x14ac:dyDescent="0.3">
      <c r="A78525" t="s">
        <v>159615</v>
      </c>
      <c r="B78525" t="s">
        <v>296560</v>
      </c>
      <c r="C78525">
        <v>3</v>
      </c>
      <c r="D78525">
        <v>190.58</v>
      </c>
    </row>
    <row r="78526" spans="1:4" x14ac:dyDescent="0.3">
      <c r="A78526" t="s">
        <v>129708</v>
      </c>
      <c r="B78526" t="s">
        <v>296560</v>
      </c>
      <c r="C78526">
        <v>3</v>
      </c>
      <c r="D78526">
        <v>261.82</v>
      </c>
    </row>
    <row r="78527" spans="1:4" x14ac:dyDescent="0.3">
      <c r="A78527" t="s">
        <v>165059</v>
      </c>
      <c r="B78527" t="s">
        <v>296561</v>
      </c>
      <c r="C78527">
        <v>1</v>
      </c>
      <c r="D78527">
        <v>60.85</v>
      </c>
    </row>
    <row r="78528" spans="1:4" x14ac:dyDescent="0.3">
      <c r="A78528" t="s">
        <v>129572</v>
      </c>
      <c r="B78528" t="s">
        <v>296560</v>
      </c>
      <c r="C78528">
        <v>4</v>
      </c>
      <c r="D78528">
        <v>126.3</v>
      </c>
    </row>
    <row r="78529" spans="1:4" x14ac:dyDescent="0.3">
      <c r="A78529" t="s">
        <v>154233</v>
      </c>
      <c r="B78529" t="s">
        <v>296560</v>
      </c>
      <c r="C78529">
        <v>10</v>
      </c>
      <c r="D78529">
        <v>223.14</v>
      </c>
    </row>
    <row r="78530" spans="1:4" x14ac:dyDescent="0.3">
      <c r="A78530" t="s">
        <v>124300</v>
      </c>
      <c r="B78530" t="s">
        <v>296560</v>
      </c>
      <c r="C78530">
        <v>4</v>
      </c>
      <c r="D78530">
        <v>54.82</v>
      </c>
    </row>
    <row r="78531" spans="1:4" x14ac:dyDescent="0.3">
      <c r="A78531" t="s">
        <v>248548</v>
      </c>
      <c r="B78531" t="s">
        <v>296560</v>
      </c>
      <c r="C78531">
        <v>1</v>
      </c>
      <c r="D78531">
        <v>13.87</v>
      </c>
    </row>
    <row r="78532" spans="1:4" x14ac:dyDescent="0.3">
      <c r="A78532" t="s">
        <v>249015</v>
      </c>
      <c r="B78532" t="s">
        <v>296560</v>
      </c>
      <c r="C78532">
        <v>1</v>
      </c>
      <c r="D78532">
        <v>5.43</v>
      </c>
    </row>
    <row r="78533" spans="1:4" x14ac:dyDescent="0.3">
      <c r="A78533" t="s">
        <v>294077</v>
      </c>
      <c r="B78533" t="s">
        <v>296560</v>
      </c>
      <c r="C78533">
        <v>1</v>
      </c>
      <c r="D78533">
        <v>92.5</v>
      </c>
    </row>
    <row r="78534" spans="1:4" x14ac:dyDescent="0.3">
      <c r="A78534" t="s">
        <v>254875</v>
      </c>
      <c r="B78534" t="s">
        <v>296560</v>
      </c>
      <c r="C78534">
        <v>2</v>
      </c>
      <c r="D78534">
        <v>84.65</v>
      </c>
    </row>
    <row r="78535" spans="1:4" x14ac:dyDescent="0.3">
      <c r="A78535" t="s">
        <v>187674</v>
      </c>
      <c r="B78535" t="s">
        <v>296560</v>
      </c>
      <c r="C78535">
        <v>5</v>
      </c>
      <c r="D78535">
        <v>164.7</v>
      </c>
    </row>
    <row r="78536" spans="1:4" x14ac:dyDescent="0.3">
      <c r="A78536" t="s">
        <v>211896</v>
      </c>
      <c r="B78536" t="s">
        <v>296561</v>
      </c>
      <c r="C78536">
        <v>1</v>
      </c>
      <c r="D78536">
        <v>40.590000000000003</v>
      </c>
    </row>
    <row r="78537" spans="1:4" x14ac:dyDescent="0.3">
      <c r="A78537" t="s">
        <v>295369</v>
      </c>
      <c r="B78537" t="s">
        <v>296560</v>
      </c>
      <c r="C78537">
        <v>1</v>
      </c>
      <c r="D78537">
        <v>102.35</v>
      </c>
    </row>
    <row r="78538" spans="1:4" x14ac:dyDescent="0.3">
      <c r="A78538" t="s">
        <v>245037</v>
      </c>
      <c r="B78538" t="s">
        <v>296560</v>
      </c>
      <c r="C78538">
        <v>1</v>
      </c>
      <c r="D78538">
        <v>30.71</v>
      </c>
    </row>
    <row r="78539" spans="1:4" x14ac:dyDescent="0.3">
      <c r="A78539" t="s">
        <v>279340</v>
      </c>
      <c r="B78539" t="s">
        <v>296561</v>
      </c>
      <c r="C78539">
        <v>1</v>
      </c>
      <c r="D78539">
        <v>70.14</v>
      </c>
    </row>
    <row r="78540" spans="1:4" x14ac:dyDescent="0.3">
      <c r="A78540" t="s">
        <v>208789</v>
      </c>
      <c r="B78540" t="s">
        <v>296560</v>
      </c>
      <c r="C78540">
        <v>3</v>
      </c>
      <c r="D78540">
        <v>138.6</v>
      </c>
    </row>
    <row r="78541" spans="1:4" x14ac:dyDescent="0.3">
      <c r="A78541" t="s">
        <v>268771</v>
      </c>
      <c r="B78541" t="s">
        <v>296560</v>
      </c>
      <c r="C78541">
        <v>1</v>
      </c>
      <c r="D78541">
        <v>62.5</v>
      </c>
    </row>
    <row r="78542" spans="1:4" x14ac:dyDescent="0.3">
      <c r="A78542" t="s">
        <v>270810</v>
      </c>
      <c r="B78542" t="s">
        <v>296560</v>
      </c>
      <c r="C78542">
        <v>1</v>
      </c>
      <c r="D78542">
        <v>58.6</v>
      </c>
    </row>
    <row r="78543" spans="1:4" x14ac:dyDescent="0.3">
      <c r="A78543" t="s">
        <v>284906</v>
      </c>
      <c r="B78543" t="s">
        <v>296560</v>
      </c>
      <c r="C78543">
        <v>2</v>
      </c>
      <c r="D78543">
        <v>24.17</v>
      </c>
    </row>
    <row r="78544" spans="1:4" x14ac:dyDescent="0.3">
      <c r="A78544" t="s">
        <v>115662</v>
      </c>
      <c r="B78544" t="s">
        <v>296560</v>
      </c>
      <c r="C78544">
        <v>2</v>
      </c>
      <c r="D78544">
        <v>227.48</v>
      </c>
    </row>
    <row r="78545" spans="1:4" x14ac:dyDescent="0.3">
      <c r="A78545" t="s">
        <v>295907</v>
      </c>
      <c r="B78545" t="s">
        <v>296560</v>
      </c>
      <c r="C78545">
        <v>7</v>
      </c>
      <c r="D78545">
        <v>140.47</v>
      </c>
    </row>
    <row r="78546" spans="1:4" x14ac:dyDescent="0.3">
      <c r="A78546" t="s">
        <v>146670</v>
      </c>
      <c r="B78546" t="s">
        <v>296560</v>
      </c>
      <c r="C78546">
        <v>2</v>
      </c>
      <c r="D78546">
        <v>187.43</v>
      </c>
    </row>
    <row r="78547" spans="1:4" x14ac:dyDescent="0.3">
      <c r="A78547" t="s">
        <v>120286</v>
      </c>
      <c r="B78547" t="s">
        <v>296563</v>
      </c>
      <c r="C78547">
        <v>1</v>
      </c>
      <c r="D78547">
        <v>66.47</v>
      </c>
    </row>
    <row r="78548" spans="1:4" x14ac:dyDescent="0.3">
      <c r="A78548" t="s">
        <v>104543</v>
      </c>
      <c r="B78548" t="s">
        <v>296560</v>
      </c>
      <c r="C78548">
        <v>3</v>
      </c>
      <c r="D78548">
        <v>38.130000000000003</v>
      </c>
    </row>
    <row r="78549" spans="1:4" x14ac:dyDescent="0.3">
      <c r="A78549" t="s">
        <v>125873</v>
      </c>
      <c r="B78549" t="s">
        <v>296564</v>
      </c>
      <c r="C78549">
        <v>1</v>
      </c>
      <c r="D78549">
        <v>128.02000000000001</v>
      </c>
    </row>
    <row r="78550" spans="1:4" x14ac:dyDescent="0.3">
      <c r="A78550" t="s">
        <v>206447</v>
      </c>
      <c r="B78550" t="s">
        <v>296560</v>
      </c>
      <c r="C78550">
        <v>4</v>
      </c>
      <c r="D78550">
        <v>148.15</v>
      </c>
    </row>
    <row r="78551" spans="1:4" x14ac:dyDescent="0.3">
      <c r="A78551" t="s">
        <v>245719</v>
      </c>
      <c r="B78551" t="s">
        <v>296560</v>
      </c>
      <c r="C78551">
        <v>2</v>
      </c>
      <c r="D78551">
        <v>32.380000000000003</v>
      </c>
    </row>
    <row r="78552" spans="1:4" x14ac:dyDescent="0.3">
      <c r="A78552" t="s">
        <v>257399</v>
      </c>
      <c r="B78552" t="s">
        <v>296563</v>
      </c>
      <c r="C78552">
        <v>1</v>
      </c>
      <c r="D78552">
        <v>19.2</v>
      </c>
    </row>
    <row r="78553" spans="1:4" x14ac:dyDescent="0.3">
      <c r="A78553" t="s">
        <v>225699</v>
      </c>
      <c r="B78553" t="s">
        <v>296560</v>
      </c>
      <c r="C78553">
        <v>4</v>
      </c>
      <c r="D78553">
        <v>192.66</v>
      </c>
    </row>
    <row r="78554" spans="1:4" x14ac:dyDescent="0.3">
      <c r="A78554" t="s">
        <v>156970</v>
      </c>
      <c r="B78554" t="s">
        <v>296560</v>
      </c>
      <c r="C78554">
        <v>3</v>
      </c>
      <c r="D78554">
        <v>853.95</v>
      </c>
    </row>
    <row r="78555" spans="1:4" x14ac:dyDescent="0.3">
      <c r="A78555" t="s">
        <v>137445</v>
      </c>
      <c r="B78555" t="s">
        <v>296560</v>
      </c>
      <c r="C78555">
        <v>1</v>
      </c>
      <c r="D78555">
        <v>29.61</v>
      </c>
    </row>
    <row r="78556" spans="1:4" x14ac:dyDescent="0.3">
      <c r="A78556" t="s">
        <v>192279</v>
      </c>
      <c r="B78556" t="s">
        <v>296560</v>
      </c>
      <c r="C78556">
        <v>8</v>
      </c>
      <c r="D78556">
        <v>105.44</v>
      </c>
    </row>
    <row r="78557" spans="1:4" x14ac:dyDescent="0.3">
      <c r="A78557" t="s">
        <v>130963</v>
      </c>
      <c r="B78557" t="s">
        <v>296563</v>
      </c>
      <c r="C78557">
        <v>1</v>
      </c>
      <c r="D78557">
        <v>252.97</v>
      </c>
    </row>
    <row r="78558" spans="1:4" x14ac:dyDescent="0.3">
      <c r="A78558" t="s">
        <v>243557</v>
      </c>
      <c r="B78558" t="s">
        <v>296560</v>
      </c>
      <c r="C78558">
        <v>10</v>
      </c>
      <c r="D78558">
        <v>194.5</v>
      </c>
    </row>
    <row r="78559" spans="1:4" x14ac:dyDescent="0.3">
      <c r="A78559" t="s">
        <v>114089</v>
      </c>
      <c r="B78559" t="s">
        <v>296560</v>
      </c>
      <c r="C78559">
        <v>1</v>
      </c>
      <c r="D78559">
        <v>21.38</v>
      </c>
    </row>
    <row r="78560" spans="1:4" x14ac:dyDescent="0.3">
      <c r="A78560" t="s">
        <v>267342</v>
      </c>
      <c r="B78560" t="s">
        <v>296560</v>
      </c>
      <c r="C78560">
        <v>1</v>
      </c>
      <c r="D78560">
        <v>9.64</v>
      </c>
    </row>
    <row r="78561" spans="1:4" x14ac:dyDescent="0.3">
      <c r="A78561" t="s">
        <v>140444</v>
      </c>
      <c r="B78561" t="s">
        <v>296561</v>
      </c>
      <c r="C78561">
        <v>1</v>
      </c>
      <c r="D78561">
        <v>44.09</v>
      </c>
    </row>
    <row r="78562" spans="1:4" x14ac:dyDescent="0.3">
      <c r="A78562" t="s">
        <v>178027</v>
      </c>
      <c r="B78562" t="s">
        <v>296563</v>
      </c>
      <c r="C78562">
        <v>1</v>
      </c>
      <c r="D78562">
        <v>49.05</v>
      </c>
    </row>
    <row r="78563" spans="1:4" x14ac:dyDescent="0.3">
      <c r="A78563" t="s">
        <v>278135</v>
      </c>
      <c r="B78563" t="s">
        <v>296560</v>
      </c>
      <c r="C78563">
        <v>2</v>
      </c>
      <c r="D78563">
        <v>222.21</v>
      </c>
    </row>
    <row r="78564" spans="1:4" x14ac:dyDescent="0.3">
      <c r="A78564" t="s">
        <v>151414</v>
      </c>
      <c r="B78564" t="s">
        <v>296560</v>
      </c>
      <c r="C78564">
        <v>2</v>
      </c>
      <c r="D78564">
        <v>224.9</v>
      </c>
    </row>
    <row r="78565" spans="1:4" x14ac:dyDescent="0.3">
      <c r="A78565" t="s">
        <v>281314</v>
      </c>
      <c r="B78565" t="s">
        <v>296560</v>
      </c>
      <c r="C78565">
        <v>2</v>
      </c>
      <c r="D78565">
        <v>117.93</v>
      </c>
    </row>
    <row r="78566" spans="1:4" x14ac:dyDescent="0.3">
      <c r="A78566" t="s">
        <v>158476</v>
      </c>
      <c r="B78566" t="s">
        <v>296560</v>
      </c>
      <c r="C78566">
        <v>5</v>
      </c>
      <c r="D78566">
        <v>1520.71</v>
      </c>
    </row>
    <row r="78567" spans="1:4" x14ac:dyDescent="0.3">
      <c r="A78567" t="s">
        <v>157272</v>
      </c>
      <c r="B78567" t="s">
        <v>296561</v>
      </c>
      <c r="C78567">
        <v>1</v>
      </c>
      <c r="D78567">
        <v>76.86</v>
      </c>
    </row>
    <row r="78568" spans="1:4" x14ac:dyDescent="0.3">
      <c r="A78568" t="s">
        <v>245171</v>
      </c>
      <c r="B78568" t="s">
        <v>296561</v>
      </c>
      <c r="C78568">
        <v>1</v>
      </c>
      <c r="D78568">
        <v>217.72</v>
      </c>
    </row>
    <row r="78569" spans="1:4" x14ac:dyDescent="0.3">
      <c r="A78569" t="s">
        <v>116869</v>
      </c>
      <c r="B78569" t="s">
        <v>296560</v>
      </c>
      <c r="C78569">
        <v>1</v>
      </c>
      <c r="D78569">
        <v>31.75</v>
      </c>
    </row>
    <row r="78570" spans="1:4" x14ac:dyDescent="0.3">
      <c r="A78570" t="s">
        <v>133288</v>
      </c>
      <c r="B78570" t="s">
        <v>296560</v>
      </c>
      <c r="C78570">
        <v>2</v>
      </c>
      <c r="D78570">
        <v>102.78</v>
      </c>
    </row>
    <row r="78571" spans="1:4" x14ac:dyDescent="0.3">
      <c r="A78571" t="s">
        <v>237880</v>
      </c>
      <c r="B78571" t="s">
        <v>296560</v>
      </c>
      <c r="C78571">
        <v>1</v>
      </c>
      <c r="D78571">
        <v>74.36</v>
      </c>
    </row>
    <row r="78572" spans="1:4" x14ac:dyDescent="0.3">
      <c r="A78572" t="s">
        <v>251790</v>
      </c>
      <c r="B78572" t="s">
        <v>296560</v>
      </c>
      <c r="C78572">
        <v>7</v>
      </c>
      <c r="D78572">
        <v>78.709999999999994</v>
      </c>
    </row>
    <row r="78573" spans="1:4" x14ac:dyDescent="0.3">
      <c r="A78573" t="s">
        <v>132058</v>
      </c>
      <c r="B78573" t="s">
        <v>296561</v>
      </c>
      <c r="C78573">
        <v>1</v>
      </c>
      <c r="D78573">
        <v>215.15</v>
      </c>
    </row>
    <row r="78574" spans="1:4" x14ac:dyDescent="0.3">
      <c r="A78574" t="s">
        <v>165978</v>
      </c>
      <c r="B78574" t="s">
        <v>296560</v>
      </c>
      <c r="C78574">
        <v>1</v>
      </c>
      <c r="D78574">
        <v>99.9</v>
      </c>
    </row>
    <row r="78575" spans="1:4" x14ac:dyDescent="0.3">
      <c r="A78575" t="s">
        <v>114897</v>
      </c>
      <c r="B78575" t="s">
        <v>296560</v>
      </c>
      <c r="C78575">
        <v>1</v>
      </c>
      <c r="D78575">
        <v>36.86</v>
      </c>
    </row>
    <row r="78576" spans="1:4" x14ac:dyDescent="0.3">
      <c r="A78576" t="s">
        <v>234691</v>
      </c>
      <c r="B78576" t="s">
        <v>296560</v>
      </c>
      <c r="C78576">
        <v>1</v>
      </c>
      <c r="D78576">
        <v>56.69</v>
      </c>
    </row>
    <row r="78577" spans="1:4" x14ac:dyDescent="0.3">
      <c r="A78577" t="s">
        <v>220969</v>
      </c>
      <c r="B78577" t="s">
        <v>296560</v>
      </c>
      <c r="C78577">
        <v>8</v>
      </c>
      <c r="D78577">
        <v>215.56</v>
      </c>
    </row>
    <row r="78578" spans="1:4" x14ac:dyDescent="0.3">
      <c r="A78578" t="s">
        <v>241213</v>
      </c>
      <c r="B78578" t="s">
        <v>296560</v>
      </c>
      <c r="C78578">
        <v>2</v>
      </c>
      <c r="D78578">
        <v>124.14</v>
      </c>
    </row>
    <row r="78579" spans="1:4" x14ac:dyDescent="0.3">
      <c r="A78579" t="s">
        <v>112448</v>
      </c>
      <c r="B78579" t="s">
        <v>296560</v>
      </c>
      <c r="C78579">
        <v>1</v>
      </c>
      <c r="D78579">
        <v>156.33000000000001</v>
      </c>
    </row>
    <row r="78580" spans="1:4" x14ac:dyDescent="0.3">
      <c r="A78580" t="s">
        <v>177296</v>
      </c>
      <c r="B78580" t="s">
        <v>296560</v>
      </c>
      <c r="C78580">
        <v>5</v>
      </c>
      <c r="D78580">
        <v>195</v>
      </c>
    </row>
    <row r="78581" spans="1:4" x14ac:dyDescent="0.3">
      <c r="A78581" t="s">
        <v>165081</v>
      </c>
      <c r="B78581" t="s">
        <v>296560</v>
      </c>
      <c r="C78581">
        <v>10</v>
      </c>
      <c r="D78581">
        <v>136.96</v>
      </c>
    </row>
    <row r="78582" spans="1:4" x14ac:dyDescent="0.3">
      <c r="A78582" t="s">
        <v>183568</v>
      </c>
      <c r="B78582" t="s">
        <v>296560</v>
      </c>
      <c r="C78582">
        <v>4</v>
      </c>
      <c r="D78582">
        <v>199.92</v>
      </c>
    </row>
    <row r="78583" spans="1:4" x14ac:dyDescent="0.3">
      <c r="A78583" t="s">
        <v>280905</v>
      </c>
      <c r="B78583" t="s">
        <v>296560</v>
      </c>
      <c r="C78583">
        <v>5</v>
      </c>
      <c r="D78583">
        <v>264.08</v>
      </c>
    </row>
    <row r="78584" spans="1:4" x14ac:dyDescent="0.3">
      <c r="A78584" t="s">
        <v>238592</v>
      </c>
      <c r="B78584" t="s">
        <v>296560</v>
      </c>
      <c r="C78584">
        <v>4</v>
      </c>
      <c r="D78584">
        <v>198.44</v>
      </c>
    </row>
    <row r="78585" spans="1:4" x14ac:dyDescent="0.3">
      <c r="A78585" t="s">
        <v>123339</v>
      </c>
      <c r="B78585" t="s">
        <v>296561</v>
      </c>
      <c r="C78585">
        <v>1</v>
      </c>
      <c r="D78585">
        <v>31.34</v>
      </c>
    </row>
    <row r="78586" spans="1:4" x14ac:dyDescent="0.3">
      <c r="A78586" t="s">
        <v>146640</v>
      </c>
      <c r="B78586" t="s">
        <v>296560</v>
      </c>
      <c r="C78586">
        <v>3</v>
      </c>
      <c r="D78586">
        <v>31.77</v>
      </c>
    </row>
    <row r="78587" spans="1:4" x14ac:dyDescent="0.3">
      <c r="A78587" t="s">
        <v>172866</v>
      </c>
      <c r="B78587" t="s">
        <v>296561</v>
      </c>
      <c r="C78587">
        <v>1</v>
      </c>
      <c r="D78587">
        <v>50.1</v>
      </c>
    </row>
    <row r="78588" spans="1:4" x14ac:dyDescent="0.3">
      <c r="A78588" t="s">
        <v>211319</v>
      </c>
      <c r="B78588" t="s">
        <v>296560</v>
      </c>
      <c r="C78588">
        <v>8</v>
      </c>
      <c r="D78588">
        <v>121.9</v>
      </c>
    </row>
    <row r="78589" spans="1:4" x14ac:dyDescent="0.3">
      <c r="A78589" t="s">
        <v>125161</v>
      </c>
      <c r="B78589" t="s">
        <v>296560</v>
      </c>
      <c r="C78589">
        <v>1</v>
      </c>
      <c r="D78589">
        <v>65</v>
      </c>
    </row>
    <row r="78590" spans="1:4" x14ac:dyDescent="0.3">
      <c r="A78590" t="s">
        <v>223977</v>
      </c>
      <c r="B78590" t="s">
        <v>296560</v>
      </c>
      <c r="C78590">
        <v>1</v>
      </c>
      <c r="D78590">
        <v>85.58</v>
      </c>
    </row>
    <row r="78591" spans="1:4" x14ac:dyDescent="0.3">
      <c r="A78591" t="s">
        <v>232817</v>
      </c>
      <c r="B78591" t="s">
        <v>296560</v>
      </c>
      <c r="C78591">
        <v>1</v>
      </c>
      <c r="D78591">
        <v>45.3</v>
      </c>
    </row>
    <row r="78592" spans="1:4" x14ac:dyDescent="0.3">
      <c r="A78592" t="s">
        <v>230868</v>
      </c>
      <c r="B78592" t="s">
        <v>296560</v>
      </c>
      <c r="C78592">
        <v>2</v>
      </c>
      <c r="D78592">
        <v>73.41</v>
      </c>
    </row>
    <row r="78593" spans="1:4" x14ac:dyDescent="0.3">
      <c r="A78593" t="s">
        <v>262347</v>
      </c>
      <c r="B78593" t="s">
        <v>296560</v>
      </c>
      <c r="C78593">
        <v>2</v>
      </c>
      <c r="D78593">
        <v>98.34</v>
      </c>
    </row>
    <row r="78594" spans="1:4" x14ac:dyDescent="0.3">
      <c r="A78594" t="s">
        <v>138690</v>
      </c>
      <c r="B78594" t="s">
        <v>296560</v>
      </c>
      <c r="C78594">
        <v>5</v>
      </c>
      <c r="D78594">
        <v>57.59</v>
      </c>
    </row>
    <row r="78595" spans="1:4" x14ac:dyDescent="0.3">
      <c r="A78595" t="s">
        <v>245601</v>
      </c>
      <c r="B78595" t="s">
        <v>296560</v>
      </c>
      <c r="C78595">
        <v>1</v>
      </c>
      <c r="D78595">
        <v>21.85</v>
      </c>
    </row>
    <row r="78596" spans="1:4" x14ac:dyDescent="0.3">
      <c r="A78596" t="s">
        <v>181115</v>
      </c>
      <c r="B78596" t="s">
        <v>296564</v>
      </c>
      <c r="C78596">
        <v>1</v>
      </c>
      <c r="D78596">
        <v>47.05</v>
      </c>
    </row>
    <row r="78597" spans="1:4" x14ac:dyDescent="0.3">
      <c r="A78597" t="s">
        <v>188807</v>
      </c>
      <c r="B78597" t="s">
        <v>296560</v>
      </c>
      <c r="C78597">
        <v>3</v>
      </c>
      <c r="D78597">
        <v>70.27</v>
      </c>
    </row>
    <row r="78598" spans="1:4" x14ac:dyDescent="0.3">
      <c r="A78598" t="s">
        <v>178296</v>
      </c>
      <c r="B78598" t="s">
        <v>296561</v>
      </c>
      <c r="C78598">
        <v>1</v>
      </c>
      <c r="D78598">
        <v>156.66999999999999</v>
      </c>
    </row>
    <row r="78599" spans="1:4" x14ac:dyDescent="0.3">
      <c r="A78599" t="s">
        <v>297122</v>
      </c>
      <c r="B78599" t="s">
        <v>296561</v>
      </c>
      <c r="C78599">
        <v>1</v>
      </c>
      <c r="D78599">
        <v>70.12</v>
      </c>
    </row>
    <row r="78600" spans="1:4" x14ac:dyDescent="0.3">
      <c r="A78600" t="s">
        <v>252059</v>
      </c>
      <c r="B78600" t="s">
        <v>296560</v>
      </c>
      <c r="C78600">
        <v>1</v>
      </c>
      <c r="D78600">
        <v>310.2</v>
      </c>
    </row>
    <row r="78601" spans="1:4" x14ac:dyDescent="0.3">
      <c r="A78601" t="s">
        <v>168253</v>
      </c>
      <c r="B78601" t="s">
        <v>296561</v>
      </c>
      <c r="C78601">
        <v>1</v>
      </c>
      <c r="D78601">
        <v>37.78</v>
      </c>
    </row>
    <row r="78602" spans="1:4" x14ac:dyDescent="0.3">
      <c r="A78602" t="s">
        <v>240395</v>
      </c>
      <c r="B78602" t="s">
        <v>296561</v>
      </c>
      <c r="C78602">
        <v>1</v>
      </c>
      <c r="D78602">
        <v>86.44</v>
      </c>
    </row>
    <row r="78603" spans="1:4" x14ac:dyDescent="0.3">
      <c r="A78603" t="s">
        <v>255231</v>
      </c>
      <c r="B78603" t="s">
        <v>296560</v>
      </c>
      <c r="C78603">
        <v>5</v>
      </c>
      <c r="D78603">
        <v>199</v>
      </c>
    </row>
    <row r="78604" spans="1:4" x14ac:dyDescent="0.3">
      <c r="A78604" t="s">
        <v>160636</v>
      </c>
      <c r="B78604" t="s">
        <v>296560</v>
      </c>
      <c r="C78604">
        <v>1</v>
      </c>
      <c r="D78604">
        <v>0.54</v>
      </c>
    </row>
    <row r="78605" spans="1:4" x14ac:dyDescent="0.3">
      <c r="A78605" t="s">
        <v>180250</v>
      </c>
      <c r="B78605" t="s">
        <v>296561</v>
      </c>
      <c r="C78605">
        <v>1</v>
      </c>
      <c r="D78605">
        <v>278.16000000000003</v>
      </c>
    </row>
    <row r="78606" spans="1:4" x14ac:dyDescent="0.3">
      <c r="A78606" t="s">
        <v>155112</v>
      </c>
      <c r="B78606" t="s">
        <v>296560</v>
      </c>
      <c r="C78606">
        <v>2</v>
      </c>
      <c r="D78606">
        <v>222.06</v>
      </c>
    </row>
    <row r="78607" spans="1:4" x14ac:dyDescent="0.3">
      <c r="A78607" t="s">
        <v>290495</v>
      </c>
      <c r="B78607" t="s">
        <v>296560</v>
      </c>
      <c r="C78607">
        <v>4</v>
      </c>
      <c r="D78607">
        <v>137.08000000000001</v>
      </c>
    </row>
    <row r="78608" spans="1:4" x14ac:dyDescent="0.3">
      <c r="A78608" t="s">
        <v>165175</v>
      </c>
      <c r="B78608" t="s">
        <v>296560</v>
      </c>
      <c r="C78608">
        <v>6</v>
      </c>
      <c r="D78608">
        <v>74.180000000000007</v>
      </c>
    </row>
    <row r="78609" spans="1:4" x14ac:dyDescent="0.3">
      <c r="A78609" t="s">
        <v>282456</v>
      </c>
      <c r="B78609" t="s">
        <v>296560</v>
      </c>
      <c r="C78609">
        <v>1</v>
      </c>
      <c r="D78609">
        <v>77.2</v>
      </c>
    </row>
    <row r="78610" spans="1:4" x14ac:dyDescent="0.3">
      <c r="A78610" t="s">
        <v>119646</v>
      </c>
      <c r="B78610" t="s">
        <v>296560</v>
      </c>
      <c r="C78610">
        <v>3</v>
      </c>
      <c r="D78610">
        <v>31.69</v>
      </c>
    </row>
    <row r="78611" spans="1:4" x14ac:dyDescent="0.3">
      <c r="A78611" t="s">
        <v>129812</v>
      </c>
      <c r="B78611" t="s">
        <v>296561</v>
      </c>
      <c r="C78611">
        <v>1</v>
      </c>
      <c r="D78611">
        <v>179.9</v>
      </c>
    </row>
    <row r="78612" spans="1:4" x14ac:dyDescent="0.3">
      <c r="A78612" t="s">
        <v>286422</v>
      </c>
      <c r="B78612" t="s">
        <v>296560</v>
      </c>
      <c r="C78612">
        <v>1</v>
      </c>
      <c r="D78612">
        <v>52.77</v>
      </c>
    </row>
    <row r="78613" spans="1:4" x14ac:dyDescent="0.3">
      <c r="A78613" t="s">
        <v>141197</v>
      </c>
      <c r="B78613" t="s">
        <v>296560</v>
      </c>
      <c r="C78613">
        <v>3</v>
      </c>
      <c r="D78613">
        <v>137.75</v>
      </c>
    </row>
    <row r="78614" spans="1:4" x14ac:dyDescent="0.3">
      <c r="A78614" t="s">
        <v>126542</v>
      </c>
      <c r="B78614" t="s">
        <v>296560</v>
      </c>
      <c r="C78614">
        <v>10</v>
      </c>
      <c r="D78614">
        <v>399.9</v>
      </c>
    </row>
    <row r="78615" spans="1:4" x14ac:dyDescent="0.3">
      <c r="A78615" t="s">
        <v>223661</v>
      </c>
      <c r="B78615" t="s">
        <v>296563</v>
      </c>
      <c r="C78615">
        <v>1</v>
      </c>
      <c r="D78615">
        <v>22.49</v>
      </c>
    </row>
    <row r="78616" spans="1:4" x14ac:dyDescent="0.3">
      <c r="A78616" t="s">
        <v>183329</v>
      </c>
      <c r="B78616" t="s">
        <v>296560</v>
      </c>
      <c r="C78616">
        <v>6</v>
      </c>
      <c r="D78616">
        <v>64.86</v>
      </c>
    </row>
    <row r="78617" spans="1:4" x14ac:dyDescent="0.3">
      <c r="A78617" t="s">
        <v>279491</v>
      </c>
      <c r="B78617" t="s">
        <v>296561</v>
      </c>
      <c r="C78617">
        <v>1</v>
      </c>
      <c r="D78617">
        <v>166.21</v>
      </c>
    </row>
    <row r="78618" spans="1:4" x14ac:dyDescent="0.3">
      <c r="A78618" t="s">
        <v>168657</v>
      </c>
      <c r="B78618" t="s">
        <v>296560</v>
      </c>
      <c r="C78618">
        <v>3</v>
      </c>
      <c r="D78618">
        <v>145.66</v>
      </c>
    </row>
    <row r="78619" spans="1:4" x14ac:dyDescent="0.3">
      <c r="A78619" t="s">
        <v>294656</v>
      </c>
      <c r="B78619" t="s">
        <v>296561</v>
      </c>
      <c r="C78619">
        <v>1</v>
      </c>
      <c r="D78619">
        <v>42.69</v>
      </c>
    </row>
    <row r="78620" spans="1:4" x14ac:dyDescent="0.3">
      <c r="A78620" t="s">
        <v>165996</v>
      </c>
      <c r="B78620" t="s">
        <v>296561</v>
      </c>
      <c r="C78620">
        <v>1</v>
      </c>
      <c r="D78620">
        <v>149.94999999999999</v>
      </c>
    </row>
    <row r="78621" spans="1:4" x14ac:dyDescent="0.3">
      <c r="A78621" t="s">
        <v>184354</v>
      </c>
      <c r="B78621" t="s">
        <v>296560</v>
      </c>
      <c r="C78621">
        <v>3</v>
      </c>
      <c r="D78621">
        <v>147.52000000000001</v>
      </c>
    </row>
    <row r="78622" spans="1:4" x14ac:dyDescent="0.3">
      <c r="A78622" t="s">
        <v>214238</v>
      </c>
      <c r="B78622" t="s">
        <v>296560</v>
      </c>
      <c r="C78622">
        <v>5</v>
      </c>
      <c r="D78622">
        <v>55.11</v>
      </c>
    </row>
    <row r="78623" spans="1:4" x14ac:dyDescent="0.3">
      <c r="A78623" t="s">
        <v>219038</v>
      </c>
      <c r="B78623" t="s">
        <v>296561</v>
      </c>
      <c r="C78623">
        <v>1</v>
      </c>
      <c r="D78623">
        <v>116.46</v>
      </c>
    </row>
    <row r="78624" spans="1:4" x14ac:dyDescent="0.3">
      <c r="A78624" t="s">
        <v>252295</v>
      </c>
      <c r="B78624" t="s">
        <v>296560</v>
      </c>
      <c r="C78624">
        <v>5</v>
      </c>
      <c r="D78624">
        <v>126.85</v>
      </c>
    </row>
    <row r="78625" spans="1:4" x14ac:dyDescent="0.3">
      <c r="A78625" t="s">
        <v>114119</v>
      </c>
      <c r="B78625" t="s">
        <v>296560</v>
      </c>
      <c r="C78625">
        <v>6</v>
      </c>
      <c r="D78625">
        <v>61.01</v>
      </c>
    </row>
    <row r="78626" spans="1:4" x14ac:dyDescent="0.3">
      <c r="A78626" t="s">
        <v>288419</v>
      </c>
      <c r="B78626" t="s">
        <v>296560</v>
      </c>
      <c r="C78626">
        <v>2</v>
      </c>
      <c r="D78626">
        <v>26.86</v>
      </c>
    </row>
    <row r="78627" spans="1:4" x14ac:dyDescent="0.3">
      <c r="A78627" t="s">
        <v>232418</v>
      </c>
      <c r="B78627" t="s">
        <v>296560</v>
      </c>
      <c r="C78627">
        <v>3</v>
      </c>
      <c r="D78627">
        <v>67.22</v>
      </c>
    </row>
    <row r="78628" spans="1:4" x14ac:dyDescent="0.3">
      <c r="A78628" t="s">
        <v>145621</v>
      </c>
      <c r="B78628" t="s">
        <v>296561</v>
      </c>
      <c r="C78628">
        <v>1</v>
      </c>
      <c r="D78628">
        <v>45</v>
      </c>
    </row>
    <row r="78629" spans="1:4" x14ac:dyDescent="0.3">
      <c r="A78629" t="s">
        <v>294819</v>
      </c>
      <c r="B78629" t="s">
        <v>296560</v>
      </c>
      <c r="C78629">
        <v>1</v>
      </c>
      <c r="D78629">
        <v>87.15</v>
      </c>
    </row>
    <row r="78630" spans="1:4" x14ac:dyDescent="0.3">
      <c r="A78630" t="s">
        <v>240052</v>
      </c>
      <c r="B78630" t="s">
        <v>296560</v>
      </c>
      <c r="C78630">
        <v>1</v>
      </c>
      <c r="D78630">
        <v>108.05</v>
      </c>
    </row>
    <row r="78631" spans="1:4" x14ac:dyDescent="0.3">
      <c r="A78631" t="s">
        <v>113496</v>
      </c>
      <c r="B78631" t="s">
        <v>296560</v>
      </c>
      <c r="C78631">
        <v>2</v>
      </c>
      <c r="D78631">
        <v>108.12</v>
      </c>
    </row>
    <row r="78632" spans="1:4" x14ac:dyDescent="0.3">
      <c r="A78632" t="s">
        <v>219396</v>
      </c>
      <c r="B78632" t="s">
        <v>296560</v>
      </c>
      <c r="C78632">
        <v>10</v>
      </c>
      <c r="D78632">
        <v>310.20999999999998</v>
      </c>
    </row>
    <row r="78633" spans="1:4" x14ac:dyDescent="0.3">
      <c r="A78633" t="s">
        <v>167145</v>
      </c>
      <c r="B78633" t="s">
        <v>296560</v>
      </c>
      <c r="C78633">
        <v>1</v>
      </c>
      <c r="D78633">
        <v>136.08000000000001</v>
      </c>
    </row>
    <row r="78634" spans="1:4" x14ac:dyDescent="0.3">
      <c r="A78634" t="s">
        <v>236564</v>
      </c>
      <c r="B78634" t="s">
        <v>296560</v>
      </c>
      <c r="C78634">
        <v>6</v>
      </c>
      <c r="D78634">
        <v>344.96</v>
      </c>
    </row>
    <row r="78635" spans="1:4" x14ac:dyDescent="0.3">
      <c r="A78635" t="s">
        <v>129907</v>
      </c>
      <c r="B78635" t="s">
        <v>296560</v>
      </c>
      <c r="C78635">
        <v>3</v>
      </c>
      <c r="D78635">
        <v>116.94</v>
      </c>
    </row>
    <row r="78636" spans="1:4" x14ac:dyDescent="0.3">
      <c r="A78636" t="s">
        <v>272653</v>
      </c>
      <c r="B78636" t="s">
        <v>296560</v>
      </c>
      <c r="C78636">
        <v>5</v>
      </c>
      <c r="D78636">
        <v>157.80000000000001</v>
      </c>
    </row>
    <row r="78637" spans="1:4" x14ac:dyDescent="0.3">
      <c r="A78637" t="s">
        <v>287960</v>
      </c>
      <c r="B78637" t="s">
        <v>296560</v>
      </c>
      <c r="C78637">
        <v>5</v>
      </c>
      <c r="D78637">
        <v>223.3</v>
      </c>
    </row>
    <row r="78638" spans="1:4" x14ac:dyDescent="0.3">
      <c r="A78638" t="s">
        <v>206206</v>
      </c>
      <c r="B78638" t="s">
        <v>296560</v>
      </c>
      <c r="C78638">
        <v>6</v>
      </c>
      <c r="D78638">
        <v>60.42</v>
      </c>
    </row>
    <row r="78639" spans="1:4" x14ac:dyDescent="0.3">
      <c r="A78639" t="s">
        <v>234537</v>
      </c>
      <c r="B78639" t="s">
        <v>296560</v>
      </c>
      <c r="C78639">
        <v>10</v>
      </c>
      <c r="D78639">
        <v>120.09</v>
      </c>
    </row>
    <row r="78640" spans="1:4" x14ac:dyDescent="0.3">
      <c r="A78640" t="s">
        <v>101048</v>
      </c>
      <c r="B78640" t="s">
        <v>296561</v>
      </c>
      <c r="C78640">
        <v>1</v>
      </c>
      <c r="D78640">
        <v>107.72</v>
      </c>
    </row>
    <row r="78641" spans="1:4" x14ac:dyDescent="0.3">
      <c r="A78641" t="s">
        <v>188300</v>
      </c>
      <c r="B78641" t="s">
        <v>296560</v>
      </c>
      <c r="C78641">
        <v>1</v>
      </c>
      <c r="D78641">
        <v>317.85000000000002</v>
      </c>
    </row>
    <row r="78642" spans="1:4" x14ac:dyDescent="0.3">
      <c r="A78642" t="s">
        <v>177363</v>
      </c>
      <c r="B78642" t="s">
        <v>296560</v>
      </c>
      <c r="C78642">
        <v>4</v>
      </c>
      <c r="D78642">
        <v>212.25</v>
      </c>
    </row>
    <row r="78643" spans="1:4" x14ac:dyDescent="0.3">
      <c r="A78643" t="s">
        <v>180880</v>
      </c>
      <c r="B78643" t="s">
        <v>296560</v>
      </c>
      <c r="C78643">
        <v>3</v>
      </c>
      <c r="D78643">
        <v>96.65</v>
      </c>
    </row>
    <row r="78644" spans="1:4" x14ac:dyDescent="0.3">
      <c r="A78644" t="s">
        <v>119650</v>
      </c>
      <c r="B78644" t="s">
        <v>296561</v>
      </c>
      <c r="C78644">
        <v>1</v>
      </c>
      <c r="D78644">
        <v>125.88</v>
      </c>
    </row>
    <row r="78645" spans="1:4" x14ac:dyDescent="0.3">
      <c r="A78645" t="s">
        <v>104053</v>
      </c>
      <c r="B78645" t="s">
        <v>296560</v>
      </c>
      <c r="C78645">
        <v>4</v>
      </c>
      <c r="D78645">
        <v>117.85</v>
      </c>
    </row>
    <row r="78646" spans="1:4" x14ac:dyDescent="0.3">
      <c r="A78646" t="s">
        <v>259372</v>
      </c>
      <c r="B78646" t="s">
        <v>296561</v>
      </c>
      <c r="C78646">
        <v>1</v>
      </c>
      <c r="D78646">
        <v>66.69</v>
      </c>
    </row>
    <row r="78647" spans="1:4" x14ac:dyDescent="0.3">
      <c r="A78647" t="s">
        <v>280631</v>
      </c>
      <c r="B78647" t="s">
        <v>296560</v>
      </c>
      <c r="C78647">
        <v>1</v>
      </c>
      <c r="D78647">
        <v>106.89</v>
      </c>
    </row>
    <row r="78648" spans="1:4" x14ac:dyDescent="0.3">
      <c r="A78648" t="s">
        <v>144833</v>
      </c>
      <c r="B78648" t="s">
        <v>296561</v>
      </c>
      <c r="C78648">
        <v>1</v>
      </c>
      <c r="D78648">
        <v>159.41</v>
      </c>
    </row>
    <row r="78649" spans="1:4" x14ac:dyDescent="0.3">
      <c r="A78649" t="s">
        <v>115430</v>
      </c>
      <c r="B78649" t="s">
        <v>296560</v>
      </c>
      <c r="C78649">
        <v>10</v>
      </c>
      <c r="D78649">
        <v>186.27</v>
      </c>
    </row>
    <row r="78650" spans="1:4" x14ac:dyDescent="0.3">
      <c r="A78650" t="s">
        <v>276757</v>
      </c>
      <c r="B78650" t="s">
        <v>296560</v>
      </c>
      <c r="C78650">
        <v>1</v>
      </c>
      <c r="D78650">
        <v>61.73</v>
      </c>
    </row>
    <row r="78651" spans="1:4" x14ac:dyDescent="0.3">
      <c r="A78651" t="s">
        <v>173576</v>
      </c>
      <c r="B78651" t="s">
        <v>296563</v>
      </c>
      <c r="C78651">
        <v>1</v>
      </c>
      <c r="D78651">
        <v>66.349999999999994</v>
      </c>
    </row>
    <row r="78652" spans="1:4" x14ac:dyDescent="0.3">
      <c r="A78652" t="s">
        <v>264763</v>
      </c>
      <c r="B78652" t="s">
        <v>296561</v>
      </c>
      <c r="C78652">
        <v>1</v>
      </c>
      <c r="D78652">
        <v>50.95</v>
      </c>
    </row>
    <row r="78653" spans="1:4" x14ac:dyDescent="0.3">
      <c r="A78653" t="s">
        <v>155053</v>
      </c>
      <c r="B78653" t="s">
        <v>296560</v>
      </c>
      <c r="C78653">
        <v>2</v>
      </c>
      <c r="D78653">
        <v>88.08</v>
      </c>
    </row>
    <row r="78654" spans="1:4" x14ac:dyDescent="0.3">
      <c r="A78654" t="s">
        <v>126832</v>
      </c>
      <c r="B78654" t="s">
        <v>296560</v>
      </c>
      <c r="C78654">
        <v>2</v>
      </c>
      <c r="D78654">
        <v>530.04</v>
      </c>
    </row>
    <row r="78655" spans="1:4" x14ac:dyDescent="0.3">
      <c r="A78655" t="s">
        <v>235459</v>
      </c>
      <c r="B78655" t="s">
        <v>296560</v>
      </c>
      <c r="C78655">
        <v>5</v>
      </c>
      <c r="D78655">
        <v>231.27</v>
      </c>
    </row>
    <row r="78656" spans="1:4" x14ac:dyDescent="0.3">
      <c r="A78656" t="s">
        <v>222133</v>
      </c>
      <c r="B78656" t="s">
        <v>296560</v>
      </c>
      <c r="C78656">
        <v>3</v>
      </c>
      <c r="D78656">
        <v>61.01</v>
      </c>
    </row>
    <row r="78657" spans="1:4" x14ac:dyDescent="0.3">
      <c r="A78657" t="s">
        <v>184274</v>
      </c>
      <c r="B78657" t="s">
        <v>296563</v>
      </c>
      <c r="C78657">
        <v>1</v>
      </c>
      <c r="D78657">
        <v>63.1</v>
      </c>
    </row>
    <row r="78658" spans="1:4" x14ac:dyDescent="0.3">
      <c r="A78658" t="s">
        <v>255895</v>
      </c>
      <c r="B78658" t="s">
        <v>296560</v>
      </c>
      <c r="C78658">
        <v>8</v>
      </c>
      <c r="D78658">
        <v>92.57</v>
      </c>
    </row>
    <row r="78659" spans="1:4" x14ac:dyDescent="0.3">
      <c r="A78659" t="s">
        <v>209610</v>
      </c>
      <c r="B78659" t="s">
        <v>296560</v>
      </c>
      <c r="C78659">
        <v>10</v>
      </c>
      <c r="D78659">
        <v>718.76</v>
      </c>
    </row>
    <row r="78660" spans="1:4" x14ac:dyDescent="0.3">
      <c r="A78660" t="s">
        <v>288947</v>
      </c>
      <c r="B78660" t="s">
        <v>296560</v>
      </c>
      <c r="C78660">
        <v>1</v>
      </c>
      <c r="D78660">
        <v>96.52</v>
      </c>
    </row>
    <row r="78661" spans="1:4" x14ac:dyDescent="0.3">
      <c r="A78661" t="s">
        <v>174239</v>
      </c>
      <c r="B78661" t="s">
        <v>296561</v>
      </c>
      <c r="C78661">
        <v>1</v>
      </c>
      <c r="D78661">
        <v>28.75</v>
      </c>
    </row>
    <row r="78662" spans="1:4" x14ac:dyDescent="0.3">
      <c r="A78662" t="s">
        <v>186109</v>
      </c>
      <c r="B78662" t="s">
        <v>296561</v>
      </c>
      <c r="C78662">
        <v>1</v>
      </c>
      <c r="D78662">
        <v>113.2</v>
      </c>
    </row>
    <row r="78663" spans="1:4" x14ac:dyDescent="0.3">
      <c r="A78663" t="s">
        <v>174618</v>
      </c>
      <c r="B78663" t="s">
        <v>296560</v>
      </c>
      <c r="C78663">
        <v>3</v>
      </c>
      <c r="D78663">
        <v>38.14</v>
      </c>
    </row>
    <row r="78664" spans="1:4" x14ac:dyDescent="0.3">
      <c r="A78664" t="s">
        <v>182647</v>
      </c>
      <c r="B78664" t="s">
        <v>296560</v>
      </c>
      <c r="C78664">
        <v>3</v>
      </c>
      <c r="D78664">
        <v>56.17</v>
      </c>
    </row>
    <row r="78665" spans="1:4" x14ac:dyDescent="0.3">
      <c r="A78665" t="s">
        <v>257613</v>
      </c>
      <c r="B78665" t="s">
        <v>296561</v>
      </c>
      <c r="C78665">
        <v>1</v>
      </c>
      <c r="D78665">
        <v>95.76</v>
      </c>
    </row>
    <row r="78666" spans="1:4" x14ac:dyDescent="0.3">
      <c r="A78666" t="s">
        <v>112460</v>
      </c>
      <c r="B78666" t="s">
        <v>296560</v>
      </c>
      <c r="C78666">
        <v>1</v>
      </c>
      <c r="D78666">
        <v>201.84</v>
      </c>
    </row>
    <row r="78667" spans="1:4" x14ac:dyDescent="0.3">
      <c r="A78667" t="s">
        <v>178945</v>
      </c>
      <c r="B78667" t="s">
        <v>296561</v>
      </c>
      <c r="C78667">
        <v>1</v>
      </c>
      <c r="D78667">
        <v>62.06</v>
      </c>
    </row>
    <row r="78668" spans="1:4" x14ac:dyDescent="0.3">
      <c r="A78668" t="s">
        <v>241586</v>
      </c>
      <c r="B78668" t="s">
        <v>296560</v>
      </c>
      <c r="C78668">
        <v>4</v>
      </c>
      <c r="D78668">
        <v>217.36</v>
      </c>
    </row>
    <row r="78669" spans="1:4" x14ac:dyDescent="0.3">
      <c r="A78669" t="s">
        <v>117197</v>
      </c>
      <c r="B78669" t="s">
        <v>296560</v>
      </c>
      <c r="C78669">
        <v>2</v>
      </c>
      <c r="D78669">
        <v>22.38</v>
      </c>
    </row>
    <row r="78670" spans="1:4" x14ac:dyDescent="0.3">
      <c r="A78670" t="s">
        <v>225999</v>
      </c>
      <c r="B78670" t="s">
        <v>296560</v>
      </c>
      <c r="C78670">
        <v>4</v>
      </c>
      <c r="D78670">
        <v>55</v>
      </c>
    </row>
    <row r="78671" spans="1:4" x14ac:dyDescent="0.3">
      <c r="A78671" t="s">
        <v>267008</v>
      </c>
      <c r="B78671" t="s">
        <v>296560</v>
      </c>
      <c r="C78671">
        <v>4</v>
      </c>
      <c r="D78671">
        <v>48.3</v>
      </c>
    </row>
    <row r="78672" spans="1:4" x14ac:dyDescent="0.3">
      <c r="A78672" t="s">
        <v>203269</v>
      </c>
      <c r="B78672" t="s">
        <v>296560</v>
      </c>
      <c r="C78672">
        <v>6</v>
      </c>
      <c r="D78672">
        <v>327.49</v>
      </c>
    </row>
    <row r="78673" spans="1:4" x14ac:dyDescent="0.3">
      <c r="A78673" t="s">
        <v>252862</v>
      </c>
      <c r="B78673" t="s">
        <v>296563</v>
      </c>
      <c r="C78673">
        <v>1</v>
      </c>
      <c r="D78673">
        <v>14.2</v>
      </c>
    </row>
    <row r="78674" spans="1:4" x14ac:dyDescent="0.3">
      <c r="A78674" t="s">
        <v>281398</v>
      </c>
      <c r="B78674" t="s">
        <v>296560</v>
      </c>
      <c r="C78674">
        <v>7</v>
      </c>
      <c r="D78674">
        <v>630.95000000000005</v>
      </c>
    </row>
    <row r="78675" spans="1:4" x14ac:dyDescent="0.3">
      <c r="A78675" t="s">
        <v>261231</v>
      </c>
      <c r="B78675" t="s">
        <v>296560</v>
      </c>
      <c r="C78675">
        <v>2</v>
      </c>
      <c r="D78675">
        <v>65.09</v>
      </c>
    </row>
    <row r="78676" spans="1:4" x14ac:dyDescent="0.3">
      <c r="A78676" t="s">
        <v>226182</v>
      </c>
      <c r="B78676" t="s">
        <v>296561</v>
      </c>
      <c r="C78676">
        <v>1</v>
      </c>
      <c r="D78676">
        <v>72.430000000000007</v>
      </c>
    </row>
    <row r="78677" spans="1:4" x14ac:dyDescent="0.3">
      <c r="A78677" t="s">
        <v>102677</v>
      </c>
      <c r="B78677" t="s">
        <v>296561</v>
      </c>
      <c r="C78677">
        <v>1</v>
      </c>
      <c r="D78677">
        <v>37.43</v>
      </c>
    </row>
    <row r="78678" spans="1:4" x14ac:dyDescent="0.3">
      <c r="A78678" t="s">
        <v>256603</v>
      </c>
      <c r="B78678" t="s">
        <v>296560</v>
      </c>
      <c r="C78678">
        <v>9</v>
      </c>
      <c r="D78678">
        <v>96.02</v>
      </c>
    </row>
    <row r="78679" spans="1:4" x14ac:dyDescent="0.3">
      <c r="A78679" t="s">
        <v>197359</v>
      </c>
      <c r="B78679" t="s">
        <v>296560</v>
      </c>
      <c r="C78679">
        <v>2</v>
      </c>
      <c r="D78679">
        <v>153.72</v>
      </c>
    </row>
    <row r="78680" spans="1:4" x14ac:dyDescent="0.3">
      <c r="A78680" t="s">
        <v>102879</v>
      </c>
      <c r="B78680" t="s">
        <v>296561</v>
      </c>
      <c r="C78680">
        <v>1</v>
      </c>
      <c r="D78680">
        <v>146.76</v>
      </c>
    </row>
    <row r="78681" spans="1:4" x14ac:dyDescent="0.3">
      <c r="A78681" t="s">
        <v>130413</v>
      </c>
      <c r="B78681" t="s">
        <v>296560</v>
      </c>
      <c r="C78681">
        <v>4</v>
      </c>
      <c r="D78681">
        <v>79.239999999999995</v>
      </c>
    </row>
    <row r="78682" spans="1:4" x14ac:dyDescent="0.3">
      <c r="A78682" t="s">
        <v>161716</v>
      </c>
      <c r="B78682" t="s">
        <v>296560</v>
      </c>
      <c r="C78682">
        <v>2</v>
      </c>
      <c r="D78682">
        <v>139.93</v>
      </c>
    </row>
    <row r="78683" spans="1:4" x14ac:dyDescent="0.3">
      <c r="A78683" t="s">
        <v>242811</v>
      </c>
      <c r="B78683" t="s">
        <v>296560</v>
      </c>
      <c r="C78683">
        <v>2</v>
      </c>
      <c r="D78683">
        <v>154.58000000000001</v>
      </c>
    </row>
    <row r="78684" spans="1:4" x14ac:dyDescent="0.3">
      <c r="A78684" t="s">
        <v>204294</v>
      </c>
      <c r="B78684" t="s">
        <v>296560</v>
      </c>
      <c r="C78684">
        <v>3</v>
      </c>
      <c r="D78684">
        <v>64.099999999999994</v>
      </c>
    </row>
    <row r="78685" spans="1:4" x14ac:dyDescent="0.3">
      <c r="A78685" t="s">
        <v>103743</v>
      </c>
      <c r="B78685" t="s">
        <v>296560</v>
      </c>
      <c r="C78685">
        <v>3</v>
      </c>
      <c r="D78685">
        <v>60.41</v>
      </c>
    </row>
    <row r="78686" spans="1:4" x14ac:dyDescent="0.3">
      <c r="A78686" t="s">
        <v>101923</v>
      </c>
      <c r="B78686" t="s">
        <v>296560</v>
      </c>
      <c r="C78686">
        <v>1</v>
      </c>
      <c r="D78686">
        <v>54.17</v>
      </c>
    </row>
    <row r="78687" spans="1:4" x14ac:dyDescent="0.3">
      <c r="A78687" t="s">
        <v>118994</v>
      </c>
      <c r="B78687" t="s">
        <v>296561</v>
      </c>
      <c r="C78687">
        <v>1</v>
      </c>
      <c r="D78687">
        <v>51.69</v>
      </c>
    </row>
    <row r="78688" spans="1:4" x14ac:dyDescent="0.3">
      <c r="A78688" t="s">
        <v>124485</v>
      </c>
      <c r="B78688" t="s">
        <v>296560</v>
      </c>
      <c r="C78688">
        <v>1</v>
      </c>
      <c r="D78688">
        <v>577.91999999999996</v>
      </c>
    </row>
    <row r="78689" spans="1:4" x14ac:dyDescent="0.3">
      <c r="A78689" t="s">
        <v>278119</v>
      </c>
      <c r="B78689" t="s">
        <v>296561</v>
      </c>
      <c r="C78689">
        <v>1</v>
      </c>
      <c r="D78689">
        <v>54.08</v>
      </c>
    </row>
    <row r="78690" spans="1:4" x14ac:dyDescent="0.3">
      <c r="A78690" t="s">
        <v>257495</v>
      </c>
      <c r="B78690" t="s">
        <v>296560</v>
      </c>
      <c r="C78690">
        <v>3</v>
      </c>
      <c r="D78690">
        <v>114.35</v>
      </c>
    </row>
    <row r="78691" spans="1:4" x14ac:dyDescent="0.3">
      <c r="A78691" t="s">
        <v>294027</v>
      </c>
      <c r="B78691" t="s">
        <v>296561</v>
      </c>
      <c r="C78691">
        <v>1</v>
      </c>
      <c r="D78691">
        <v>29.9</v>
      </c>
    </row>
    <row r="78692" spans="1:4" x14ac:dyDescent="0.3">
      <c r="A78692" t="s">
        <v>243200</v>
      </c>
      <c r="B78692" t="s">
        <v>296561</v>
      </c>
      <c r="C78692">
        <v>1</v>
      </c>
      <c r="D78692">
        <v>338.77</v>
      </c>
    </row>
    <row r="78693" spans="1:4" x14ac:dyDescent="0.3">
      <c r="A78693" t="s">
        <v>205520</v>
      </c>
      <c r="B78693" t="s">
        <v>296560</v>
      </c>
      <c r="C78693">
        <v>2</v>
      </c>
      <c r="D78693">
        <v>128.85</v>
      </c>
    </row>
    <row r="78694" spans="1:4" x14ac:dyDescent="0.3">
      <c r="A78694" t="s">
        <v>244379</v>
      </c>
      <c r="B78694" t="s">
        <v>296560</v>
      </c>
      <c r="C78694">
        <v>6</v>
      </c>
      <c r="D78694">
        <v>197.98</v>
      </c>
    </row>
    <row r="78695" spans="1:4" x14ac:dyDescent="0.3">
      <c r="A78695" t="s">
        <v>226959</v>
      </c>
      <c r="B78695" t="s">
        <v>296561</v>
      </c>
      <c r="C78695">
        <v>1</v>
      </c>
      <c r="D78695">
        <v>528.22</v>
      </c>
    </row>
    <row r="78696" spans="1:4" x14ac:dyDescent="0.3">
      <c r="A78696" t="s">
        <v>265701</v>
      </c>
      <c r="B78696" t="s">
        <v>296560</v>
      </c>
      <c r="C78696">
        <v>5</v>
      </c>
      <c r="D78696">
        <v>246.44</v>
      </c>
    </row>
    <row r="78697" spans="1:4" x14ac:dyDescent="0.3">
      <c r="A78697" t="s">
        <v>220665</v>
      </c>
      <c r="B78697" t="s">
        <v>296561</v>
      </c>
      <c r="C78697">
        <v>1</v>
      </c>
      <c r="D78697">
        <v>257.37</v>
      </c>
    </row>
    <row r="78698" spans="1:4" x14ac:dyDescent="0.3">
      <c r="A78698" t="s">
        <v>197669</v>
      </c>
      <c r="B78698" t="s">
        <v>296564</v>
      </c>
      <c r="C78698">
        <v>1</v>
      </c>
      <c r="D78698">
        <v>403.27</v>
      </c>
    </row>
    <row r="78699" spans="1:4" x14ac:dyDescent="0.3">
      <c r="A78699" t="s">
        <v>185408</v>
      </c>
      <c r="B78699" t="s">
        <v>296563</v>
      </c>
      <c r="C78699">
        <v>1</v>
      </c>
      <c r="D78699">
        <v>40.479999999999997</v>
      </c>
    </row>
    <row r="78700" spans="1:4" x14ac:dyDescent="0.3">
      <c r="A78700" t="s">
        <v>223495</v>
      </c>
      <c r="B78700" t="s">
        <v>296560</v>
      </c>
      <c r="C78700">
        <v>4</v>
      </c>
      <c r="D78700">
        <v>217.82</v>
      </c>
    </row>
    <row r="78701" spans="1:4" x14ac:dyDescent="0.3">
      <c r="A78701" t="s">
        <v>200301</v>
      </c>
      <c r="B78701" t="s">
        <v>296560</v>
      </c>
      <c r="C78701">
        <v>1</v>
      </c>
      <c r="D78701">
        <v>37.770000000000003</v>
      </c>
    </row>
    <row r="78702" spans="1:4" x14ac:dyDescent="0.3">
      <c r="A78702" t="s">
        <v>147018</v>
      </c>
      <c r="B78702" t="s">
        <v>296560</v>
      </c>
      <c r="C78702">
        <v>1</v>
      </c>
      <c r="D78702">
        <v>105.86</v>
      </c>
    </row>
    <row r="78703" spans="1:4" x14ac:dyDescent="0.3">
      <c r="A78703" t="s">
        <v>287574</v>
      </c>
      <c r="B78703" t="s">
        <v>296560</v>
      </c>
      <c r="C78703">
        <v>8</v>
      </c>
      <c r="D78703">
        <v>100.95</v>
      </c>
    </row>
    <row r="78704" spans="1:4" x14ac:dyDescent="0.3">
      <c r="A78704" t="s">
        <v>201012</v>
      </c>
      <c r="B78704" t="s">
        <v>296560</v>
      </c>
      <c r="C78704">
        <v>1</v>
      </c>
      <c r="D78704">
        <v>47.31</v>
      </c>
    </row>
    <row r="78705" spans="1:4" x14ac:dyDescent="0.3">
      <c r="A78705" t="s">
        <v>135452</v>
      </c>
      <c r="B78705" t="s">
        <v>296560</v>
      </c>
      <c r="C78705">
        <v>10</v>
      </c>
      <c r="D78705">
        <v>136.08000000000001</v>
      </c>
    </row>
    <row r="78706" spans="1:4" x14ac:dyDescent="0.3">
      <c r="A78706" t="s">
        <v>268742</v>
      </c>
      <c r="B78706" t="s">
        <v>296560</v>
      </c>
      <c r="C78706">
        <v>4</v>
      </c>
      <c r="D78706">
        <v>47.43</v>
      </c>
    </row>
    <row r="78707" spans="1:4" x14ac:dyDescent="0.3">
      <c r="A78707" t="s">
        <v>248262</v>
      </c>
      <c r="B78707" t="s">
        <v>296560</v>
      </c>
      <c r="C78707">
        <v>3</v>
      </c>
      <c r="D78707">
        <v>36.35</v>
      </c>
    </row>
    <row r="78708" spans="1:4" x14ac:dyDescent="0.3">
      <c r="A78708" t="s">
        <v>229964</v>
      </c>
      <c r="B78708" t="s">
        <v>296560</v>
      </c>
      <c r="C78708">
        <v>2</v>
      </c>
      <c r="D78708">
        <v>74.87</v>
      </c>
    </row>
    <row r="78709" spans="1:4" x14ac:dyDescent="0.3">
      <c r="A78709" t="s">
        <v>166332</v>
      </c>
      <c r="B78709" t="s">
        <v>296560</v>
      </c>
      <c r="C78709">
        <v>2</v>
      </c>
      <c r="D78709">
        <v>71.14</v>
      </c>
    </row>
    <row r="78710" spans="1:4" x14ac:dyDescent="0.3">
      <c r="A78710" t="s">
        <v>174853</v>
      </c>
      <c r="B78710" t="s">
        <v>296561</v>
      </c>
      <c r="C78710">
        <v>1</v>
      </c>
      <c r="D78710">
        <v>26.84</v>
      </c>
    </row>
    <row r="78711" spans="1:4" x14ac:dyDescent="0.3">
      <c r="A78711" t="s">
        <v>255816</v>
      </c>
      <c r="B78711" t="s">
        <v>296560</v>
      </c>
      <c r="C78711">
        <v>2</v>
      </c>
      <c r="D78711">
        <v>35.86</v>
      </c>
    </row>
    <row r="78712" spans="1:4" x14ac:dyDescent="0.3">
      <c r="A78712" t="s">
        <v>256950</v>
      </c>
      <c r="B78712" t="s">
        <v>296560</v>
      </c>
      <c r="C78712">
        <v>5</v>
      </c>
      <c r="D78712">
        <v>438.19</v>
      </c>
    </row>
    <row r="78713" spans="1:4" x14ac:dyDescent="0.3">
      <c r="A78713" t="s">
        <v>281069</v>
      </c>
      <c r="B78713" t="s">
        <v>296560</v>
      </c>
      <c r="C78713">
        <v>2</v>
      </c>
      <c r="D78713">
        <v>150.09</v>
      </c>
    </row>
    <row r="78714" spans="1:4" x14ac:dyDescent="0.3">
      <c r="A78714" t="s">
        <v>123331</v>
      </c>
      <c r="B78714" t="s">
        <v>296561</v>
      </c>
      <c r="C78714">
        <v>1</v>
      </c>
      <c r="D78714">
        <v>36.69</v>
      </c>
    </row>
    <row r="78715" spans="1:4" x14ac:dyDescent="0.3">
      <c r="A78715" t="s">
        <v>297123</v>
      </c>
      <c r="B78715" t="s">
        <v>296560</v>
      </c>
      <c r="C78715">
        <v>1</v>
      </c>
      <c r="D78715">
        <v>67.62</v>
      </c>
    </row>
    <row r="78716" spans="1:4" x14ac:dyDescent="0.3">
      <c r="A78716" t="s">
        <v>125363</v>
      </c>
      <c r="B78716" t="s">
        <v>296560</v>
      </c>
      <c r="C78716">
        <v>1</v>
      </c>
      <c r="D78716">
        <v>154.81</v>
      </c>
    </row>
    <row r="78717" spans="1:4" x14ac:dyDescent="0.3">
      <c r="A78717" t="s">
        <v>110541</v>
      </c>
      <c r="B78717" t="s">
        <v>296560</v>
      </c>
      <c r="C78717">
        <v>2</v>
      </c>
      <c r="D78717">
        <v>31.32</v>
      </c>
    </row>
    <row r="78718" spans="1:4" x14ac:dyDescent="0.3">
      <c r="A78718" t="s">
        <v>261177</v>
      </c>
      <c r="B78718" t="s">
        <v>296561</v>
      </c>
      <c r="C78718">
        <v>1</v>
      </c>
      <c r="D78718">
        <v>73.2</v>
      </c>
    </row>
    <row r="78719" spans="1:4" x14ac:dyDescent="0.3">
      <c r="A78719" t="s">
        <v>290501</v>
      </c>
      <c r="B78719" t="s">
        <v>296561</v>
      </c>
      <c r="C78719">
        <v>1</v>
      </c>
      <c r="D78719">
        <v>34.86</v>
      </c>
    </row>
    <row r="78720" spans="1:4" x14ac:dyDescent="0.3">
      <c r="A78720" t="s">
        <v>271534</v>
      </c>
      <c r="B78720" t="s">
        <v>296560</v>
      </c>
      <c r="C78720">
        <v>3</v>
      </c>
      <c r="D78720">
        <v>57.68</v>
      </c>
    </row>
    <row r="78721" spans="1:4" x14ac:dyDescent="0.3">
      <c r="A78721" t="s">
        <v>226573</v>
      </c>
      <c r="B78721" t="s">
        <v>296560</v>
      </c>
      <c r="C78721">
        <v>4</v>
      </c>
      <c r="D78721">
        <v>49.4</v>
      </c>
    </row>
    <row r="78722" spans="1:4" x14ac:dyDescent="0.3">
      <c r="A78722" t="s">
        <v>111734</v>
      </c>
      <c r="B78722" t="s">
        <v>296560</v>
      </c>
      <c r="C78722">
        <v>1</v>
      </c>
      <c r="D78722">
        <v>33.880000000000003</v>
      </c>
    </row>
    <row r="78723" spans="1:4" x14ac:dyDescent="0.3">
      <c r="A78723" t="s">
        <v>102137</v>
      </c>
      <c r="B78723" t="s">
        <v>296560</v>
      </c>
      <c r="C78723">
        <v>3</v>
      </c>
      <c r="D78723">
        <v>229.63</v>
      </c>
    </row>
    <row r="78724" spans="1:4" x14ac:dyDescent="0.3">
      <c r="A78724" t="s">
        <v>136902</v>
      </c>
      <c r="B78724" t="s">
        <v>296560</v>
      </c>
      <c r="C78724">
        <v>1</v>
      </c>
      <c r="D78724">
        <v>77.08</v>
      </c>
    </row>
    <row r="78725" spans="1:4" x14ac:dyDescent="0.3">
      <c r="A78725" t="s">
        <v>100990</v>
      </c>
      <c r="B78725" t="s">
        <v>296560</v>
      </c>
      <c r="C78725">
        <v>10</v>
      </c>
      <c r="D78725">
        <v>193.5</v>
      </c>
    </row>
    <row r="78726" spans="1:4" x14ac:dyDescent="0.3">
      <c r="A78726" t="s">
        <v>232561</v>
      </c>
      <c r="B78726" t="s">
        <v>296560</v>
      </c>
      <c r="C78726">
        <v>1</v>
      </c>
      <c r="D78726">
        <v>189.37</v>
      </c>
    </row>
    <row r="78727" spans="1:4" x14ac:dyDescent="0.3">
      <c r="A78727" t="s">
        <v>110115</v>
      </c>
      <c r="B78727" t="s">
        <v>296560</v>
      </c>
      <c r="C78727">
        <v>1</v>
      </c>
      <c r="D78727">
        <v>70.650000000000006</v>
      </c>
    </row>
    <row r="78728" spans="1:4" x14ac:dyDescent="0.3">
      <c r="A78728" t="s">
        <v>184340</v>
      </c>
      <c r="B78728" t="s">
        <v>296560</v>
      </c>
      <c r="C78728">
        <v>3</v>
      </c>
      <c r="D78728">
        <v>285.73</v>
      </c>
    </row>
    <row r="78729" spans="1:4" x14ac:dyDescent="0.3">
      <c r="A78729" t="s">
        <v>289132</v>
      </c>
      <c r="B78729" t="s">
        <v>296560</v>
      </c>
      <c r="C78729">
        <v>2</v>
      </c>
      <c r="D78729">
        <v>152.54</v>
      </c>
    </row>
    <row r="78730" spans="1:4" x14ac:dyDescent="0.3">
      <c r="A78730" t="s">
        <v>192935</v>
      </c>
      <c r="B78730" t="s">
        <v>296561</v>
      </c>
      <c r="C78730">
        <v>1</v>
      </c>
      <c r="D78730">
        <v>111.37</v>
      </c>
    </row>
    <row r="78731" spans="1:4" x14ac:dyDescent="0.3">
      <c r="A78731" t="s">
        <v>103809</v>
      </c>
      <c r="B78731" t="s">
        <v>296560</v>
      </c>
      <c r="C78731">
        <v>1</v>
      </c>
      <c r="D78731">
        <v>101.96</v>
      </c>
    </row>
    <row r="78732" spans="1:4" x14ac:dyDescent="0.3">
      <c r="A78732" t="s">
        <v>188054</v>
      </c>
      <c r="B78732" t="s">
        <v>296560</v>
      </c>
      <c r="C78732">
        <v>5</v>
      </c>
      <c r="D78732">
        <v>245.76</v>
      </c>
    </row>
    <row r="78733" spans="1:4" x14ac:dyDescent="0.3">
      <c r="A78733" t="s">
        <v>158920</v>
      </c>
      <c r="B78733" t="s">
        <v>296560</v>
      </c>
      <c r="C78733">
        <v>2</v>
      </c>
      <c r="D78733">
        <v>196.02</v>
      </c>
    </row>
    <row r="78734" spans="1:4" x14ac:dyDescent="0.3">
      <c r="A78734" t="s">
        <v>134330</v>
      </c>
      <c r="B78734" t="s">
        <v>296560</v>
      </c>
      <c r="C78734">
        <v>3</v>
      </c>
      <c r="D78734">
        <v>145.72999999999999</v>
      </c>
    </row>
    <row r="78735" spans="1:4" x14ac:dyDescent="0.3">
      <c r="A78735" t="s">
        <v>134054</v>
      </c>
      <c r="B78735" t="s">
        <v>296560</v>
      </c>
      <c r="C78735">
        <v>3</v>
      </c>
      <c r="D78735">
        <v>376.49</v>
      </c>
    </row>
    <row r="78736" spans="1:4" x14ac:dyDescent="0.3">
      <c r="A78736" t="s">
        <v>208389</v>
      </c>
      <c r="B78736" t="s">
        <v>296560</v>
      </c>
      <c r="C78736">
        <v>1</v>
      </c>
      <c r="D78736">
        <v>275.79000000000002</v>
      </c>
    </row>
    <row r="78737" spans="1:4" x14ac:dyDescent="0.3">
      <c r="A78737" t="s">
        <v>256579</v>
      </c>
      <c r="B78737" t="s">
        <v>296560</v>
      </c>
      <c r="C78737">
        <v>5</v>
      </c>
      <c r="D78737">
        <v>116.94</v>
      </c>
    </row>
    <row r="78738" spans="1:4" x14ac:dyDescent="0.3">
      <c r="A78738" t="s">
        <v>158128</v>
      </c>
      <c r="B78738" t="s">
        <v>296560</v>
      </c>
      <c r="C78738">
        <v>1</v>
      </c>
      <c r="D78738">
        <v>202.1</v>
      </c>
    </row>
    <row r="78739" spans="1:4" x14ac:dyDescent="0.3">
      <c r="A78739" t="s">
        <v>206847</v>
      </c>
      <c r="B78739" t="s">
        <v>296560</v>
      </c>
      <c r="C78739">
        <v>4</v>
      </c>
      <c r="D78739">
        <v>96.88</v>
      </c>
    </row>
    <row r="78740" spans="1:4" x14ac:dyDescent="0.3">
      <c r="A78740" t="s">
        <v>242312</v>
      </c>
      <c r="B78740" t="s">
        <v>296560</v>
      </c>
      <c r="C78740">
        <v>20</v>
      </c>
      <c r="D78740">
        <v>458.31</v>
      </c>
    </row>
    <row r="78741" spans="1:4" x14ac:dyDescent="0.3">
      <c r="A78741" t="s">
        <v>234159</v>
      </c>
      <c r="B78741" t="s">
        <v>296564</v>
      </c>
      <c r="C78741">
        <v>1</v>
      </c>
      <c r="D78741">
        <v>91.05</v>
      </c>
    </row>
    <row r="78742" spans="1:4" x14ac:dyDescent="0.3">
      <c r="A78742" t="s">
        <v>145273</v>
      </c>
      <c r="B78742" t="s">
        <v>296560</v>
      </c>
      <c r="C78742">
        <v>1</v>
      </c>
      <c r="D78742">
        <v>44.06</v>
      </c>
    </row>
    <row r="78743" spans="1:4" x14ac:dyDescent="0.3">
      <c r="A78743" t="s">
        <v>210370</v>
      </c>
      <c r="B78743" t="s">
        <v>296560</v>
      </c>
      <c r="C78743">
        <v>1</v>
      </c>
      <c r="D78743">
        <v>46.14</v>
      </c>
    </row>
    <row r="78744" spans="1:4" x14ac:dyDescent="0.3">
      <c r="A78744" t="s">
        <v>111820</v>
      </c>
      <c r="B78744" t="s">
        <v>296560</v>
      </c>
      <c r="C78744">
        <v>3</v>
      </c>
      <c r="D78744">
        <v>182.1</v>
      </c>
    </row>
    <row r="78745" spans="1:4" x14ac:dyDescent="0.3">
      <c r="A78745" t="s">
        <v>183930</v>
      </c>
      <c r="B78745" t="s">
        <v>296560</v>
      </c>
      <c r="C78745">
        <v>4</v>
      </c>
      <c r="D78745">
        <v>148.19999999999999</v>
      </c>
    </row>
    <row r="78746" spans="1:4" x14ac:dyDescent="0.3">
      <c r="A78746" t="s">
        <v>188478</v>
      </c>
      <c r="B78746" t="s">
        <v>296561</v>
      </c>
      <c r="C78746">
        <v>1</v>
      </c>
      <c r="D78746">
        <v>47.61</v>
      </c>
    </row>
    <row r="78747" spans="1:4" x14ac:dyDescent="0.3">
      <c r="A78747" t="s">
        <v>205873</v>
      </c>
      <c r="B78747" t="s">
        <v>296560</v>
      </c>
      <c r="C78747">
        <v>1</v>
      </c>
      <c r="D78747">
        <v>65.11</v>
      </c>
    </row>
    <row r="78748" spans="1:4" x14ac:dyDescent="0.3">
      <c r="A78748" t="s">
        <v>208387</v>
      </c>
      <c r="B78748" t="s">
        <v>296560</v>
      </c>
      <c r="C78748">
        <v>10</v>
      </c>
      <c r="D78748">
        <v>211.31</v>
      </c>
    </row>
    <row r="78749" spans="1:4" x14ac:dyDescent="0.3">
      <c r="A78749" t="s">
        <v>170842</v>
      </c>
      <c r="B78749" t="s">
        <v>296560</v>
      </c>
      <c r="C78749">
        <v>5</v>
      </c>
      <c r="D78749">
        <v>134.63</v>
      </c>
    </row>
    <row r="78750" spans="1:4" x14ac:dyDescent="0.3">
      <c r="A78750" t="s">
        <v>238877</v>
      </c>
      <c r="B78750" t="s">
        <v>296560</v>
      </c>
      <c r="C78750">
        <v>7</v>
      </c>
      <c r="D78750">
        <v>159.21</v>
      </c>
    </row>
    <row r="78751" spans="1:4" x14ac:dyDescent="0.3">
      <c r="A78751" t="s">
        <v>197174</v>
      </c>
      <c r="B78751" t="s">
        <v>296560</v>
      </c>
      <c r="C78751">
        <v>1</v>
      </c>
      <c r="D78751">
        <v>41.27</v>
      </c>
    </row>
    <row r="78752" spans="1:4" x14ac:dyDescent="0.3">
      <c r="A78752" t="s">
        <v>188557</v>
      </c>
      <c r="B78752" t="s">
        <v>296560</v>
      </c>
      <c r="C78752">
        <v>4</v>
      </c>
      <c r="D78752">
        <v>288.66000000000003</v>
      </c>
    </row>
    <row r="78753" spans="1:4" x14ac:dyDescent="0.3">
      <c r="A78753" t="s">
        <v>183910</v>
      </c>
      <c r="B78753" t="s">
        <v>296560</v>
      </c>
      <c r="C78753">
        <v>3</v>
      </c>
      <c r="D78753">
        <v>275.33999999999997</v>
      </c>
    </row>
    <row r="78754" spans="1:4" x14ac:dyDescent="0.3">
      <c r="A78754" t="s">
        <v>233104</v>
      </c>
      <c r="B78754" t="s">
        <v>296560</v>
      </c>
      <c r="C78754">
        <v>1</v>
      </c>
      <c r="D78754">
        <v>40.42</v>
      </c>
    </row>
    <row r="78755" spans="1:4" x14ac:dyDescent="0.3">
      <c r="A78755" t="s">
        <v>152519</v>
      </c>
      <c r="B78755" t="s">
        <v>296560</v>
      </c>
      <c r="C78755">
        <v>2</v>
      </c>
      <c r="D78755">
        <v>85.75</v>
      </c>
    </row>
    <row r="78756" spans="1:4" x14ac:dyDescent="0.3">
      <c r="A78756" t="s">
        <v>258878</v>
      </c>
      <c r="B78756" t="s">
        <v>296560</v>
      </c>
      <c r="C78756">
        <v>3</v>
      </c>
      <c r="D78756">
        <v>187.47</v>
      </c>
    </row>
    <row r="78757" spans="1:4" x14ac:dyDescent="0.3">
      <c r="A78757" t="s">
        <v>173095</v>
      </c>
      <c r="B78757" t="s">
        <v>296560</v>
      </c>
      <c r="C78757">
        <v>1</v>
      </c>
      <c r="D78757">
        <v>87.11</v>
      </c>
    </row>
    <row r="78758" spans="1:4" x14ac:dyDescent="0.3">
      <c r="A78758" t="s">
        <v>165355</v>
      </c>
      <c r="B78758" t="s">
        <v>296563</v>
      </c>
      <c r="C78758">
        <v>1</v>
      </c>
      <c r="D78758">
        <v>125.29</v>
      </c>
    </row>
    <row r="78759" spans="1:4" x14ac:dyDescent="0.3">
      <c r="A78759" t="s">
        <v>161494</v>
      </c>
      <c r="B78759" t="s">
        <v>296560</v>
      </c>
      <c r="C78759">
        <v>2</v>
      </c>
      <c r="D78759">
        <v>112.33</v>
      </c>
    </row>
    <row r="78760" spans="1:4" x14ac:dyDescent="0.3">
      <c r="A78760" t="s">
        <v>265078</v>
      </c>
      <c r="B78760" t="s">
        <v>296561</v>
      </c>
      <c r="C78760">
        <v>1</v>
      </c>
      <c r="D78760">
        <v>46.53</v>
      </c>
    </row>
    <row r="78761" spans="1:4" x14ac:dyDescent="0.3">
      <c r="A78761" t="s">
        <v>126272</v>
      </c>
      <c r="B78761" t="s">
        <v>296560</v>
      </c>
      <c r="C78761">
        <v>2</v>
      </c>
      <c r="D78761">
        <v>118.01</v>
      </c>
    </row>
    <row r="78762" spans="1:4" x14ac:dyDescent="0.3">
      <c r="A78762" t="s">
        <v>136916</v>
      </c>
      <c r="B78762" t="s">
        <v>296563</v>
      </c>
      <c r="C78762">
        <v>1</v>
      </c>
      <c r="D78762">
        <v>100</v>
      </c>
    </row>
    <row r="78763" spans="1:4" x14ac:dyDescent="0.3">
      <c r="A78763" t="s">
        <v>186376</v>
      </c>
      <c r="B78763" t="s">
        <v>296560</v>
      </c>
      <c r="C78763">
        <v>1</v>
      </c>
      <c r="D78763">
        <v>54.09</v>
      </c>
    </row>
    <row r="78764" spans="1:4" x14ac:dyDescent="0.3">
      <c r="A78764" t="s">
        <v>202745</v>
      </c>
      <c r="B78764" t="s">
        <v>296560</v>
      </c>
      <c r="C78764">
        <v>1</v>
      </c>
      <c r="D78764">
        <v>95.34</v>
      </c>
    </row>
    <row r="78765" spans="1:4" x14ac:dyDescent="0.3">
      <c r="A78765" t="s">
        <v>193471</v>
      </c>
      <c r="B78765" t="s">
        <v>296560</v>
      </c>
      <c r="C78765">
        <v>1</v>
      </c>
      <c r="D78765">
        <v>49.79</v>
      </c>
    </row>
    <row r="78766" spans="1:4" x14ac:dyDescent="0.3">
      <c r="A78766" t="s">
        <v>123379</v>
      </c>
      <c r="B78766" t="s">
        <v>296563</v>
      </c>
      <c r="C78766">
        <v>1</v>
      </c>
      <c r="D78766">
        <v>78.8</v>
      </c>
    </row>
    <row r="78767" spans="1:4" x14ac:dyDescent="0.3">
      <c r="A78767" t="s">
        <v>170076</v>
      </c>
      <c r="B78767" t="s">
        <v>296560</v>
      </c>
      <c r="C78767">
        <v>1</v>
      </c>
      <c r="D78767">
        <v>5.37</v>
      </c>
    </row>
    <row r="78768" spans="1:4" x14ac:dyDescent="0.3">
      <c r="A78768" t="s">
        <v>122954</v>
      </c>
      <c r="B78768" t="s">
        <v>296560</v>
      </c>
      <c r="C78768">
        <v>5</v>
      </c>
      <c r="D78768">
        <v>58.59</v>
      </c>
    </row>
    <row r="78769" spans="1:4" x14ac:dyDescent="0.3">
      <c r="A78769" t="s">
        <v>134698</v>
      </c>
      <c r="B78769" t="s">
        <v>296560</v>
      </c>
      <c r="C78769">
        <v>2</v>
      </c>
      <c r="D78769">
        <v>148.68</v>
      </c>
    </row>
    <row r="78770" spans="1:4" x14ac:dyDescent="0.3">
      <c r="A78770" t="s">
        <v>231964</v>
      </c>
      <c r="B78770" t="s">
        <v>296560</v>
      </c>
      <c r="C78770">
        <v>2</v>
      </c>
      <c r="D78770">
        <v>36.85</v>
      </c>
    </row>
    <row r="78771" spans="1:4" x14ac:dyDescent="0.3">
      <c r="A78771" t="s">
        <v>256561</v>
      </c>
      <c r="B78771" t="s">
        <v>296560</v>
      </c>
      <c r="C78771">
        <v>4</v>
      </c>
      <c r="D78771">
        <v>49.74</v>
      </c>
    </row>
    <row r="78772" spans="1:4" x14ac:dyDescent="0.3">
      <c r="A78772" t="s">
        <v>107483</v>
      </c>
      <c r="B78772" t="s">
        <v>296560</v>
      </c>
      <c r="C78772">
        <v>8</v>
      </c>
      <c r="D78772">
        <v>84.12</v>
      </c>
    </row>
    <row r="78773" spans="1:4" x14ac:dyDescent="0.3">
      <c r="A78773" t="s">
        <v>268710</v>
      </c>
      <c r="B78773" t="s">
        <v>296564</v>
      </c>
      <c r="C78773">
        <v>1</v>
      </c>
      <c r="D78773">
        <v>56.6</v>
      </c>
    </row>
    <row r="78774" spans="1:4" x14ac:dyDescent="0.3">
      <c r="A78774" t="s">
        <v>228976</v>
      </c>
      <c r="B78774" t="s">
        <v>296560</v>
      </c>
      <c r="C78774">
        <v>10</v>
      </c>
      <c r="D78774">
        <v>129.79</v>
      </c>
    </row>
    <row r="78775" spans="1:4" x14ac:dyDescent="0.3">
      <c r="A78775" t="s">
        <v>233277</v>
      </c>
      <c r="B78775" t="s">
        <v>296561</v>
      </c>
      <c r="C78775">
        <v>1</v>
      </c>
      <c r="D78775">
        <v>73.34</v>
      </c>
    </row>
    <row r="78776" spans="1:4" x14ac:dyDescent="0.3">
      <c r="A78776" t="s">
        <v>106673</v>
      </c>
      <c r="B78776" t="s">
        <v>296560</v>
      </c>
      <c r="C78776">
        <v>4</v>
      </c>
      <c r="D78776">
        <v>177.36</v>
      </c>
    </row>
    <row r="78777" spans="1:4" x14ac:dyDescent="0.3">
      <c r="A78777" t="s">
        <v>155918</v>
      </c>
      <c r="B78777" t="s">
        <v>296560</v>
      </c>
      <c r="C78777">
        <v>10</v>
      </c>
      <c r="D78777">
        <v>145.13999999999999</v>
      </c>
    </row>
    <row r="78778" spans="1:4" x14ac:dyDescent="0.3">
      <c r="A78778" t="s">
        <v>216506</v>
      </c>
      <c r="B78778" t="s">
        <v>296560</v>
      </c>
      <c r="C78778">
        <v>1</v>
      </c>
      <c r="D78778">
        <v>56.22</v>
      </c>
    </row>
    <row r="78779" spans="1:4" x14ac:dyDescent="0.3">
      <c r="A78779" t="s">
        <v>186633</v>
      </c>
      <c r="B78779" t="s">
        <v>296561</v>
      </c>
      <c r="C78779">
        <v>1</v>
      </c>
      <c r="D78779">
        <v>85.95</v>
      </c>
    </row>
    <row r="78780" spans="1:4" x14ac:dyDescent="0.3">
      <c r="A78780" t="s">
        <v>148883</v>
      </c>
      <c r="B78780" t="s">
        <v>296560</v>
      </c>
      <c r="C78780">
        <v>1</v>
      </c>
      <c r="D78780">
        <v>166.71</v>
      </c>
    </row>
    <row r="78781" spans="1:4" x14ac:dyDescent="0.3">
      <c r="A78781" t="s">
        <v>125785</v>
      </c>
      <c r="B78781" t="s">
        <v>296561</v>
      </c>
      <c r="C78781">
        <v>1</v>
      </c>
      <c r="D78781">
        <v>229.24</v>
      </c>
    </row>
    <row r="78782" spans="1:4" x14ac:dyDescent="0.3">
      <c r="A78782" t="s">
        <v>259541</v>
      </c>
      <c r="B78782" t="s">
        <v>296560</v>
      </c>
      <c r="C78782">
        <v>3</v>
      </c>
      <c r="D78782">
        <v>133.57</v>
      </c>
    </row>
    <row r="78783" spans="1:4" x14ac:dyDescent="0.3">
      <c r="A78783" t="s">
        <v>295423</v>
      </c>
      <c r="B78783" t="s">
        <v>296561</v>
      </c>
      <c r="C78783">
        <v>1</v>
      </c>
      <c r="D78783">
        <v>169.06</v>
      </c>
    </row>
    <row r="78784" spans="1:4" x14ac:dyDescent="0.3">
      <c r="A78784" t="s">
        <v>150292</v>
      </c>
      <c r="B78784" t="s">
        <v>296560</v>
      </c>
      <c r="C78784">
        <v>5</v>
      </c>
      <c r="D78784">
        <v>264.04000000000002</v>
      </c>
    </row>
    <row r="78785" spans="1:4" x14ac:dyDescent="0.3">
      <c r="A78785" t="s">
        <v>190415</v>
      </c>
      <c r="B78785" t="s">
        <v>296561</v>
      </c>
      <c r="C78785">
        <v>1</v>
      </c>
      <c r="D78785">
        <v>161.51</v>
      </c>
    </row>
    <row r="78786" spans="1:4" x14ac:dyDescent="0.3">
      <c r="A78786" t="s">
        <v>220424</v>
      </c>
      <c r="B78786" t="s">
        <v>296560</v>
      </c>
      <c r="C78786">
        <v>3</v>
      </c>
      <c r="D78786">
        <v>149.19999999999999</v>
      </c>
    </row>
    <row r="78787" spans="1:4" x14ac:dyDescent="0.3">
      <c r="A78787" t="s">
        <v>246407</v>
      </c>
      <c r="B78787" t="s">
        <v>296560</v>
      </c>
      <c r="C78787">
        <v>3</v>
      </c>
      <c r="D78787">
        <v>94.99</v>
      </c>
    </row>
    <row r="78788" spans="1:4" x14ac:dyDescent="0.3">
      <c r="A78788" t="s">
        <v>212190</v>
      </c>
      <c r="B78788" t="s">
        <v>296560</v>
      </c>
      <c r="C78788">
        <v>1</v>
      </c>
      <c r="D78788">
        <v>95.53</v>
      </c>
    </row>
    <row r="78789" spans="1:4" x14ac:dyDescent="0.3">
      <c r="A78789" t="s">
        <v>258685</v>
      </c>
      <c r="B78789" t="s">
        <v>296561</v>
      </c>
      <c r="C78789">
        <v>1</v>
      </c>
      <c r="D78789">
        <v>88.72</v>
      </c>
    </row>
    <row r="78790" spans="1:4" x14ac:dyDescent="0.3">
      <c r="A78790" t="s">
        <v>121354</v>
      </c>
      <c r="B78790" t="s">
        <v>296560</v>
      </c>
      <c r="C78790">
        <v>8</v>
      </c>
      <c r="D78790">
        <v>380.3</v>
      </c>
    </row>
    <row r="78791" spans="1:4" x14ac:dyDescent="0.3">
      <c r="A78791" t="s">
        <v>101660</v>
      </c>
      <c r="B78791" t="s">
        <v>296560</v>
      </c>
      <c r="C78791">
        <v>2</v>
      </c>
      <c r="D78791">
        <v>247.36</v>
      </c>
    </row>
    <row r="78792" spans="1:4" x14ac:dyDescent="0.3">
      <c r="A78792" t="s">
        <v>202116</v>
      </c>
      <c r="B78792" t="s">
        <v>296560</v>
      </c>
      <c r="C78792">
        <v>1</v>
      </c>
      <c r="D78792">
        <v>170</v>
      </c>
    </row>
    <row r="78793" spans="1:4" x14ac:dyDescent="0.3">
      <c r="A78793" t="s">
        <v>208839</v>
      </c>
      <c r="B78793" t="s">
        <v>296560</v>
      </c>
      <c r="C78793">
        <v>1</v>
      </c>
      <c r="D78793">
        <v>90.88</v>
      </c>
    </row>
    <row r="78794" spans="1:4" x14ac:dyDescent="0.3">
      <c r="A78794" t="s">
        <v>109761</v>
      </c>
      <c r="B78794" t="s">
        <v>296560</v>
      </c>
      <c r="C78794">
        <v>2</v>
      </c>
      <c r="D78794">
        <v>134.38999999999999</v>
      </c>
    </row>
    <row r="78795" spans="1:4" x14ac:dyDescent="0.3">
      <c r="A78795" t="s">
        <v>297124</v>
      </c>
      <c r="B78795" t="s">
        <v>296560</v>
      </c>
      <c r="C78795">
        <v>3</v>
      </c>
      <c r="D78795">
        <v>170.18</v>
      </c>
    </row>
    <row r="78796" spans="1:4" x14ac:dyDescent="0.3">
      <c r="A78796" t="s">
        <v>209838</v>
      </c>
      <c r="B78796" t="s">
        <v>296560</v>
      </c>
      <c r="C78796">
        <v>3</v>
      </c>
      <c r="D78796">
        <v>73.430000000000007</v>
      </c>
    </row>
    <row r="78797" spans="1:4" x14ac:dyDescent="0.3">
      <c r="A78797" t="s">
        <v>181072</v>
      </c>
      <c r="B78797" t="s">
        <v>296560</v>
      </c>
      <c r="C78797">
        <v>3</v>
      </c>
      <c r="D78797">
        <v>62.7</v>
      </c>
    </row>
    <row r="78798" spans="1:4" x14ac:dyDescent="0.3">
      <c r="A78798" t="s">
        <v>256484</v>
      </c>
      <c r="B78798" t="s">
        <v>296561</v>
      </c>
      <c r="C78798">
        <v>1</v>
      </c>
      <c r="D78798">
        <v>149.69</v>
      </c>
    </row>
    <row r="78799" spans="1:4" x14ac:dyDescent="0.3">
      <c r="A78799" t="s">
        <v>193298</v>
      </c>
      <c r="B78799" t="s">
        <v>296560</v>
      </c>
      <c r="C78799">
        <v>5</v>
      </c>
      <c r="D78799">
        <v>158.13</v>
      </c>
    </row>
    <row r="78800" spans="1:4" x14ac:dyDescent="0.3">
      <c r="A78800" t="s">
        <v>120498</v>
      </c>
      <c r="B78800" t="s">
        <v>296560</v>
      </c>
      <c r="C78800">
        <v>1</v>
      </c>
      <c r="D78800">
        <v>27.39</v>
      </c>
    </row>
    <row r="78801" spans="1:4" x14ac:dyDescent="0.3">
      <c r="A78801" t="s">
        <v>128466</v>
      </c>
      <c r="B78801" t="s">
        <v>296560</v>
      </c>
      <c r="C78801">
        <v>4</v>
      </c>
      <c r="D78801">
        <v>290.04000000000002</v>
      </c>
    </row>
    <row r="78802" spans="1:4" x14ac:dyDescent="0.3">
      <c r="A78802" t="s">
        <v>288729</v>
      </c>
      <c r="B78802" t="s">
        <v>296560</v>
      </c>
      <c r="C78802">
        <v>1</v>
      </c>
      <c r="D78802">
        <v>32.69</v>
      </c>
    </row>
    <row r="78803" spans="1:4" x14ac:dyDescent="0.3">
      <c r="A78803" t="s">
        <v>295467</v>
      </c>
      <c r="B78803" t="s">
        <v>296560</v>
      </c>
      <c r="C78803">
        <v>1</v>
      </c>
      <c r="D78803">
        <v>46.01</v>
      </c>
    </row>
    <row r="78804" spans="1:4" x14ac:dyDescent="0.3">
      <c r="A78804" t="s">
        <v>129424</v>
      </c>
      <c r="B78804" t="s">
        <v>296560</v>
      </c>
      <c r="C78804">
        <v>1</v>
      </c>
      <c r="D78804">
        <v>42.77</v>
      </c>
    </row>
    <row r="78805" spans="1:4" x14ac:dyDescent="0.3">
      <c r="A78805" t="s">
        <v>267181</v>
      </c>
      <c r="B78805" t="s">
        <v>296560</v>
      </c>
      <c r="C78805">
        <v>2</v>
      </c>
      <c r="D78805">
        <v>419.03</v>
      </c>
    </row>
    <row r="78806" spans="1:4" x14ac:dyDescent="0.3">
      <c r="A78806" t="s">
        <v>136166</v>
      </c>
      <c r="B78806" t="s">
        <v>296560</v>
      </c>
      <c r="C78806">
        <v>5</v>
      </c>
      <c r="D78806">
        <v>78.2</v>
      </c>
    </row>
    <row r="78807" spans="1:4" x14ac:dyDescent="0.3">
      <c r="A78807" t="s">
        <v>220340</v>
      </c>
      <c r="B78807" t="s">
        <v>296560</v>
      </c>
      <c r="C78807">
        <v>4</v>
      </c>
      <c r="D78807">
        <v>226.95</v>
      </c>
    </row>
    <row r="78808" spans="1:4" x14ac:dyDescent="0.3">
      <c r="A78808" t="s">
        <v>193640</v>
      </c>
      <c r="B78808" t="s">
        <v>296561</v>
      </c>
      <c r="C78808">
        <v>1</v>
      </c>
      <c r="D78808">
        <v>42.9</v>
      </c>
    </row>
    <row r="78809" spans="1:4" x14ac:dyDescent="0.3">
      <c r="A78809" t="s">
        <v>209563</v>
      </c>
      <c r="B78809" t="s">
        <v>296561</v>
      </c>
      <c r="C78809">
        <v>1</v>
      </c>
      <c r="D78809">
        <v>51.27</v>
      </c>
    </row>
    <row r="78810" spans="1:4" x14ac:dyDescent="0.3">
      <c r="A78810" t="s">
        <v>283896</v>
      </c>
      <c r="B78810" t="s">
        <v>296560</v>
      </c>
      <c r="C78810">
        <v>4</v>
      </c>
      <c r="D78810">
        <v>99.9</v>
      </c>
    </row>
    <row r="78811" spans="1:4" x14ac:dyDescent="0.3">
      <c r="A78811" t="s">
        <v>252846</v>
      </c>
      <c r="B78811" t="s">
        <v>296560</v>
      </c>
      <c r="C78811">
        <v>3</v>
      </c>
      <c r="D78811">
        <v>116.24</v>
      </c>
    </row>
    <row r="78812" spans="1:4" x14ac:dyDescent="0.3">
      <c r="A78812" t="s">
        <v>135818</v>
      </c>
      <c r="B78812" t="s">
        <v>296560</v>
      </c>
      <c r="C78812">
        <v>2</v>
      </c>
      <c r="D78812">
        <v>155.13999999999999</v>
      </c>
    </row>
    <row r="78813" spans="1:4" x14ac:dyDescent="0.3">
      <c r="A78813" t="s">
        <v>127882</v>
      </c>
      <c r="B78813" t="s">
        <v>296560</v>
      </c>
      <c r="C78813">
        <v>4</v>
      </c>
      <c r="D78813">
        <v>46.37</v>
      </c>
    </row>
    <row r="78814" spans="1:4" x14ac:dyDescent="0.3">
      <c r="A78814" t="s">
        <v>276324</v>
      </c>
      <c r="B78814" t="s">
        <v>296560</v>
      </c>
      <c r="C78814">
        <v>1</v>
      </c>
      <c r="D78814">
        <v>138.88999999999999</v>
      </c>
    </row>
    <row r="78815" spans="1:4" x14ac:dyDescent="0.3">
      <c r="A78815" t="s">
        <v>288977</v>
      </c>
      <c r="B78815" t="s">
        <v>296560</v>
      </c>
      <c r="C78815">
        <v>1</v>
      </c>
      <c r="D78815">
        <v>138.94</v>
      </c>
    </row>
    <row r="78816" spans="1:4" x14ac:dyDescent="0.3">
      <c r="A78816" t="s">
        <v>134889</v>
      </c>
      <c r="B78816" t="s">
        <v>296560</v>
      </c>
      <c r="C78816">
        <v>5</v>
      </c>
      <c r="D78816">
        <v>156.33000000000001</v>
      </c>
    </row>
    <row r="78817" spans="1:4" x14ac:dyDescent="0.3">
      <c r="A78817" t="s">
        <v>190521</v>
      </c>
      <c r="B78817" t="s">
        <v>296560</v>
      </c>
      <c r="C78817">
        <v>1</v>
      </c>
      <c r="D78817">
        <v>42.5</v>
      </c>
    </row>
    <row r="78818" spans="1:4" x14ac:dyDescent="0.3">
      <c r="A78818" t="s">
        <v>152327</v>
      </c>
      <c r="B78818" t="s">
        <v>296563</v>
      </c>
      <c r="C78818">
        <v>1</v>
      </c>
      <c r="D78818">
        <v>108.64</v>
      </c>
    </row>
    <row r="78819" spans="1:4" x14ac:dyDescent="0.3">
      <c r="A78819" t="s">
        <v>256725</v>
      </c>
      <c r="B78819" t="s">
        <v>296560</v>
      </c>
      <c r="C78819">
        <v>4</v>
      </c>
      <c r="D78819">
        <v>82.98</v>
      </c>
    </row>
    <row r="78820" spans="1:4" x14ac:dyDescent="0.3">
      <c r="A78820" t="s">
        <v>138804</v>
      </c>
      <c r="B78820" t="s">
        <v>296560</v>
      </c>
      <c r="C78820">
        <v>1</v>
      </c>
      <c r="D78820">
        <v>194.89</v>
      </c>
    </row>
    <row r="78821" spans="1:4" x14ac:dyDescent="0.3">
      <c r="A78821" t="s">
        <v>160580</v>
      </c>
      <c r="B78821" t="s">
        <v>296560</v>
      </c>
      <c r="C78821">
        <v>2</v>
      </c>
      <c r="D78821">
        <v>201.29</v>
      </c>
    </row>
    <row r="78822" spans="1:4" x14ac:dyDescent="0.3">
      <c r="A78822" t="s">
        <v>263983</v>
      </c>
      <c r="B78822" t="s">
        <v>296560</v>
      </c>
      <c r="C78822">
        <v>2</v>
      </c>
      <c r="D78822">
        <v>135.62</v>
      </c>
    </row>
    <row r="78823" spans="1:4" x14ac:dyDescent="0.3">
      <c r="A78823" t="s">
        <v>237404</v>
      </c>
      <c r="B78823" t="s">
        <v>296564</v>
      </c>
      <c r="C78823">
        <v>1</v>
      </c>
      <c r="D78823">
        <v>65.5</v>
      </c>
    </row>
    <row r="78824" spans="1:4" x14ac:dyDescent="0.3">
      <c r="A78824" t="s">
        <v>177940</v>
      </c>
      <c r="B78824" t="s">
        <v>296560</v>
      </c>
      <c r="C78824">
        <v>1</v>
      </c>
      <c r="D78824">
        <v>56</v>
      </c>
    </row>
    <row r="78825" spans="1:4" x14ac:dyDescent="0.3">
      <c r="A78825" t="s">
        <v>180027</v>
      </c>
      <c r="B78825" t="s">
        <v>296560</v>
      </c>
      <c r="C78825">
        <v>1</v>
      </c>
      <c r="D78825">
        <v>133.66999999999999</v>
      </c>
    </row>
    <row r="78826" spans="1:4" x14ac:dyDescent="0.3">
      <c r="A78826" t="s">
        <v>216620</v>
      </c>
      <c r="B78826" t="s">
        <v>296560</v>
      </c>
      <c r="C78826">
        <v>8</v>
      </c>
      <c r="D78826">
        <v>713.55</v>
      </c>
    </row>
    <row r="78827" spans="1:4" x14ac:dyDescent="0.3">
      <c r="A78827" t="s">
        <v>260568</v>
      </c>
      <c r="B78827" t="s">
        <v>296560</v>
      </c>
      <c r="C78827">
        <v>1</v>
      </c>
      <c r="D78827">
        <v>50.09</v>
      </c>
    </row>
    <row r="78828" spans="1:4" x14ac:dyDescent="0.3">
      <c r="A78828" t="s">
        <v>281670</v>
      </c>
      <c r="B78828" t="s">
        <v>296560</v>
      </c>
      <c r="C78828">
        <v>4</v>
      </c>
      <c r="D78828">
        <v>89.36</v>
      </c>
    </row>
    <row r="78829" spans="1:4" x14ac:dyDescent="0.3">
      <c r="A78829" t="s">
        <v>271586</v>
      </c>
      <c r="B78829" t="s">
        <v>296560</v>
      </c>
      <c r="C78829">
        <v>10</v>
      </c>
      <c r="D78829">
        <v>223.14</v>
      </c>
    </row>
    <row r="78830" spans="1:4" x14ac:dyDescent="0.3">
      <c r="A78830" t="s">
        <v>199623</v>
      </c>
      <c r="B78830" t="s">
        <v>296560</v>
      </c>
      <c r="C78830">
        <v>3</v>
      </c>
      <c r="D78830">
        <v>85.77</v>
      </c>
    </row>
    <row r="78831" spans="1:4" x14ac:dyDescent="0.3">
      <c r="A78831" t="s">
        <v>210392</v>
      </c>
      <c r="B78831" t="s">
        <v>296560</v>
      </c>
      <c r="C78831">
        <v>1</v>
      </c>
      <c r="D78831">
        <v>166.62</v>
      </c>
    </row>
    <row r="78832" spans="1:4" x14ac:dyDescent="0.3">
      <c r="A78832" t="s">
        <v>197095</v>
      </c>
      <c r="B78832" t="s">
        <v>296560</v>
      </c>
      <c r="C78832">
        <v>5</v>
      </c>
      <c r="D78832">
        <v>106.3</v>
      </c>
    </row>
    <row r="78833" spans="1:4" x14ac:dyDescent="0.3">
      <c r="A78833" t="s">
        <v>297125</v>
      </c>
      <c r="B78833" t="s">
        <v>296560</v>
      </c>
      <c r="C78833">
        <v>2</v>
      </c>
      <c r="D78833">
        <v>373.11</v>
      </c>
    </row>
    <row r="78834" spans="1:4" x14ac:dyDescent="0.3">
      <c r="A78834" t="s">
        <v>138970</v>
      </c>
      <c r="B78834" t="s">
        <v>296560</v>
      </c>
      <c r="C78834">
        <v>5</v>
      </c>
      <c r="D78834">
        <v>614.45000000000005</v>
      </c>
    </row>
    <row r="78835" spans="1:4" x14ac:dyDescent="0.3">
      <c r="A78835" t="s">
        <v>165470</v>
      </c>
      <c r="B78835" t="s">
        <v>296561</v>
      </c>
      <c r="C78835">
        <v>1</v>
      </c>
      <c r="D78835">
        <v>74.03</v>
      </c>
    </row>
    <row r="78836" spans="1:4" x14ac:dyDescent="0.3">
      <c r="A78836" t="s">
        <v>190299</v>
      </c>
      <c r="B78836" t="s">
        <v>296560</v>
      </c>
      <c r="C78836">
        <v>4</v>
      </c>
      <c r="D78836">
        <v>109.51</v>
      </c>
    </row>
    <row r="78837" spans="1:4" x14ac:dyDescent="0.3">
      <c r="A78837" t="s">
        <v>135834</v>
      </c>
      <c r="B78837" t="s">
        <v>296560</v>
      </c>
      <c r="C78837">
        <v>2</v>
      </c>
      <c r="D78837">
        <v>126.9</v>
      </c>
    </row>
    <row r="78838" spans="1:4" x14ac:dyDescent="0.3">
      <c r="A78838" t="s">
        <v>185758</v>
      </c>
      <c r="B78838" t="s">
        <v>296560</v>
      </c>
      <c r="C78838">
        <v>8</v>
      </c>
      <c r="D78838">
        <v>323.02</v>
      </c>
    </row>
    <row r="78839" spans="1:4" x14ac:dyDescent="0.3">
      <c r="A78839" t="s">
        <v>160843</v>
      </c>
      <c r="B78839" t="s">
        <v>296561</v>
      </c>
      <c r="C78839">
        <v>1</v>
      </c>
      <c r="D78839">
        <v>33.85</v>
      </c>
    </row>
    <row r="78840" spans="1:4" x14ac:dyDescent="0.3">
      <c r="A78840" t="s">
        <v>185597</v>
      </c>
      <c r="B78840" t="s">
        <v>296560</v>
      </c>
      <c r="C78840">
        <v>8</v>
      </c>
      <c r="D78840">
        <v>277.02</v>
      </c>
    </row>
    <row r="78841" spans="1:4" x14ac:dyDescent="0.3">
      <c r="A78841" t="s">
        <v>222608</v>
      </c>
      <c r="B78841" t="s">
        <v>296560</v>
      </c>
      <c r="C78841">
        <v>1</v>
      </c>
      <c r="D78841">
        <v>116.76</v>
      </c>
    </row>
    <row r="78842" spans="1:4" x14ac:dyDescent="0.3">
      <c r="A78842" t="s">
        <v>212039</v>
      </c>
      <c r="B78842" t="s">
        <v>296563</v>
      </c>
      <c r="C78842">
        <v>1</v>
      </c>
      <c r="D78842">
        <v>61.59</v>
      </c>
    </row>
    <row r="78843" spans="1:4" x14ac:dyDescent="0.3">
      <c r="A78843" t="s">
        <v>188859</v>
      </c>
      <c r="B78843" t="s">
        <v>296561</v>
      </c>
      <c r="C78843">
        <v>1</v>
      </c>
      <c r="D78843">
        <v>116.36</v>
      </c>
    </row>
    <row r="78844" spans="1:4" x14ac:dyDescent="0.3">
      <c r="A78844" t="s">
        <v>198608</v>
      </c>
      <c r="B78844" t="s">
        <v>296561</v>
      </c>
      <c r="C78844">
        <v>1</v>
      </c>
      <c r="D78844">
        <v>52.24</v>
      </c>
    </row>
    <row r="78845" spans="1:4" x14ac:dyDescent="0.3">
      <c r="A78845" t="s">
        <v>141091</v>
      </c>
      <c r="B78845" t="s">
        <v>296561</v>
      </c>
      <c r="C78845">
        <v>1</v>
      </c>
      <c r="D78845">
        <v>276.64999999999998</v>
      </c>
    </row>
    <row r="78846" spans="1:4" x14ac:dyDescent="0.3">
      <c r="A78846" t="s">
        <v>116919</v>
      </c>
      <c r="B78846" t="s">
        <v>296564</v>
      </c>
      <c r="C78846">
        <v>1</v>
      </c>
      <c r="D78846">
        <v>112.42</v>
      </c>
    </row>
    <row r="78847" spans="1:4" x14ac:dyDescent="0.3">
      <c r="A78847" t="s">
        <v>154370</v>
      </c>
      <c r="B78847" t="s">
        <v>296564</v>
      </c>
      <c r="C78847">
        <v>1</v>
      </c>
      <c r="D78847">
        <v>40.229999999999997</v>
      </c>
    </row>
    <row r="78848" spans="1:4" x14ac:dyDescent="0.3">
      <c r="A78848" t="s">
        <v>204218</v>
      </c>
      <c r="B78848" t="s">
        <v>296560</v>
      </c>
      <c r="C78848">
        <v>5</v>
      </c>
      <c r="D78848">
        <v>64.77</v>
      </c>
    </row>
    <row r="78849" spans="1:4" x14ac:dyDescent="0.3">
      <c r="A78849" t="s">
        <v>248759</v>
      </c>
      <c r="B78849" t="s">
        <v>296560</v>
      </c>
      <c r="C78849">
        <v>1</v>
      </c>
      <c r="D78849">
        <v>30.13</v>
      </c>
    </row>
    <row r="78850" spans="1:4" x14ac:dyDescent="0.3">
      <c r="A78850" t="s">
        <v>141769</v>
      </c>
      <c r="B78850" t="s">
        <v>296560</v>
      </c>
      <c r="C78850">
        <v>1</v>
      </c>
      <c r="D78850">
        <v>128.65</v>
      </c>
    </row>
    <row r="78851" spans="1:4" x14ac:dyDescent="0.3">
      <c r="A78851" t="s">
        <v>198484</v>
      </c>
      <c r="B78851" t="s">
        <v>296560</v>
      </c>
      <c r="C78851">
        <v>3</v>
      </c>
      <c r="D78851">
        <v>36.46</v>
      </c>
    </row>
    <row r="78852" spans="1:4" x14ac:dyDescent="0.3">
      <c r="A78852" t="s">
        <v>102965</v>
      </c>
      <c r="B78852" t="s">
        <v>296561</v>
      </c>
      <c r="C78852">
        <v>1</v>
      </c>
      <c r="D78852">
        <v>110</v>
      </c>
    </row>
    <row r="78853" spans="1:4" x14ac:dyDescent="0.3">
      <c r="A78853" t="s">
        <v>212538</v>
      </c>
      <c r="B78853" t="s">
        <v>296560</v>
      </c>
      <c r="C78853">
        <v>1</v>
      </c>
      <c r="D78853">
        <v>47.79</v>
      </c>
    </row>
    <row r="78854" spans="1:4" x14ac:dyDescent="0.3">
      <c r="A78854" t="s">
        <v>281402</v>
      </c>
      <c r="B78854" t="s">
        <v>296560</v>
      </c>
      <c r="C78854">
        <v>3</v>
      </c>
      <c r="D78854">
        <v>196.8</v>
      </c>
    </row>
    <row r="78855" spans="1:4" x14ac:dyDescent="0.3">
      <c r="A78855" t="s">
        <v>224186</v>
      </c>
      <c r="B78855" t="s">
        <v>296560</v>
      </c>
      <c r="C78855">
        <v>3</v>
      </c>
      <c r="D78855">
        <v>32.75</v>
      </c>
    </row>
    <row r="78856" spans="1:4" x14ac:dyDescent="0.3">
      <c r="A78856" t="s">
        <v>294454</v>
      </c>
      <c r="B78856" t="s">
        <v>296563</v>
      </c>
      <c r="C78856">
        <v>1</v>
      </c>
      <c r="D78856">
        <v>56.86</v>
      </c>
    </row>
    <row r="78857" spans="1:4" x14ac:dyDescent="0.3">
      <c r="A78857" t="s">
        <v>144135</v>
      </c>
      <c r="B78857" t="s">
        <v>296561</v>
      </c>
      <c r="C78857">
        <v>1</v>
      </c>
      <c r="D78857">
        <v>85.69</v>
      </c>
    </row>
    <row r="78858" spans="1:4" x14ac:dyDescent="0.3">
      <c r="A78858" t="s">
        <v>251188</v>
      </c>
      <c r="B78858" t="s">
        <v>296560</v>
      </c>
      <c r="C78858">
        <v>7</v>
      </c>
      <c r="D78858">
        <v>101.25</v>
      </c>
    </row>
    <row r="78859" spans="1:4" x14ac:dyDescent="0.3">
      <c r="A78859" t="s">
        <v>164585</v>
      </c>
      <c r="B78859" t="s">
        <v>296560</v>
      </c>
      <c r="C78859">
        <v>8</v>
      </c>
      <c r="D78859">
        <v>317.97000000000003</v>
      </c>
    </row>
    <row r="78860" spans="1:4" x14ac:dyDescent="0.3">
      <c r="A78860" t="s">
        <v>121264</v>
      </c>
      <c r="B78860" t="s">
        <v>296561</v>
      </c>
      <c r="C78860">
        <v>1</v>
      </c>
      <c r="D78860">
        <v>36.75</v>
      </c>
    </row>
    <row r="78861" spans="1:4" x14ac:dyDescent="0.3">
      <c r="A78861" t="s">
        <v>208297</v>
      </c>
      <c r="B78861" t="s">
        <v>296560</v>
      </c>
      <c r="C78861">
        <v>2</v>
      </c>
      <c r="D78861">
        <v>179.82</v>
      </c>
    </row>
    <row r="78862" spans="1:4" x14ac:dyDescent="0.3">
      <c r="A78862" t="s">
        <v>223649</v>
      </c>
      <c r="B78862" t="s">
        <v>296563</v>
      </c>
      <c r="C78862">
        <v>1</v>
      </c>
      <c r="D78862">
        <v>150</v>
      </c>
    </row>
    <row r="78863" spans="1:4" x14ac:dyDescent="0.3">
      <c r="A78863" t="s">
        <v>291345</v>
      </c>
      <c r="B78863" t="s">
        <v>296560</v>
      </c>
      <c r="C78863">
        <v>1</v>
      </c>
      <c r="D78863">
        <v>88.39</v>
      </c>
    </row>
    <row r="78864" spans="1:4" x14ac:dyDescent="0.3">
      <c r="A78864" t="s">
        <v>202218</v>
      </c>
      <c r="B78864" t="s">
        <v>296560</v>
      </c>
      <c r="C78864">
        <v>9</v>
      </c>
      <c r="D78864">
        <v>128.97</v>
      </c>
    </row>
    <row r="78865" spans="1:4" x14ac:dyDescent="0.3">
      <c r="A78865" t="s">
        <v>204552</v>
      </c>
      <c r="B78865" t="s">
        <v>296560</v>
      </c>
      <c r="C78865">
        <v>1</v>
      </c>
      <c r="D78865">
        <v>126.03</v>
      </c>
    </row>
    <row r="78866" spans="1:4" x14ac:dyDescent="0.3">
      <c r="A78866" t="s">
        <v>109689</v>
      </c>
      <c r="B78866" t="s">
        <v>296560</v>
      </c>
      <c r="C78866">
        <v>10</v>
      </c>
      <c r="D78866">
        <v>241.39</v>
      </c>
    </row>
    <row r="78867" spans="1:4" x14ac:dyDescent="0.3">
      <c r="A78867" t="s">
        <v>110675</v>
      </c>
      <c r="B78867" t="s">
        <v>296561</v>
      </c>
      <c r="C78867">
        <v>1</v>
      </c>
      <c r="D78867">
        <v>82.76</v>
      </c>
    </row>
    <row r="78868" spans="1:4" x14ac:dyDescent="0.3">
      <c r="A78868" t="s">
        <v>145087</v>
      </c>
      <c r="B78868" t="s">
        <v>296560</v>
      </c>
      <c r="C78868">
        <v>2</v>
      </c>
      <c r="D78868">
        <v>213.74</v>
      </c>
    </row>
    <row r="78869" spans="1:4" x14ac:dyDescent="0.3">
      <c r="A78869" t="s">
        <v>124062</v>
      </c>
      <c r="B78869" t="s">
        <v>296560</v>
      </c>
      <c r="C78869">
        <v>1</v>
      </c>
      <c r="D78869">
        <v>303.11</v>
      </c>
    </row>
    <row r="78870" spans="1:4" x14ac:dyDescent="0.3">
      <c r="A78870" t="s">
        <v>108247</v>
      </c>
      <c r="B78870" t="s">
        <v>296560</v>
      </c>
      <c r="C78870">
        <v>8</v>
      </c>
      <c r="D78870">
        <v>237.54</v>
      </c>
    </row>
    <row r="78871" spans="1:4" x14ac:dyDescent="0.3">
      <c r="A78871" t="s">
        <v>245667</v>
      </c>
      <c r="B78871" t="s">
        <v>296561</v>
      </c>
      <c r="C78871">
        <v>1</v>
      </c>
      <c r="D78871">
        <v>55</v>
      </c>
    </row>
    <row r="78872" spans="1:4" x14ac:dyDescent="0.3">
      <c r="A78872" t="s">
        <v>200583</v>
      </c>
      <c r="B78872" t="s">
        <v>296561</v>
      </c>
      <c r="C78872">
        <v>1</v>
      </c>
      <c r="D78872">
        <v>138.74</v>
      </c>
    </row>
    <row r="78873" spans="1:4" x14ac:dyDescent="0.3">
      <c r="A78873" t="s">
        <v>294039</v>
      </c>
      <c r="B78873" t="s">
        <v>296561</v>
      </c>
      <c r="C78873">
        <v>1</v>
      </c>
      <c r="D78873">
        <v>293.36</v>
      </c>
    </row>
    <row r="78874" spans="1:4" x14ac:dyDescent="0.3">
      <c r="A78874" t="s">
        <v>221627</v>
      </c>
      <c r="B78874" t="s">
        <v>296561</v>
      </c>
      <c r="C78874">
        <v>1</v>
      </c>
      <c r="D78874">
        <v>77.569999999999993</v>
      </c>
    </row>
    <row r="78875" spans="1:4" x14ac:dyDescent="0.3">
      <c r="A78875" t="s">
        <v>250013</v>
      </c>
      <c r="B78875" t="s">
        <v>296560</v>
      </c>
      <c r="C78875">
        <v>4</v>
      </c>
      <c r="D78875">
        <v>50.09</v>
      </c>
    </row>
    <row r="78876" spans="1:4" x14ac:dyDescent="0.3">
      <c r="A78876" t="s">
        <v>176295</v>
      </c>
      <c r="B78876" t="s">
        <v>296560</v>
      </c>
      <c r="C78876">
        <v>3</v>
      </c>
      <c r="D78876">
        <v>75.2</v>
      </c>
    </row>
    <row r="78877" spans="1:4" x14ac:dyDescent="0.3">
      <c r="A78877" t="s">
        <v>198530</v>
      </c>
      <c r="B78877" t="s">
        <v>296560</v>
      </c>
      <c r="C78877">
        <v>8</v>
      </c>
      <c r="D78877">
        <v>409.5</v>
      </c>
    </row>
    <row r="78878" spans="1:4" x14ac:dyDescent="0.3">
      <c r="A78878" t="s">
        <v>155436</v>
      </c>
      <c r="B78878" t="s">
        <v>296560</v>
      </c>
      <c r="C78878">
        <v>2</v>
      </c>
      <c r="D78878">
        <v>134.47</v>
      </c>
    </row>
    <row r="78879" spans="1:4" x14ac:dyDescent="0.3">
      <c r="A78879" t="s">
        <v>215896</v>
      </c>
      <c r="B78879" t="s">
        <v>296560</v>
      </c>
      <c r="C78879">
        <v>3</v>
      </c>
      <c r="D78879">
        <v>216.05</v>
      </c>
    </row>
    <row r="78880" spans="1:4" x14ac:dyDescent="0.3">
      <c r="A78880" t="s">
        <v>128894</v>
      </c>
      <c r="B78880" t="s">
        <v>296561</v>
      </c>
      <c r="C78880">
        <v>1</v>
      </c>
      <c r="D78880">
        <v>38.270000000000003</v>
      </c>
    </row>
    <row r="78881" spans="1:4" x14ac:dyDescent="0.3">
      <c r="A78881" t="s">
        <v>230986</v>
      </c>
      <c r="B78881" t="s">
        <v>296560</v>
      </c>
      <c r="C78881">
        <v>2</v>
      </c>
      <c r="D78881">
        <v>158.56</v>
      </c>
    </row>
    <row r="78882" spans="1:4" x14ac:dyDescent="0.3">
      <c r="A78882" t="s">
        <v>120036</v>
      </c>
      <c r="B78882" t="s">
        <v>296561</v>
      </c>
      <c r="C78882">
        <v>1</v>
      </c>
      <c r="D78882">
        <v>35.840000000000003</v>
      </c>
    </row>
    <row r="78883" spans="1:4" x14ac:dyDescent="0.3">
      <c r="A78883" t="s">
        <v>113955</v>
      </c>
      <c r="B78883" t="s">
        <v>296560</v>
      </c>
      <c r="C78883">
        <v>1</v>
      </c>
      <c r="D78883">
        <v>102.3</v>
      </c>
    </row>
    <row r="78884" spans="1:4" x14ac:dyDescent="0.3">
      <c r="A78884" t="s">
        <v>280873</v>
      </c>
      <c r="B78884" t="s">
        <v>296561</v>
      </c>
      <c r="C78884">
        <v>1</v>
      </c>
      <c r="D78884">
        <v>153.09</v>
      </c>
    </row>
    <row r="78885" spans="1:4" x14ac:dyDescent="0.3">
      <c r="A78885" t="s">
        <v>280105</v>
      </c>
      <c r="B78885" t="s">
        <v>296560</v>
      </c>
      <c r="C78885">
        <v>1</v>
      </c>
      <c r="D78885">
        <v>113.66</v>
      </c>
    </row>
    <row r="78886" spans="1:4" x14ac:dyDescent="0.3">
      <c r="A78886" t="s">
        <v>153616</v>
      </c>
      <c r="B78886" t="s">
        <v>296560</v>
      </c>
      <c r="C78886">
        <v>2</v>
      </c>
      <c r="D78886">
        <v>159.77000000000001</v>
      </c>
    </row>
    <row r="78887" spans="1:4" x14ac:dyDescent="0.3">
      <c r="A78887" t="s">
        <v>135690</v>
      </c>
      <c r="B78887" t="s">
        <v>296564</v>
      </c>
      <c r="C78887">
        <v>1</v>
      </c>
      <c r="D78887">
        <v>52.76</v>
      </c>
    </row>
    <row r="78888" spans="1:4" x14ac:dyDescent="0.3">
      <c r="A78888" t="s">
        <v>104963</v>
      </c>
      <c r="B78888" t="s">
        <v>296561</v>
      </c>
      <c r="C78888">
        <v>1</v>
      </c>
      <c r="D78888">
        <v>377.27</v>
      </c>
    </row>
    <row r="78889" spans="1:4" x14ac:dyDescent="0.3">
      <c r="A78889" t="s">
        <v>218914</v>
      </c>
      <c r="B78889" t="s">
        <v>296560</v>
      </c>
      <c r="C78889">
        <v>10</v>
      </c>
      <c r="D78889">
        <v>167.82</v>
      </c>
    </row>
    <row r="78890" spans="1:4" x14ac:dyDescent="0.3">
      <c r="A78890" t="s">
        <v>112258</v>
      </c>
      <c r="B78890" t="s">
        <v>296560</v>
      </c>
      <c r="C78890">
        <v>3</v>
      </c>
      <c r="D78890">
        <v>58.74</v>
      </c>
    </row>
    <row r="78891" spans="1:4" x14ac:dyDescent="0.3">
      <c r="A78891" t="s">
        <v>159310</v>
      </c>
      <c r="B78891" t="s">
        <v>296560</v>
      </c>
      <c r="C78891">
        <v>1</v>
      </c>
      <c r="D78891">
        <v>33.72</v>
      </c>
    </row>
    <row r="78892" spans="1:4" x14ac:dyDescent="0.3">
      <c r="A78892" t="s">
        <v>297126</v>
      </c>
      <c r="B78892" t="s">
        <v>296560</v>
      </c>
      <c r="C78892">
        <v>1</v>
      </c>
      <c r="D78892">
        <v>25.97</v>
      </c>
    </row>
    <row r="78893" spans="1:4" x14ac:dyDescent="0.3">
      <c r="A78893" t="s">
        <v>276031</v>
      </c>
      <c r="B78893" t="s">
        <v>296560</v>
      </c>
      <c r="C78893">
        <v>3</v>
      </c>
      <c r="D78893">
        <v>80.44</v>
      </c>
    </row>
    <row r="78894" spans="1:4" x14ac:dyDescent="0.3">
      <c r="A78894" t="s">
        <v>192513</v>
      </c>
      <c r="B78894" t="s">
        <v>296560</v>
      </c>
      <c r="C78894">
        <v>3</v>
      </c>
      <c r="D78894">
        <v>170.85</v>
      </c>
    </row>
    <row r="78895" spans="1:4" x14ac:dyDescent="0.3">
      <c r="A78895" t="s">
        <v>291011</v>
      </c>
      <c r="B78895" t="s">
        <v>296560</v>
      </c>
      <c r="C78895">
        <v>10</v>
      </c>
      <c r="D78895">
        <v>416.54</v>
      </c>
    </row>
    <row r="78896" spans="1:4" x14ac:dyDescent="0.3">
      <c r="A78896" t="s">
        <v>245576</v>
      </c>
      <c r="B78896" t="s">
        <v>296561</v>
      </c>
      <c r="C78896">
        <v>1</v>
      </c>
      <c r="D78896">
        <v>55.11</v>
      </c>
    </row>
    <row r="78897" spans="1:4" x14ac:dyDescent="0.3">
      <c r="A78897" t="s">
        <v>121232</v>
      </c>
      <c r="B78897" t="s">
        <v>296561</v>
      </c>
      <c r="C78897">
        <v>1</v>
      </c>
      <c r="D78897">
        <v>884.75</v>
      </c>
    </row>
    <row r="78898" spans="1:4" x14ac:dyDescent="0.3">
      <c r="A78898" t="s">
        <v>213086</v>
      </c>
      <c r="B78898" t="s">
        <v>296560</v>
      </c>
      <c r="C78898">
        <v>10</v>
      </c>
      <c r="D78898">
        <v>403.66</v>
      </c>
    </row>
    <row r="78899" spans="1:4" x14ac:dyDescent="0.3">
      <c r="A78899" t="s">
        <v>229288</v>
      </c>
      <c r="B78899" t="s">
        <v>296561</v>
      </c>
      <c r="C78899">
        <v>1</v>
      </c>
      <c r="D78899">
        <v>297.20999999999998</v>
      </c>
    </row>
    <row r="78900" spans="1:4" x14ac:dyDescent="0.3">
      <c r="A78900" t="s">
        <v>223773</v>
      </c>
      <c r="B78900" t="s">
        <v>296560</v>
      </c>
      <c r="C78900">
        <v>5</v>
      </c>
      <c r="D78900">
        <v>111.38</v>
      </c>
    </row>
    <row r="78901" spans="1:4" x14ac:dyDescent="0.3">
      <c r="A78901" t="s">
        <v>284233</v>
      </c>
      <c r="B78901" t="s">
        <v>296560</v>
      </c>
      <c r="C78901">
        <v>1</v>
      </c>
      <c r="D78901">
        <v>122.83</v>
      </c>
    </row>
    <row r="78902" spans="1:4" x14ac:dyDescent="0.3">
      <c r="A78902" t="s">
        <v>179162</v>
      </c>
      <c r="B78902" t="s">
        <v>296563</v>
      </c>
      <c r="C78902">
        <v>1</v>
      </c>
      <c r="D78902">
        <v>3184.34</v>
      </c>
    </row>
    <row r="78903" spans="1:4" x14ac:dyDescent="0.3">
      <c r="A78903" t="s">
        <v>180473</v>
      </c>
      <c r="B78903" t="s">
        <v>296560</v>
      </c>
      <c r="C78903">
        <v>3</v>
      </c>
      <c r="D78903">
        <v>141.63999999999999</v>
      </c>
    </row>
    <row r="78904" spans="1:4" x14ac:dyDescent="0.3">
      <c r="A78904" t="s">
        <v>128642</v>
      </c>
      <c r="B78904" t="s">
        <v>296560</v>
      </c>
      <c r="C78904">
        <v>2</v>
      </c>
      <c r="D78904">
        <v>74.87</v>
      </c>
    </row>
    <row r="78905" spans="1:4" x14ac:dyDescent="0.3">
      <c r="A78905" t="s">
        <v>189722</v>
      </c>
      <c r="B78905" t="s">
        <v>296561</v>
      </c>
      <c r="C78905">
        <v>1</v>
      </c>
      <c r="D78905">
        <v>121.09</v>
      </c>
    </row>
    <row r="78906" spans="1:4" x14ac:dyDescent="0.3">
      <c r="A78906" t="s">
        <v>132577</v>
      </c>
      <c r="B78906" t="s">
        <v>296560</v>
      </c>
      <c r="C78906">
        <v>1</v>
      </c>
      <c r="D78906">
        <v>125.21</v>
      </c>
    </row>
    <row r="78907" spans="1:4" x14ac:dyDescent="0.3">
      <c r="A78907" t="s">
        <v>231252</v>
      </c>
      <c r="B78907" t="s">
        <v>296560</v>
      </c>
      <c r="C78907">
        <v>1</v>
      </c>
      <c r="D78907">
        <v>128.97</v>
      </c>
    </row>
    <row r="78908" spans="1:4" x14ac:dyDescent="0.3">
      <c r="A78908" t="s">
        <v>267240</v>
      </c>
      <c r="B78908" t="s">
        <v>296560</v>
      </c>
      <c r="C78908">
        <v>3</v>
      </c>
      <c r="D78908">
        <v>111.82</v>
      </c>
    </row>
    <row r="78909" spans="1:4" x14ac:dyDescent="0.3">
      <c r="A78909" t="s">
        <v>274499</v>
      </c>
      <c r="B78909" t="s">
        <v>296560</v>
      </c>
      <c r="C78909">
        <v>10</v>
      </c>
      <c r="D78909">
        <v>37.67</v>
      </c>
    </row>
    <row r="78910" spans="1:4" x14ac:dyDescent="0.3">
      <c r="A78910" t="s">
        <v>140895</v>
      </c>
      <c r="B78910" t="s">
        <v>296563</v>
      </c>
      <c r="C78910">
        <v>1</v>
      </c>
      <c r="D78910">
        <v>51.53</v>
      </c>
    </row>
    <row r="78911" spans="1:4" x14ac:dyDescent="0.3">
      <c r="A78911" t="s">
        <v>203010</v>
      </c>
      <c r="B78911" t="s">
        <v>296560</v>
      </c>
      <c r="C78911">
        <v>1</v>
      </c>
      <c r="D78911">
        <v>32.369999999999997</v>
      </c>
    </row>
    <row r="78912" spans="1:4" x14ac:dyDescent="0.3">
      <c r="A78912" t="s">
        <v>113874</v>
      </c>
      <c r="B78912" t="s">
        <v>296561</v>
      </c>
      <c r="C78912">
        <v>1</v>
      </c>
      <c r="D78912">
        <v>44.51</v>
      </c>
    </row>
    <row r="78913" spans="1:4" x14ac:dyDescent="0.3">
      <c r="A78913" t="s">
        <v>153742</v>
      </c>
      <c r="B78913" t="s">
        <v>296561</v>
      </c>
      <c r="C78913">
        <v>1</v>
      </c>
      <c r="D78913">
        <v>746.96</v>
      </c>
    </row>
    <row r="78914" spans="1:4" x14ac:dyDescent="0.3">
      <c r="A78914" t="s">
        <v>189067</v>
      </c>
      <c r="B78914" t="s">
        <v>296560</v>
      </c>
      <c r="C78914">
        <v>5</v>
      </c>
      <c r="D78914">
        <v>114.33</v>
      </c>
    </row>
    <row r="78915" spans="1:4" x14ac:dyDescent="0.3">
      <c r="A78915" t="s">
        <v>125763</v>
      </c>
      <c r="B78915" t="s">
        <v>296560</v>
      </c>
      <c r="C78915">
        <v>10</v>
      </c>
      <c r="D78915">
        <v>222.98</v>
      </c>
    </row>
    <row r="78916" spans="1:4" x14ac:dyDescent="0.3">
      <c r="A78916" t="s">
        <v>147987</v>
      </c>
      <c r="B78916" t="s">
        <v>296563</v>
      </c>
      <c r="C78916">
        <v>1</v>
      </c>
      <c r="D78916">
        <v>119.22</v>
      </c>
    </row>
    <row r="78917" spans="1:4" x14ac:dyDescent="0.3">
      <c r="A78917" t="s">
        <v>292764</v>
      </c>
      <c r="B78917" t="s">
        <v>296560</v>
      </c>
      <c r="C78917">
        <v>10</v>
      </c>
      <c r="D78917">
        <v>166.68</v>
      </c>
    </row>
    <row r="78918" spans="1:4" x14ac:dyDescent="0.3">
      <c r="A78918" t="s">
        <v>263573</v>
      </c>
      <c r="B78918" t="s">
        <v>296561</v>
      </c>
      <c r="C78918">
        <v>1</v>
      </c>
      <c r="D78918">
        <v>157.75</v>
      </c>
    </row>
    <row r="78919" spans="1:4" x14ac:dyDescent="0.3">
      <c r="A78919" t="s">
        <v>280387</v>
      </c>
      <c r="B78919" t="s">
        <v>296560</v>
      </c>
      <c r="C78919">
        <v>3</v>
      </c>
      <c r="D78919">
        <v>68.36</v>
      </c>
    </row>
    <row r="78920" spans="1:4" x14ac:dyDescent="0.3">
      <c r="A78920" t="s">
        <v>155360</v>
      </c>
      <c r="B78920" t="s">
        <v>296560</v>
      </c>
      <c r="C78920">
        <v>2</v>
      </c>
      <c r="D78920">
        <v>109.41</v>
      </c>
    </row>
    <row r="78921" spans="1:4" x14ac:dyDescent="0.3">
      <c r="A78921" t="s">
        <v>185658</v>
      </c>
      <c r="B78921" t="s">
        <v>296560</v>
      </c>
      <c r="C78921">
        <v>2</v>
      </c>
      <c r="D78921">
        <v>467.2</v>
      </c>
    </row>
    <row r="78922" spans="1:4" x14ac:dyDescent="0.3">
      <c r="A78922" t="s">
        <v>244635</v>
      </c>
      <c r="B78922" t="s">
        <v>296561</v>
      </c>
      <c r="C78922">
        <v>1</v>
      </c>
      <c r="D78922">
        <v>109.5</v>
      </c>
    </row>
    <row r="78923" spans="1:4" x14ac:dyDescent="0.3">
      <c r="A78923" t="s">
        <v>136606</v>
      </c>
      <c r="B78923" t="s">
        <v>296560</v>
      </c>
      <c r="C78923">
        <v>10</v>
      </c>
      <c r="D78923">
        <v>458.46</v>
      </c>
    </row>
    <row r="78924" spans="1:4" x14ac:dyDescent="0.3">
      <c r="A78924" t="s">
        <v>192778</v>
      </c>
      <c r="B78924" t="s">
        <v>296560</v>
      </c>
      <c r="C78924">
        <v>10</v>
      </c>
      <c r="D78924">
        <v>288.44</v>
      </c>
    </row>
    <row r="78925" spans="1:4" x14ac:dyDescent="0.3">
      <c r="A78925" t="s">
        <v>271662</v>
      </c>
      <c r="B78925" t="s">
        <v>296560</v>
      </c>
      <c r="C78925">
        <v>1</v>
      </c>
      <c r="D78925">
        <v>79.010000000000005</v>
      </c>
    </row>
    <row r="78926" spans="1:4" x14ac:dyDescent="0.3">
      <c r="A78926" t="s">
        <v>131333</v>
      </c>
      <c r="B78926" t="s">
        <v>296560</v>
      </c>
      <c r="C78926">
        <v>1</v>
      </c>
      <c r="D78926">
        <v>151.77000000000001</v>
      </c>
    </row>
    <row r="78927" spans="1:4" x14ac:dyDescent="0.3">
      <c r="A78927" t="s">
        <v>280443</v>
      </c>
      <c r="B78927" t="s">
        <v>296561</v>
      </c>
      <c r="C78927">
        <v>1</v>
      </c>
      <c r="D78927">
        <v>298.77</v>
      </c>
    </row>
    <row r="78928" spans="1:4" x14ac:dyDescent="0.3">
      <c r="A78928" t="s">
        <v>244015</v>
      </c>
      <c r="B78928" t="s">
        <v>296560</v>
      </c>
      <c r="C78928">
        <v>1</v>
      </c>
      <c r="D78928">
        <v>35.130000000000003</v>
      </c>
    </row>
    <row r="78929" spans="1:4" x14ac:dyDescent="0.3">
      <c r="A78929" t="s">
        <v>118420</v>
      </c>
      <c r="B78929" t="s">
        <v>296560</v>
      </c>
      <c r="C78929">
        <v>2</v>
      </c>
      <c r="D78929">
        <v>55.86</v>
      </c>
    </row>
    <row r="78930" spans="1:4" x14ac:dyDescent="0.3">
      <c r="A78930" t="s">
        <v>258442</v>
      </c>
      <c r="B78930" t="s">
        <v>296561</v>
      </c>
      <c r="C78930">
        <v>1</v>
      </c>
      <c r="D78930">
        <v>110.8</v>
      </c>
    </row>
    <row r="78931" spans="1:4" x14ac:dyDescent="0.3">
      <c r="A78931" t="s">
        <v>233391</v>
      </c>
      <c r="B78931" t="s">
        <v>296560</v>
      </c>
      <c r="C78931">
        <v>1</v>
      </c>
      <c r="D78931">
        <v>214.08</v>
      </c>
    </row>
    <row r="78932" spans="1:4" x14ac:dyDescent="0.3">
      <c r="A78932" t="s">
        <v>178766</v>
      </c>
      <c r="B78932" t="s">
        <v>296560</v>
      </c>
      <c r="C78932">
        <v>2</v>
      </c>
      <c r="D78932">
        <v>367.65</v>
      </c>
    </row>
    <row r="78933" spans="1:4" x14ac:dyDescent="0.3">
      <c r="A78933" t="s">
        <v>292788</v>
      </c>
      <c r="B78933" t="s">
        <v>296561</v>
      </c>
      <c r="C78933">
        <v>1</v>
      </c>
      <c r="D78933">
        <v>44.38</v>
      </c>
    </row>
    <row r="78934" spans="1:4" x14ac:dyDescent="0.3">
      <c r="A78934" t="s">
        <v>260500</v>
      </c>
      <c r="B78934" t="s">
        <v>296560</v>
      </c>
      <c r="C78934">
        <v>3</v>
      </c>
      <c r="D78934">
        <v>318.55</v>
      </c>
    </row>
    <row r="78935" spans="1:4" x14ac:dyDescent="0.3">
      <c r="A78935" t="s">
        <v>242414</v>
      </c>
      <c r="B78935" t="s">
        <v>296561</v>
      </c>
      <c r="C78935">
        <v>1</v>
      </c>
      <c r="D78935">
        <v>242.76</v>
      </c>
    </row>
    <row r="78936" spans="1:4" x14ac:dyDescent="0.3">
      <c r="A78936" t="s">
        <v>225355</v>
      </c>
      <c r="B78936" t="s">
        <v>296560</v>
      </c>
      <c r="C78936">
        <v>3</v>
      </c>
      <c r="D78936">
        <v>87.64</v>
      </c>
    </row>
    <row r="78937" spans="1:4" x14ac:dyDescent="0.3">
      <c r="A78937" t="s">
        <v>178887</v>
      </c>
      <c r="B78937" t="s">
        <v>296560</v>
      </c>
      <c r="C78937">
        <v>10</v>
      </c>
      <c r="D78937">
        <v>1019.99</v>
      </c>
    </row>
    <row r="78938" spans="1:4" x14ac:dyDescent="0.3">
      <c r="A78938" t="s">
        <v>186945</v>
      </c>
      <c r="B78938" t="s">
        <v>296560</v>
      </c>
      <c r="C78938">
        <v>6</v>
      </c>
      <c r="D78938">
        <v>187.47</v>
      </c>
    </row>
    <row r="78939" spans="1:4" x14ac:dyDescent="0.3">
      <c r="A78939" t="s">
        <v>195795</v>
      </c>
      <c r="B78939" t="s">
        <v>296561</v>
      </c>
      <c r="C78939">
        <v>1</v>
      </c>
      <c r="D78939">
        <v>71.14</v>
      </c>
    </row>
    <row r="78940" spans="1:4" x14ac:dyDescent="0.3">
      <c r="A78940" t="s">
        <v>240829</v>
      </c>
      <c r="B78940" t="s">
        <v>296561</v>
      </c>
      <c r="C78940">
        <v>1</v>
      </c>
      <c r="D78940">
        <v>18.62</v>
      </c>
    </row>
    <row r="78941" spans="1:4" x14ac:dyDescent="0.3">
      <c r="A78941" t="s">
        <v>193892</v>
      </c>
      <c r="B78941" t="s">
        <v>296560</v>
      </c>
      <c r="C78941">
        <v>6</v>
      </c>
      <c r="D78941">
        <v>171.77</v>
      </c>
    </row>
    <row r="78942" spans="1:4" x14ac:dyDescent="0.3">
      <c r="A78942" t="s">
        <v>173425</v>
      </c>
      <c r="B78942" t="s">
        <v>296563</v>
      </c>
      <c r="C78942">
        <v>1</v>
      </c>
      <c r="D78942">
        <v>34.090000000000003</v>
      </c>
    </row>
    <row r="78943" spans="1:4" x14ac:dyDescent="0.3">
      <c r="A78943" t="s">
        <v>296578</v>
      </c>
      <c r="B78943" t="s">
        <v>296563</v>
      </c>
      <c r="C78943">
        <v>1</v>
      </c>
      <c r="D78943">
        <v>100</v>
      </c>
    </row>
    <row r="78944" spans="1:4" x14ac:dyDescent="0.3">
      <c r="A78944" t="s">
        <v>152298</v>
      </c>
      <c r="B78944" t="s">
        <v>296560</v>
      </c>
      <c r="C78944">
        <v>3</v>
      </c>
      <c r="D78944">
        <v>35.229999999999997</v>
      </c>
    </row>
    <row r="78945" spans="1:4" x14ac:dyDescent="0.3">
      <c r="A78945" t="s">
        <v>290623</v>
      </c>
      <c r="B78945" t="s">
        <v>296560</v>
      </c>
      <c r="C78945">
        <v>3</v>
      </c>
      <c r="D78945">
        <v>254.44</v>
      </c>
    </row>
    <row r="78946" spans="1:4" x14ac:dyDescent="0.3">
      <c r="A78946" t="s">
        <v>250536</v>
      </c>
      <c r="B78946" t="s">
        <v>296560</v>
      </c>
      <c r="C78946">
        <v>2</v>
      </c>
      <c r="D78946">
        <v>138.06</v>
      </c>
    </row>
    <row r="78947" spans="1:4" x14ac:dyDescent="0.3">
      <c r="A78947" t="s">
        <v>153789</v>
      </c>
      <c r="B78947" t="s">
        <v>296560</v>
      </c>
      <c r="C78947">
        <v>6</v>
      </c>
      <c r="D78947">
        <v>211.03</v>
      </c>
    </row>
    <row r="78948" spans="1:4" x14ac:dyDescent="0.3">
      <c r="A78948" t="s">
        <v>135796</v>
      </c>
      <c r="B78948" t="s">
        <v>296560</v>
      </c>
      <c r="C78948">
        <v>6</v>
      </c>
      <c r="D78948">
        <v>67.22</v>
      </c>
    </row>
    <row r="78949" spans="1:4" x14ac:dyDescent="0.3">
      <c r="A78949" t="s">
        <v>121833</v>
      </c>
      <c r="B78949" t="s">
        <v>296560</v>
      </c>
      <c r="C78949">
        <v>3</v>
      </c>
      <c r="D78949">
        <v>145.22</v>
      </c>
    </row>
    <row r="78950" spans="1:4" x14ac:dyDescent="0.3">
      <c r="A78950" t="s">
        <v>242869</v>
      </c>
      <c r="B78950" t="s">
        <v>296561</v>
      </c>
      <c r="C78950">
        <v>1</v>
      </c>
      <c r="D78950">
        <v>32.19</v>
      </c>
    </row>
    <row r="78951" spans="1:4" x14ac:dyDescent="0.3">
      <c r="A78951" t="s">
        <v>151976</v>
      </c>
      <c r="B78951" t="s">
        <v>296560</v>
      </c>
      <c r="C78951">
        <v>7</v>
      </c>
      <c r="D78951">
        <v>347.52</v>
      </c>
    </row>
    <row r="78952" spans="1:4" x14ac:dyDescent="0.3">
      <c r="A78952" t="s">
        <v>267444</v>
      </c>
      <c r="B78952" t="s">
        <v>296560</v>
      </c>
      <c r="C78952">
        <v>10</v>
      </c>
      <c r="D78952">
        <v>194.07</v>
      </c>
    </row>
    <row r="78953" spans="1:4" x14ac:dyDescent="0.3">
      <c r="A78953" t="s">
        <v>237414</v>
      </c>
      <c r="B78953" t="s">
        <v>296563</v>
      </c>
      <c r="C78953">
        <v>1</v>
      </c>
      <c r="D78953">
        <v>37.659999999999997</v>
      </c>
    </row>
    <row r="78954" spans="1:4" x14ac:dyDescent="0.3">
      <c r="A78954" t="s">
        <v>142033</v>
      </c>
      <c r="B78954" t="s">
        <v>296560</v>
      </c>
      <c r="C78954">
        <v>2</v>
      </c>
      <c r="D78954">
        <v>162.16</v>
      </c>
    </row>
    <row r="78955" spans="1:4" x14ac:dyDescent="0.3">
      <c r="A78955" t="s">
        <v>232863</v>
      </c>
      <c r="B78955" t="s">
        <v>296561</v>
      </c>
      <c r="C78955">
        <v>1</v>
      </c>
      <c r="D78955">
        <v>27.39</v>
      </c>
    </row>
    <row r="78956" spans="1:4" x14ac:dyDescent="0.3">
      <c r="A78956" t="s">
        <v>279295</v>
      </c>
      <c r="B78956" t="s">
        <v>296561</v>
      </c>
      <c r="C78956">
        <v>1</v>
      </c>
      <c r="D78956">
        <v>169.49</v>
      </c>
    </row>
    <row r="78957" spans="1:4" x14ac:dyDescent="0.3">
      <c r="A78957" t="s">
        <v>278464</v>
      </c>
      <c r="B78957" t="s">
        <v>296560</v>
      </c>
      <c r="C78957">
        <v>5</v>
      </c>
      <c r="D78957">
        <v>82.43</v>
      </c>
    </row>
    <row r="78958" spans="1:4" x14ac:dyDescent="0.3">
      <c r="A78958" t="s">
        <v>204250</v>
      </c>
      <c r="B78958" t="s">
        <v>296560</v>
      </c>
      <c r="C78958">
        <v>2</v>
      </c>
      <c r="D78958">
        <v>136.75</v>
      </c>
    </row>
    <row r="78959" spans="1:4" x14ac:dyDescent="0.3">
      <c r="A78959" t="s">
        <v>270676</v>
      </c>
      <c r="B78959" t="s">
        <v>296560</v>
      </c>
      <c r="C78959">
        <v>1</v>
      </c>
      <c r="D78959">
        <v>33.75</v>
      </c>
    </row>
    <row r="78960" spans="1:4" x14ac:dyDescent="0.3">
      <c r="A78960" t="s">
        <v>148959</v>
      </c>
      <c r="B78960" t="s">
        <v>296560</v>
      </c>
      <c r="C78960">
        <v>5</v>
      </c>
      <c r="D78960">
        <v>554</v>
      </c>
    </row>
    <row r="78961" spans="1:4" x14ac:dyDescent="0.3">
      <c r="A78961" t="s">
        <v>254165</v>
      </c>
      <c r="B78961" t="s">
        <v>296560</v>
      </c>
      <c r="C78961">
        <v>1</v>
      </c>
      <c r="D78961">
        <v>189.06</v>
      </c>
    </row>
    <row r="78962" spans="1:4" x14ac:dyDescent="0.3">
      <c r="A78962" t="s">
        <v>140227</v>
      </c>
      <c r="B78962" t="s">
        <v>296560</v>
      </c>
      <c r="C78962">
        <v>2</v>
      </c>
      <c r="D78962">
        <v>165.29</v>
      </c>
    </row>
    <row r="78963" spans="1:4" x14ac:dyDescent="0.3">
      <c r="A78963" t="s">
        <v>283652</v>
      </c>
      <c r="B78963" t="s">
        <v>296560</v>
      </c>
      <c r="C78963">
        <v>2</v>
      </c>
      <c r="D78963">
        <v>56.37</v>
      </c>
    </row>
    <row r="78964" spans="1:4" x14ac:dyDescent="0.3">
      <c r="A78964" t="s">
        <v>203793</v>
      </c>
      <c r="B78964" t="s">
        <v>296560</v>
      </c>
      <c r="C78964">
        <v>6</v>
      </c>
      <c r="D78964">
        <v>62.7</v>
      </c>
    </row>
    <row r="78965" spans="1:4" x14ac:dyDescent="0.3">
      <c r="A78965" t="s">
        <v>238801</v>
      </c>
      <c r="B78965" t="s">
        <v>296563</v>
      </c>
      <c r="C78965">
        <v>1</v>
      </c>
      <c r="D78965">
        <v>69.94</v>
      </c>
    </row>
    <row r="78966" spans="1:4" x14ac:dyDescent="0.3">
      <c r="A78966" t="s">
        <v>265485</v>
      </c>
      <c r="B78966" t="s">
        <v>296560</v>
      </c>
      <c r="C78966">
        <v>4</v>
      </c>
      <c r="D78966">
        <v>42.68</v>
      </c>
    </row>
    <row r="78967" spans="1:4" x14ac:dyDescent="0.3">
      <c r="A78967" t="s">
        <v>187720</v>
      </c>
      <c r="B78967" t="s">
        <v>296560</v>
      </c>
      <c r="C78967">
        <v>1</v>
      </c>
      <c r="D78967">
        <v>62.14</v>
      </c>
    </row>
    <row r="78968" spans="1:4" x14ac:dyDescent="0.3">
      <c r="A78968" t="s">
        <v>147124</v>
      </c>
      <c r="B78968" t="s">
        <v>296560</v>
      </c>
      <c r="C78968">
        <v>1</v>
      </c>
      <c r="D78968">
        <v>34.86</v>
      </c>
    </row>
    <row r="78969" spans="1:4" x14ac:dyDescent="0.3">
      <c r="A78969" t="s">
        <v>244689</v>
      </c>
      <c r="B78969" t="s">
        <v>296560</v>
      </c>
      <c r="C78969">
        <v>7</v>
      </c>
      <c r="D78969">
        <v>141.55000000000001</v>
      </c>
    </row>
    <row r="78970" spans="1:4" x14ac:dyDescent="0.3">
      <c r="A78970" t="s">
        <v>132390</v>
      </c>
      <c r="B78970" t="s">
        <v>296560</v>
      </c>
      <c r="C78970">
        <v>2</v>
      </c>
      <c r="D78970">
        <v>211.56</v>
      </c>
    </row>
    <row r="78971" spans="1:4" x14ac:dyDescent="0.3">
      <c r="A78971" t="s">
        <v>184032</v>
      </c>
      <c r="B78971" t="s">
        <v>296560</v>
      </c>
      <c r="C78971">
        <v>5</v>
      </c>
      <c r="D78971">
        <v>226.12</v>
      </c>
    </row>
    <row r="78972" spans="1:4" x14ac:dyDescent="0.3">
      <c r="A78972" t="s">
        <v>122754</v>
      </c>
      <c r="B78972" t="s">
        <v>296561</v>
      </c>
      <c r="C78972">
        <v>1</v>
      </c>
      <c r="D78972">
        <v>202.41</v>
      </c>
    </row>
    <row r="78973" spans="1:4" x14ac:dyDescent="0.3">
      <c r="A78973" t="s">
        <v>287696</v>
      </c>
      <c r="B78973" t="s">
        <v>296560</v>
      </c>
      <c r="C78973">
        <v>5</v>
      </c>
      <c r="D78973">
        <v>182.92</v>
      </c>
    </row>
    <row r="78974" spans="1:4" x14ac:dyDescent="0.3">
      <c r="A78974" t="s">
        <v>100328</v>
      </c>
      <c r="B78974" t="s">
        <v>296560</v>
      </c>
      <c r="C78974">
        <v>2</v>
      </c>
      <c r="D78974">
        <v>89.61</v>
      </c>
    </row>
    <row r="78975" spans="1:4" x14ac:dyDescent="0.3">
      <c r="A78975" t="s">
        <v>124956</v>
      </c>
      <c r="B78975" t="s">
        <v>296560</v>
      </c>
      <c r="C78975">
        <v>6</v>
      </c>
      <c r="D78975">
        <v>84.14</v>
      </c>
    </row>
    <row r="78976" spans="1:4" x14ac:dyDescent="0.3">
      <c r="A78976" t="s">
        <v>174408</v>
      </c>
      <c r="B78976" t="s">
        <v>296560</v>
      </c>
      <c r="C78976">
        <v>7</v>
      </c>
      <c r="D78976">
        <v>72.760000000000005</v>
      </c>
    </row>
    <row r="78977" spans="1:4" x14ac:dyDescent="0.3">
      <c r="A78977" t="s">
        <v>157248</v>
      </c>
      <c r="B78977" t="s">
        <v>296560</v>
      </c>
      <c r="C78977">
        <v>2</v>
      </c>
      <c r="D78977">
        <v>135</v>
      </c>
    </row>
    <row r="78978" spans="1:4" x14ac:dyDescent="0.3">
      <c r="A78978" t="s">
        <v>172948</v>
      </c>
      <c r="B78978" t="s">
        <v>296560</v>
      </c>
      <c r="C78978">
        <v>6</v>
      </c>
      <c r="D78978">
        <v>113.44</v>
      </c>
    </row>
    <row r="78979" spans="1:4" x14ac:dyDescent="0.3">
      <c r="A78979" t="s">
        <v>255528</v>
      </c>
      <c r="B78979" t="s">
        <v>296561</v>
      </c>
      <c r="C78979">
        <v>1</v>
      </c>
      <c r="D78979">
        <v>242.14</v>
      </c>
    </row>
    <row r="78980" spans="1:4" x14ac:dyDescent="0.3">
      <c r="A78980" t="s">
        <v>281726</v>
      </c>
      <c r="B78980" t="s">
        <v>296563</v>
      </c>
      <c r="C78980">
        <v>1</v>
      </c>
      <c r="D78980">
        <v>30</v>
      </c>
    </row>
    <row r="78981" spans="1:4" x14ac:dyDescent="0.3">
      <c r="A78981" t="s">
        <v>201947</v>
      </c>
      <c r="B78981" t="s">
        <v>296560</v>
      </c>
      <c r="C78981">
        <v>4</v>
      </c>
      <c r="D78981">
        <v>113.2</v>
      </c>
    </row>
    <row r="78982" spans="1:4" x14ac:dyDescent="0.3">
      <c r="A78982" t="s">
        <v>130252</v>
      </c>
      <c r="B78982" t="s">
        <v>296560</v>
      </c>
      <c r="C78982">
        <v>6</v>
      </c>
      <c r="D78982">
        <v>157.30000000000001</v>
      </c>
    </row>
    <row r="78983" spans="1:4" x14ac:dyDescent="0.3">
      <c r="A78983" t="s">
        <v>137884</v>
      </c>
      <c r="B78983" t="s">
        <v>296561</v>
      </c>
      <c r="C78983">
        <v>1</v>
      </c>
      <c r="D78983">
        <v>62.9</v>
      </c>
    </row>
    <row r="78984" spans="1:4" x14ac:dyDescent="0.3">
      <c r="A78984" t="s">
        <v>111682</v>
      </c>
      <c r="B78984" t="s">
        <v>296560</v>
      </c>
      <c r="C78984">
        <v>10</v>
      </c>
      <c r="D78984">
        <v>456.95</v>
      </c>
    </row>
    <row r="78985" spans="1:4" x14ac:dyDescent="0.3">
      <c r="A78985" t="s">
        <v>171083</v>
      </c>
      <c r="B78985" t="s">
        <v>296560</v>
      </c>
      <c r="C78985">
        <v>3</v>
      </c>
      <c r="D78985">
        <v>133.03</v>
      </c>
    </row>
    <row r="78986" spans="1:4" x14ac:dyDescent="0.3">
      <c r="A78986" t="s">
        <v>195441</v>
      </c>
      <c r="B78986" t="s">
        <v>296560</v>
      </c>
      <c r="C78986">
        <v>3</v>
      </c>
      <c r="D78986">
        <v>156.63999999999999</v>
      </c>
    </row>
    <row r="78987" spans="1:4" x14ac:dyDescent="0.3">
      <c r="A78987" t="s">
        <v>149123</v>
      </c>
      <c r="B78987" t="s">
        <v>296560</v>
      </c>
      <c r="C78987">
        <v>1</v>
      </c>
      <c r="D78987">
        <v>16.38</v>
      </c>
    </row>
    <row r="78988" spans="1:4" x14ac:dyDescent="0.3">
      <c r="A78988" t="s">
        <v>251563</v>
      </c>
      <c r="B78988" t="s">
        <v>296560</v>
      </c>
      <c r="C78988">
        <v>2</v>
      </c>
      <c r="D78988">
        <v>128.16999999999999</v>
      </c>
    </row>
    <row r="78989" spans="1:4" x14ac:dyDescent="0.3">
      <c r="A78989" t="s">
        <v>224350</v>
      </c>
      <c r="B78989" t="s">
        <v>296561</v>
      </c>
      <c r="C78989">
        <v>1</v>
      </c>
      <c r="D78989">
        <v>168.03</v>
      </c>
    </row>
    <row r="78990" spans="1:4" x14ac:dyDescent="0.3">
      <c r="A78990" t="s">
        <v>227763</v>
      </c>
      <c r="B78990" t="s">
        <v>296563</v>
      </c>
      <c r="C78990">
        <v>1</v>
      </c>
      <c r="D78990">
        <v>103.34</v>
      </c>
    </row>
    <row r="78991" spans="1:4" x14ac:dyDescent="0.3">
      <c r="A78991" t="s">
        <v>146356</v>
      </c>
      <c r="B78991" t="s">
        <v>296560</v>
      </c>
      <c r="C78991">
        <v>2</v>
      </c>
      <c r="D78991">
        <v>162.12</v>
      </c>
    </row>
    <row r="78992" spans="1:4" x14ac:dyDescent="0.3">
      <c r="A78992" t="s">
        <v>149214</v>
      </c>
      <c r="B78992" t="s">
        <v>296560</v>
      </c>
      <c r="C78992">
        <v>5</v>
      </c>
      <c r="D78992">
        <v>168.29</v>
      </c>
    </row>
    <row r="78993" spans="1:4" x14ac:dyDescent="0.3">
      <c r="A78993" t="s">
        <v>258621</v>
      </c>
      <c r="B78993" t="s">
        <v>296561</v>
      </c>
      <c r="C78993">
        <v>1</v>
      </c>
      <c r="D78993">
        <v>606.59</v>
      </c>
    </row>
    <row r="78994" spans="1:4" x14ac:dyDescent="0.3">
      <c r="A78994" t="s">
        <v>290142</v>
      </c>
      <c r="B78994" t="s">
        <v>296560</v>
      </c>
      <c r="C78994">
        <v>10</v>
      </c>
      <c r="D78994">
        <v>161.56</v>
      </c>
    </row>
    <row r="78995" spans="1:4" x14ac:dyDescent="0.3">
      <c r="A78995" t="s">
        <v>248415</v>
      </c>
      <c r="B78995" t="s">
        <v>296564</v>
      </c>
      <c r="C78995">
        <v>1</v>
      </c>
      <c r="D78995">
        <v>100.58</v>
      </c>
    </row>
    <row r="78996" spans="1:4" x14ac:dyDescent="0.3">
      <c r="A78996" t="s">
        <v>280935</v>
      </c>
      <c r="B78996" t="s">
        <v>296560</v>
      </c>
      <c r="C78996">
        <v>1</v>
      </c>
      <c r="D78996">
        <v>69.760000000000005</v>
      </c>
    </row>
    <row r="78997" spans="1:4" x14ac:dyDescent="0.3">
      <c r="A78997" t="s">
        <v>241126</v>
      </c>
      <c r="B78997" t="s">
        <v>296561</v>
      </c>
      <c r="C78997">
        <v>1</v>
      </c>
      <c r="D78997">
        <v>85.15</v>
      </c>
    </row>
    <row r="78998" spans="1:4" x14ac:dyDescent="0.3">
      <c r="A78998" t="s">
        <v>259262</v>
      </c>
      <c r="B78998" t="s">
        <v>296561</v>
      </c>
      <c r="C78998">
        <v>1</v>
      </c>
      <c r="D78998">
        <v>168.06</v>
      </c>
    </row>
    <row r="78999" spans="1:4" x14ac:dyDescent="0.3">
      <c r="A78999" t="s">
        <v>195277</v>
      </c>
      <c r="B78999" t="s">
        <v>296561</v>
      </c>
      <c r="C78999">
        <v>1</v>
      </c>
      <c r="D78999">
        <v>75.05</v>
      </c>
    </row>
    <row r="79000" spans="1:4" x14ac:dyDescent="0.3">
      <c r="A79000" t="s">
        <v>104625</v>
      </c>
      <c r="B79000" t="s">
        <v>296560</v>
      </c>
      <c r="C79000">
        <v>3</v>
      </c>
      <c r="D79000">
        <v>91.21</v>
      </c>
    </row>
    <row r="79001" spans="1:4" x14ac:dyDescent="0.3">
      <c r="A79001" t="s">
        <v>272151</v>
      </c>
      <c r="B79001" t="s">
        <v>296560</v>
      </c>
      <c r="C79001">
        <v>2</v>
      </c>
      <c r="D79001">
        <v>49.45</v>
      </c>
    </row>
    <row r="79002" spans="1:4" x14ac:dyDescent="0.3">
      <c r="A79002" t="s">
        <v>294111</v>
      </c>
      <c r="B79002" t="s">
        <v>296563</v>
      </c>
      <c r="C79002">
        <v>1</v>
      </c>
      <c r="D79002">
        <v>354.23</v>
      </c>
    </row>
    <row r="79003" spans="1:4" x14ac:dyDescent="0.3">
      <c r="A79003" t="s">
        <v>296450</v>
      </c>
      <c r="B79003" t="s">
        <v>296561</v>
      </c>
      <c r="C79003">
        <v>1</v>
      </c>
      <c r="D79003">
        <v>30.69</v>
      </c>
    </row>
    <row r="79004" spans="1:4" x14ac:dyDescent="0.3">
      <c r="A79004" t="s">
        <v>208605</v>
      </c>
      <c r="B79004" t="s">
        <v>296560</v>
      </c>
      <c r="C79004">
        <v>1</v>
      </c>
      <c r="D79004">
        <v>60.46</v>
      </c>
    </row>
    <row r="79005" spans="1:4" x14ac:dyDescent="0.3">
      <c r="A79005" t="s">
        <v>134580</v>
      </c>
      <c r="B79005" t="s">
        <v>296560</v>
      </c>
      <c r="C79005">
        <v>10</v>
      </c>
      <c r="D79005">
        <v>238.15</v>
      </c>
    </row>
    <row r="79006" spans="1:4" x14ac:dyDescent="0.3">
      <c r="A79006" t="s">
        <v>192028</v>
      </c>
      <c r="B79006" t="s">
        <v>296560</v>
      </c>
      <c r="C79006">
        <v>8</v>
      </c>
      <c r="D79006">
        <v>224.68</v>
      </c>
    </row>
    <row r="79007" spans="1:4" x14ac:dyDescent="0.3">
      <c r="A79007" t="s">
        <v>169073</v>
      </c>
      <c r="B79007" t="s">
        <v>296560</v>
      </c>
      <c r="C79007">
        <v>1</v>
      </c>
      <c r="D79007">
        <v>47.84</v>
      </c>
    </row>
    <row r="79008" spans="1:4" x14ac:dyDescent="0.3">
      <c r="A79008" t="s">
        <v>217680</v>
      </c>
      <c r="B79008" t="s">
        <v>296561</v>
      </c>
      <c r="C79008">
        <v>1</v>
      </c>
      <c r="D79008">
        <v>47.43</v>
      </c>
    </row>
    <row r="79009" spans="1:4" x14ac:dyDescent="0.3">
      <c r="A79009" t="s">
        <v>141450</v>
      </c>
      <c r="B79009" t="s">
        <v>296560</v>
      </c>
      <c r="C79009">
        <v>3</v>
      </c>
      <c r="D79009">
        <v>285.76</v>
      </c>
    </row>
    <row r="79010" spans="1:4" x14ac:dyDescent="0.3">
      <c r="A79010" t="s">
        <v>193395</v>
      </c>
      <c r="B79010" t="s">
        <v>296561</v>
      </c>
      <c r="C79010">
        <v>1</v>
      </c>
      <c r="D79010">
        <v>323.68</v>
      </c>
    </row>
    <row r="79011" spans="1:4" x14ac:dyDescent="0.3">
      <c r="A79011" t="s">
        <v>292706</v>
      </c>
      <c r="B79011" t="s">
        <v>296563</v>
      </c>
      <c r="C79011">
        <v>1</v>
      </c>
      <c r="D79011">
        <v>50</v>
      </c>
    </row>
    <row r="79012" spans="1:4" x14ac:dyDescent="0.3">
      <c r="A79012" t="s">
        <v>180224</v>
      </c>
      <c r="B79012" t="s">
        <v>296560</v>
      </c>
      <c r="C79012">
        <v>4</v>
      </c>
      <c r="D79012">
        <v>128.02000000000001</v>
      </c>
    </row>
    <row r="79013" spans="1:4" x14ac:dyDescent="0.3">
      <c r="A79013" t="s">
        <v>254493</v>
      </c>
      <c r="B79013" t="s">
        <v>296560</v>
      </c>
      <c r="C79013">
        <v>10</v>
      </c>
      <c r="D79013">
        <v>520.02</v>
      </c>
    </row>
    <row r="79014" spans="1:4" x14ac:dyDescent="0.3">
      <c r="A79014" t="s">
        <v>249233</v>
      </c>
      <c r="B79014" t="s">
        <v>296560</v>
      </c>
      <c r="C79014">
        <v>5</v>
      </c>
      <c r="D79014">
        <v>75.069999999999993</v>
      </c>
    </row>
    <row r="79015" spans="1:4" x14ac:dyDescent="0.3">
      <c r="A79015" t="s">
        <v>283650</v>
      </c>
      <c r="B79015" t="s">
        <v>296560</v>
      </c>
      <c r="C79015">
        <v>10</v>
      </c>
      <c r="D79015">
        <v>106.76</v>
      </c>
    </row>
    <row r="79016" spans="1:4" x14ac:dyDescent="0.3">
      <c r="A79016" t="s">
        <v>147536</v>
      </c>
      <c r="B79016" t="s">
        <v>296560</v>
      </c>
      <c r="C79016">
        <v>0</v>
      </c>
      <c r="D79016">
        <v>129.94</v>
      </c>
    </row>
    <row r="79017" spans="1:4" x14ac:dyDescent="0.3">
      <c r="A79017" t="s">
        <v>292999</v>
      </c>
      <c r="B79017" t="s">
        <v>296560</v>
      </c>
      <c r="C79017">
        <v>2</v>
      </c>
      <c r="D79017">
        <v>46.75</v>
      </c>
    </row>
    <row r="79018" spans="1:4" x14ac:dyDescent="0.3">
      <c r="A79018" t="s">
        <v>192255</v>
      </c>
      <c r="B79018" t="s">
        <v>296560</v>
      </c>
      <c r="C79018">
        <v>2</v>
      </c>
      <c r="D79018">
        <v>92.5</v>
      </c>
    </row>
    <row r="79019" spans="1:4" x14ac:dyDescent="0.3">
      <c r="A79019" t="s">
        <v>170292</v>
      </c>
      <c r="B79019" t="s">
        <v>296563</v>
      </c>
      <c r="C79019">
        <v>1</v>
      </c>
      <c r="D79019">
        <v>20</v>
      </c>
    </row>
    <row r="79020" spans="1:4" x14ac:dyDescent="0.3">
      <c r="A79020" t="s">
        <v>135554</v>
      </c>
      <c r="B79020" t="s">
        <v>296560</v>
      </c>
      <c r="C79020">
        <v>10</v>
      </c>
      <c r="D79020">
        <v>212.74</v>
      </c>
    </row>
    <row r="79021" spans="1:4" x14ac:dyDescent="0.3">
      <c r="A79021" t="s">
        <v>201902</v>
      </c>
      <c r="B79021" t="s">
        <v>296560</v>
      </c>
      <c r="C79021">
        <v>3</v>
      </c>
      <c r="D79021">
        <v>263.18</v>
      </c>
    </row>
    <row r="79022" spans="1:4" x14ac:dyDescent="0.3">
      <c r="A79022" t="s">
        <v>233778</v>
      </c>
      <c r="B79022" t="s">
        <v>296560</v>
      </c>
      <c r="C79022">
        <v>2</v>
      </c>
      <c r="D79022">
        <v>210.36</v>
      </c>
    </row>
    <row r="79023" spans="1:4" x14ac:dyDescent="0.3">
      <c r="A79023" t="s">
        <v>146642</v>
      </c>
      <c r="B79023" t="s">
        <v>296560</v>
      </c>
      <c r="C79023">
        <v>5</v>
      </c>
      <c r="D79023">
        <v>104.28</v>
      </c>
    </row>
    <row r="79024" spans="1:4" x14ac:dyDescent="0.3">
      <c r="A79024" t="s">
        <v>249459</v>
      </c>
      <c r="B79024" t="s">
        <v>296560</v>
      </c>
      <c r="C79024">
        <v>1</v>
      </c>
      <c r="D79024">
        <v>38.14</v>
      </c>
    </row>
    <row r="79025" spans="1:4" x14ac:dyDescent="0.3">
      <c r="A79025" t="s">
        <v>198568</v>
      </c>
      <c r="B79025" t="s">
        <v>296561</v>
      </c>
      <c r="C79025">
        <v>1</v>
      </c>
      <c r="D79025">
        <v>153.27000000000001</v>
      </c>
    </row>
    <row r="79026" spans="1:4" x14ac:dyDescent="0.3">
      <c r="A79026" t="s">
        <v>137629</v>
      </c>
      <c r="B79026" t="s">
        <v>296560</v>
      </c>
      <c r="C79026">
        <v>1</v>
      </c>
      <c r="D79026">
        <v>10.42</v>
      </c>
    </row>
    <row r="79027" spans="1:4" x14ac:dyDescent="0.3">
      <c r="A79027" t="s">
        <v>263216</v>
      </c>
      <c r="B79027" t="s">
        <v>296561</v>
      </c>
      <c r="C79027">
        <v>1</v>
      </c>
      <c r="D79027">
        <v>137.55000000000001</v>
      </c>
    </row>
    <row r="79028" spans="1:4" x14ac:dyDescent="0.3">
      <c r="A79028" t="s">
        <v>201274</v>
      </c>
      <c r="B79028" t="s">
        <v>296560</v>
      </c>
      <c r="C79028">
        <v>1</v>
      </c>
      <c r="D79028">
        <v>369.1</v>
      </c>
    </row>
    <row r="79029" spans="1:4" x14ac:dyDescent="0.3">
      <c r="A79029" t="s">
        <v>122671</v>
      </c>
      <c r="B79029" t="s">
        <v>296560</v>
      </c>
      <c r="C79029">
        <v>1</v>
      </c>
      <c r="D79029">
        <v>38.36</v>
      </c>
    </row>
    <row r="79030" spans="1:4" x14ac:dyDescent="0.3">
      <c r="A79030" t="s">
        <v>187307</v>
      </c>
      <c r="B79030" t="s">
        <v>296560</v>
      </c>
      <c r="C79030">
        <v>3</v>
      </c>
      <c r="D79030">
        <v>68.89</v>
      </c>
    </row>
    <row r="79031" spans="1:4" x14ac:dyDescent="0.3">
      <c r="A79031" t="s">
        <v>270261</v>
      </c>
      <c r="B79031" t="s">
        <v>296560</v>
      </c>
      <c r="C79031">
        <v>3</v>
      </c>
      <c r="D79031">
        <v>251.38</v>
      </c>
    </row>
    <row r="79032" spans="1:4" x14ac:dyDescent="0.3">
      <c r="A79032" t="s">
        <v>182521</v>
      </c>
      <c r="B79032" t="s">
        <v>296560</v>
      </c>
      <c r="C79032">
        <v>4</v>
      </c>
      <c r="D79032">
        <v>93.54</v>
      </c>
    </row>
    <row r="79033" spans="1:4" x14ac:dyDescent="0.3">
      <c r="A79033" t="s">
        <v>185179</v>
      </c>
      <c r="B79033" t="s">
        <v>296561</v>
      </c>
      <c r="C79033">
        <v>1</v>
      </c>
      <c r="D79033">
        <v>188.34</v>
      </c>
    </row>
    <row r="79034" spans="1:4" x14ac:dyDescent="0.3">
      <c r="A79034" t="s">
        <v>135269</v>
      </c>
      <c r="B79034" t="s">
        <v>296560</v>
      </c>
      <c r="C79034">
        <v>1</v>
      </c>
      <c r="D79034">
        <v>117.96</v>
      </c>
    </row>
    <row r="79035" spans="1:4" x14ac:dyDescent="0.3">
      <c r="A79035" t="s">
        <v>253261</v>
      </c>
      <c r="B79035" t="s">
        <v>296563</v>
      </c>
      <c r="C79035">
        <v>1</v>
      </c>
      <c r="D79035">
        <v>31.1</v>
      </c>
    </row>
    <row r="79036" spans="1:4" x14ac:dyDescent="0.3">
      <c r="A79036" t="s">
        <v>109521</v>
      </c>
      <c r="B79036" t="s">
        <v>296561</v>
      </c>
      <c r="C79036">
        <v>1</v>
      </c>
      <c r="D79036">
        <v>314.57</v>
      </c>
    </row>
    <row r="79037" spans="1:4" x14ac:dyDescent="0.3">
      <c r="A79037" t="s">
        <v>100946</v>
      </c>
      <c r="B79037" t="s">
        <v>296560</v>
      </c>
      <c r="C79037">
        <v>10</v>
      </c>
      <c r="D79037">
        <v>428.19</v>
      </c>
    </row>
    <row r="79038" spans="1:4" x14ac:dyDescent="0.3">
      <c r="A79038" t="s">
        <v>290453</v>
      </c>
      <c r="B79038" t="s">
        <v>296563</v>
      </c>
      <c r="C79038">
        <v>1</v>
      </c>
      <c r="D79038">
        <v>0.81</v>
      </c>
    </row>
    <row r="79039" spans="1:4" x14ac:dyDescent="0.3">
      <c r="A79039" t="s">
        <v>126241</v>
      </c>
      <c r="B79039" t="s">
        <v>296560</v>
      </c>
      <c r="C79039">
        <v>6</v>
      </c>
      <c r="D79039">
        <v>61.8</v>
      </c>
    </row>
    <row r="79040" spans="1:4" x14ac:dyDescent="0.3">
      <c r="A79040" t="s">
        <v>135420</v>
      </c>
      <c r="B79040" t="s">
        <v>296560</v>
      </c>
      <c r="C79040">
        <v>6</v>
      </c>
      <c r="D79040">
        <v>60.11</v>
      </c>
    </row>
    <row r="79041" spans="1:4" x14ac:dyDescent="0.3">
      <c r="A79041" t="s">
        <v>293440</v>
      </c>
      <c r="B79041" t="s">
        <v>296560</v>
      </c>
      <c r="C79041">
        <v>1</v>
      </c>
      <c r="D79041">
        <v>11.74</v>
      </c>
    </row>
    <row r="79042" spans="1:4" x14ac:dyDescent="0.3">
      <c r="A79042" t="s">
        <v>261489</v>
      </c>
      <c r="B79042" t="s">
        <v>296560</v>
      </c>
      <c r="C79042">
        <v>2</v>
      </c>
      <c r="D79042">
        <v>196.01</v>
      </c>
    </row>
    <row r="79043" spans="1:4" x14ac:dyDescent="0.3">
      <c r="A79043" t="s">
        <v>284315</v>
      </c>
      <c r="B79043" t="s">
        <v>296560</v>
      </c>
      <c r="C79043">
        <v>1</v>
      </c>
      <c r="D79043">
        <v>36.75</v>
      </c>
    </row>
    <row r="79044" spans="1:4" x14ac:dyDescent="0.3">
      <c r="A79044" t="s">
        <v>285505</v>
      </c>
      <c r="B79044" t="s">
        <v>296560</v>
      </c>
      <c r="C79044">
        <v>4</v>
      </c>
      <c r="D79044">
        <v>55.52</v>
      </c>
    </row>
    <row r="79045" spans="1:4" x14ac:dyDescent="0.3">
      <c r="A79045" t="s">
        <v>144731</v>
      </c>
      <c r="B79045" t="s">
        <v>296563</v>
      </c>
      <c r="C79045">
        <v>1</v>
      </c>
      <c r="D79045">
        <v>20</v>
      </c>
    </row>
    <row r="79046" spans="1:4" x14ac:dyDescent="0.3">
      <c r="A79046" t="s">
        <v>153996</v>
      </c>
      <c r="B79046" t="s">
        <v>296560</v>
      </c>
      <c r="C79046">
        <v>2</v>
      </c>
      <c r="D79046">
        <v>29.84</v>
      </c>
    </row>
    <row r="79047" spans="1:4" x14ac:dyDescent="0.3">
      <c r="A79047" t="s">
        <v>247585</v>
      </c>
      <c r="B79047" t="s">
        <v>296560</v>
      </c>
      <c r="C79047">
        <v>1</v>
      </c>
      <c r="D79047">
        <v>117.38</v>
      </c>
    </row>
    <row r="79048" spans="1:4" x14ac:dyDescent="0.3">
      <c r="A79048" t="s">
        <v>179091</v>
      </c>
      <c r="B79048" t="s">
        <v>296560</v>
      </c>
      <c r="C79048">
        <v>4</v>
      </c>
      <c r="D79048">
        <v>47.69</v>
      </c>
    </row>
    <row r="79049" spans="1:4" x14ac:dyDescent="0.3">
      <c r="A79049" t="s">
        <v>269489</v>
      </c>
      <c r="B79049" t="s">
        <v>296561</v>
      </c>
      <c r="C79049">
        <v>1</v>
      </c>
      <c r="D79049">
        <v>51.46</v>
      </c>
    </row>
    <row r="79050" spans="1:4" x14ac:dyDescent="0.3">
      <c r="A79050" t="s">
        <v>113058</v>
      </c>
      <c r="B79050" t="s">
        <v>296561</v>
      </c>
      <c r="C79050">
        <v>1</v>
      </c>
      <c r="D79050">
        <v>168.32</v>
      </c>
    </row>
    <row r="79051" spans="1:4" x14ac:dyDescent="0.3">
      <c r="A79051" t="s">
        <v>216830</v>
      </c>
      <c r="B79051" t="s">
        <v>296561</v>
      </c>
      <c r="C79051">
        <v>1</v>
      </c>
      <c r="D79051">
        <v>54.1</v>
      </c>
    </row>
    <row r="79052" spans="1:4" x14ac:dyDescent="0.3">
      <c r="A79052" t="s">
        <v>208345</v>
      </c>
      <c r="B79052" t="s">
        <v>296560</v>
      </c>
      <c r="C79052">
        <v>2</v>
      </c>
      <c r="D79052">
        <v>157.86000000000001</v>
      </c>
    </row>
    <row r="79053" spans="1:4" x14ac:dyDescent="0.3">
      <c r="A79053" t="s">
        <v>293121</v>
      </c>
      <c r="B79053" t="s">
        <v>296560</v>
      </c>
      <c r="C79053">
        <v>3</v>
      </c>
      <c r="D79053">
        <v>30.69</v>
      </c>
    </row>
    <row r="79054" spans="1:4" x14ac:dyDescent="0.3">
      <c r="A79054" t="s">
        <v>157376</v>
      </c>
      <c r="B79054" t="s">
        <v>296560</v>
      </c>
      <c r="C79054">
        <v>2</v>
      </c>
      <c r="D79054">
        <v>181.96</v>
      </c>
    </row>
    <row r="79055" spans="1:4" x14ac:dyDescent="0.3">
      <c r="A79055" t="s">
        <v>188635</v>
      </c>
      <c r="B79055" t="s">
        <v>296560</v>
      </c>
      <c r="C79055">
        <v>6</v>
      </c>
      <c r="D79055">
        <v>277.08</v>
      </c>
    </row>
    <row r="79056" spans="1:4" x14ac:dyDescent="0.3">
      <c r="A79056" t="s">
        <v>293053</v>
      </c>
      <c r="B79056" t="s">
        <v>296560</v>
      </c>
      <c r="C79056">
        <v>3</v>
      </c>
      <c r="D79056">
        <v>34.86</v>
      </c>
    </row>
    <row r="79057" spans="1:4" x14ac:dyDescent="0.3">
      <c r="A79057" t="s">
        <v>174973</v>
      </c>
      <c r="B79057" t="s">
        <v>296560</v>
      </c>
      <c r="C79057">
        <v>3</v>
      </c>
      <c r="D79057">
        <v>68.13</v>
      </c>
    </row>
    <row r="79058" spans="1:4" x14ac:dyDescent="0.3">
      <c r="A79058" t="s">
        <v>148701</v>
      </c>
      <c r="B79058" t="s">
        <v>296560</v>
      </c>
      <c r="C79058">
        <v>1</v>
      </c>
      <c r="D79058">
        <v>55.53</v>
      </c>
    </row>
    <row r="79059" spans="1:4" x14ac:dyDescent="0.3">
      <c r="A79059" t="s">
        <v>211918</v>
      </c>
      <c r="B79059" t="s">
        <v>296560</v>
      </c>
      <c r="C79059">
        <v>1</v>
      </c>
      <c r="D79059">
        <v>182.4</v>
      </c>
    </row>
    <row r="79060" spans="1:4" x14ac:dyDescent="0.3">
      <c r="A79060" t="s">
        <v>125056</v>
      </c>
      <c r="B79060" t="s">
        <v>296560</v>
      </c>
      <c r="C79060">
        <v>2</v>
      </c>
      <c r="D79060">
        <v>56.88</v>
      </c>
    </row>
    <row r="79061" spans="1:4" x14ac:dyDescent="0.3">
      <c r="A79061" t="s">
        <v>250829</v>
      </c>
      <c r="B79061" t="s">
        <v>296561</v>
      </c>
      <c r="C79061">
        <v>1</v>
      </c>
      <c r="D79061">
        <v>99.74</v>
      </c>
    </row>
    <row r="79062" spans="1:4" x14ac:dyDescent="0.3">
      <c r="A79062" t="s">
        <v>106255</v>
      </c>
      <c r="B79062" t="s">
        <v>296560</v>
      </c>
      <c r="C79062">
        <v>7</v>
      </c>
      <c r="D79062">
        <v>237.24</v>
      </c>
    </row>
    <row r="79063" spans="1:4" x14ac:dyDescent="0.3">
      <c r="A79063" t="s">
        <v>219056</v>
      </c>
      <c r="B79063" t="s">
        <v>296560</v>
      </c>
      <c r="C79063">
        <v>3</v>
      </c>
      <c r="D79063">
        <v>109.42</v>
      </c>
    </row>
    <row r="79064" spans="1:4" x14ac:dyDescent="0.3">
      <c r="A79064" t="s">
        <v>232470</v>
      </c>
      <c r="B79064" t="s">
        <v>296560</v>
      </c>
      <c r="C79064">
        <v>4</v>
      </c>
      <c r="D79064">
        <v>232.43</v>
      </c>
    </row>
    <row r="79065" spans="1:4" x14ac:dyDescent="0.3">
      <c r="A79065" t="s">
        <v>164593</v>
      </c>
      <c r="B79065" t="s">
        <v>296560</v>
      </c>
      <c r="C79065">
        <v>1</v>
      </c>
      <c r="D79065">
        <v>17.350000000000001</v>
      </c>
    </row>
    <row r="79066" spans="1:4" x14ac:dyDescent="0.3">
      <c r="A79066" t="s">
        <v>184821</v>
      </c>
      <c r="B79066" t="s">
        <v>296561</v>
      </c>
      <c r="C79066">
        <v>1</v>
      </c>
      <c r="D79066">
        <v>217.32</v>
      </c>
    </row>
    <row r="79067" spans="1:4" x14ac:dyDescent="0.3">
      <c r="A79067" t="s">
        <v>287182</v>
      </c>
      <c r="B79067" t="s">
        <v>296560</v>
      </c>
      <c r="C79067">
        <v>7</v>
      </c>
      <c r="D79067">
        <v>71.27</v>
      </c>
    </row>
    <row r="79068" spans="1:4" x14ac:dyDescent="0.3">
      <c r="A79068" t="s">
        <v>120312</v>
      </c>
      <c r="B79068" t="s">
        <v>296560</v>
      </c>
      <c r="C79068">
        <v>4</v>
      </c>
      <c r="D79068">
        <v>47.3</v>
      </c>
    </row>
    <row r="79069" spans="1:4" x14ac:dyDescent="0.3">
      <c r="A79069" t="s">
        <v>221914</v>
      </c>
      <c r="B79069" t="s">
        <v>296560</v>
      </c>
      <c r="C79069">
        <v>1</v>
      </c>
      <c r="D79069">
        <v>130.11000000000001</v>
      </c>
    </row>
    <row r="79070" spans="1:4" x14ac:dyDescent="0.3">
      <c r="A79070" t="s">
        <v>130586</v>
      </c>
      <c r="B79070" t="s">
        <v>296560</v>
      </c>
      <c r="C79070">
        <v>8</v>
      </c>
      <c r="D79070">
        <v>88.17</v>
      </c>
    </row>
    <row r="79071" spans="1:4" x14ac:dyDescent="0.3">
      <c r="A79071" t="s">
        <v>168477</v>
      </c>
      <c r="B79071" t="s">
        <v>296560</v>
      </c>
      <c r="C79071">
        <v>3</v>
      </c>
      <c r="D79071">
        <v>85.14</v>
      </c>
    </row>
    <row r="79072" spans="1:4" x14ac:dyDescent="0.3">
      <c r="A79072" t="s">
        <v>112312</v>
      </c>
      <c r="B79072" t="s">
        <v>296560</v>
      </c>
      <c r="C79072">
        <v>1</v>
      </c>
      <c r="D79072">
        <v>127.51</v>
      </c>
    </row>
    <row r="79073" spans="1:4" x14ac:dyDescent="0.3">
      <c r="A79073" t="s">
        <v>213720</v>
      </c>
      <c r="B79073" t="s">
        <v>296560</v>
      </c>
      <c r="C79073">
        <v>8</v>
      </c>
      <c r="D79073">
        <v>471.79</v>
      </c>
    </row>
    <row r="79074" spans="1:4" x14ac:dyDescent="0.3">
      <c r="A79074" t="s">
        <v>238432</v>
      </c>
      <c r="B79074" t="s">
        <v>296561</v>
      </c>
      <c r="C79074">
        <v>1</v>
      </c>
      <c r="D79074">
        <v>135.51</v>
      </c>
    </row>
    <row r="79075" spans="1:4" x14ac:dyDescent="0.3">
      <c r="A79075" t="s">
        <v>286806</v>
      </c>
      <c r="B79075" t="s">
        <v>296561</v>
      </c>
      <c r="C79075">
        <v>1</v>
      </c>
      <c r="D79075">
        <v>227.27</v>
      </c>
    </row>
    <row r="79076" spans="1:4" x14ac:dyDescent="0.3">
      <c r="A79076" t="s">
        <v>114197</v>
      </c>
      <c r="B79076" t="s">
        <v>296560</v>
      </c>
      <c r="C79076">
        <v>2</v>
      </c>
      <c r="D79076">
        <v>89.57</v>
      </c>
    </row>
    <row r="79077" spans="1:4" x14ac:dyDescent="0.3">
      <c r="A79077" t="s">
        <v>256235</v>
      </c>
      <c r="B79077" t="s">
        <v>296560</v>
      </c>
      <c r="C79077">
        <v>3</v>
      </c>
      <c r="D79077">
        <v>77.87</v>
      </c>
    </row>
    <row r="79078" spans="1:4" x14ac:dyDescent="0.3">
      <c r="A79078" t="s">
        <v>118452</v>
      </c>
      <c r="B79078" t="s">
        <v>296561</v>
      </c>
      <c r="C79078">
        <v>1</v>
      </c>
      <c r="D79078">
        <v>135.91999999999999</v>
      </c>
    </row>
    <row r="79079" spans="1:4" x14ac:dyDescent="0.3">
      <c r="A79079" t="s">
        <v>159212</v>
      </c>
      <c r="B79079" t="s">
        <v>296560</v>
      </c>
      <c r="C79079">
        <v>4</v>
      </c>
      <c r="D79079">
        <v>88.49</v>
      </c>
    </row>
    <row r="79080" spans="1:4" x14ac:dyDescent="0.3">
      <c r="A79080" t="s">
        <v>172447</v>
      </c>
      <c r="B79080" t="s">
        <v>296560</v>
      </c>
      <c r="C79080">
        <v>4</v>
      </c>
      <c r="D79080">
        <v>219.49</v>
      </c>
    </row>
    <row r="79081" spans="1:4" x14ac:dyDescent="0.3">
      <c r="A79081" t="s">
        <v>153196</v>
      </c>
      <c r="B79081" t="s">
        <v>296560</v>
      </c>
      <c r="C79081">
        <v>4</v>
      </c>
      <c r="D79081">
        <v>218.78</v>
      </c>
    </row>
    <row r="79082" spans="1:4" x14ac:dyDescent="0.3">
      <c r="A79082" t="s">
        <v>203106</v>
      </c>
      <c r="B79082" t="s">
        <v>296560</v>
      </c>
      <c r="C79082">
        <v>6</v>
      </c>
      <c r="D79082">
        <v>91.18</v>
      </c>
    </row>
    <row r="79083" spans="1:4" x14ac:dyDescent="0.3">
      <c r="A79083" t="s">
        <v>191740</v>
      </c>
      <c r="B79083" t="s">
        <v>296560</v>
      </c>
      <c r="C79083">
        <v>5</v>
      </c>
      <c r="D79083">
        <v>100.05</v>
      </c>
    </row>
    <row r="79084" spans="1:4" x14ac:dyDescent="0.3">
      <c r="A79084" t="s">
        <v>169859</v>
      </c>
      <c r="B79084" t="s">
        <v>296564</v>
      </c>
      <c r="C79084">
        <v>1</v>
      </c>
      <c r="D79084">
        <v>66.599999999999994</v>
      </c>
    </row>
    <row r="79085" spans="1:4" x14ac:dyDescent="0.3">
      <c r="A79085" t="s">
        <v>200004</v>
      </c>
      <c r="B79085" t="s">
        <v>296560</v>
      </c>
      <c r="C79085">
        <v>2</v>
      </c>
      <c r="D79085">
        <v>70.89</v>
      </c>
    </row>
    <row r="79086" spans="1:4" x14ac:dyDescent="0.3">
      <c r="A79086" t="s">
        <v>159112</v>
      </c>
      <c r="B79086" t="s">
        <v>296560</v>
      </c>
      <c r="C79086">
        <v>1</v>
      </c>
      <c r="D79086">
        <v>178.21</v>
      </c>
    </row>
    <row r="79087" spans="1:4" x14ac:dyDescent="0.3">
      <c r="A79087" t="s">
        <v>252509</v>
      </c>
      <c r="B79087" t="s">
        <v>296561</v>
      </c>
      <c r="C79087">
        <v>1</v>
      </c>
      <c r="D79087">
        <v>3195.73</v>
      </c>
    </row>
    <row r="79088" spans="1:4" x14ac:dyDescent="0.3">
      <c r="A79088" t="s">
        <v>196827</v>
      </c>
      <c r="B79088" t="s">
        <v>296561</v>
      </c>
      <c r="C79088">
        <v>1</v>
      </c>
      <c r="D79088">
        <v>115.94</v>
      </c>
    </row>
    <row r="79089" spans="1:4" x14ac:dyDescent="0.3">
      <c r="A79089" t="s">
        <v>227148</v>
      </c>
      <c r="B79089" t="s">
        <v>296560</v>
      </c>
      <c r="C79089">
        <v>1</v>
      </c>
      <c r="D79089">
        <v>97.79</v>
      </c>
    </row>
    <row r="79090" spans="1:4" x14ac:dyDescent="0.3">
      <c r="A79090" t="s">
        <v>140705</v>
      </c>
      <c r="B79090" t="s">
        <v>296560</v>
      </c>
      <c r="C79090">
        <v>1</v>
      </c>
      <c r="D79090">
        <v>46.99</v>
      </c>
    </row>
    <row r="79091" spans="1:4" x14ac:dyDescent="0.3">
      <c r="A79091" t="s">
        <v>155993</v>
      </c>
      <c r="B79091" t="s">
        <v>296560</v>
      </c>
      <c r="C79091">
        <v>2</v>
      </c>
      <c r="D79091">
        <v>51.78</v>
      </c>
    </row>
    <row r="79092" spans="1:4" x14ac:dyDescent="0.3">
      <c r="A79092" t="s">
        <v>103061</v>
      </c>
      <c r="B79092" t="s">
        <v>296560</v>
      </c>
      <c r="C79092">
        <v>1</v>
      </c>
      <c r="D79092">
        <v>102.13</v>
      </c>
    </row>
    <row r="79093" spans="1:4" x14ac:dyDescent="0.3">
      <c r="A79093" t="s">
        <v>172629</v>
      </c>
      <c r="B79093" t="s">
        <v>296563</v>
      </c>
      <c r="C79093">
        <v>1</v>
      </c>
      <c r="D79093">
        <v>60</v>
      </c>
    </row>
    <row r="79094" spans="1:4" x14ac:dyDescent="0.3">
      <c r="A79094" t="s">
        <v>185912</v>
      </c>
      <c r="B79094" t="s">
        <v>296560</v>
      </c>
      <c r="C79094">
        <v>10</v>
      </c>
      <c r="D79094">
        <v>2322.3200000000002</v>
      </c>
    </row>
    <row r="79095" spans="1:4" x14ac:dyDescent="0.3">
      <c r="A79095" t="s">
        <v>126306</v>
      </c>
      <c r="B79095" t="s">
        <v>296561</v>
      </c>
      <c r="C79095">
        <v>1</v>
      </c>
      <c r="D79095">
        <v>122.62</v>
      </c>
    </row>
    <row r="79096" spans="1:4" x14ac:dyDescent="0.3">
      <c r="A79096" t="s">
        <v>224906</v>
      </c>
      <c r="B79096" t="s">
        <v>296560</v>
      </c>
      <c r="C79096">
        <v>3</v>
      </c>
      <c r="D79096">
        <v>102.53</v>
      </c>
    </row>
    <row r="79097" spans="1:4" x14ac:dyDescent="0.3">
      <c r="A79097" t="s">
        <v>209109</v>
      </c>
      <c r="B79097" t="s">
        <v>296560</v>
      </c>
      <c r="C79097">
        <v>1</v>
      </c>
      <c r="D79097">
        <v>105.87</v>
      </c>
    </row>
    <row r="79098" spans="1:4" x14ac:dyDescent="0.3">
      <c r="A79098" t="s">
        <v>220128</v>
      </c>
      <c r="B79098" t="s">
        <v>296560</v>
      </c>
      <c r="C79098">
        <v>1</v>
      </c>
      <c r="D79098">
        <v>63.91</v>
      </c>
    </row>
    <row r="79099" spans="1:4" x14ac:dyDescent="0.3">
      <c r="A79099" t="s">
        <v>249145</v>
      </c>
      <c r="B79099" t="s">
        <v>296560</v>
      </c>
      <c r="C79099">
        <v>4</v>
      </c>
      <c r="D79099">
        <v>183.95</v>
      </c>
    </row>
    <row r="79100" spans="1:4" x14ac:dyDescent="0.3">
      <c r="A79100" t="s">
        <v>113234</v>
      </c>
      <c r="B79100" t="s">
        <v>296560</v>
      </c>
      <c r="C79100">
        <v>5</v>
      </c>
      <c r="D79100">
        <v>80.900000000000006</v>
      </c>
    </row>
    <row r="79101" spans="1:4" x14ac:dyDescent="0.3">
      <c r="A79101" t="s">
        <v>222526</v>
      </c>
      <c r="B79101" t="s">
        <v>296560</v>
      </c>
      <c r="C79101">
        <v>3</v>
      </c>
      <c r="D79101">
        <v>33.17</v>
      </c>
    </row>
    <row r="79102" spans="1:4" x14ac:dyDescent="0.3">
      <c r="A79102" t="s">
        <v>201542</v>
      </c>
      <c r="B79102" t="s">
        <v>296560</v>
      </c>
      <c r="C79102">
        <v>2</v>
      </c>
      <c r="D79102">
        <v>251.29</v>
      </c>
    </row>
    <row r="79103" spans="1:4" x14ac:dyDescent="0.3">
      <c r="A79103" t="s">
        <v>170732</v>
      </c>
      <c r="B79103" t="s">
        <v>296560</v>
      </c>
      <c r="C79103">
        <v>2</v>
      </c>
      <c r="D79103">
        <v>187.82</v>
      </c>
    </row>
    <row r="79104" spans="1:4" x14ac:dyDescent="0.3">
      <c r="A79104" t="s">
        <v>211388</v>
      </c>
      <c r="B79104" t="s">
        <v>296560</v>
      </c>
      <c r="C79104">
        <v>2</v>
      </c>
      <c r="D79104">
        <v>204.67</v>
      </c>
    </row>
    <row r="79105" spans="1:4" x14ac:dyDescent="0.3">
      <c r="A79105" t="s">
        <v>264440</v>
      </c>
      <c r="B79105" t="s">
        <v>296560</v>
      </c>
      <c r="C79105">
        <v>1</v>
      </c>
      <c r="D79105">
        <v>65.55</v>
      </c>
    </row>
    <row r="79106" spans="1:4" x14ac:dyDescent="0.3">
      <c r="A79106" t="s">
        <v>198225</v>
      </c>
      <c r="B79106" t="s">
        <v>296564</v>
      </c>
      <c r="C79106">
        <v>1</v>
      </c>
      <c r="D79106">
        <v>161.05000000000001</v>
      </c>
    </row>
    <row r="79107" spans="1:4" x14ac:dyDescent="0.3">
      <c r="A79107" t="s">
        <v>164091</v>
      </c>
      <c r="B79107" t="s">
        <v>296564</v>
      </c>
      <c r="C79107">
        <v>1</v>
      </c>
      <c r="D79107">
        <v>138.84</v>
      </c>
    </row>
    <row r="79108" spans="1:4" x14ac:dyDescent="0.3">
      <c r="A79108" t="s">
        <v>183628</v>
      </c>
      <c r="B79108" t="s">
        <v>296561</v>
      </c>
      <c r="C79108">
        <v>1</v>
      </c>
      <c r="D79108">
        <v>344.26</v>
      </c>
    </row>
    <row r="79109" spans="1:4" x14ac:dyDescent="0.3">
      <c r="A79109" t="s">
        <v>173697</v>
      </c>
      <c r="B79109" t="s">
        <v>296560</v>
      </c>
      <c r="C79109">
        <v>1</v>
      </c>
      <c r="D79109">
        <v>167.6</v>
      </c>
    </row>
    <row r="79110" spans="1:4" x14ac:dyDescent="0.3">
      <c r="A79110" t="s">
        <v>205974</v>
      </c>
      <c r="B79110" t="s">
        <v>296560</v>
      </c>
      <c r="C79110">
        <v>3</v>
      </c>
      <c r="D79110">
        <v>660.38</v>
      </c>
    </row>
    <row r="79111" spans="1:4" x14ac:dyDescent="0.3">
      <c r="A79111" t="s">
        <v>163032</v>
      </c>
      <c r="B79111" t="s">
        <v>296560</v>
      </c>
      <c r="C79111">
        <v>8</v>
      </c>
      <c r="D79111">
        <v>199.03</v>
      </c>
    </row>
    <row r="79112" spans="1:4" x14ac:dyDescent="0.3">
      <c r="A79112" t="s">
        <v>227114</v>
      </c>
      <c r="B79112" t="s">
        <v>296560</v>
      </c>
      <c r="C79112">
        <v>2</v>
      </c>
      <c r="D79112">
        <v>104.84</v>
      </c>
    </row>
    <row r="79113" spans="1:4" x14ac:dyDescent="0.3">
      <c r="A79113" t="s">
        <v>241865</v>
      </c>
      <c r="B79113" t="s">
        <v>296560</v>
      </c>
      <c r="C79113">
        <v>5</v>
      </c>
      <c r="D79113">
        <v>53.24</v>
      </c>
    </row>
    <row r="79114" spans="1:4" x14ac:dyDescent="0.3">
      <c r="A79114" t="s">
        <v>177515</v>
      </c>
      <c r="B79114" t="s">
        <v>296560</v>
      </c>
      <c r="C79114">
        <v>6</v>
      </c>
      <c r="D79114">
        <v>314.20999999999998</v>
      </c>
    </row>
    <row r="79115" spans="1:4" x14ac:dyDescent="0.3">
      <c r="A79115" t="s">
        <v>142982</v>
      </c>
      <c r="B79115" t="s">
        <v>296560</v>
      </c>
      <c r="C79115">
        <v>8</v>
      </c>
      <c r="D79115">
        <v>1172.45</v>
      </c>
    </row>
    <row r="79116" spans="1:4" x14ac:dyDescent="0.3">
      <c r="A79116" t="s">
        <v>170214</v>
      </c>
      <c r="B79116" t="s">
        <v>296560</v>
      </c>
      <c r="C79116">
        <v>1</v>
      </c>
      <c r="D79116">
        <v>57.37</v>
      </c>
    </row>
    <row r="79117" spans="1:4" x14ac:dyDescent="0.3">
      <c r="A79117" t="s">
        <v>159571</v>
      </c>
      <c r="B79117" t="s">
        <v>296561</v>
      </c>
      <c r="C79117">
        <v>1</v>
      </c>
      <c r="D79117">
        <v>45.48</v>
      </c>
    </row>
    <row r="79118" spans="1:4" x14ac:dyDescent="0.3">
      <c r="A79118" t="s">
        <v>213302</v>
      </c>
      <c r="B79118" t="s">
        <v>296560</v>
      </c>
      <c r="C79118">
        <v>1</v>
      </c>
      <c r="D79118">
        <v>229.54</v>
      </c>
    </row>
    <row r="79119" spans="1:4" x14ac:dyDescent="0.3">
      <c r="A79119" t="s">
        <v>182190</v>
      </c>
      <c r="B79119" t="s">
        <v>296560</v>
      </c>
      <c r="C79119">
        <v>1</v>
      </c>
      <c r="D79119">
        <v>48.36</v>
      </c>
    </row>
    <row r="79120" spans="1:4" x14ac:dyDescent="0.3">
      <c r="A79120" t="s">
        <v>254990</v>
      </c>
      <c r="B79120" t="s">
        <v>296560</v>
      </c>
      <c r="C79120">
        <v>2</v>
      </c>
      <c r="D79120">
        <v>33.71</v>
      </c>
    </row>
    <row r="79121" spans="1:4" x14ac:dyDescent="0.3">
      <c r="A79121" t="s">
        <v>200211</v>
      </c>
      <c r="B79121" t="s">
        <v>296560</v>
      </c>
      <c r="C79121">
        <v>8</v>
      </c>
      <c r="D79121">
        <v>692.65</v>
      </c>
    </row>
    <row r="79122" spans="1:4" x14ac:dyDescent="0.3">
      <c r="A79122" t="s">
        <v>247785</v>
      </c>
      <c r="B79122" t="s">
        <v>296561</v>
      </c>
      <c r="C79122">
        <v>1</v>
      </c>
      <c r="D79122">
        <v>68.8</v>
      </c>
    </row>
    <row r="79123" spans="1:4" x14ac:dyDescent="0.3">
      <c r="A79123" t="s">
        <v>233417</v>
      </c>
      <c r="B79123" t="s">
        <v>296560</v>
      </c>
      <c r="C79123">
        <v>1</v>
      </c>
      <c r="D79123">
        <v>102.03</v>
      </c>
    </row>
    <row r="79124" spans="1:4" x14ac:dyDescent="0.3">
      <c r="A79124" t="s">
        <v>203469</v>
      </c>
      <c r="B79124" t="s">
        <v>296561</v>
      </c>
      <c r="C79124">
        <v>1</v>
      </c>
      <c r="D79124">
        <v>186.42</v>
      </c>
    </row>
    <row r="79125" spans="1:4" x14ac:dyDescent="0.3">
      <c r="A79125" t="s">
        <v>184458</v>
      </c>
      <c r="B79125" t="s">
        <v>296561</v>
      </c>
      <c r="C79125">
        <v>1</v>
      </c>
      <c r="D79125">
        <v>84.64</v>
      </c>
    </row>
    <row r="79126" spans="1:4" x14ac:dyDescent="0.3">
      <c r="A79126" t="s">
        <v>296181</v>
      </c>
      <c r="B79126" t="s">
        <v>296560</v>
      </c>
      <c r="C79126">
        <v>4</v>
      </c>
      <c r="D79126">
        <v>44</v>
      </c>
    </row>
    <row r="79127" spans="1:4" x14ac:dyDescent="0.3">
      <c r="A79127" t="s">
        <v>107889</v>
      </c>
      <c r="B79127" t="s">
        <v>296560</v>
      </c>
      <c r="C79127">
        <v>1</v>
      </c>
      <c r="D79127">
        <v>127.92</v>
      </c>
    </row>
    <row r="79128" spans="1:4" x14ac:dyDescent="0.3">
      <c r="A79128" t="s">
        <v>195191</v>
      </c>
      <c r="B79128" t="s">
        <v>296560</v>
      </c>
      <c r="C79128">
        <v>4</v>
      </c>
      <c r="D79128">
        <v>150.15</v>
      </c>
    </row>
    <row r="79129" spans="1:4" x14ac:dyDescent="0.3">
      <c r="A79129" t="s">
        <v>101642</v>
      </c>
      <c r="B79129" t="s">
        <v>296563</v>
      </c>
      <c r="C79129">
        <v>1</v>
      </c>
      <c r="D79129">
        <v>100</v>
      </c>
    </row>
    <row r="79130" spans="1:4" x14ac:dyDescent="0.3">
      <c r="A79130" t="s">
        <v>143376</v>
      </c>
      <c r="B79130" t="s">
        <v>296560</v>
      </c>
      <c r="C79130">
        <v>2</v>
      </c>
      <c r="D79130">
        <v>70.89</v>
      </c>
    </row>
    <row r="79131" spans="1:4" x14ac:dyDescent="0.3">
      <c r="A79131" t="s">
        <v>290599</v>
      </c>
      <c r="B79131" t="s">
        <v>296564</v>
      </c>
      <c r="C79131">
        <v>1</v>
      </c>
      <c r="D79131">
        <v>97.59</v>
      </c>
    </row>
    <row r="79132" spans="1:4" x14ac:dyDescent="0.3">
      <c r="A79132" t="s">
        <v>216217</v>
      </c>
      <c r="B79132" t="s">
        <v>296561</v>
      </c>
      <c r="C79132">
        <v>1</v>
      </c>
      <c r="D79132">
        <v>183.9</v>
      </c>
    </row>
    <row r="79133" spans="1:4" x14ac:dyDescent="0.3">
      <c r="A79133" t="s">
        <v>165285</v>
      </c>
      <c r="B79133" t="s">
        <v>296560</v>
      </c>
      <c r="C79133">
        <v>4</v>
      </c>
      <c r="D79133">
        <v>56.5</v>
      </c>
    </row>
    <row r="79134" spans="1:4" x14ac:dyDescent="0.3">
      <c r="A79134" t="s">
        <v>121732</v>
      </c>
      <c r="B79134" t="s">
        <v>296561</v>
      </c>
      <c r="C79134">
        <v>1</v>
      </c>
      <c r="D79134">
        <v>121.09</v>
      </c>
    </row>
    <row r="79135" spans="1:4" x14ac:dyDescent="0.3">
      <c r="A79135" t="s">
        <v>165444</v>
      </c>
      <c r="B79135" t="s">
        <v>296560</v>
      </c>
      <c r="C79135">
        <v>2</v>
      </c>
      <c r="D79135">
        <v>58.37</v>
      </c>
    </row>
    <row r="79136" spans="1:4" x14ac:dyDescent="0.3">
      <c r="A79136" t="s">
        <v>273343</v>
      </c>
      <c r="B79136" t="s">
        <v>296560</v>
      </c>
      <c r="C79136">
        <v>2</v>
      </c>
      <c r="D79136">
        <v>139.96</v>
      </c>
    </row>
    <row r="79137" spans="1:4" x14ac:dyDescent="0.3">
      <c r="A79137" t="s">
        <v>205478</v>
      </c>
      <c r="B79137" t="s">
        <v>296563</v>
      </c>
      <c r="C79137">
        <v>1</v>
      </c>
      <c r="D79137">
        <v>32.840000000000003</v>
      </c>
    </row>
    <row r="79138" spans="1:4" x14ac:dyDescent="0.3">
      <c r="A79138" t="s">
        <v>209145</v>
      </c>
      <c r="B79138" t="s">
        <v>296560</v>
      </c>
      <c r="C79138">
        <v>1</v>
      </c>
      <c r="D79138">
        <v>43.58</v>
      </c>
    </row>
    <row r="79139" spans="1:4" x14ac:dyDescent="0.3">
      <c r="A79139" t="s">
        <v>253740</v>
      </c>
      <c r="B79139" t="s">
        <v>296560</v>
      </c>
      <c r="C79139">
        <v>5</v>
      </c>
      <c r="D79139">
        <v>204.1</v>
      </c>
    </row>
    <row r="79140" spans="1:4" x14ac:dyDescent="0.3">
      <c r="A79140" t="s">
        <v>271025</v>
      </c>
      <c r="B79140" t="s">
        <v>296560</v>
      </c>
      <c r="C79140">
        <v>1</v>
      </c>
      <c r="D79140">
        <v>37.69</v>
      </c>
    </row>
    <row r="79141" spans="1:4" x14ac:dyDescent="0.3">
      <c r="A79141" t="s">
        <v>173321</v>
      </c>
      <c r="B79141" t="s">
        <v>296560</v>
      </c>
      <c r="C79141">
        <v>2</v>
      </c>
      <c r="D79141">
        <v>116.94</v>
      </c>
    </row>
    <row r="79142" spans="1:4" x14ac:dyDescent="0.3">
      <c r="A79142" t="s">
        <v>110209</v>
      </c>
      <c r="B79142" t="s">
        <v>296560</v>
      </c>
      <c r="C79142">
        <v>6</v>
      </c>
      <c r="D79142">
        <v>337.18</v>
      </c>
    </row>
    <row r="79143" spans="1:4" x14ac:dyDescent="0.3">
      <c r="A79143" t="s">
        <v>150222</v>
      </c>
      <c r="B79143" t="s">
        <v>296560</v>
      </c>
      <c r="C79143">
        <v>10</v>
      </c>
      <c r="D79143">
        <v>240.33</v>
      </c>
    </row>
    <row r="79144" spans="1:4" x14ac:dyDescent="0.3">
      <c r="A79144" t="s">
        <v>142944</v>
      </c>
      <c r="B79144" t="s">
        <v>296560</v>
      </c>
      <c r="C79144">
        <v>2</v>
      </c>
      <c r="D79144">
        <v>140.84</v>
      </c>
    </row>
    <row r="79145" spans="1:4" x14ac:dyDescent="0.3">
      <c r="A79145" t="s">
        <v>226995</v>
      </c>
      <c r="B79145" t="s">
        <v>296560</v>
      </c>
      <c r="C79145">
        <v>5</v>
      </c>
      <c r="D79145">
        <v>274.02</v>
      </c>
    </row>
    <row r="79146" spans="1:4" x14ac:dyDescent="0.3">
      <c r="A79146" t="s">
        <v>209733</v>
      </c>
      <c r="B79146" t="s">
        <v>296560</v>
      </c>
      <c r="C79146">
        <v>1</v>
      </c>
      <c r="D79146">
        <v>86.25</v>
      </c>
    </row>
    <row r="79147" spans="1:4" x14ac:dyDescent="0.3">
      <c r="A79147" t="s">
        <v>206439</v>
      </c>
      <c r="B79147" t="s">
        <v>296560</v>
      </c>
      <c r="C79147">
        <v>4</v>
      </c>
      <c r="D79147">
        <v>101.31</v>
      </c>
    </row>
    <row r="79148" spans="1:4" x14ac:dyDescent="0.3">
      <c r="A79148" t="s">
        <v>297127</v>
      </c>
      <c r="B79148" t="s">
        <v>296561</v>
      </c>
      <c r="C79148">
        <v>1</v>
      </c>
      <c r="D79148">
        <v>55.13</v>
      </c>
    </row>
    <row r="79149" spans="1:4" x14ac:dyDescent="0.3">
      <c r="A79149" t="s">
        <v>192760</v>
      </c>
      <c r="B79149" t="s">
        <v>296560</v>
      </c>
      <c r="C79149">
        <v>1</v>
      </c>
      <c r="D79149">
        <v>21.97</v>
      </c>
    </row>
    <row r="79150" spans="1:4" x14ac:dyDescent="0.3">
      <c r="A79150" t="s">
        <v>218504</v>
      </c>
      <c r="B79150" t="s">
        <v>296560</v>
      </c>
      <c r="C79150">
        <v>2</v>
      </c>
      <c r="D79150">
        <v>56.78</v>
      </c>
    </row>
    <row r="79151" spans="1:4" x14ac:dyDescent="0.3">
      <c r="A79151" t="s">
        <v>135163</v>
      </c>
      <c r="B79151" t="s">
        <v>296561</v>
      </c>
      <c r="C79151">
        <v>1</v>
      </c>
      <c r="D79151">
        <v>162.81</v>
      </c>
    </row>
    <row r="79152" spans="1:4" x14ac:dyDescent="0.3">
      <c r="A79152" t="s">
        <v>269989</v>
      </c>
      <c r="B79152" t="s">
        <v>296560</v>
      </c>
      <c r="C79152">
        <v>3</v>
      </c>
      <c r="D79152">
        <v>47.47</v>
      </c>
    </row>
    <row r="79153" spans="1:4" x14ac:dyDescent="0.3">
      <c r="A79153" t="s">
        <v>134234</v>
      </c>
      <c r="B79153" t="s">
        <v>296560</v>
      </c>
      <c r="C79153">
        <v>3</v>
      </c>
      <c r="D79153">
        <v>279.10000000000002</v>
      </c>
    </row>
    <row r="79154" spans="1:4" x14ac:dyDescent="0.3">
      <c r="A79154" t="s">
        <v>167665</v>
      </c>
      <c r="B79154" t="s">
        <v>296560</v>
      </c>
      <c r="C79154">
        <v>1</v>
      </c>
      <c r="D79154">
        <v>215.77</v>
      </c>
    </row>
    <row r="79155" spans="1:4" x14ac:dyDescent="0.3">
      <c r="A79155" t="s">
        <v>209677</v>
      </c>
      <c r="B79155" t="s">
        <v>296561</v>
      </c>
      <c r="C79155">
        <v>1</v>
      </c>
      <c r="D79155">
        <v>64.790000000000006</v>
      </c>
    </row>
    <row r="79156" spans="1:4" x14ac:dyDescent="0.3">
      <c r="A79156" t="s">
        <v>207000</v>
      </c>
      <c r="B79156" t="s">
        <v>296560</v>
      </c>
      <c r="C79156">
        <v>10</v>
      </c>
      <c r="D79156">
        <v>163.06</v>
      </c>
    </row>
    <row r="79157" spans="1:4" x14ac:dyDescent="0.3">
      <c r="A79157" t="s">
        <v>113094</v>
      </c>
      <c r="B79157" t="s">
        <v>296560</v>
      </c>
      <c r="C79157">
        <v>5</v>
      </c>
      <c r="D79157">
        <v>56.99</v>
      </c>
    </row>
    <row r="79158" spans="1:4" x14ac:dyDescent="0.3">
      <c r="A79158" t="s">
        <v>143034</v>
      </c>
      <c r="B79158" t="s">
        <v>296561</v>
      </c>
      <c r="C79158">
        <v>1</v>
      </c>
      <c r="D79158">
        <v>215.33</v>
      </c>
    </row>
    <row r="79159" spans="1:4" x14ac:dyDescent="0.3">
      <c r="A79159" t="s">
        <v>255980</v>
      </c>
      <c r="B79159" t="s">
        <v>296560</v>
      </c>
      <c r="C79159">
        <v>3</v>
      </c>
      <c r="D79159">
        <v>366.85</v>
      </c>
    </row>
    <row r="79160" spans="1:4" x14ac:dyDescent="0.3">
      <c r="A79160" t="s">
        <v>213596</v>
      </c>
      <c r="B79160" t="s">
        <v>296560</v>
      </c>
      <c r="C79160">
        <v>3</v>
      </c>
      <c r="D79160">
        <v>128.85</v>
      </c>
    </row>
    <row r="79161" spans="1:4" x14ac:dyDescent="0.3">
      <c r="A79161" t="s">
        <v>108513</v>
      </c>
      <c r="B79161" t="s">
        <v>296563</v>
      </c>
      <c r="C79161">
        <v>1</v>
      </c>
      <c r="D79161">
        <v>22.1</v>
      </c>
    </row>
    <row r="79162" spans="1:4" x14ac:dyDescent="0.3">
      <c r="A79162" t="s">
        <v>140789</v>
      </c>
      <c r="B79162" t="s">
        <v>296560</v>
      </c>
      <c r="C79162">
        <v>10</v>
      </c>
      <c r="D79162">
        <v>1944.86</v>
      </c>
    </row>
    <row r="79163" spans="1:4" x14ac:dyDescent="0.3">
      <c r="A79163" t="s">
        <v>179886</v>
      </c>
      <c r="B79163" t="s">
        <v>296560</v>
      </c>
      <c r="C79163">
        <v>4</v>
      </c>
      <c r="D79163">
        <v>66.010000000000005</v>
      </c>
    </row>
    <row r="79164" spans="1:4" x14ac:dyDescent="0.3">
      <c r="A79164" t="s">
        <v>113798</v>
      </c>
      <c r="B79164" t="s">
        <v>296561</v>
      </c>
      <c r="C79164">
        <v>1</v>
      </c>
      <c r="D79164">
        <v>73.34</v>
      </c>
    </row>
    <row r="79165" spans="1:4" x14ac:dyDescent="0.3">
      <c r="A79165" t="s">
        <v>124364</v>
      </c>
      <c r="B79165" t="s">
        <v>296560</v>
      </c>
      <c r="C79165">
        <v>1</v>
      </c>
      <c r="D79165">
        <v>51.24</v>
      </c>
    </row>
    <row r="79166" spans="1:4" x14ac:dyDescent="0.3">
      <c r="A79166" t="s">
        <v>127571</v>
      </c>
      <c r="B79166" t="s">
        <v>296561</v>
      </c>
      <c r="C79166">
        <v>1</v>
      </c>
      <c r="D79166">
        <v>31.72</v>
      </c>
    </row>
    <row r="79167" spans="1:4" x14ac:dyDescent="0.3">
      <c r="A79167" t="s">
        <v>153680</v>
      </c>
      <c r="B79167" t="s">
        <v>296560</v>
      </c>
      <c r="C79167">
        <v>1</v>
      </c>
      <c r="D79167">
        <v>67.680000000000007</v>
      </c>
    </row>
    <row r="79168" spans="1:4" x14ac:dyDescent="0.3">
      <c r="A79168" t="s">
        <v>206261</v>
      </c>
      <c r="B79168" t="s">
        <v>296560</v>
      </c>
      <c r="C79168">
        <v>3</v>
      </c>
      <c r="D79168">
        <v>102.64</v>
      </c>
    </row>
    <row r="79169" spans="1:4" x14ac:dyDescent="0.3">
      <c r="A79169" t="s">
        <v>119464</v>
      </c>
      <c r="B79169" t="s">
        <v>296560</v>
      </c>
      <c r="C79169">
        <v>1</v>
      </c>
      <c r="D79169">
        <v>64.19</v>
      </c>
    </row>
    <row r="79170" spans="1:4" x14ac:dyDescent="0.3">
      <c r="A79170" t="s">
        <v>156924</v>
      </c>
      <c r="B79170" t="s">
        <v>296560</v>
      </c>
      <c r="C79170">
        <v>1</v>
      </c>
      <c r="D79170">
        <v>55.6</v>
      </c>
    </row>
    <row r="79171" spans="1:4" x14ac:dyDescent="0.3">
      <c r="A79171" t="s">
        <v>292567</v>
      </c>
      <c r="B79171" t="s">
        <v>296560</v>
      </c>
      <c r="C79171">
        <v>8</v>
      </c>
      <c r="D79171">
        <v>83.15</v>
      </c>
    </row>
    <row r="79172" spans="1:4" x14ac:dyDescent="0.3">
      <c r="A79172" t="s">
        <v>269399</v>
      </c>
      <c r="B79172" t="s">
        <v>296560</v>
      </c>
      <c r="C79172">
        <v>3</v>
      </c>
      <c r="D79172">
        <v>112.54</v>
      </c>
    </row>
    <row r="79173" spans="1:4" x14ac:dyDescent="0.3">
      <c r="A79173" t="s">
        <v>258966</v>
      </c>
      <c r="B79173" t="s">
        <v>296561</v>
      </c>
      <c r="C79173">
        <v>1</v>
      </c>
      <c r="D79173">
        <v>91.2</v>
      </c>
    </row>
    <row r="79174" spans="1:4" x14ac:dyDescent="0.3">
      <c r="A79174" t="s">
        <v>106595</v>
      </c>
      <c r="B79174" t="s">
        <v>296560</v>
      </c>
      <c r="C79174">
        <v>10</v>
      </c>
      <c r="D79174">
        <v>221.69</v>
      </c>
    </row>
    <row r="79175" spans="1:4" x14ac:dyDescent="0.3">
      <c r="A79175" t="s">
        <v>198129</v>
      </c>
      <c r="B79175" t="s">
        <v>296560</v>
      </c>
      <c r="C79175">
        <v>1</v>
      </c>
      <c r="D79175">
        <v>29.17</v>
      </c>
    </row>
    <row r="79176" spans="1:4" x14ac:dyDescent="0.3">
      <c r="A79176" t="s">
        <v>144197</v>
      </c>
      <c r="B79176" t="s">
        <v>296560</v>
      </c>
      <c r="C79176">
        <v>8</v>
      </c>
      <c r="D79176">
        <v>118.34</v>
      </c>
    </row>
    <row r="79177" spans="1:4" x14ac:dyDescent="0.3">
      <c r="A79177" t="s">
        <v>245031</v>
      </c>
      <c r="B79177" t="s">
        <v>296561</v>
      </c>
      <c r="C79177">
        <v>1</v>
      </c>
      <c r="D79177">
        <v>53.29</v>
      </c>
    </row>
    <row r="79178" spans="1:4" x14ac:dyDescent="0.3">
      <c r="A79178" t="s">
        <v>288612</v>
      </c>
      <c r="B79178" t="s">
        <v>296560</v>
      </c>
      <c r="C79178">
        <v>4</v>
      </c>
      <c r="D79178">
        <v>77.569999999999993</v>
      </c>
    </row>
    <row r="79179" spans="1:4" x14ac:dyDescent="0.3">
      <c r="A79179" t="s">
        <v>111740</v>
      </c>
      <c r="B79179" t="s">
        <v>296560</v>
      </c>
      <c r="C79179">
        <v>1</v>
      </c>
      <c r="D79179">
        <v>239.75</v>
      </c>
    </row>
    <row r="79180" spans="1:4" x14ac:dyDescent="0.3">
      <c r="A79180" t="s">
        <v>179584</v>
      </c>
      <c r="B79180" t="s">
        <v>296560</v>
      </c>
      <c r="C79180">
        <v>1</v>
      </c>
      <c r="D79180">
        <v>33.75</v>
      </c>
    </row>
    <row r="79181" spans="1:4" x14ac:dyDescent="0.3">
      <c r="A79181" t="s">
        <v>285516</v>
      </c>
      <c r="B79181" t="s">
        <v>296560</v>
      </c>
      <c r="C79181">
        <v>10</v>
      </c>
      <c r="D79181">
        <v>1316.14</v>
      </c>
    </row>
    <row r="79182" spans="1:4" x14ac:dyDescent="0.3">
      <c r="A79182" t="s">
        <v>142968</v>
      </c>
      <c r="B79182" t="s">
        <v>296560</v>
      </c>
      <c r="C79182">
        <v>5</v>
      </c>
      <c r="D79182">
        <v>51.82</v>
      </c>
    </row>
    <row r="79183" spans="1:4" x14ac:dyDescent="0.3">
      <c r="A79183" t="s">
        <v>220807</v>
      </c>
      <c r="B79183" t="s">
        <v>296560</v>
      </c>
      <c r="C79183">
        <v>1</v>
      </c>
      <c r="D79183">
        <v>45.53</v>
      </c>
    </row>
    <row r="79184" spans="1:4" x14ac:dyDescent="0.3">
      <c r="A79184" t="s">
        <v>177120</v>
      </c>
      <c r="B79184" t="s">
        <v>296561</v>
      </c>
      <c r="C79184">
        <v>1</v>
      </c>
      <c r="D79184">
        <v>65.010000000000005</v>
      </c>
    </row>
    <row r="79185" spans="1:4" x14ac:dyDescent="0.3">
      <c r="A79185" t="s">
        <v>125195</v>
      </c>
      <c r="B79185" t="s">
        <v>296560</v>
      </c>
      <c r="C79185">
        <v>3</v>
      </c>
      <c r="D79185">
        <v>127.04</v>
      </c>
    </row>
    <row r="79186" spans="1:4" x14ac:dyDescent="0.3">
      <c r="A79186" t="s">
        <v>209281</v>
      </c>
      <c r="B79186" t="s">
        <v>296561</v>
      </c>
      <c r="C79186">
        <v>1</v>
      </c>
      <c r="D79186">
        <v>127.41</v>
      </c>
    </row>
    <row r="79187" spans="1:4" x14ac:dyDescent="0.3">
      <c r="A79187" t="s">
        <v>224497</v>
      </c>
      <c r="B79187" t="s">
        <v>296560</v>
      </c>
      <c r="C79187">
        <v>4</v>
      </c>
      <c r="D79187">
        <v>75.680000000000007</v>
      </c>
    </row>
    <row r="79188" spans="1:4" x14ac:dyDescent="0.3">
      <c r="A79188" t="s">
        <v>281304</v>
      </c>
      <c r="B79188" t="s">
        <v>296563</v>
      </c>
      <c r="C79188">
        <v>1</v>
      </c>
      <c r="D79188">
        <v>54.05</v>
      </c>
    </row>
    <row r="79189" spans="1:4" x14ac:dyDescent="0.3">
      <c r="A79189" t="s">
        <v>244068</v>
      </c>
      <c r="B79189" t="s">
        <v>296563</v>
      </c>
      <c r="C79189">
        <v>1</v>
      </c>
      <c r="D79189">
        <v>150</v>
      </c>
    </row>
    <row r="79190" spans="1:4" x14ac:dyDescent="0.3">
      <c r="A79190" t="s">
        <v>160171</v>
      </c>
      <c r="B79190" t="s">
        <v>296560</v>
      </c>
      <c r="C79190">
        <v>1</v>
      </c>
      <c r="D79190">
        <v>54.32</v>
      </c>
    </row>
    <row r="79191" spans="1:4" x14ac:dyDescent="0.3">
      <c r="A79191" t="s">
        <v>227052</v>
      </c>
      <c r="B79191" t="s">
        <v>296560</v>
      </c>
      <c r="C79191">
        <v>1</v>
      </c>
      <c r="D79191">
        <v>162.63</v>
      </c>
    </row>
    <row r="79192" spans="1:4" x14ac:dyDescent="0.3">
      <c r="A79192" t="s">
        <v>227388</v>
      </c>
      <c r="B79192" t="s">
        <v>296560</v>
      </c>
      <c r="C79192">
        <v>1</v>
      </c>
      <c r="D79192">
        <v>24.38</v>
      </c>
    </row>
    <row r="79193" spans="1:4" x14ac:dyDescent="0.3">
      <c r="A79193" t="s">
        <v>197380</v>
      </c>
      <c r="B79193" t="s">
        <v>296561</v>
      </c>
      <c r="C79193">
        <v>1</v>
      </c>
      <c r="D79193">
        <v>138.74</v>
      </c>
    </row>
    <row r="79194" spans="1:4" x14ac:dyDescent="0.3">
      <c r="A79194" t="s">
        <v>147719</v>
      </c>
      <c r="B79194" t="s">
        <v>296560</v>
      </c>
      <c r="C79194">
        <v>7</v>
      </c>
      <c r="D79194">
        <v>70.86</v>
      </c>
    </row>
    <row r="79195" spans="1:4" x14ac:dyDescent="0.3">
      <c r="A79195" t="s">
        <v>100268</v>
      </c>
      <c r="B79195" t="s">
        <v>296560</v>
      </c>
      <c r="C79195">
        <v>10</v>
      </c>
      <c r="D79195">
        <v>443.33</v>
      </c>
    </row>
    <row r="79196" spans="1:4" x14ac:dyDescent="0.3">
      <c r="A79196" t="s">
        <v>218486</v>
      </c>
      <c r="B79196" t="s">
        <v>296560</v>
      </c>
      <c r="C79196">
        <v>3</v>
      </c>
      <c r="D79196">
        <v>71.72</v>
      </c>
    </row>
    <row r="79197" spans="1:4" x14ac:dyDescent="0.3">
      <c r="A79197" t="s">
        <v>133588</v>
      </c>
      <c r="B79197" t="s">
        <v>296560</v>
      </c>
      <c r="C79197">
        <v>1</v>
      </c>
      <c r="D79197">
        <v>136.1</v>
      </c>
    </row>
    <row r="79198" spans="1:4" x14ac:dyDescent="0.3">
      <c r="A79198" t="s">
        <v>107011</v>
      </c>
      <c r="B79198" t="s">
        <v>296563</v>
      </c>
      <c r="C79198">
        <v>1</v>
      </c>
      <c r="D79198">
        <v>126.92</v>
      </c>
    </row>
    <row r="79199" spans="1:4" x14ac:dyDescent="0.3">
      <c r="A79199" t="s">
        <v>257887</v>
      </c>
      <c r="B79199" t="s">
        <v>296561</v>
      </c>
      <c r="C79199">
        <v>1</v>
      </c>
      <c r="D79199">
        <v>26.63</v>
      </c>
    </row>
    <row r="79200" spans="1:4" x14ac:dyDescent="0.3">
      <c r="A79200" t="s">
        <v>252067</v>
      </c>
      <c r="B79200" t="s">
        <v>296560</v>
      </c>
      <c r="C79200">
        <v>1</v>
      </c>
      <c r="D79200">
        <v>91.72</v>
      </c>
    </row>
    <row r="79201" spans="1:4" x14ac:dyDescent="0.3">
      <c r="A79201" t="s">
        <v>201158</v>
      </c>
      <c r="B79201" t="s">
        <v>296560</v>
      </c>
      <c r="C79201">
        <v>8</v>
      </c>
      <c r="D79201">
        <v>83.23</v>
      </c>
    </row>
    <row r="79202" spans="1:4" x14ac:dyDescent="0.3">
      <c r="A79202" t="s">
        <v>181257</v>
      </c>
      <c r="B79202" t="s">
        <v>296560</v>
      </c>
      <c r="C79202">
        <v>4</v>
      </c>
      <c r="D79202">
        <v>56.34</v>
      </c>
    </row>
    <row r="79203" spans="1:4" x14ac:dyDescent="0.3">
      <c r="A79203" t="s">
        <v>254927</v>
      </c>
      <c r="B79203" t="s">
        <v>296561</v>
      </c>
      <c r="C79203">
        <v>1</v>
      </c>
      <c r="D79203">
        <v>33.32</v>
      </c>
    </row>
    <row r="79204" spans="1:4" x14ac:dyDescent="0.3">
      <c r="A79204" t="s">
        <v>134784</v>
      </c>
      <c r="B79204" t="s">
        <v>296561</v>
      </c>
      <c r="C79204">
        <v>1</v>
      </c>
      <c r="D79204">
        <v>28.95</v>
      </c>
    </row>
    <row r="79205" spans="1:4" x14ac:dyDescent="0.3">
      <c r="A79205" t="s">
        <v>146126</v>
      </c>
      <c r="B79205" t="s">
        <v>296560</v>
      </c>
      <c r="C79205">
        <v>3</v>
      </c>
      <c r="D79205">
        <v>126.19</v>
      </c>
    </row>
    <row r="79206" spans="1:4" x14ac:dyDescent="0.3">
      <c r="A79206" t="s">
        <v>110954</v>
      </c>
      <c r="B79206" t="s">
        <v>296560</v>
      </c>
      <c r="C79206">
        <v>5</v>
      </c>
      <c r="D79206">
        <v>162.44</v>
      </c>
    </row>
    <row r="79207" spans="1:4" x14ac:dyDescent="0.3">
      <c r="A79207" t="s">
        <v>196845</v>
      </c>
      <c r="B79207" t="s">
        <v>296561</v>
      </c>
      <c r="C79207">
        <v>1</v>
      </c>
      <c r="D79207">
        <v>93.82</v>
      </c>
    </row>
    <row r="79208" spans="1:4" x14ac:dyDescent="0.3">
      <c r="A79208" t="s">
        <v>112844</v>
      </c>
      <c r="B79208" t="s">
        <v>296560</v>
      </c>
      <c r="C79208">
        <v>1</v>
      </c>
      <c r="D79208">
        <v>36.049999999999997</v>
      </c>
    </row>
    <row r="79209" spans="1:4" x14ac:dyDescent="0.3">
      <c r="A79209" t="s">
        <v>145872</v>
      </c>
      <c r="B79209" t="s">
        <v>296563</v>
      </c>
      <c r="C79209">
        <v>1</v>
      </c>
      <c r="D79209">
        <v>0.74</v>
      </c>
    </row>
    <row r="79210" spans="1:4" x14ac:dyDescent="0.3">
      <c r="A79210" t="s">
        <v>282539</v>
      </c>
      <c r="B79210" t="s">
        <v>296560</v>
      </c>
      <c r="C79210">
        <v>10</v>
      </c>
      <c r="D79210">
        <v>268.2</v>
      </c>
    </row>
    <row r="79211" spans="1:4" x14ac:dyDescent="0.3">
      <c r="A79211" t="s">
        <v>105177</v>
      </c>
      <c r="B79211" t="s">
        <v>296560</v>
      </c>
      <c r="C79211">
        <v>1</v>
      </c>
      <c r="D79211">
        <v>42.78</v>
      </c>
    </row>
    <row r="79212" spans="1:4" x14ac:dyDescent="0.3">
      <c r="A79212" t="s">
        <v>185736</v>
      </c>
      <c r="B79212" t="s">
        <v>296560</v>
      </c>
      <c r="C79212">
        <v>4</v>
      </c>
      <c r="D79212">
        <v>415.43</v>
      </c>
    </row>
    <row r="79213" spans="1:4" x14ac:dyDescent="0.3">
      <c r="A79213" t="s">
        <v>156358</v>
      </c>
      <c r="B79213" t="s">
        <v>296560</v>
      </c>
      <c r="C79213">
        <v>8</v>
      </c>
      <c r="D79213">
        <v>148.51</v>
      </c>
    </row>
    <row r="79214" spans="1:4" x14ac:dyDescent="0.3">
      <c r="A79214" t="s">
        <v>156800</v>
      </c>
      <c r="B79214" t="s">
        <v>296560</v>
      </c>
      <c r="C79214">
        <v>3</v>
      </c>
      <c r="D79214">
        <v>95.56</v>
      </c>
    </row>
    <row r="79215" spans="1:4" x14ac:dyDescent="0.3">
      <c r="A79215" t="s">
        <v>206549</v>
      </c>
      <c r="B79215" t="s">
        <v>296561</v>
      </c>
      <c r="C79215">
        <v>1</v>
      </c>
      <c r="D79215">
        <v>323.31</v>
      </c>
    </row>
    <row r="79216" spans="1:4" x14ac:dyDescent="0.3">
      <c r="A79216" t="s">
        <v>288257</v>
      </c>
      <c r="B79216" t="s">
        <v>296563</v>
      </c>
      <c r="C79216">
        <v>1</v>
      </c>
      <c r="D79216">
        <v>50</v>
      </c>
    </row>
    <row r="79217" spans="1:4" x14ac:dyDescent="0.3">
      <c r="A79217" t="s">
        <v>254234</v>
      </c>
      <c r="B79217" t="s">
        <v>296560</v>
      </c>
      <c r="C79217">
        <v>1</v>
      </c>
      <c r="D79217">
        <v>9.67</v>
      </c>
    </row>
    <row r="79218" spans="1:4" x14ac:dyDescent="0.3">
      <c r="A79218" t="s">
        <v>124128</v>
      </c>
      <c r="B79218" t="s">
        <v>296563</v>
      </c>
      <c r="C79218">
        <v>1</v>
      </c>
      <c r="D79218">
        <v>21.45</v>
      </c>
    </row>
    <row r="79219" spans="1:4" x14ac:dyDescent="0.3">
      <c r="A79219" t="s">
        <v>143094</v>
      </c>
      <c r="B79219" t="s">
        <v>296560</v>
      </c>
      <c r="C79219">
        <v>1</v>
      </c>
      <c r="D79219">
        <v>89.17</v>
      </c>
    </row>
    <row r="79220" spans="1:4" x14ac:dyDescent="0.3">
      <c r="A79220" t="s">
        <v>136746</v>
      </c>
      <c r="B79220" t="s">
        <v>296560</v>
      </c>
      <c r="C79220">
        <v>3</v>
      </c>
      <c r="D79220">
        <v>63.13</v>
      </c>
    </row>
    <row r="79221" spans="1:4" x14ac:dyDescent="0.3">
      <c r="A79221" t="s">
        <v>128172</v>
      </c>
      <c r="B79221" t="s">
        <v>296560</v>
      </c>
      <c r="C79221">
        <v>5</v>
      </c>
      <c r="D79221">
        <v>137.19999999999999</v>
      </c>
    </row>
    <row r="79222" spans="1:4" x14ac:dyDescent="0.3">
      <c r="A79222" t="s">
        <v>239389</v>
      </c>
      <c r="B79222" t="s">
        <v>296561</v>
      </c>
      <c r="C79222">
        <v>1</v>
      </c>
      <c r="D79222">
        <v>70.47</v>
      </c>
    </row>
    <row r="79223" spans="1:4" x14ac:dyDescent="0.3">
      <c r="A79223" t="s">
        <v>259400</v>
      </c>
      <c r="B79223" t="s">
        <v>296560</v>
      </c>
      <c r="C79223">
        <v>1</v>
      </c>
      <c r="D79223">
        <v>92.73</v>
      </c>
    </row>
    <row r="79224" spans="1:4" x14ac:dyDescent="0.3">
      <c r="A79224" t="s">
        <v>199866</v>
      </c>
      <c r="B79224" t="s">
        <v>296560</v>
      </c>
      <c r="C79224">
        <v>2</v>
      </c>
      <c r="D79224">
        <v>135.63999999999999</v>
      </c>
    </row>
    <row r="79225" spans="1:4" x14ac:dyDescent="0.3">
      <c r="A79225" t="s">
        <v>220312</v>
      </c>
      <c r="B79225" t="s">
        <v>296560</v>
      </c>
      <c r="C79225">
        <v>8</v>
      </c>
      <c r="D79225">
        <v>86.15</v>
      </c>
    </row>
    <row r="79226" spans="1:4" x14ac:dyDescent="0.3">
      <c r="A79226" t="s">
        <v>256807</v>
      </c>
      <c r="B79226" t="s">
        <v>296560</v>
      </c>
      <c r="C79226">
        <v>1</v>
      </c>
      <c r="D79226">
        <v>46.82</v>
      </c>
    </row>
    <row r="79227" spans="1:4" x14ac:dyDescent="0.3">
      <c r="A79227" t="s">
        <v>164245</v>
      </c>
      <c r="B79227" t="s">
        <v>296560</v>
      </c>
      <c r="C79227">
        <v>2</v>
      </c>
      <c r="D79227">
        <v>146.15</v>
      </c>
    </row>
    <row r="79228" spans="1:4" x14ac:dyDescent="0.3">
      <c r="A79228" t="s">
        <v>106479</v>
      </c>
      <c r="B79228" t="s">
        <v>296560</v>
      </c>
      <c r="C79228">
        <v>1</v>
      </c>
      <c r="D79228">
        <v>45.09</v>
      </c>
    </row>
    <row r="79229" spans="1:4" x14ac:dyDescent="0.3">
      <c r="A79229" t="s">
        <v>178687</v>
      </c>
      <c r="B79229" t="s">
        <v>296560</v>
      </c>
      <c r="C79229">
        <v>4</v>
      </c>
      <c r="D79229">
        <v>115</v>
      </c>
    </row>
    <row r="79230" spans="1:4" x14ac:dyDescent="0.3">
      <c r="A79230" t="s">
        <v>138752</v>
      </c>
      <c r="B79230" t="s">
        <v>296560</v>
      </c>
      <c r="C79230">
        <v>10</v>
      </c>
      <c r="D79230">
        <v>133.76</v>
      </c>
    </row>
    <row r="79231" spans="1:4" x14ac:dyDescent="0.3">
      <c r="A79231" t="s">
        <v>221576</v>
      </c>
      <c r="B79231" t="s">
        <v>296560</v>
      </c>
      <c r="C79231">
        <v>1</v>
      </c>
      <c r="D79231">
        <v>37.479999999999997</v>
      </c>
    </row>
    <row r="79232" spans="1:4" x14ac:dyDescent="0.3">
      <c r="A79232" t="s">
        <v>112474</v>
      </c>
      <c r="B79232" t="s">
        <v>296560</v>
      </c>
      <c r="C79232">
        <v>2</v>
      </c>
      <c r="D79232">
        <v>47.68</v>
      </c>
    </row>
    <row r="79233" spans="1:4" x14ac:dyDescent="0.3">
      <c r="A79233" t="s">
        <v>186057</v>
      </c>
      <c r="B79233" t="s">
        <v>296560</v>
      </c>
      <c r="C79233">
        <v>2</v>
      </c>
      <c r="D79233">
        <v>74.489999999999995</v>
      </c>
    </row>
    <row r="79234" spans="1:4" x14ac:dyDescent="0.3">
      <c r="A79234" t="s">
        <v>216775</v>
      </c>
      <c r="B79234" t="s">
        <v>296560</v>
      </c>
      <c r="C79234">
        <v>10</v>
      </c>
      <c r="D79234">
        <v>310.11</v>
      </c>
    </row>
    <row r="79235" spans="1:4" x14ac:dyDescent="0.3">
      <c r="A79235" t="s">
        <v>292812</v>
      </c>
      <c r="B79235" t="s">
        <v>296560</v>
      </c>
      <c r="C79235">
        <v>5</v>
      </c>
      <c r="D79235">
        <v>109.28</v>
      </c>
    </row>
    <row r="79236" spans="1:4" x14ac:dyDescent="0.3">
      <c r="A79236" t="s">
        <v>286046</v>
      </c>
      <c r="B79236" t="s">
        <v>296560</v>
      </c>
      <c r="C79236">
        <v>12</v>
      </c>
      <c r="D79236">
        <v>606.57000000000005</v>
      </c>
    </row>
    <row r="79237" spans="1:4" x14ac:dyDescent="0.3">
      <c r="A79237" t="s">
        <v>218876</v>
      </c>
      <c r="B79237" t="s">
        <v>296560</v>
      </c>
      <c r="C79237">
        <v>3</v>
      </c>
      <c r="D79237">
        <v>550.26</v>
      </c>
    </row>
    <row r="79238" spans="1:4" x14ac:dyDescent="0.3">
      <c r="A79238" t="s">
        <v>162528</v>
      </c>
      <c r="B79238" t="s">
        <v>296563</v>
      </c>
      <c r="C79238">
        <v>1</v>
      </c>
      <c r="D79238">
        <v>7.67</v>
      </c>
    </row>
    <row r="79239" spans="1:4" x14ac:dyDescent="0.3">
      <c r="A79239" t="s">
        <v>115071</v>
      </c>
      <c r="B79239" t="s">
        <v>296561</v>
      </c>
      <c r="C79239">
        <v>1</v>
      </c>
      <c r="D79239">
        <v>180.95</v>
      </c>
    </row>
    <row r="79240" spans="1:4" x14ac:dyDescent="0.3">
      <c r="A79240" t="s">
        <v>220538</v>
      </c>
      <c r="B79240" t="s">
        <v>296561</v>
      </c>
      <c r="C79240">
        <v>1</v>
      </c>
      <c r="D79240">
        <v>192.42</v>
      </c>
    </row>
    <row r="79241" spans="1:4" x14ac:dyDescent="0.3">
      <c r="A79241" t="s">
        <v>173171</v>
      </c>
      <c r="B79241" t="s">
        <v>296560</v>
      </c>
      <c r="C79241">
        <v>1</v>
      </c>
      <c r="D79241">
        <v>149.86000000000001</v>
      </c>
    </row>
    <row r="79242" spans="1:4" x14ac:dyDescent="0.3">
      <c r="A79242" t="s">
        <v>236805</v>
      </c>
      <c r="B79242" t="s">
        <v>296560</v>
      </c>
      <c r="C79242">
        <v>2</v>
      </c>
      <c r="D79242">
        <v>198.67</v>
      </c>
    </row>
    <row r="79243" spans="1:4" x14ac:dyDescent="0.3">
      <c r="A79243" t="s">
        <v>120150</v>
      </c>
      <c r="B79243" t="s">
        <v>296561</v>
      </c>
      <c r="C79243">
        <v>1</v>
      </c>
      <c r="D79243">
        <v>177.48</v>
      </c>
    </row>
    <row r="79244" spans="1:4" x14ac:dyDescent="0.3">
      <c r="A79244" t="s">
        <v>210726</v>
      </c>
      <c r="B79244" t="s">
        <v>296560</v>
      </c>
      <c r="C79244">
        <v>6</v>
      </c>
      <c r="D79244">
        <v>297.69</v>
      </c>
    </row>
    <row r="79245" spans="1:4" x14ac:dyDescent="0.3">
      <c r="A79245" t="s">
        <v>250063</v>
      </c>
      <c r="B79245" t="s">
        <v>296560</v>
      </c>
      <c r="C79245">
        <v>10</v>
      </c>
      <c r="D79245">
        <v>107.78</v>
      </c>
    </row>
    <row r="79246" spans="1:4" x14ac:dyDescent="0.3">
      <c r="A79246" t="s">
        <v>108243</v>
      </c>
      <c r="B79246" t="s">
        <v>296561</v>
      </c>
      <c r="C79246">
        <v>1</v>
      </c>
      <c r="D79246">
        <v>76.64</v>
      </c>
    </row>
    <row r="79247" spans="1:4" x14ac:dyDescent="0.3">
      <c r="A79247" t="s">
        <v>195596</v>
      </c>
      <c r="B79247" t="s">
        <v>296560</v>
      </c>
      <c r="C79247">
        <v>1</v>
      </c>
      <c r="D79247">
        <v>39.22</v>
      </c>
    </row>
    <row r="79248" spans="1:4" x14ac:dyDescent="0.3">
      <c r="A79248" t="s">
        <v>124597</v>
      </c>
      <c r="B79248" t="s">
        <v>296563</v>
      </c>
      <c r="C79248">
        <v>1</v>
      </c>
      <c r="D79248">
        <v>14.29</v>
      </c>
    </row>
    <row r="79249" spans="1:4" x14ac:dyDescent="0.3">
      <c r="A79249" t="s">
        <v>245494</v>
      </c>
      <c r="B79249" t="s">
        <v>296560</v>
      </c>
      <c r="C79249">
        <v>2</v>
      </c>
      <c r="D79249">
        <v>295.8</v>
      </c>
    </row>
    <row r="79250" spans="1:4" x14ac:dyDescent="0.3">
      <c r="A79250" t="s">
        <v>162361</v>
      </c>
      <c r="B79250" t="s">
        <v>296560</v>
      </c>
      <c r="C79250">
        <v>2</v>
      </c>
      <c r="D79250">
        <v>51.75</v>
      </c>
    </row>
    <row r="79251" spans="1:4" x14ac:dyDescent="0.3">
      <c r="A79251" t="s">
        <v>186447</v>
      </c>
      <c r="B79251" t="s">
        <v>296561</v>
      </c>
      <c r="C79251">
        <v>1</v>
      </c>
      <c r="D79251">
        <v>55.31</v>
      </c>
    </row>
    <row r="79252" spans="1:4" x14ac:dyDescent="0.3">
      <c r="A79252" t="s">
        <v>189512</v>
      </c>
      <c r="B79252" t="s">
        <v>296560</v>
      </c>
      <c r="C79252">
        <v>1</v>
      </c>
      <c r="D79252">
        <v>53.33</v>
      </c>
    </row>
    <row r="79253" spans="1:4" x14ac:dyDescent="0.3">
      <c r="A79253" t="s">
        <v>136992</v>
      </c>
      <c r="B79253" t="s">
        <v>296560</v>
      </c>
      <c r="C79253">
        <v>10</v>
      </c>
      <c r="D79253">
        <v>511.2</v>
      </c>
    </row>
    <row r="79254" spans="1:4" x14ac:dyDescent="0.3">
      <c r="A79254" t="s">
        <v>241387</v>
      </c>
      <c r="B79254" t="s">
        <v>296560</v>
      </c>
      <c r="C79254">
        <v>1</v>
      </c>
      <c r="D79254">
        <v>47.79</v>
      </c>
    </row>
    <row r="79255" spans="1:4" x14ac:dyDescent="0.3">
      <c r="A79255" t="s">
        <v>145862</v>
      </c>
      <c r="B79255" t="s">
        <v>296560</v>
      </c>
      <c r="C79255">
        <v>3</v>
      </c>
      <c r="D79255">
        <v>98.35</v>
      </c>
    </row>
    <row r="79256" spans="1:4" x14ac:dyDescent="0.3">
      <c r="A79256" t="s">
        <v>247922</v>
      </c>
      <c r="B79256" t="s">
        <v>296560</v>
      </c>
      <c r="C79256">
        <v>5</v>
      </c>
      <c r="D79256">
        <v>75.89</v>
      </c>
    </row>
    <row r="79257" spans="1:4" x14ac:dyDescent="0.3">
      <c r="A79257" t="s">
        <v>203309</v>
      </c>
      <c r="B79257" t="s">
        <v>296560</v>
      </c>
      <c r="C79257">
        <v>6</v>
      </c>
      <c r="D79257">
        <v>99.7</v>
      </c>
    </row>
    <row r="79258" spans="1:4" x14ac:dyDescent="0.3">
      <c r="A79258" t="s">
        <v>287794</v>
      </c>
      <c r="B79258" t="s">
        <v>296560</v>
      </c>
      <c r="C79258">
        <v>5</v>
      </c>
      <c r="D79258">
        <v>107.46</v>
      </c>
    </row>
    <row r="79259" spans="1:4" x14ac:dyDescent="0.3">
      <c r="A79259" t="s">
        <v>235011</v>
      </c>
      <c r="B79259" t="s">
        <v>296560</v>
      </c>
      <c r="C79259">
        <v>1</v>
      </c>
      <c r="D79259">
        <v>200.21</v>
      </c>
    </row>
    <row r="79260" spans="1:4" x14ac:dyDescent="0.3">
      <c r="A79260" t="s">
        <v>220041</v>
      </c>
      <c r="B79260" t="s">
        <v>296560</v>
      </c>
      <c r="C79260">
        <v>5</v>
      </c>
      <c r="D79260">
        <v>168.79</v>
      </c>
    </row>
    <row r="79261" spans="1:4" x14ac:dyDescent="0.3">
      <c r="A79261" t="s">
        <v>131278</v>
      </c>
      <c r="B79261" t="s">
        <v>296560</v>
      </c>
      <c r="C79261">
        <v>6</v>
      </c>
      <c r="D79261">
        <v>278.06</v>
      </c>
    </row>
    <row r="79262" spans="1:4" x14ac:dyDescent="0.3">
      <c r="A79262" t="s">
        <v>234206</v>
      </c>
      <c r="B79262" t="s">
        <v>296560</v>
      </c>
      <c r="C79262">
        <v>5</v>
      </c>
      <c r="D79262">
        <v>53</v>
      </c>
    </row>
    <row r="79263" spans="1:4" x14ac:dyDescent="0.3">
      <c r="A79263" t="s">
        <v>249549</v>
      </c>
      <c r="B79263" t="s">
        <v>296560</v>
      </c>
      <c r="C79263">
        <v>1</v>
      </c>
      <c r="D79263">
        <v>47.23</v>
      </c>
    </row>
    <row r="79264" spans="1:4" x14ac:dyDescent="0.3">
      <c r="A79264" t="s">
        <v>231701</v>
      </c>
      <c r="B79264" t="s">
        <v>296560</v>
      </c>
      <c r="C79264">
        <v>10</v>
      </c>
      <c r="D79264">
        <v>594.23</v>
      </c>
    </row>
    <row r="79265" spans="1:4" x14ac:dyDescent="0.3">
      <c r="A79265" t="s">
        <v>114971</v>
      </c>
      <c r="B79265" t="s">
        <v>296560</v>
      </c>
      <c r="C79265">
        <v>1</v>
      </c>
      <c r="D79265">
        <v>93.12</v>
      </c>
    </row>
    <row r="79266" spans="1:4" x14ac:dyDescent="0.3">
      <c r="A79266" t="s">
        <v>209541</v>
      </c>
      <c r="B79266" t="s">
        <v>296560</v>
      </c>
      <c r="C79266">
        <v>1</v>
      </c>
      <c r="D79266">
        <v>38.1</v>
      </c>
    </row>
    <row r="79267" spans="1:4" x14ac:dyDescent="0.3">
      <c r="A79267" t="s">
        <v>222646</v>
      </c>
      <c r="B79267" t="s">
        <v>296560</v>
      </c>
      <c r="C79267">
        <v>2</v>
      </c>
      <c r="D79267">
        <v>65.099999999999994</v>
      </c>
    </row>
    <row r="79268" spans="1:4" x14ac:dyDescent="0.3">
      <c r="A79268" t="s">
        <v>282759</v>
      </c>
      <c r="B79268" t="s">
        <v>296560</v>
      </c>
      <c r="C79268">
        <v>3</v>
      </c>
      <c r="D79268">
        <v>97.37</v>
      </c>
    </row>
    <row r="79269" spans="1:4" x14ac:dyDescent="0.3">
      <c r="A79269" t="s">
        <v>149597</v>
      </c>
      <c r="B79269" t="s">
        <v>296560</v>
      </c>
      <c r="C79269">
        <v>3</v>
      </c>
      <c r="D79269">
        <v>167.96</v>
      </c>
    </row>
    <row r="79270" spans="1:4" x14ac:dyDescent="0.3">
      <c r="A79270" t="s">
        <v>202400</v>
      </c>
      <c r="B79270" t="s">
        <v>296560</v>
      </c>
      <c r="C79270">
        <v>1</v>
      </c>
      <c r="D79270">
        <v>63.65</v>
      </c>
    </row>
    <row r="79271" spans="1:4" x14ac:dyDescent="0.3">
      <c r="A79271" t="s">
        <v>284149</v>
      </c>
      <c r="B79271" t="s">
        <v>296560</v>
      </c>
      <c r="C79271">
        <v>3</v>
      </c>
      <c r="D79271">
        <v>39.840000000000003</v>
      </c>
    </row>
    <row r="79272" spans="1:4" x14ac:dyDescent="0.3">
      <c r="A79272" t="s">
        <v>151228</v>
      </c>
      <c r="B79272" t="s">
        <v>296560</v>
      </c>
      <c r="C79272">
        <v>5</v>
      </c>
      <c r="D79272">
        <v>171.79</v>
      </c>
    </row>
    <row r="79273" spans="1:4" x14ac:dyDescent="0.3">
      <c r="A79273" t="s">
        <v>207355</v>
      </c>
      <c r="B79273" t="s">
        <v>296560</v>
      </c>
      <c r="C79273">
        <v>1</v>
      </c>
      <c r="D79273">
        <v>28.62</v>
      </c>
    </row>
    <row r="79274" spans="1:4" x14ac:dyDescent="0.3">
      <c r="A79274" t="s">
        <v>241433</v>
      </c>
      <c r="B79274" t="s">
        <v>296563</v>
      </c>
      <c r="C79274">
        <v>1</v>
      </c>
      <c r="D79274">
        <v>20</v>
      </c>
    </row>
    <row r="79275" spans="1:4" x14ac:dyDescent="0.3">
      <c r="A79275" t="s">
        <v>248538</v>
      </c>
      <c r="B79275" t="s">
        <v>296560</v>
      </c>
      <c r="C79275">
        <v>3</v>
      </c>
      <c r="D79275">
        <v>129.32</v>
      </c>
    </row>
    <row r="79276" spans="1:4" x14ac:dyDescent="0.3">
      <c r="A79276" t="s">
        <v>123687</v>
      </c>
      <c r="B79276" t="s">
        <v>296563</v>
      </c>
      <c r="C79276">
        <v>1</v>
      </c>
      <c r="D79276">
        <v>8.8800000000000008</v>
      </c>
    </row>
    <row r="79277" spans="1:4" x14ac:dyDescent="0.3">
      <c r="A79277" t="s">
        <v>239047</v>
      </c>
      <c r="B79277" t="s">
        <v>296560</v>
      </c>
      <c r="C79277">
        <v>2</v>
      </c>
      <c r="D79277">
        <v>100.58</v>
      </c>
    </row>
    <row r="79278" spans="1:4" x14ac:dyDescent="0.3">
      <c r="A79278" t="s">
        <v>123016</v>
      </c>
      <c r="B79278" t="s">
        <v>296560</v>
      </c>
      <c r="C79278">
        <v>4</v>
      </c>
      <c r="D79278">
        <v>164.28</v>
      </c>
    </row>
    <row r="79279" spans="1:4" x14ac:dyDescent="0.3">
      <c r="A79279" t="s">
        <v>159044</v>
      </c>
      <c r="B79279" t="s">
        <v>296561</v>
      </c>
      <c r="C79279">
        <v>1</v>
      </c>
      <c r="D79279">
        <v>28.07</v>
      </c>
    </row>
    <row r="79280" spans="1:4" x14ac:dyDescent="0.3">
      <c r="A79280" t="s">
        <v>197018</v>
      </c>
      <c r="B79280" t="s">
        <v>296560</v>
      </c>
      <c r="C79280">
        <v>2</v>
      </c>
      <c r="D79280">
        <v>114.73</v>
      </c>
    </row>
    <row r="79281" spans="1:4" x14ac:dyDescent="0.3">
      <c r="A79281" t="s">
        <v>157388</v>
      </c>
      <c r="B79281" t="s">
        <v>296560</v>
      </c>
      <c r="C79281">
        <v>1</v>
      </c>
      <c r="D79281">
        <v>35.14</v>
      </c>
    </row>
    <row r="79282" spans="1:4" x14ac:dyDescent="0.3">
      <c r="A79282" t="s">
        <v>214786</v>
      </c>
      <c r="B79282" t="s">
        <v>296560</v>
      </c>
      <c r="C79282">
        <v>3</v>
      </c>
      <c r="D79282">
        <v>34.42</v>
      </c>
    </row>
    <row r="79283" spans="1:4" x14ac:dyDescent="0.3">
      <c r="A79283" t="s">
        <v>185219</v>
      </c>
      <c r="B79283" t="s">
        <v>296560</v>
      </c>
      <c r="C79283">
        <v>1</v>
      </c>
      <c r="D79283">
        <v>94.4</v>
      </c>
    </row>
    <row r="79284" spans="1:4" x14ac:dyDescent="0.3">
      <c r="A79284" t="s">
        <v>162854</v>
      </c>
      <c r="B79284" t="s">
        <v>296561</v>
      </c>
      <c r="C79284">
        <v>1</v>
      </c>
      <c r="D79284">
        <v>61.11</v>
      </c>
    </row>
    <row r="79285" spans="1:4" x14ac:dyDescent="0.3">
      <c r="A79285" t="s">
        <v>201408</v>
      </c>
      <c r="B79285" t="s">
        <v>296560</v>
      </c>
      <c r="C79285">
        <v>1</v>
      </c>
      <c r="D79285">
        <v>28.7</v>
      </c>
    </row>
    <row r="79286" spans="1:4" x14ac:dyDescent="0.3">
      <c r="A79286" t="s">
        <v>270241</v>
      </c>
      <c r="B79286" t="s">
        <v>296560</v>
      </c>
      <c r="C79286">
        <v>1</v>
      </c>
      <c r="D79286">
        <v>110.32</v>
      </c>
    </row>
    <row r="79287" spans="1:4" x14ac:dyDescent="0.3">
      <c r="A79287" t="s">
        <v>257679</v>
      </c>
      <c r="B79287" t="s">
        <v>296560</v>
      </c>
      <c r="C79287">
        <v>6</v>
      </c>
      <c r="D79287">
        <v>209.78</v>
      </c>
    </row>
    <row r="79288" spans="1:4" x14ac:dyDescent="0.3">
      <c r="A79288" t="s">
        <v>258735</v>
      </c>
      <c r="B79288" t="s">
        <v>296560</v>
      </c>
      <c r="C79288">
        <v>7</v>
      </c>
      <c r="D79288">
        <v>92.99</v>
      </c>
    </row>
    <row r="79289" spans="1:4" x14ac:dyDescent="0.3">
      <c r="A79289" t="s">
        <v>221820</v>
      </c>
      <c r="B79289" t="s">
        <v>296560</v>
      </c>
      <c r="C79289">
        <v>4</v>
      </c>
      <c r="D79289">
        <v>168.29</v>
      </c>
    </row>
    <row r="79290" spans="1:4" x14ac:dyDescent="0.3">
      <c r="A79290" t="s">
        <v>124068</v>
      </c>
      <c r="B79290" t="s">
        <v>296561</v>
      </c>
      <c r="C79290">
        <v>1</v>
      </c>
      <c r="D79290">
        <v>198.54</v>
      </c>
    </row>
    <row r="79291" spans="1:4" x14ac:dyDescent="0.3">
      <c r="A79291" t="s">
        <v>198672</v>
      </c>
      <c r="B79291" t="s">
        <v>296560</v>
      </c>
      <c r="C79291">
        <v>2</v>
      </c>
      <c r="D79291">
        <v>72.459999999999994</v>
      </c>
    </row>
    <row r="79292" spans="1:4" x14ac:dyDescent="0.3">
      <c r="A79292" t="s">
        <v>197719</v>
      </c>
      <c r="B79292" t="s">
        <v>296560</v>
      </c>
      <c r="C79292">
        <v>2</v>
      </c>
      <c r="D79292">
        <v>111.96</v>
      </c>
    </row>
    <row r="79293" spans="1:4" x14ac:dyDescent="0.3">
      <c r="A79293" t="s">
        <v>154468</v>
      </c>
      <c r="B79293" t="s">
        <v>296561</v>
      </c>
      <c r="C79293">
        <v>1</v>
      </c>
      <c r="D79293">
        <v>123.26</v>
      </c>
    </row>
    <row r="79294" spans="1:4" x14ac:dyDescent="0.3">
      <c r="A79294" t="s">
        <v>106265</v>
      </c>
      <c r="B79294" t="s">
        <v>296560</v>
      </c>
      <c r="C79294">
        <v>4</v>
      </c>
      <c r="D79294">
        <v>183.79</v>
      </c>
    </row>
    <row r="79295" spans="1:4" x14ac:dyDescent="0.3">
      <c r="A79295" t="s">
        <v>222500</v>
      </c>
      <c r="B79295" t="s">
        <v>296561</v>
      </c>
      <c r="C79295">
        <v>1</v>
      </c>
      <c r="D79295">
        <v>129.74</v>
      </c>
    </row>
    <row r="79296" spans="1:4" x14ac:dyDescent="0.3">
      <c r="A79296" t="s">
        <v>248699</v>
      </c>
      <c r="B79296" t="s">
        <v>296560</v>
      </c>
      <c r="C79296">
        <v>1</v>
      </c>
      <c r="D79296">
        <v>131.01</v>
      </c>
    </row>
    <row r="79297" spans="1:4" x14ac:dyDescent="0.3">
      <c r="A79297" t="s">
        <v>271572</v>
      </c>
      <c r="B79297" t="s">
        <v>296560</v>
      </c>
      <c r="C79297">
        <v>10</v>
      </c>
      <c r="D79297">
        <v>125.92</v>
      </c>
    </row>
    <row r="79298" spans="1:4" x14ac:dyDescent="0.3">
      <c r="A79298" t="s">
        <v>244869</v>
      </c>
      <c r="B79298" t="s">
        <v>296561</v>
      </c>
      <c r="C79298">
        <v>1</v>
      </c>
      <c r="D79298">
        <v>61.78</v>
      </c>
    </row>
    <row r="79299" spans="1:4" x14ac:dyDescent="0.3">
      <c r="A79299" t="s">
        <v>141515</v>
      </c>
      <c r="B79299" t="s">
        <v>296561</v>
      </c>
      <c r="C79299">
        <v>1</v>
      </c>
      <c r="D79299">
        <v>26.9</v>
      </c>
    </row>
    <row r="79300" spans="1:4" x14ac:dyDescent="0.3">
      <c r="A79300" t="s">
        <v>225379</v>
      </c>
      <c r="B79300" t="s">
        <v>296561</v>
      </c>
      <c r="C79300">
        <v>1</v>
      </c>
      <c r="D79300">
        <v>101.84</v>
      </c>
    </row>
    <row r="79301" spans="1:4" x14ac:dyDescent="0.3">
      <c r="A79301" t="s">
        <v>103793</v>
      </c>
      <c r="B79301" t="s">
        <v>296560</v>
      </c>
      <c r="C79301">
        <v>1</v>
      </c>
      <c r="D79301">
        <v>39.17</v>
      </c>
    </row>
    <row r="79302" spans="1:4" x14ac:dyDescent="0.3">
      <c r="A79302" t="s">
        <v>250719</v>
      </c>
      <c r="B79302" t="s">
        <v>296560</v>
      </c>
      <c r="C79302">
        <v>1</v>
      </c>
      <c r="D79302">
        <v>41.9</v>
      </c>
    </row>
    <row r="79303" spans="1:4" x14ac:dyDescent="0.3">
      <c r="A79303" t="s">
        <v>239425</v>
      </c>
      <c r="B79303" t="s">
        <v>296560</v>
      </c>
      <c r="C79303">
        <v>6</v>
      </c>
      <c r="D79303">
        <v>124.5</v>
      </c>
    </row>
    <row r="79304" spans="1:4" x14ac:dyDescent="0.3">
      <c r="A79304" t="s">
        <v>141113</v>
      </c>
      <c r="B79304" t="s">
        <v>296560</v>
      </c>
      <c r="C79304">
        <v>2</v>
      </c>
      <c r="D79304">
        <v>92.8</v>
      </c>
    </row>
    <row r="79305" spans="1:4" x14ac:dyDescent="0.3">
      <c r="A79305" t="s">
        <v>191299</v>
      </c>
      <c r="B79305" t="s">
        <v>296560</v>
      </c>
      <c r="C79305">
        <v>2</v>
      </c>
      <c r="D79305">
        <v>123.42</v>
      </c>
    </row>
    <row r="79306" spans="1:4" x14ac:dyDescent="0.3">
      <c r="A79306" t="s">
        <v>131793</v>
      </c>
      <c r="B79306" t="s">
        <v>296563</v>
      </c>
      <c r="C79306">
        <v>1</v>
      </c>
      <c r="D79306">
        <v>20</v>
      </c>
    </row>
    <row r="79307" spans="1:4" x14ac:dyDescent="0.3">
      <c r="A79307" t="s">
        <v>199366</v>
      </c>
      <c r="B79307" t="s">
        <v>296560</v>
      </c>
      <c r="C79307">
        <v>1</v>
      </c>
      <c r="D79307">
        <v>142.26</v>
      </c>
    </row>
    <row r="79308" spans="1:4" x14ac:dyDescent="0.3">
      <c r="A79308" t="s">
        <v>115941</v>
      </c>
      <c r="B79308" t="s">
        <v>296560</v>
      </c>
      <c r="C79308">
        <v>1</v>
      </c>
      <c r="D79308">
        <v>60.66</v>
      </c>
    </row>
    <row r="79309" spans="1:4" x14ac:dyDescent="0.3">
      <c r="A79309" t="s">
        <v>226951</v>
      </c>
      <c r="B79309" t="s">
        <v>296561</v>
      </c>
      <c r="C79309">
        <v>1</v>
      </c>
      <c r="D79309">
        <v>111.72</v>
      </c>
    </row>
    <row r="79310" spans="1:4" x14ac:dyDescent="0.3">
      <c r="A79310" t="s">
        <v>174927</v>
      </c>
      <c r="B79310" t="s">
        <v>296560</v>
      </c>
      <c r="C79310">
        <v>1</v>
      </c>
      <c r="D79310">
        <v>135.25</v>
      </c>
    </row>
    <row r="79311" spans="1:4" x14ac:dyDescent="0.3">
      <c r="A79311" t="s">
        <v>215049</v>
      </c>
      <c r="B79311" t="s">
        <v>296561</v>
      </c>
      <c r="C79311">
        <v>1</v>
      </c>
      <c r="D79311">
        <v>98.14</v>
      </c>
    </row>
    <row r="79312" spans="1:4" x14ac:dyDescent="0.3">
      <c r="A79312" t="s">
        <v>175756</v>
      </c>
      <c r="B79312" t="s">
        <v>296560</v>
      </c>
      <c r="C79312">
        <v>1</v>
      </c>
      <c r="D79312">
        <v>69.61</v>
      </c>
    </row>
    <row r="79313" spans="1:4" x14ac:dyDescent="0.3">
      <c r="A79313" t="s">
        <v>226216</v>
      </c>
      <c r="B79313" t="s">
        <v>296560</v>
      </c>
      <c r="C79313">
        <v>10</v>
      </c>
      <c r="D79313">
        <v>141.69</v>
      </c>
    </row>
    <row r="79314" spans="1:4" x14ac:dyDescent="0.3">
      <c r="A79314" t="s">
        <v>166453</v>
      </c>
      <c r="B79314" t="s">
        <v>296560</v>
      </c>
      <c r="C79314">
        <v>3</v>
      </c>
      <c r="D79314">
        <v>37.69</v>
      </c>
    </row>
    <row r="79315" spans="1:4" x14ac:dyDescent="0.3">
      <c r="A79315" t="s">
        <v>253055</v>
      </c>
      <c r="B79315" t="s">
        <v>296560</v>
      </c>
      <c r="C79315">
        <v>3</v>
      </c>
      <c r="D79315">
        <v>253.87</v>
      </c>
    </row>
    <row r="79316" spans="1:4" x14ac:dyDescent="0.3">
      <c r="A79316" t="s">
        <v>203758</v>
      </c>
      <c r="B79316" t="s">
        <v>296560</v>
      </c>
      <c r="C79316">
        <v>2</v>
      </c>
      <c r="D79316">
        <v>63.1</v>
      </c>
    </row>
    <row r="79317" spans="1:4" x14ac:dyDescent="0.3">
      <c r="A79317" t="s">
        <v>224513</v>
      </c>
      <c r="B79317" t="s">
        <v>296560</v>
      </c>
      <c r="C79317">
        <v>1</v>
      </c>
      <c r="D79317">
        <v>29.77</v>
      </c>
    </row>
    <row r="79318" spans="1:4" x14ac:dyDescent="0.3">
      <c r="A79318" t="s">
        <v>99720</v>
      </c>
      <c r="B79318" t="s">
        <v>296560</v>
      </c>
      <c r="C79318">
        <v>3</v>
      </c>
      <c r="D79318">
        <v>123.01</v>
      </c>
    </row>
    <row r="79319" spans="1:4" x14ac:dyDescent="0.3">
      <c r="A79319" t="s">
        <v>121514</v>
      </c>
      <c r="B79319" t="s">
        <v>296560</v>
      </c>
      <c r="C79319">
        <v>4</v>
      </c>
      <c r="D79319">
        <v>104.12</v>
      </c>
    </row>
    <row r="79320" spans="1:4" x14ac:dyDescent="0.3">
      <c r="A79320" t="s">
        <v>103199</v>
      </c>
      <c r="B79320" t="s">
        <v>296560</v>
      </c>
      <c r="C79320">
        <v>1</v>
      </c>
      <c r="D79320">
        <v>49.1</v>
      </c>
    </row>
    <row r="79321" spans="1:4" x14ac:dyDescent="0.3">
      <c r="A79321" t="s">
        <v>116251</v>
      </c>
      <c r="B79321" t="s">
        <v>296560</v>
      </c>
      <c r="C79321">
        <v>4</v>
      </c>
      <c r="D79321">
        <v>40.06</v>
      </c>
    </row>
    <row r="79322" spans="1:4" x14ac:dyDescent="0.3">
      <c r="A79322" t="s">
        <v>190036</v>
      </c>
      <c r="B79322" t="s">
        <v>296560</v>
      </c>
      <c r="C79322">
        <v>1</v>
      </c>
      <c r="D79322">
        <v>37.78</v>
      </c>
    </row>
    <row r="79323" spans="1:4" x14ac:dyDescent="0.3">
      <c r="A79323" t="s">
        <v>154773</v>
      </c>
      <c r="B79323" t="s">
        <v>296561</v>
      </c>
      <c r="C79323">
        <v>1</v>
      </c>
      <c r="D79323">
        <v>138.12</v>
      </c>
    </row>
    <row r="79324" spans="1:4" x14ac:dyDescent="0.3">
      <c r="A79324" t="s">
        <v>105433</v>
      </c>
      <c r="B79324" t="s">
        <v>296560</v>
      </c>
      <c r="C79324">
        <v>3</v>
      </c>
      <c r="D79324">
        <v>38.619999999999997</v>
      </c>
    </row>
    <row r="79325" spans="1:4" x14ac:dyDescent="0.3">
      <c r="A79325" t="s">
        <v>166352</v>
      </c>
      <c r="B79325" t="s">
        <v>296560</v>
      </c>
      <c r="C79325">
        <v>5</v>
      </c>
      <c r="D79325">
        <v>376.69</v>
      </c>
    </row>
    <row r="79326" spans="1:4" x14ac:dyDescent="0.3">
      <c r="A79326" t="s">
        <v>229690</v>
      </c>
      <c r="B79326" t="s">
        <v>296563</v>
      </c>
      <c r="C79326">
        <v>1</v>
      </c>
      <c r="D79326">
        <v>2.42</v>
      </c>
    </row>
    <row r="79327" spans="1:4" x14ac:dyDescent="0.3">
      <c r="A79327" t="s">
        <v>127735</v>
      </c>
      <c r="B79327" t="s">
        <v>296560</v>
      </c>
      <c r="C79327">
        <v>5</v>
      </c>
      <c r="D79327">
        <v>102.82</v>
      </c>
    </row>
    <row r="79328" spans="1:4" x14ac:dyDescent="0.3">
      <c r="A79328" t="s">
        <v>295178</v>
      </c>
      <c r="B79328" t="s">
        <v>296560</v>
      </c>
      <c r="C79328">
        <v>1</v>
      </c>
      <c r="D79328">
        <v>132.07</v>
      </c>
    </row>
    <row r="79329" spans="1:4" x14ac:dyDescent="0.3">
      <c r="A79329" t="s">
        <v>269038</v>
      </c>
      <c r="B79329" t="s">
        <v>296560</v>
      </c>
      <c r="C79329">
        <v>9</v>
      </c>
      <c r="D79329">
        <v>238.98</v>
      </c>
    </row>
    <row r="79330" spans="1:4" x14ac:dyDescent="0.3">
      <c r="A79330" t="s">
        <v>149693</v>
      </c>
      <c r="B79330" t="s">
        <v>296560</v>
      </c>
      <c r="C79330">
        <v>2</v>
      </c>
      <c r="D79330">
        <v>60.98</v>
      </c>
    </row>
    <row r="79331" spans="1:4" x14ac:dyDescent="0.3">
      <c r="A79331" t="s">
        <v>111578</v>
      </c>
      <c r="B79331" t="s">
        <v>296561</v>
      </c>
      <c r="C79331">
        <v>1</v>
      </c>
      <c r="D79331">
        <v>38.69</v>
      </c>
    </row>
    <row r="79332" spans="1:4" x14ac:dyDescent="0.3">
      <c r="A79332" t="s">
        <v>158398</v>
      </c>
      <c r="B79332" t="s">
        <v>296561</v>
      </c>
      <c r="C79332">
        <v>1</v>
      </c>
      <c r="D79332">
        <v>117.74</v>
      </c>
    </row>
    <row r="79333" spans="1:4" x14ac:dyDescent="0.3">
      <c r="A79333" t="s">
        <v>191916</v>
      </c>
      <c r="B79333" t="s">
        <v>296560</v>
      </c>
      <c r="C79333">
        <v>6</v>
      </c>
      <c r="D79333">
        <v>479.47</v>
      </c>
    </row>
    <row r="79334" spans="1:4" x14ac:dyDescent="0.3">
      <c r="A79334" t="s">
        <v>156394</v>
      </c>
      <c r="B79334" t="s">
        <v>296560</v>
      </c>
      <c r="C79334">
        <v>3</v>
      </c>
      <c r="D79334">
        <v>92.39</v>
      </c>
    </row>
    <row r="79335" spans="1:4" x14ac:dyDescent="0.3">
      <c r="A79335" t="s">
        <v>158630</v>
      </c>
      <c r="B79335" t="s">
        <v>296561</v>
      </c>
      <c r="C79335">
        <v>1</v>
      </c>
      <c r="D79335">
        <v>36.78</v>
      </c>
    </row>
    <row r="79336" spans="1:4" x14ac:dyDescent="0.3">
      <c r="A79336" t="s">
        <v>103947</v>
      </c>
      <c r="B79336" t="s">
        <v>296560</v>
      </c>
      <c r="C79336">
        <v>7</v>
      </c>
      <c r="D79336">
        <v>335</v>
      </c>
    </row>
    <row r="79337" spans="1:4" x14ac:dyDescent="0.3">
      <c r="A79337" t="s">
        <v>272089</v>
      </c>
      <c r="B79337" t="s">
        <v>296560</v>
      </c>
      <c r="C79337">
        <v>3</v>
      </c>
      <c r="D79337">
        <v>158.21</v>
      </c>
    </row>
    <row r="79338" spans="1:4" x14ac:dyDescent="0.3">
      <c r="A79338" t="s">
        <v>172003</v>
      </c>
      <c r="B79338" t="s">
        <v>296561</v>
      </c>
      <c r="C79338">
        <v>1</v>
      </c>
      <c r="D79338">
        <v>170.84</v>
      </c>
    </row>
    <row r="79339" spans="1:4" x14ac:dyDescent="0.3">
      <c r="A79339" t="s">
        <v>183730</v>
      </c>
      <c r="B79339" t="s">
        <v>296561</v>
      </c>
      <c r="C79339">
        <v>1</v>
      </c>
      <c r="D79339">
        <v>87.08</v>
      </c>
    </row>
    <row r="79340" spans="1:4" x14ac:dyDescent="0.3">
      <c r="A79340" t="s">
        <v>126852</v>
      </c>
      <c r="B79340" t="s">
        <v>296560</v>
      </c>
      <c r="C79340">
        <v>1</v>
      </c>
      <c r="D79340">
        <v>128.02000000000001</v>
      </c>
    </row>
    <row r="79341" spans="1:4" x14ac:dyDescent="0.3">
      <c r="A79341" t="s">
        <v>160151</v>
      </c>
      <c r="B79341" t="s">
        <v>296560</v>
      </c>
      <c r="C79341">
        <v>10</v>
      </c>
      <c r="D79341">
        <v>625.59</v>
      </c>
    </row>
    <row r="79342" spans="1:4" x14ac:dyDescent="0.3">
      <c r="A79342" t="s">
        <v>237125</v>
      </c>
      <c r="B79342" t="s">
        <v>296561</v>
      </c>
      <c r="C79342">
        <v>1</v>
      </c>
      <c r="D79342">
        <v>50.03</v>
      </c>
    </row>
    <row r="79343" spans="1:4" x14ac:dyDescent="0.3">
      <c r="A79343" t="s">
        <v>144514</v>
      </c>
      <c r="B79343" t="s">
        <v>296561</v>
      </c>
      <c r="C79343">
        <v>1</v>
      </c>
      <c r="D79343">
        <v>62.77</v>
      </c>
    </row>
    <row r="79344" spans="1:4" x14ac:dyDescent="0.3">
      <c r="A79344" t="s">
        <v>115719</v>
      </c>
      <c r="B79344" t="s">
        <v>296560</v>
      </c>
      <c r="C79344">
        <v>3</v>
      </c>
      <c r="D79344">
        <v>34.090000000000003</v>
      </c>
    </row>
    <row r="79345" spans="1:4" x14ac:dyDescent="0.3">
      <c r="A79345" t="s">
        <v>217633</v>
      </c>
      <c r="B79345" t="s">
        <v>296560</v>
      </c>
      <c r="C79345">
        <v>3</v>
      </c>
      <c r="D79345">
        <v>32.229999999999997</v>
      </c>
    </row>
    <row r="79346" spans="1:4" x14ac:dyDescent="0.3">
      <c r="A79346" t="s">
        <v>99786</v>
      </c>
      <c r="B79346" t="s">
        <v>296560</v>
      </c>
      <c r="C79346">
        <v>6</v>
      </c>
      <c r="D79346">
        <v>395.46</v>
      </c>
    </row>
    <row r="79347" spans="1:4" x14ac:dyDescent="0.3">
      <c r="A79347" t="s">
        <v>114913</v>
      </c>
      <c r="B79347" t="s">
        <v>296560</v>
      </c>
      <c r="C79347">
        <v>2</v>
      </c>
      <c r="D79347">
        <v>132.04</v>
      </c>
    </row>
    <row r="79348" spans="1:4" x14ac:dyDescent="0.3">
      <c r="A79348" t="s">
        <v>200990</v>
      </c>
      <c r="B79348" t="s">
        <v>296563</v>
      </c>
      <c r="C79348">
        <v>1</v>
      </c>
      <c r="D79348">
        <v>21.66</v>
      </c>
    </row>
    <row r="79349" spans="1:4" x14ac:dyDescent="0.3">
      <c r="A79349" t="s">
        <v>148175</v>
      </c>
      <c r="B79349" t="s">
        <v>296561</v>
      </c>
      <c r="C79349">
        <v>1</v>
      </c>
      <c r="D79349">
        <v>105.28</v>
      </c>
    </row>
    <row r="79350" spans="1:4" x14ac:dyDescent="0.3">
      <c r="A79350" t="s">
        <v>271192</v>
      </c>
      <c r="B79350" t="s">
        <v>296560</v>
      </c>
      <c r="C79350">
        <v>1</v>
      </c>
      <c r="D79350">
        <v>176.08</v>
      </c>
    </row>
    <row r="79351" spans="1:4" x14ac:dyDescent="0.3">
      <c r="A79351" t="s">
        <v>145653</v>
      </c>
      <c r="B79351" t="s">
        <v>296560</v>
      </c>
      <c r="C79351">
        <v>2</v>
      </c>
      <c r="D79351">
        <v>28.26</v>
      </c>
    </row>
    <row r="79352" spans="1:4" x14ac:dyDescent="0.3">
      <c r="A79352" t="s">
        <v>218608</v>
      </c>
      <c r="B79352" t="s">
        <v>296560</v>
      </c>
      <c r="C79352">
        <v>6</v>
      </c>
      <c r="D79352">
        <v>296.61</v>
      </c>
    </row>
    <row r="79353" spans="1:4" x14ac:dyDescent="0.3">
      <c r="A79353" t="s">
        <v>153298</v>
      </c>
      <c r="B79353" t="s">
        <v>296560</v>
      </c>
      <c r="C79353">
        <v>10</v>
      </c>
      <c r="D79353">
        <v>315.17</v>
      </c>
    </row>
    <row r="79354" spans="1:4" x14ac:dyDescent="0.3">
      <c r="A79354" t="s">
        <v>214398</v>
      </c>
      <c r="B79354" t="s">
        <v>296560</v>
      </c>
      <c r="C79354">
        <v>2</v>
      </c>
      <c r="D79354">
        <v>113.67</v>
      </c>
    </row>
    <row r="79355" spans="1:4" x14ac:dyDescent="0.3">
      <c r="A79355" t="s">
        <v>284630</v>
      </c>
      <c r="B79355" t="s">
        <v>296561</v>
      </c>
      <c r="C79355">
        <v>1</v>
      </c>
      <c r="D79355">
        <v>107.78</v>
      </c>
    </row>
    <row r="79356" spans="1:4" x14ac:dyDescent="0.3">
      <c r="A79356" t="s">
        <v>194049</v>
      </c>
      <c r="B79356" t="s">
        <v>296560</v>
      </c>
      <c r="C79356">
        <v>1</v>
      </c>
      <c r="D79356">
        <v>45.01</v>
      </c>
    </row>
    <row r="79357" spans="1:4" x14ac:dyDescent="0.3">
      <c r="A79357" t="s">
        <v>108559</v>
      </c>
      <c r="B79357" t="s">
        <v>296560</v>
      </c>
      <c r="C79357">
        <v>1</v>
      </c>
      <c r="D79357">
        <v>74.41</v>
      </c>
    </row>
    <row r="79358" spans="1:4" x14ac:dyDescent="0.3">
      <c r="A79358" t="s">
        <v>249987</v>
      </c>
      <c r="B79358" t="s">
        <v>296563</v>
      </c>
      <c r="C79358">
        <v>1</v>
      </c>
      <c r="D79358">
        <v>659.84</v>
      </c>
    </row>
    <row r="79359" spans="1:4" x14ac:dyDescent="0.3">
      <c r="A79359" t="s">
        <v>280159</v>
      </c>
      <c r="B79359" t="s">
        <v>296564</v>
      </c>
      <c r="C79359">
        <v>1</v>
      </c>
      <c r="D79359">
        <v>162.88999999999999</v>
      </c>
    </row>
    <row r="79360" spans="1:4" x14ac:dyDescent="0.3">
      <c r="A79360" t="s">
        <v>118396</v>
      </c>
      <c r="B79360" t="s">
        <v>296561</v>
      </c>
      <c r="C79360">
        <v>1</v>
      </c>
      <c r="D79360">
        <v>168.8</v>
      </c>
    </row>
    <row r="79361" spans="1:4" x14ac:dyDescent="0.3">
      <c r="A79361" t="s">
        <v>186998</v>
      </c>
      <c r="B79361" t="s">
        <v>296560</v>
      </c>
      <c r="C79361">
        <v>4</v>
      </c>
      <c r="D79361">
        <v>83.22</v>
      </c>
    </row>
    <row r="79362" spans="1:4" x14ac:dyDescent="0.3">
      <c r="A79362" t="s">
        <v>184084</v>
      </c>
      <c r="B79362" t="s">
        <v>296561</v>
      </c>
      <c r="C79362">
        <v>1</v>
      </c>
      <c r="D79362">
        <v>136.30000000000001</v>
      </c>
    </row>
    <row r="79363" spans="1:4" x14ac:dyDescent="0.3">
      <c r="A79363" t="s">
        <v>142964</v>
      </c>
      <c r="B79363" t="s">
        <v>296560</v>
      </c>
      <c r="C79363">
        <v>2</v>
      </c>
      <c r="D79363">
        <v>180.55</v>
      </c>
    </row>
    <row r="79364" spans="1:4" x14ac:dyDescent="0.3">
      <c r="A79364" t="s">
        <v>268089</v>
      </c>
      <c r="B79364" t="s">
        <v>296560</v>
      </c>
      <c r="C79364">
        <v>2</v>
      </c>
      <c r="D79364">
        <v>117.3</v>
      </c>
    </row>
    <row r="79365" spans="1:4" x14ac:dyDescent="0.3">
      <c r="A79365" t="s">
        <v>239947</v>
      </c>
      <c r="B79365" t="s">
        <v>296560</v>
      </c>
      <c r="C79365">
        <v>1</v>
      </c>
      <c r="D79365">
        <v>205.18</v>
      </c>
    </row>
    <row r="79366" spans="1:4" x14ac:dyDescent="0.3">
      <c r="A79366" t="s">
        <v>209254</v>
      </c>
      <c r="B79366" t="s">
        <v>296560</v>
      </c>
      <c r="C79366">
        <v>1</v>
      </c>
      <c r="D79366">
        <v>56.36</v>
      </c>
    </row>
    <row r="79367" spans="1:4" x14ac:dyDescent="0.3">
      <c r="A79367" t="s">
        <v>158416</v>
      </c>
      <c r="B79367" t="s">
        <v>296560</v>
      </c>
      <c r="C79367">
        <v>1</v>
      </c>
      <c r="D79367">
        <v>74.510000000000005</v>
      </c>
    </row>
    <row r="79368" spans="1:4" x14ac:dyDescent="0.3">
      <c r="A79368" t="s">
        <v>244128</v>
      </c>
      <c r="B79368" t="s">
        <v>296561</v>
      </c>
      <c r="C79368">
        <v>1</v>
      </c>
      <c r="D79368">
        <v>1391.13</v>
      </c>
    </row>
    <row r="79369" spans="1:4" x14ac:dyDescent="0.3">
      <c r="A79369" t="s">
        <v>153270</v>
      </c>
      <c r="B79369" t="s">
        <v>296560</v>
      </c>
      <c r="C79369">
        <v>8</v>
      </c>
      <c r="D79369">
        <v>452</v>
      </c>
    </row>
    <row r="79370" spans="1:4" x14ac:dyDescent="0.3">
      <c r="A79370" t="s">
        <v>127597</v>
      </c>
      <c r="B79370" t="s">
        <v>296560</v>
      </c>
      <c r="C79370">
        <v>1</v>
      </c>
      <c r="D79370">
        <v>49</v>
      </c>
    </row>
    <row r="79371" spans="1:4" x14ac:dyDescent="0.3">
      <c r="A79371" t="s">
        <v>139496</v>
      </c>
      <c r="B79371" t="s">
        <v>296560</v>
      </c>
      <c r="C79371">
        <v>8</v>
      </c>
      <c r="D79371">
        <v>188.55</v>
      </c>
    </row>
    <row r="79372" spans="1:4" x14ac:dyDescent="0.3">
      <c r="A79372" t="s">
        <v>254677</v>
      </c>
      <c r="B79372" t="s">
        <v>296560</v>
      </c>
      <c r="C79372">
        <v>2</v>
      </c>
      <c r="D79372">
        <v>64.23</v>
      </c>
    </row>
    <row r="79373" spans="1:4" x14ac:dyDescent="0.3">
      <c r="A79373" t="s">
        <v>149222</v>
      </c>
      <c r="B79373" t="s">
        <v>296560</v>
      </c>
      <c r="C79373">
        <v>3</v>
      </c>
      <c r="D79373">
        <v>31.79</v>
      </c>
    </row>
    <row r="79374" spans="1:4" x14ac:dyDescent="0.3">
      <c r="A79374" t="s">
        <v>239863</v>
      </c>
      <c r="B79374" t="s">
        <v>296560</v>
      </c>
      <c r="C79374">
        <v>1</v>
      </c>
      <c r="D79374">
        <v>261.95999999999998</v>
      </c>
    </row>
    <row r="79375" spans="1:4" x14ac:dyDescent="0.3">
      <c r="A79375" t="s">
        <v>231557</v>
      </c>
      <c r="B79375" t="s">
        <v>296561</v>
      </c>
      <c r="C79375">
        <v>1</v>
      </c>
      <c r="D79375">
        <v>240.04</v>
      </c>
    </row>
    <row r="79376" spans="1:4" x14ac:dyDescent="0.3">
      <c r="A79376" t="s">
        <v>153412</v>
      </c>
      <c r="B79376" t="s">
        <v>296560</v>
      </c>
      <c r="C79376">
        <v>1</v>
      </c>
      <c r="D79376">
        <v>88.98</v>
      </c>
    </row>
    <row r="79377" spans="1:4" x14ac:dyDescent="0.3">
      <c r="A79377" t="s">
        <v>284392</v>
      </c>
      <c r="B79377" t="s">
        <v>296561</v>
      </c>
      <c r="C79377">
        <v>1</v>
      </c>
      <c r="D79377">
        <v>43.61</v>
      </c>
    </row>
    <row r="79378" spans="1:4" x14ac:dyDescent="0.3">
      <c r="A79378" t="s">
        <v>155514</v>
      </c>
      <c r="B79378" t="s">
        <v>296563</v>
      </c>
      <c r="C79378">
        <v>1</v>
      </c>
      <c r="D79378">
        <v>35.450000000000003</v>
      </c>
    </row>
    <row r="79379" spans="1:4" x14ac:dyDescent="0.3">
      <c r="A79379" t="s">
        <v>183448</v>
      </c>
      <c r="B79379" t="s">
        <v>296560</v>
      </c>
      <c r="C79379">
        <v>1</v>
      </c>
      <c r="D79379">
        <v>122.8</v>
      </c>
    </row>
    <row r="79380" spans="1:4" x14ac:dyDescent="0.3">
      <c r="A79380" t="s">
        <v>126776</v>
      </c>
      <c r="B79380" t="s">
        <v>296561</v>
      </c>
      <c r="C79380">
        <v>1</v>
      </c>
      <c r="D79380">
        <v>345.15</v>
      </c>
    </row>
    <row r="79381" spans="1:4" x14ac:dyDescent="0.3">
      <c r="A79381" t="s">
        <v>214192</v>
      </c>
      <c r="B79381" t="s">
        <v>296560</v>
      </c>
      <c r="C79381">
        <v>1</v>
      </c>
      <c r="D79381">
        <v>72.62</v>
      </c>
    </row>
    <row r="79382" spans="1:4" x14ac:dyDescent="0.3">
      <c r="A79382" t="s">
        <v>171831</v>
      </c>
      <c r="B79382" t="s">
        <v>296561</v>
      </c>
      <c r="C79382">
        <v>1</v>
      </c>
      <c r="D79382">
        <v>191.49</v>
      </c>
    </row>
    <row r="79383" spans="1:4" x14ac:dyDescent="0.3">
      <c r="A79383" t="s">
        <v>118484</v>
      </c>
      <c r="B79383" t="s">
        <v>296561</v>
      </c>
      <c r="C79383">
        <v>1</v>
      </c>
      <c r="D79383">
        <v>124.66</v>
      </c>
    </row>
    <row r="79384" spans="1:4" x14ac:dyDescent="0.3">
      <c r="A79384" t="s">
        <v>217076</v>
      </c>
      <c r="B79384" t="s">
        <v>296560</v>
      </c>
      <c r="C79384">
        <v>2</v>
      </c>
      <c r="D79384">
        <v>62.92</v>
      </c>
    </row>
    <row r="79385" spans="1:4" x14ac:dyDescent="0.3">
      <c r="A79385" t="s">
        <v>119546</v>
      </c>
      <c r="B79385" t="s">
        <v>296560</v>
      </c>
      <c r="C79385">
        <v>4</v>
      </c>
      <c r="D79385">
        <v>467.24</v>
      </c>
    </row>
    <row r="79386" spans="1:4" x14ac:dyDescent="0.3">
      <c r="A79386" t="s">
        <v>181221</v>
      </c>
      <c r="B79386" t="s">
        <v>296560</v>
      </c>
      <c r="C79386">
        <v>8</v>
      </c>
      <c r="D79386">
        <v>335.47</v>
      </c>
    </row>
    <row r="79387" spans="1:4" x14ac:dyDescent="0.3">
      <c r="A79387" t="s">
        <v>192395</v>
      </c>
      <c r="B79387" t="s">
        <v>296560</v>
      </c>
      <c r="C79387">
        <v>5</v>
      </c>
      <c r="D79387">
        <v>67.44</v>
      </c>
    </row>
    <row r="79388" spans="1:4" x14ac:dyDescent="0.3">
      <c r="A79388" t="s">
        <v>286428</v>
      </c>
      <c r="B79388" t="s">
        <v>296560</v>
      </c>
      <c r="C79388">
        <v>10</v>
      </c>
      <c r="D79388">
        <v>426.06</v>
      </c>
    </row>
    <row r="79389" spans="1:4" x14ac:dyDescent="0.3">
      <c r="A79389" t="s">
        <v>108683</v>
      </c>
      <c r="B79389" t="s">
        <v>296563</v>
      </c>
      <c r="C79389">
        <v>1</v>
      </c>
      <c r="D79389">
        <v>131.44</v>
      </c>
    </row>
    <row r="79390" spans="1:4" x14ac:dyDescent="0.3">
      <c r="A79390" t="s">
        <v>159176</v>
      </c>
      <c r="B79390" t="s">
        <v>296560</v>
      </c>
      <c r="C79390">
        <v>2</v>
      </c>
      <c r="D79390">
        <v>92.3</v>
      </c>
    </row>
    <row r="79391" spans="1:4" x14ac:dyDescent="0.3">
      <c r="A79391" t="s">
        <v>241526</v>
      </c>
      <c r="B79391" t="s">
        <v>296560</v>
      </c>
      <c r="C79391">
        <v>3</v>
      </c>
      <c r="D79391">
        <v>100.54</v>
      </c>
    </row>
    <row r="79392" spans="1:4" x14ac:dyDescent="0.3">
      <c r="A79392" t="s">
        <v>164739</v>
      </c>
      <c r="B79392" t="s">
        <v>296560</v>
      </c>
      <c r="C79392">
        <v>6</v>
      </c>
      <c r="D79392">
        <v>69.73</v>
      </c>
    </row>
    <row r="79393" spans="1:4" x14ac:dyDescent="0.3">
      <c r="A79393" t="s">
        <v>262285</v>
      </c>
      <c r="B79393" t="s">
        <v>296560</v>
      </c>
      <c r="C79393">
        <v>2</v>
      </c>
      <c r="D79393">
        <v>75.16</v>
      </c>
    </row>
    <row r="79394" spans="1:4" x14ac:dyDescent="0.3">
      <c r="A79394" t="s">
        <v>289861</v>
      </c>
      <c r="B79394" t="s">
        <v>296560</v>
      </c>
      <c r="C79394">
        <v>3</v>
      </c>
      <c r="D79394">
        <v>104.12</v>
      </c>
    </row>
    <row r="79395" spans="1:4" x14ac:dyDescent="0.3">
      <c r="A79395" t="s">
        <v>281624</v>
      </c>
      <c r="B79395" t="s">
        <v>296560</v>
      </c>
      <c r="C79395">
        <v>2</v>
      </c>
      <c r="D79395">
        <v>127.2</v>
      </c>
    </row>
    <row r="79396" spans="1:4" x14ac:dyDescent="0.3">
      <c r="A79396" t="s">
        <v>247231</v>
      </c>
      <c r="B79396" t="s">
        <v>296564</v>
      </c>
      <c r="C79396">
        <v>1</v>
      </c>
      <c r="D79396">
        <v>134.15</v>
      </c>
    </row>
    <row r="79397" spans="1:4" x14ac:dyDescent="0.3">
      <c r="A79397" t="s">
        <v>187102</v>
      </c>
      <c r="B79397" t="s">
        <v>296560</v>
      </c>
      <c r="C79397">
        <v>2</v>
      </c>
      <c r="D79397">
        <v>66.69</v>
      </c>
    </row>
    <row r="79398" spans="1:4" x14ac:dyDescent="0.3">
      <c r="A79398" t="s">
        <v>114543</v>
      </c>
      <c r="B79398" t="s">
        <v>296560</v>
      </c>
      <c r="C79398">
        <v>4</v>
      </c>
      <c r="D79398">
        <v>93.72</v>
      </c>
    </row>
    <row r="79399" spans="1:4" x14ac:dyDescent="0.3">
      <c r="A79399" t="s">
        <v>282728</v>
      </c>
      <c r="B79399" t="s">
        <v>296560</v>
      </c>
      <c r="C79399">
        <v>2</v>
      </c>
      <c r="D79399">
        <v>156.22</v>
      </c>
    </row>
    <row r="79400" spans="1:4" x14ac:dyDescent="0.3">
      <c r="A79400" t="s">
        <v>125413</v>
      </c>
      <c r="B79400" t="s">
        <v>296560</v>
      </c>
      <c r="C79400">
        <v>2</v>
      </c>
      <c r="D79400">
        <v>58.6</v>
      </c>
    </row>
    <row r="79401" spans="1:4" x14ac:dyDescent="0.3">
      <c r="A79401" t="s">
        <v>246636</v>
      </c>
      <c r="B79401" t="s">
        <v>296563</v>
      </c>
      <c r="C79401">
        <v>1</v>
      </c>
      <c r="D79401">
        <v>23.14</v>
      </c>
    </row>
    <row r="79402" spans="1:4" x14ac:dyDescent="0.3">
      <c r="A79402" t="s">
        <v>261976</v>
      </c>
      <c r="B79402" t="s">
        <v>296560</v>
      </c>
      <c r="C79402">
        <v>1</v>
      </c>
      <c r="D79402">
        <v>60.78</v>
      </c>
    </row>
    <row r="79403" spans="1:4" x14ac:dyDescent="0.3">
      <c r="A79403" t="s">
        <v>197907</v>
      </c>
      <c r="B79403" t="s">
        <v>296560</v>
      </c>
      <c r="C79403">
        <v>4</v>
      </c>
      <c r="D79403">
        <v>44.83</v>
      </c>
    </row>
    <row r="79404" spans="1:4" x14ac:dyDescent="0.3">
      <c r="A79404" t="s">
        <v>256337</v>
      </c>
      <c r="B79404" t="s">
        <v>296560</v>
      </c>
      <c r="C79404">
        <v>5</v>
      </c>
      <c r="D79404">
        <v>146.69</v>
      </c>
    </row>
    <row r="79405" spans="1:4" x14ac:dyDescent="0.3">
      <c r="A79405" t="s">
        <v>128686</v>
      </c>
      <c r="B79405" t="s">
        <v>296560</v>
      </c>
      <c r="C79405">
        <v>1</v>
      </c>
      <c r="D79405">
        <v>47.44</v>
      </c>
    </row>
    <row r="79406" spans="1:4" x14ac:dyDescent="0.3">
      <c r="A79406" t="s">
        <v>224647</v>
      </c>
      <c r="B79406" t="s">
        <v>296560</v>
      </c>
      <c r="C79406">
        <v>3</v>
      </c>
      <c r="D79406">
        <v>189.04</v>
      </c>
    </row>
    <row r="79407" spans="1:4" x14ac:dyDescent="0.3">
      <c r="A79407" t="s">
        <v>147675</v>
      </c>
      <c r="B79407" t="s">
        <v>296561</v>
      </c>
      <c r="C79407">
        <v>1</v>
      </c>
      <c r="D79407">
        <v>63.37</v>
      </c>
    </row>
    <row r="79408" spans="1:4" x14ac:dyDescent="0.3">
      <c r="A79408" t="s">
        <v>148955</v>
      </c>
      <c r="B79408" t="s">
        <v>296561</v>
      </c>
      <c r="C79408">
        <v>1</v>
      </c>
      <c r="D79408">
        <v>328.24</v>
      </c>
    </row>
    <row r="79409" spans="1:4" x14ac:dyDescent="0.3">
      <c r="A79409" t="s">
        <v>202974</v>
      </c>
      <c r="B79409" t="s">
        <v>296560</v>
      </c>
      <c r="C79409">
        <v>6</v>
      </c>
      <c r="D79409">
        <v>236.41</v>
      </c>
    </row>
    <row r="79410" spans="1:4" x14ac:dyDescent="0.3">
      <c r="A79410" t="s">
        <v>150743</v>
      </c>
      <c r="B79410" t="s">
        <v>296560</v>
      </c>
      <c r="C79410">
        <v>1</v>
      </c>
      <c r="D79410">
        <v>48.13</v>
      </c>
    </row>
    <row r="79411" spans="1:4" x14ac:dyDescent="0.3">
      <c r="A79411" t="s">
        <v>286909</v>
      </c>
      <c r="B79411" t="s">
        <v>296560</v>
      </c>
      <c r="C79411">
        <v>3</v>
      </c>
      <c r="D79411">
        <v>474.98</v>
      </c>
    </row>
    <row r="79412" spans="1:4" x14ac:dyDescent="0.3">
      <c r="A79412" t="s">
        <v>118738</v>
      </c>
      <c r="B79412" t="s">
        <v>296561</v>
      </c>
      <c r="C79412">
        <v>1</v>
      </c>
      <c r="D79412">
        <v>140.51</v>
      </c>
    </row>
    <row r="79413" spans="1:4" x14ac:dyDescent="0.3">
      <c r="A79413" t="s">
        <v>261113</v>
      </c>
      <c r="B79413" t="s">
        <v>296561</v>
      </c>
      <c r="C79413">
        <v>1</v>
      </c>
      <c r="D79413">
        <v>114.81</v>
      </c>
    </row>
    <row r="79414" spans="1:4" x14ac:dyDescent="0.3">
      <c r="A79414" t="s">
        <v>241019</v>
      </c>
      <c r="B79414" t="s">
        <v>296560</v>
      </c>
      <c r="C79414">
        <v>5</v>
      </c>
      <c r="D79414">
        <v>72.959999999999994</v>
      </c>
    </row>
    <row r="79415" spans="1:4" x14ac:dyDescent="0.3">
      <c r="A79415" t="s">
        <v>171731</v>
      </c>
      <c r="B79415" t="s">
        <v>296561</v>
      </c>
      <c r="C79415">
        <v>1</v>
      </c>
      <c r="D79415">
        <v>127</v>
      </c>
    </row>
    <row r="79416" spans="1:4" x14ac:dyDescent="0.3">
      <c r="A79416" t="s">
        <v>111496</v>
      </c>
      <c r="B79416" t="s">
        <v>296563</v>
      </c>
      <c r="C79416">
        <v>1</v>
      </c>
      <c r="D79416">
        <v>17.52</v>
      </c>
    </row>
    <row r="79417" spans="1:4" x14ac:dyDescent="0.3">
      <c r="A79417" t="s">
        <v>289173</v>
      </c>
      <c r="B79417" t="s">
        <v>296560</v>
      </c>
      <c r="C79417">
        <v>1</v>
      </c>
      <c r="D79417">
        <v>134.08000000000001</v>
      </c>
    </row>
    <row r="79418" spans="1:4" x14ac:dyDescent="0.3">
      <c r="A79418" t="s">
        <v>245265</v>
      </c>
      <c r="B79418" t="s">
        <v>296560</v>
      </c>
      <c r="C79418">
        <v>2</v>
      </c>
      <c r="D79418">
        <v>148.19999999999999</v>
      </c>
    </row>
    <row r="79419" spans="1:4" x14ac:dyDescent="0.3">
      <c r="A79419" t="s">
        <v>244975</v>
      </c>
      <c r="B79419" t="s">
        <v>296561</v>
      </c>
      <c r="C79419">
        <v>1</v>
      </c>
      <c r="D79419">
        <v>246.46</v>
      </c>
    </row>
    <row r="79420" spans="1:4" x14ac:dyDescent="0.3">
      <c r="A79420" t="s">
        <v>192744</v>
      </c>
      <c r="B79420" t="s">
        <v>296561</v>
      </c>
      <c r="C79420">
        <v>1</v>
      </c>
      <c r="D79420">
        <v>51.15</v>
      </c>
    </row>
    <row r="79421" spans="1:4" x14ac:dyDescent="0.3">
      <c r="A79421" t="s">
        <v>197486</v>
      </c>
      <c r="B79421" t="s">
        <v>296560</v>
      </c>
      <c r="C79421">
        <v>6</v>
      </c>
      <c r="D79421">
        <v>200.17</v>
      </c>
    </row>
    <row r="79422" spans="1:4" x14ac:dyDescent="0.3">
      <c r="A79422" t="s">
        <v>127988</v>
      </c>
      <c r="B79422" t="s">
        <v>296560</v>
      </c>
      <c r="C79422">
        <v>2</v>
      </c>
      <c r="D79422">
        <v>126.24</v>
      </c>
    </row>
    <row r="79423" spans="1:4" x14ac:dyDescent="0.3">
      <c r="A79423" t="s">
        <v>154243</v>
      </c>
      <c r="B79423" t="s">
        <v>296560</v>
      </c>
      <c r="C79423">
        <v>4</v>
      </c>
      <c r="D79423">
        <v>155.63</v>
      </c>
    </row>
    <row r="79424" spans="1:4" x14ac:dyDescent="0.3">
      <c r="A79424" t="s">
        <v>227743</v>
      </c>
      <c r="B79424" t="s">
        <v>296560</v>
      </c>
      <c r="C79424">
        <v>2</v>
      </c>
      <c r="D79424">
        <v>128.88</v>
      </c>
    </row>
    <row r="79425" spans="1:4" x14ac:dyDescent="0.3">
      <c r="A79425" t="s">
        <v>161959</v>
      </c>
      <c r="B79425" t="s">
        <v>296561</v>
      </c>
      <c r="C79425">
        <v>1</v>
      </c>
      <c r="D79425">
        <v>67.59</v>
      </c>
    </row>
    <row r="79426" spans="1:4" x14ac:dyDescent="0.3">
      <c r="A79426" t="s">
        <v>177860</v>
      </c>
      <c r="B79426" t="s">
        <v>296561</v>
      </c>
      <c r="C79426">
        <v>1</v>
      </c>
      <c r="D79426">
        <v>126.82</v>
      </c>
    </row>
    <row r="79427" spans="1:4" x14ac:dyDescent="0.3">
      <c r="A79427" t="s">
        <v>204498</v>
      </c>
      <c r="B79427" t="s">
        <v>296560</v>
      </c>
      <c r="C79427">
        <v>6</v>
      </c>
      <c r="D79427">
        <v>129.15</v>
      </c>
    </row>
    <row r="79428" spans="1:4" x14ac:dyDescent="0.3">
      <c r="A79428" t="s">
        <v>147098</v>
      </c>
      <c r="B79428" t="s">
        <v>296560</v>
      </c>
      <c r="C79428">
        <v>8</v>
      </c>
      <c r="D79428">
        <v>403.81</v>
      </c>
    </row>
    <row r="79429" spans="1:4" x14ac:dyDescent="0.3">
      <c r="A79429" t="s">
        <v>280297</v>
      </c>
      <c r="B79429" t="s">
        <v>296560</v>
      </c>
      <c r="C79429">
        <v>2</v>
      </c>
      <c r="D79429">
        <v>75.19</v>
      </c>
    </row>
    <row r="79430" spans="1:4" x14ac:dyDescent="0.3">
      <c r="A79430" t="s">
        <v>245933</v>
      </c>
      <c r="B79430" t="s">
        <v>296560</v>
      </c>
      <c r="C79430">
        <v>8</v>
      </c>
      <c r="D79430">
        <v>107.22</v>
      </c>
    </row>
    <row r="79431" spans="1:4" x14ac:dyDescent="0.3">
      <c r="A79431" t="s">
        <v>256695</v>
      </c>
      <c r="B79431" t="s">
        <v>296563</v>
      </c>
      <c r="C79431">
        <v>1</v>
      </c>
      <c r="D79431">
        <v>30</v>
      </c>
    </row>
    <row r="79432" spans="1:4" x14ac:dyDescent="0.3">
      <c r="A79432" t="s">
        <v>255055</v>
      </c>
      <c r="B79432" t="s">
        <v>296560</v>
      </c>
      <c r="C79432">
        <v>5</v>
      </c>
      <c r="D79432">
        <v>196.14</v>
      </c>
    </row>
    <row r="79433" spans="1:4" x14ac:dyDescent="0.3">
      <c r="A79433" t="s">
        <v>246433</v>
      </c>
      <c r="B79433" t="s">
        <v>296560</v>
      </c>
      <c r="C79433">
        <v>8</v>
      </c>
      <c r="D79433">
        <v>399.32</v>
      </c>
    </row>
    <row r="79434" spans="1:4" x14ac:dyDescent="0.3">
      <c r="A79434" t="s">
        <v>150621</v>
      </c>
      <c r="B79434" t="s">
        <v>296560</v>
      </c>
      <c r="C79434">
        <v>8</v>
      </c>
      <c r="D79434">
        <v>243.01</v>
      </c>
    </row>
    <row r="79435" spans="1:4" x14ac:dyDescent="0.3">
      <c r="A79435" t="s">
        <v>122621</v>
      </c>
      <c r="B79435" t="s">
        <v>296561</v>
      </c>
      <c r="C79435">
        <v>1</v>
      </c>
      <c r="D79435">
        <v>132.82</v>
      </c>
    </row>
    <row r="79436" spans="1:4" x14ac:dyDescent="0.3">
      <c r="A79436" t="s">
        <v>257204</v>
      </c>
      <c r="B79436" t="s">
        <v>296563</v>
      </c>
      <c r="C79436">
        <v>1</v>
      </c>
      <c r="D79436">
        <v>22.38</v>
      </c>
    </row>
    <row r="79437" spans="1:4" x14ac:dyDescent="0.3">
      <c r="A79437" t="s">
        <v>179119</v>
      </c>
      <c r="B79437" t="s">
        <v>296560</v>
      </c>
      <c r="C79437">
        <v>5</v>
      </c>
      <c r="D79437">
        <v>51.84</v>
      </c>
    </row>
    <row r="79438" spans="1:4" x14ac:dyDescent="0.3">
      <c r="A79438" t="s">
        <v>163400</v>
      </c>
      <c r="B79438" t="s">
        <v>296560</v>
      </c>
      <c r="C79438">
        <v>1</v>
      </c>
      <c r="D79438">
        <v>96.31</v>
      </c>
    </row>
    <row r="79439" spans="1:4" x14ac:dyDescent="0.3">
      <c r="A79439" t="s">
        <v>251234</v>
      </c>
      <c r="B79439" t="s">
        <v>296563</v>
      </c>
      <c r="C79439">
        <v>1</v>
      </c>
      <c r="D79439">
        <v>30</v>
      </c>
    </row>
    <row r="79440" spans="1:4" x14ac:dyDescent="0.3">
      <c r="A79440" t="s">
        <v>234942</v>
      </c>
      <c r="B79440" t="s">
        <v>296563</v>
      </c>
      <c r="C79440">
        <v>1</v>
      </c>
      <c r="D79440">
        <v>61.58</v>
      </c>
    </row>
    <row r="79441" spans="1:4" x14ac:dyDescent="0.3">
      <c r="A79441" t="s">
        <v>264919</v>
      </c>
      <c r="B79441" t="s">
        <v>296560</v>
      </c>
      <c r="C79441">
        <v>2</v>
      </c>
      <c r="D79441">
        <v>98.03</v>
      </c>
    </row>
    <row r="79442" spans="1:4" x14ac:dyDescent="0.3">
      <c r="A79442" t="s">
        <v>204910</v>
      </c>
      <c r="B79442" t="s">
        <v>296560</v>
      </c>
      <c r="C79442">
        <v>1</v>
      </c>
      <c r="D79442">
        <v>19.71</v>
      </c>
    </row>
    <row r="79443" spans="1:4" x14ac:dyDescent="0.3">
      <c r="A79443" t="s">
        <v>297128</v>
      </c>
      <c r="B79443" t="s">
        <v>296560</v>
      </c>
      <c r="C79443">
        <v>1</v>
      </c>
      <c r="D79443">
        <v>92.57</v>
      </c>
    </row>
    <row r="79444" spans="1:4" x14ac:dyDescent="0.3">
      <c r="A79444" t="s">
        <v>229390</v>
      </c>
      <c r="B79444" t="s">
        <v>296561</v>
      </c>
      <c r="C79444">
        <v>1</v>
      </c>
      <c r="D79444">
        <v>159.75</v>
      </c>
    </row>
    <row r="79445" spans="1:4" x14ac:dyDescent="0.3">
      <c r="A79445" t="s">
        <v>231412</v>
      </c>
      <c r="B79445" t="s">
        <v>296560</v>
      </c>
      <c r="C79445">
        <v>1</v>
      </c>
      <c r="D79445">
        <v>123.21</v>
      </c>
    </row>
    <row r="79446" spans="1:4" x14ac:dyDescent="0.3">
      <c r="A79446" t="s">
        <v>285491</v>
      </c>
      <c r="B79446" t="s">
        <v>296560</v>
      </c>
      <c r="C79446">
        <v>2</v>
      </c>
      <c r="D79446">
        <v>198.02</v>
      </c>
    </row>
    <row r="79447" spans="1:4" x14ac:dyDescent="0.3">
      <c r="A79447" t="s">
        <v>101434</v>
      </c>
      <c r="B79447" t="s">
        <v>296560</v>
      </c>
      <c r="C79447">
        <v>1</v>
      </c>
      <c r="D79447">
        <v>43.88</v>
      </c>
    </row>
    <row r="79448" spans="1:4" x14ac:dyDescent="0.3">
      <c r="A79448" t="s">
        <v>105818</v>
      </c>
      <c r="B79448" t="s">
        <v>296561</v>
      </c>
      <c r="C79448">
        <v>1</v>
      </c>
      <c r="D79448">
        <v>204.34</v>
      </c>
    </row>
    <row r="79449" spans="1:4" x14ac:dyDescent="0.3">
      <c r="A79449" t="s">
        <v>288893</v>
      </c>
      <c r="B79449" t="s">
        <v>296560</v>
      </c>
      <c r="C79449">
        <v>1</v>
      </c>
      <c r="D79449">
        <v>85.58</v>
      </c>
    </row>
    <row r="79450" spans="1:4" x14ac:dyDescent="0.3">
      <c r="A79450" t="s">
        <v>281089</v>
      </c>
      <c r="B79450" t="s">
        <v>296560</v>
      </c>
      <c r="C79450">
        <v>8</v>
      </c>
      <c r="D79450">
        <v>113.48</v>
      </c>
    </row>
    <row r="79451" spans="1:4" x14ac:dyDescent="0.3">
      <c r="A79451" t="s">
        <v>105714</v>
      </c>
      <c r="B79451" t="s">
        <v>296560</v>
      </c>
      <c r="C79451">
        <v>2</v>
      </c>
      <c r="D79451">
        <v>119.2</v>
      </c>
    </row>
    <row r="79452" spans="1:4" x14ac:dyDescent="0.3">
      <c r="A79452" t="s">
        <v>239466</v>
      </c>
      <c r="B79452" t="s">
        <v>296560</v>
      </c>
      <c r="C79452">
        <v>4</v>
      </c>
      <c r="D79452">
        <v>198.57</v>
      </c>
    </row>
    <row r="79453" spans="1:4" x14ac:dyDescent="0.3">
      <c r="A79453" t="s">
        <v>104749</v>
      </c>
      <c r="B79453" t="s">
        <v>296561</v>
      </c>
      <c r="C79453">
        <v>1</v>
      </c>
      <c r="D79453">
        <v>386.33</v>
      </c>
    </row>
    <row r="79454" spans="1:4" x14ac:dyDescent="0.3">
      <c r="A79454" t="s">
        <v>201128</v>
      </c>
      <c r="B79454" t="s">
        <v>296560</v>
      </c>
      <c r="C79454">
        <v>1</v>
      </c>
      <c r="D79454">
        <v>91.45</v>
      </c>
    </row>
    <row r="79455" spans="1:4" x14ac:dyDescent="0.3">
      <c r="A79455" t="s">
        <v>128456</v>
      </c>
      <c r="B79455" t="s">
        <v>296563</v>
      </c>
      <c r="C79455">
        <v>1</v>
      </c>
      <c r="D79455">
        <v>35</v>
      </c>
    </row>
    <row r="79456" spans="1:4" x14ac:dyDescent="0.3">
      <c r="A79456" t="s">
        <v>126970</v>
      </c>
      <c r="B79456" t="s">
        <v>296563</v>
      </c>
      <c r="C79456">
        <v>1</v>
      </c>
      <c r="D79456">
        <v>15.21</v>
      </c>
    </row>
    <row r="79457" spans="1:4" x14ac:dyDescent="0.3">
      <c r="A79457" t="s">
        <v>290222</v>
      </c>
      <c r="B79457" t="s">
        <v>296560</v>
      </c>
      <c r="C79457">
        <v>1</v>
      </c>
      <c r="D79457">
        <v>183.39</v>
      </c>
    </row>
    <row r="79458" spans="1:4" x14ac:dyDescent="0.3">
      <c r="A79458" t="s">
        <v>149216</v>
      </c>
      <c r="B79458" t="s">
        <v>296561</v>
      </c>
      <c r="C79458">
        <v>1</v>
      </c>
      <c r="D79458">
        <v>266.18</v>
      </c>
    </row>
    <row r="79459" spans="1:4" x14ac:dyDescent="0.3">
      <c r="A79459" t="s">
        <v>274062</v>
      </c>
      <c r="B79459" t="s">
        <v>296560</v>
      </c>
      <c r="C79459">
        <v>8</v>
      </c>
      <c r="D79459">
        <v>347.97</v>
      </c>
    </row>
    <row r="79460" spans="1:4" x14ac:dyDescent="0.3">
      <c r="A79460" t="s">
        <v>160727</v>
      </c>
      <c r="B79460" t="s">
        <v>296560</v>
      </c>
      <c r="C79460">
        <v>8</v>
      </c>
      <c r="D79460">
        <v>82.7</v>
      </c>
    </row>
    <row r="79461" spans="1:4" x14ac:dyDescent="0.3">
      <c r="A79461" t="s">
        <v>224843</v>
      </c>
      <c r="B79461" t="s">
        <v>296560</v>
      </c>
      <c r="C79461">
        <v>2</v>
      </c>
      <c r="D79461">
        <v>72.62</v>
      </c>
    </row>
    <row r="79462" spans="1:4" x14ac:dyDescent="0.3">
      <c r="A79462" t="s">
        <v>135382</v>
      </c>
      <c r="B79462" t="s">
        <v>296560</v>
      </c>
      <c r="C79462">
        <v>8</v>
      </c>
      <c r="D79462">
        <v>133.76</v>
      </c>
    </row>
    <row r="79463" spans="1:4" x14ac:dyDescent="0.3">
      <c r="A79463" t="s">
        <v>217364</v>
      </c>
      <c r="B79463" t="s">
        <v>296561</v>
      </c>
      <c r="C79463">
        <v>1</v>
      </c>
      <c r="D79463">
        <v>189.97</v>
      </c>
    </row>
    <row r="79464" spans="1:4" x14ac:dyDescent="0.3">
      <c r="A79464" t="s">
        <v>254986</v>
      </c>
      <c r="B79464" t="s">
        <v>296560</v>
      </c>
      <c r="C79464">
        <v>4</v>
      </c>
      <c r="D79464">
        <v>344.97</v>
      </c>
    </row>
    <row r="79465" spans="1:4" x14ac:dyDescent="0.3">
      <c r="A79465" t="s">
        <v>281234</v>
      </c>
      <c r="B79465" t="s">
        <v>296560</v>
      </c>
      <c r="C79465">
        <v>5</v>
      </c>
      <c r="D79465">
        <v>114.26</v>
      </c>
    </row>
    <row r="79466" spans="1:4" x14ac:dyDescent="0.3">
      <c r="A79466" t="s">
        <v>114181</v>
      </c>
      <c r="B79466" t="s">
        <v>296560</v>
      </c>
      <c r="C79466">
        <v>3</v>
      </c>
      <c r="D79466">
        <v>55.37</v>
      </c>
    </row>
    <row r="79467" spans="1:4" x14ac:dyDescent="0.3">
      <c r="A79467" t="s">
        <v>145289</v>
      </c>
      <c r="B79467" t="s">
        <v>296560</v>
      </c>
      <c r="C79467">
        <v>1</v>
      </c>
      <c r="D79467">
        <v>54.14</v>
      </c>
    </row>
    <row r="79468" spans="1:4" x14ac:dyDescent="0.3">
      <c r="A79468" t="s">
        <v>210921</v>
      </c>
      <c r="B79468" t="s">
        <v>296560</v>
      </c>
      <c r="C79468">
        <v>5</v>
      </c>
      <c r="D79468">
        <v>144.63</v>
      </c>
    </row>
    <row r="79469" spans="1:4" x14ac:dyDescent="0.3">
      <c r="A79469" t="s">
        <v>138040</v>
      </c>
      <c r="B79469" t="s">
        <v>296560</v>
      </c>
      <c r="C79469">
        <v>3</v>
      </c>
      <c r="D79469">
        <v>335.48</v>
      </c>
    </row>
    <row r="79470" spans="1:4" x14ac:dyDescent="0.3">
      <c r="A79470" t="s">
        <v>297129</v>
      </c>
      <c r="B79470" t="s">
        <v>296561</v>
      </c>
      <c r="C79470">
        <v>1</v>
      </c>
      <c r="D79470">
        <v>58.39</v>
      </c>
    </row>
    <row r="79471" spans="1:4" x14ac:dyDescent="0.3">
      <c r="A79471" t="s">
        <v>190088</v>
      </c>
      <c r="B79471" t="s">
        <v>296561</v>
      </c>
      <c r="C79471">
        <v>1</v>
      </c>
      <c r="D79471">
        <v>42.09</v>
      </c>
    </row>
    <row r="79472" spans="1:4" x14ac:dyDescent="0.3">
      <c r="A79472" t="s">
        <v>241772</v>
      </c>
      <c r="B79472" t="s">
        <v>296560</v>
      </c>
      <c r="C79472">
        <v>2</v>
      </c>
      <c r="D79472">
        <v>105.56</v>
      </c>
    </row>
    <row r="79473" spans="1:4" x14ac:dyDescent="0.3">
      <c r="A79473" t="s">
        <v>271111</v>
      </c>
      <c r="B79473" t="s">
        <v>296561</v>
      </c>
      <c r="C79473">
        <v>1</v>
      </c>
      <c r="D79473">
        <v>53.61</v>
      </c>
    </row>
    <row r="79474" spans="1:4" x14ac:dyDescent="0.3">
      <c r="A79474" t="s">
        <v>227966</v>
      </c>
      <c r="B79474" t="s">
        <v>296560</v>
      </c>
      <c r="C79474">
        <v>1</v>
      </c>
      <c r="D79474">
        <v>18.260000000000002</v>
      </c>
    </row>
    <row r="79475" spans="1:4" x14ac:dyDescent="0.3">
      <c r="A79475" t="s">
        <v>247701</v>
      </c>
      <c r="B79475" t="s">
        <v>296564</v>
      </c>
      <c r="C79475">
        <v>1</v>
      </c>
      <c r="D79475">
        <v>288.37</v>
      </c>
    </row>
    <row r="79476" spans="1:4" x14ac:dyDescent="0.3">
      <c r="A79476" t="s">
        <v>282513</v>
      </c>
      <c r="B79476" t="s">
        <v>296561</v>
      </c>
      <c r="C79476">
        <v>1</v>
      </c>
      <c r="D79476">
        <v>58.79</v>
      </c>
    </row>
    <row r="79477" spans="1:4" x14ac:dyDescent="0.3">
      <c r="A79477" t="s">
        <v>120985</v>
      </c>
      <c r="B79477" t="s">
        <v>296560</v>
      </c>
      <c r="C79477">
        <v>4</v>
      </c>
      <c r="D79477">
        <v>94.22</v>
      </c>
    </row>
    <row r="79478" spans="1:4" x14ac:dyDescent="0.3">
      <c r="A79478" t="s">
        <v>181201</v>
      </c>
      <c r="B79478" t="s">
        <v>296560</v>
      </c>
      <c r="C79478">
        <v>3</v>
      </c>
      <c r="D79478">
        <v>374.58</v>
      </c>
    </row>
    <row r="79479" spans="1:4" x14ac:dyDescent="0.3">
      <c r="A79479" t="s">
        <v>179376</v>
      </c>
      <c r="B79479" t="s">
        <v>296563</v>
      </c>
      <c r="C79479">
        <v>1</v>
      </c>
      <c r="D79479">
        <v>50</v>
      </c>
    </row>
    <row r="79480" spans="1:4" x14ac:dyDescent="0.3">
      <c r="A79480" t="s">
        <v>202058</v>
      </c>
      <c r="B79480" t="s">
        <v>296561</v>
      </c>
      <c r="C79480">
        <v>1</v>
      </c>
      <c r="D79480">
        <v>269.85000000000002</v>
      </c>
    </row>
    <row r="79481" spans="1:4" x14ac:dyDescent="0.3">
      <c r="A79481" t="s">
        <v>266392</v>
      </c>
      <c r="B79481" t="s">
        <v>296560</v>
      </c>
      <c r="C79481">
        <v>3</v>
      </c>
      <c r="D79481">
        <v>447.16</v>
      </c>
    </row>
    <row r="79482" spans="1:4" x14ac:dyDescent="0.3">
      <c r="A79482" t="s">
        <v>269276</v>
      </c>
      <c r="B79482" t="s">
        <v>296560</v>
      </c>
      <c r="C79482">
        <v>2</v>
      </c>
      <c r="D79482">
        <v>208.65</v>
      </c>
    </row>
    <row r="79483" spans="1:4" x14ac:dyDescent="0.3">
      <c r="A79483" t="s">
        <v>233415</v>
      </c>
      <c r="B79483" t="s">
        <v>296560</v>
      </c>
      <c r="C79483">
        <v>1</v>
      </c>
      <c r="D79483">
        <v>272.32</v>
      </c>
    </row>
    <row r="79484" spans="1:4" x14ac:dyDescent="0.3">
      <c r="A79484" t="s">
        <v>108245</v>
      </c>
      <c r="B79484" t="s">
        <v>296560</v>
      </c>
      <c r="C79484">
        <v>3</v>
      </c>
      <c r="D79484">
        <v>89.17</v>
      </c>
    </row>
    <row r="79485" spans="1:4" x14ac:dyDescent="0.3">
      <c r="A79485" t="s">
        <v>145225</v>
      </c>
      <c r="B79485" t="s">
        <v>296560</v>
      </c>
      <c r="C79485">
        <v>1</v>
      </c>
      <c r="D79485">
        <v>31.34</v>
      </c>
    </row>
    <row r="79486" spans="1:4" x14ac:dyDescent="0.3">
      <c r="A79486" t="s">
        <v>164989</v>
      </c>
      <c r="B79486" t="s">
        <v>296560</v>
      </c>
      <c r="C79486">
        <v>1</v>
      </c>
      <c r="D79486">
        <v>77.989999999999995</v>
      </c>
    </row>
    <row r="79487" spans="1:4" x14ac:dyDescent="0.3">
      <c r="A79487" t="s">
        <v>259553</v>
      </c>
      <c r="B79487" t="s">
        <v>296560</v>
      </c>
      <c r="C79487">
        <v>1</v>
      </c>
      <c r="D79487">
        <v>30.81</v>
      </c>
    </row>
    <row r="79488" spans="1:4" x14ac:dyDescent="0.3">
      <c r="A79488" t="s">
        <v>204780</v>
      </c>
      <c r="B79488" t="s">
        <v>296560</v>
      </c>
      <c r="C79488">
        <v>1</v>
      </c>
      <c r="D79488">
        <v>62.94</v>
      </c>
    </row>
    <row r="79489" spans="1:4" x14ac:dyDescent="0.3">
      <c r="A79489" t="s">
        <v>188372</v>
      </c>
      <c r="B79489" t="s">
        <v>296561</v>
      </c>
      <c r="C79489">
        <v>1</v>
      </c>
      <c r="D79489">
        <v>53.32</v>
      </c>
    </row>
    <row r="79490" spans="1:4" x14ac:dyDescent="0.3">
      <c r="A79490" t="s">
        <v>259539</v>
      </c>
      <c r="B79490" t="s">
        <v>296560</v>
      </c>
      <c r="C79490">
        <v>1</v>
      </c>
      <c r="D79490">
        <v>326.92</v>
      </c>
    </row>
    <row r="79491" spans="1:4" x14ac:dyDescent="0.3">
      <c r="A79491" t="s">
        <v>163840</v>
      </c>
      <c r="B79491" t="s">
        <v>296560</v>
      </c>
      <c r="C79491">
        <v>10</v>
      </c>
      <c r="D79491">
        <v>157.66</v>
      </c>
    </row>
    <row r="79492" spans="1:4" x14ac:dyDescent="0.3">
      <c r="A79492" t="s">
        <v>149881</v>
      </c>
      <c r="B79492" t="s">
        <v>296560</v>
      </c>
      <c r="C79492">
        <v>3</v>
      </c>
      <c r="D79492">
        <v>369</v>
      </c>
    </row>
    <row r="79493" spans="1:4" x14ac:dyDescent="0.3">
      <c r="A79493" t="s">
        <v>287015</v>
      </c>
      <c r="B79493" t="s">
        <v>296560</v>
      </c>
      <c r="C79493">
        <v>3</v>
      </c>
      <c r="D79493">
        <v>204.08</v>
      </c>
    </row>
    <row r="79494" spans="1:4" x14ac:dyDescent="0.3">
      <c r="A79494" t="s">
        <v>109679</v>
      </c>
      <c r="B79494" t="s">
        <v>296560</v>
      </c>
      <c r="C79494">
        <v>1</v>
      </c>
      <c r="D79494">
        <v>26.68</v>
      </c>
    </row>
    <row r="79495" spans="1:4" x14ac:dyDescent="0.3">
      <c r="A79495" t="s">
        <v>197252</v>
      </c>
      <c r="B79495" t="s">
        <v>296560</v>
      </c>
      <c r="C79495">
        <v>3</v>
      </c>
      <c r="D79495">
        <v>181.6</v>
      </c>
    </row>
    <row r="79496" spans="1:4" x14ac:dyDescent="0.3">
      <c r="A79496" t="s">
        <v>227167</v>
      </c>
      <c r="B79496" t="s">
        <v>296560</v>
      </c>
      <c r="C79496">
        <v>10</v>
      </c>
      <c r="D79496">
        <v>195.01</v>
      </c>
    </row>
    <row r="79497" spans="1:4" x14ac:dyDescent="0.3">
      <c r="A79497" t="s">
        <v>280555</v>
      </c>
      <c r="B79497" t="s">
        <v>296561</v>
      </c>
      <c r="C79497">
        <v>1</v>
      </c>
      <c r="D79497">
        <v>95.34</v>
      </c>
    </row>
    <row r="79498" spans="1:4" x14ac:dyDescent="0.3">
      <c r="A79498" t="s">
        <v>192600</v>
      </c>
      <c r="B79498" t="s">
        <v>296560</v>
      </c>
      <c r="C79498">
        <v>1</v>
      </c>
      <c r="D79498">
        <v>47.68</v>
      </c>
    </row>
    <row r="79499" spans="1:4" x14ac:dyDescent="0.3">
      <c r="A79499" t="s">
        <v>217214</v>
      </c>
      <c r="B79499" t="s">
        <v>296563</v>
      </c>
      <c r="C79499">
        <v>1</v>
      </c>
      <c r="D79499">
        <v>29.48</v>
      </c>
    </row>
    <row r="79500" spans="1:4" x14ac:dyDescent="0.3">
      <c r="A79500" t="s">
        <v>289809</v>
      </c>
      <c r="B79500" t="s">
        <v>296560</v>
      </c>
      <c r="C79500">
        <v>3</v>
      </c>
      <c r="D79500">
        <v>159.28</v>
      </c>
    </row>
    <row r="79501" spans="1:4" x14ac:dyDescent="0.3">
      <c r="A79501" t="s">
        <v>291205</v>
      </c>
      <c r="B79501" t="s">
        <v>296560</v>
      </c>
      <c r="C79501">
        <v>2</v>
      </c>
      <c r="D79501">
        <v>106.78</v>
      </c>
    </row>
    <row r="79502" spans="1:4" x14ac:dyDescent="0.3">
      <c r="A79502" t="s">
        <v>149103</v>
      </c>
      <c r="B79502" t="s">
        <v>296564</v>
      </c>
      <c r="C79502">
        <v>1</v>
      </c>
      <c r="D79502">
        <v>34</v>
      </c>
    </row>
    <row r="79503" spans="1:4" x14ac:dyDescent="0.3">
      <c r="A79503" t="s">
        <v>297130</v>
      </c>
      <c r="B79503" t="s">
        <v>296560</v>
      </c>
      <c r="C79503">
        <v>3</v>
      </c>
      <c r="D79503">
        <v>170.69</v>
      </c>
    </row>
    <row r="79504" spans="1:4" x14ac:dyDescent="0.3">
      <c r="A79504" t="s">
        <v>218384</v>
      </c>
      <c r="B79504" t="s">
        <v>296560</v>
      </c>
      <c r="C79504">
        <v>6</v>
      </c>
      <c r="D79504">
        <v>296.3</v>
      </c>
    </row>
    <row r="79505" spans="1:4" x14ac:dyDescent="0.3">
      <c r="A79505" t="s">
        <v>246349</v>
      </c>
      <c r="B79505" t="s">
        <v>296560</v>
      </c>
      <c r="C79505">
        <v>4</v>
      </c>
      <c r="D79505">
        <v>117.42</v>
      </c>
    </row>
    <row r="79506" spans="1:4" x14ac:dyDescent="0.3">
      <c r="A79506" t="s">
        <v>103583</v>
      </c>
      <c r="B79506" t="s">
        <v>296560</v>
      </c>
      <c r="C79506">
        <v>1</v>
      </c>
      <c r="D79506">
        <v>88.5</v>
      </c>
    </row>
    <row r="79507" spans="1:4" x14ac:dyDescent="0.3">
      <c r="A79507" t="s">
        <v>224731</v>
      </c>
      <c r="B79507" t="s">
        <v>296561</v>
      </c>
      <c r="C79507">
        <v>1</v>
      </c>
      <c r="D79507">
        <v>95.3</v>
      </c>
    </row>
    <row r="79508" spans="1:4" x14ac:dyDescent="0.3">
      <c r="A79508" t="s">
        <v>195618</v>
      </c>
      <c r="B79508" t="s">
        <v>296560</v>
      </c>
      <c r="C79508">
        <v>1</v>
      </c>
      <c r="D79508">
        <v>54.44</v>
      </c>
    </row>
    <row r="79509" spans="1:4" x14ac:dyDescent="0.3">
      <c r="A79509" t="s">
        <v>293993</v>
      </c>
      <c r="B79509" t="s">
        <v>296560</v>
      </c>
      <c r="C79509">
        <v>4</v>
      </c>
      <c r="D79509">
        <v>46.39</v>
      </c>
    </row>
    <row r="79510" spans="1:4" x14ac:dyDescent="0.3">
      <c r="A79510" t="s">
        <v>109115</v>
      </c>
      <c r="B79510" t="s">
        <v>296560</v>
      </c>
      <c r="C79510">
        <v>4</v>
      </c>
      <c r="D79510">
        <v>922.69</v>
      </c>
    </row>
    <row r="79511" spans="1:4" x14ac:dyDescent="0.3">
      <c r="A79511" t="s">
        <v>252876</v>
      </c>
      <c r="B79511" t="s">
        <v>296560</v>
      </c>
      <c r="C79511">
        <v>1</v>
      </c>
      <c r="D79511">
        <v>36.76</v>
      </c>
    </row>
    <row r="79512" spans="1:4" x14ac:dyDescent="0.3">
      <c r="A79512" t="s">
        <v>162904</v>
      </c>
      <c r="B79512" t="s">
        <v>296561</v>
      </c>
      <c r="C79512">
        <v>1</v>
      </c>
      <c r="D79512">
        <v>120.34</v>
      </c>
    </row>
    <row r="79513" spans="1:4" x14ac:dyDescent="0.3">
      <c r="A79513" t="s">
        <v>231475</v>
      </c>
      <c r="B79513" t="s">
        <v>296560</v>
      </c>
      <c r="C79513">
        <v>5</v>
      </c>
      <c r="D79513">
        <v>70.17</v>
      </c>
    </row>
    <row r="79514" spans="1:4" x14ac:dyDescent="0.3">
      <c r="A79514" t="s">
        <v>129957</v>
      </c>
      <c r="B79514" t="s">
        <v>296560</v>
      </c>
      <c r="C79514">
        <v>3</v>
      </c>
      <c r="D79514">
        <v>197.27</v>
      </c>
    </row>
    <row r="79515" spans="1:4" x14ac:dyDescent="0.3">
      <c r="A79515" t="s">
        <v>131317</v>
      </c>
      <c r="B79515" t="s">
        <v>296560</v>
      </c>
      <c r="C79515">
        <v>4</v>
      </c>
      <c r="D79515">
        <v>42.51</v>
      </c>
    </row>
    <row r="79516" spans="1:4" x14ac:dyDescent="0.3">
      <c r="A79516" t="s">
        <v>113522</v>
      </c>
      <c r="B79516" t="s">
        <v>296560</v>
      </c>
      <c r="C79516">
        <v>1</v>
      </c>
      <c r="D79516">
        <v>7.1</v>
      </c>
    </row>
    <row r="79517" spans="1:4" x14ac:dyDescent="0.3">
      <c r="A79517" t="s">
        <v>254667</v>
      </c>
      <c r="B79517" t="s">
        <v>296560</v>
      </c>
      <c r="C79517">
        <v>4</v>
      </c>
      <c r="D79517">
        <v>173.27</v>
      </c>
    </row>
    <row r="79518" spans="1:4" x14ac:dyDescent="0.3">
      <c r="A79518" t="s">
        <v>294845</v>
      </c>
      <c r="B79518" t="s">
        <v>296561</v>
      </c>
      <c r="C79518">
        <v>1</v>
      </c>
      <c r="D79518">
        <v>147.78</v>
      </c>
    </row>
    <row r="79519" spans="1:4" x14ac:dyDescent="0.3">
      <c r="A79519" t="s">
        <v>147883</v>
      </c>
      <c r="B79519" t="s">
        <v>296560</v>
      </c>
      <c r="C79519">
        <v>1</v>
      </c>
      <c r="D79519">
        <v>129.35</v>
      </c>
    </row>
    <row r="79520" spans="1:4" x14ac:dyDescent="0.3">
      <c r="A79520" t="s">
        <v>263122</v>
      </c>
      <c r="B79520" t="s">
        <v>296560</v>
      </c>
      <c r="C79520">
        <v>4</v>
      </c>
      <c r="D79520">
        <v>151.65</v>
      </c>
    </row>
    <row r="79521" spans="1:4" x14ac:dyDescent="0.3">
      <c r="A79521" t="s">
        <v>242280</v>
      </c>
      <c r="B79521" t="s">
        <v>296560</v>
      </c>
      <c r="C79521">
        <v>4</v>
      </c>
      <c r="D79521">
        <v>164.5</v>
      </c>
    </row>
    <row r="79522" spans="1:4" x14ac:dyDescent="0.3">
      <c r="A79522" t="s">
        <v>101574</v>
      </c>
      <c r="B79522" t="s">
        <v>296564</v>
      </c>
      <c r="C79522">
        <v>1</v>
      </c>
      <c r="D79522">
        <v>88.52</v>
      </c>
    </row>
    <row r="79523" spans="1:4" x14ac:dyDescent="0.3">
      <c r="A79523" t="s">
        <v>148467</v>
      </c>
      <c r="B79523" t="s">
        <v>296560</v>
      </c>
      <c r="C79523">
        <v>1</v>
      </c>
      <c r="D79523">
        <v>151.87</v>
      </c>
    </row>
    <row r="79524" spans="1:4" x14ac:dyDescent="0.3">
      <c r="A79524" t="s">
        <v>281892</v>
      </c>
      <c r="B79524" t="s">
        <v>296560</v>
      </c>
      <c r="C79524">
        <v>1</v>
      </c>
      <c r="D79524">
        <v>96.96</v>
      </c>
    </row>
    <row r="79525" spans="1:4" x14ac:dyDescent="0.3">
      <c r="A79525" t="s">
        <v>230237</v>
      </c>
      <c r="B79525" t="s">
        <v>296560</v>
      </c>
      <c r="C79525">
        <v>7</v>
      </c>
      <c r="D79525">
        <v>76.94</v>
      </c>
    </row>
    <row r="79526" spans="1:4" x14ac:dyDescent="0.3">
      <c r="A79526" t="s">
        <v>295138</v>
      </c>
      <c r="B79526" t="s">
        <v>296561</v>
      </c>
      <c r="C79526">
        <v>1</v>
      </c>
      <c r="D79526">
        <v>51.79</v>
      </c>
    </row>
    <row r="79527" spans="1:4" x14ac:dyDescent="0.3">
      <c r="A79527" t="s">
        <v>207932</v>
      </c>
      <c r="B79527" t="s">
        <v>296561</v>
      </c>
      <c r="C79527">
        <v>1</v>
      </c>
      <c r="D79527">
        <v>54.37</v>
      </c>
    </row>
    <row r="79528" spans="1:4" x14ac:dyDescent="0.3">
      <c r="A79528" t="s">
        <v>121444</v>
      </c>
      <c r="B79528" t="s">
        <v>296561</v>
      </c>
      <c r="C79528">
        <v>1</v>
      </c>
      <c r="D79528">
        <v>90.72</v>
      </c>
    </row>
    <row r="79529" spans="1:4" x14ac:dyDescent="0.3">
      <c r="A79529" t="s">
        <v>176408</v>
      </c>
      <c r="B79529" t="s">
        <v>296560</v>
      </c>
      <c r="C79529">
        <v>1</v>
      </c>
      <c r="D79529">
        <v>85.62</v>
      </c>
    </row>
    <row r="79530" spans="1:4" x14ac:dyDescent="0.3">
      <c r="A79530" t="s">
        <v>154219</v>
      </c>
      <c r="B79530" t="s">
        <v>296560</v>
      </c>
      <c r="C79530">
        <v>2</v>
      </c>
      <c r="D79530">
        <v>106.43</v>
      </c>
    </row>
    <row r="79531" spans="1:4" x14ac:dyDescent="0.3">
      <c r="A79531" t="s">
        <v>203371</v>
      </c>
      <c r="B79531" t="s">
        <v>296561</v>
      </c>
      <c r="C79531">
        <v>1</v>
      </c>
      <c r="D79531">
        <v>33.51</v>
      </c>
    </row>
    <row r="79532" spans="1:4" x14ac:dyDescent="0.3">
      <c r="A79532" t="s">
        <v>291477</v>
      </c>
      <c r="B79532" t="s">
        <v>296560</v>
      </c>
      <c r="C79532">
        <v>1</v>
      </c>
      <c r="D79532">
        <v>82.25</v>
      </c>
    </row>
    <row r="79533" spans="1:4" x14ac:dyDescent="0.3">
      <c r="A79533" t="s">
        <v>124200</v>
      </c>
      <c r="B79533" t="s">
        <v>296561</v>
      </c>
      <c r="C79533">
        <v>1</v>
      </c>
      <c r="D79533">
        <v>65.709999999999994</v>
      </c>
    </row>
    <row r="79534" spans="1:4" x14ac:dyDescent="0.3">
      <c r="A79534" t="s">
        <v>247543</v>
      </c>
      <c r="B79534" t="s">
        <v>296560</v>
      </c>
      <c r="C79534">
        <v>2</v>
      </c>
      <c r="D79534">
        <v>285.39</v>
      </c>
    </row>
    <row r="79535" spans="1:4" x14ac:dyDescent="0.3">
      <c r="A79535" t="s">
        <v>214188</v>
      </c>
      <c r="B79535" t="s">
        <v>296560</v>
      </c>
      <c r="C79535">
        <v>2</v>
      </c>
      <c r="D79535">
        <v>179.6</v>
      </c>
    </row>
    <row r="79536" spans="1:4" x14ac:dyDescent="0.3">
      <c r="A79536" t="s">
        <v>246483</v>
      </c>
      <c r="B79536" t="s">
        <v>296560</v>
      </c>
      <c r="C79536">
        <v>2</v>
      </c>
      <c r="D79536">
        <v>177.56</v>
      </c>
    </row>
    <row r="79537" spans="1:4" x14ac:dyDescent="0.3">
      <c r="A79537" t="s">
        <v>145287</v>
      </c>
      <c r="B79537" t="s">
        <v>296560</v>
      </c>
      <c r="C79537">
        <v>2</v>
      </c>
      <c r="D79537">
        <v>41.75</v>
      </c>
    </row>
    <row r="79538" spans="1:4" x14ac:dyDescent="0.3">
      <c r="A79538" t="s">
        <v>150488</v>
      </c>
      <c r="B79538" t="s">
        <v>296563</v>
      </c>
      <c r="C79538">
        <v>1</v>
      </c>
      <c r="D79538">
        <v>6.67</v>
      </c>
    </row>
    <row r="79539" spans="1:4" x14ac:dyDescent="0.3">
      <c r="A79539" t="s">
        <v>188761</v>
      </c>
      <c r="B79539" t="s">
        <v>296561</v>
      </c>
      <c r="C79539">
        <v>1</v>
      </c>
      <c r="D79539">
        <v>66.23</v>
      </c>
    </row>
    <row r="79540" spans="1:4" x14ac:dyDescent="0.3">
      <c r="A79540" t="s">
        <v>282503</v>
      </c>
      <c r="B79540" t="s">
        <v>296560</v>
      </c>
      <c r="C79540">
        <v>4</v>
      </c>
      <c r="D79540">
        <v>95.21</v>
      </c>
    </row>
    <row r="79541" spans="1:4" x14ac:dyDescent="0.3">
      <c r="A79541" t="s">
        <v>266660</v>
      </c>
      <c r="B79541" t="s">
        <v>296560</v>
      </c>
      <c r="C79541">
        <v>1</v>
      </c>
      <c r="D79541">
        <v>51.69</v>
      </c>
    </row>
    <row r="79542" spans="1:4" x14ac:dyDescent="0.3">
      <c r="A79542" t="s">
        <v>180659</v>
      </c>
      <c r="B79542" t="s">
        <v>296560</v>
      </c>
      <c r="C79542">
        <v>1</v>
      </c>
      <c r="D79542">
        <v>57.1</v>
      </c>
    </row>
    <row r="79543" spans="1:4" x14ac:dyDescent="0.3">
      <c r="A79543" t="s">
        <v>252820</v>
      </c>
      <c r="B79543" t="s">
        <v>296560</v>
      </c>
      <c r="C79543">
        <v>8</v>
      </c>
      <c r="D79543">
        <v>201.83</v>
      </c>
    </row>
    <row r="79544" spans="1:4" x14ac:dyDescent="0.3">
      <c r="A79544" t="s">
        <v>257537</v>
      </c>
      <c r="B79544" t="s">
        <v>296561</v>
      </c>
      <c r="C79544">
        <v>1</v>
      </c>
      <c r="D79544">
        <v>121.17</v>
      </c>
    </row>
    <row r="79545" spans="1:4" x14ac:dyDescent="0.3">
      <c r="A79545" t="s">
        <v>174087</v>
      </c>
      <c r="B79545" t="s">
        <v>296560</v>
      </c>
      <c r="C79545">
        <v>2</v>
      </c>
      <c r="D79545">
        <v>216.18</v>
      </c>
    </row>
    <row r="79546" spans="1:4" x14ac:dyDescent="0.3">
      <c r="A79546" t="s">
        <v>160552</v>
      </c>
      <c r="B79546" t="s">
        <v>296560</v>
      </c>
      <c r="C79546">
        <v>3</v>
      </c>
      <c r="D79546">
        <v>33.06</v>
      </c>
    </row>
    <row r="79547" spans="1:4" x14ac:dyDescent="0.3">
      <c r="A79547" t="s">
        <v>169990</v>
      </c>
      <c r="B79547" t="s">
        <v>296563</v>
      </c>
      <c r="C79547">
        <v>1</v>
      </c>
      <c r="D79547">
        <v>20</v>
      </c>
    </row>
    <row r="79548" spans="1:4" x14ac:dyDescent="0.3">
      <c r="A79548" t="s">
        <v>263847</v>
      </c>
      <c r="B79548" t="s">
        <v>296560</v>
      </c>
      <c r="C79548">
        <v>1</v>
      </c>
      <c r="D79548">
        <v>97.8</v>
      </c>
    </row>
    <row r="79549" spans="1:4" x14ac:dyDescent="0.3">
      <c r="A79549" t="s">
        <v>167812</v>
      </c>
      <c r="B79549" t="s">
        <v>296560</v>
      </c>
      <c r="C79549">
        <v>2</v>
      </c>
      <c r="D79549">
        <v>36.64</v>
      </c>
    </row>
    <row r="79550" spans="1:4" x14ac:dyDescent="0.3">
      <c r="A79550" t="s">
        <v>180451</v>
      </c>
      <c r="B79550" t="s">
        <v>296560</v>
      </c>
      <c r="C79550">
        <v>2</v>
      </c>
      <c r="D79550">
        <v>175.08</v>
      </c>
    </row>
    <row r="79551" spans="1:4" x14ac:dyDescent="0.3">
      <c r="A79551" t="s">
        <v>119870</v>
      </c>
      <c r="B79551" t="s">
        <v>296560</v>
      </c>
      <c r="C79551">
        <v>1</v>
      </c>
      <c r="D79551">
        <v>97.72</v>
      </c>
    </row>
    <row r="79552" spans="1:4" x14ac:dyDescent="0.3">
      <c r="A79552" t="s">
        <v>176516</v>
      </c>
      <c r="B79552" t="s">
        <v>296560</v>
      </c>
      <c r="C79552">
        <v>1</v>
      </c>
      <c r="D79552">
        <v>57.89</v>
      </c>
    </row>
    <row r="79553" spans="1:4" x14ac:dyDescent="0.3">
      <c r="A79553" t="s">
        <v>122890</v>
      </c>
      <c r="B79553" t="s">
        <v>296560</v>
      </c>
      <c r="C79553">
        <v>1</v>
      </c>
      <c r="D79553">
        <v>48.89</v>
      </c>
    </row>
    <row r="79554" spans="1:4" x14ac:dyDescent="0.3">
      <c r="A79554" t="s">
        <v>151756</v>
      </c>
      <c r="B79554" t="s">
        <v>296563</v>
      </c>
      <c r="C79554">
        <v>1</v>
      </c>
      <c r="D79554">
        <v>33.130000000000003</v>
      </c>
    </row>
    <row r="79555" spans="1:4" x14ac:dyDescent="0.3">
      <c r="A79555" t="s">
        <v>224374</v>
      </c>
      <c r="B79555" t="s">
        <v>296561</v>
      </c>
      <c r="C79555">
        <v>1</v>
      </c>
      <c r="D79555">
        <v>114.57</v>
      </c>
    </row>
    <row r="79556" spans="1:4" x14ac:dyDescent="0.3">
      <c r="A79556" t="s">
        <v>110019</v>
      </c>
      <c r="B79556" t="s">
        <v>296561</v>
      </c>
      <c r="C79556">
        <v>1</v>
      </c>
      <c r="D79556">
        <v>196.6</v>
      </c>
    </row>
    <row r="79557" spans="1:4" x14ac:dyDescent="0.3">
      <c r="A79557" t="s">
        <v>138418</v>
      </c>
      <c r="B79557" t="s">
        <v>296560</v>
      </c>
      <c r="C79557">
        <v>6</v>
      </c>
      <c r="D79557">
        <v>313.5</v>
      </c>
    </row>
    <row r="79558" spans="1:4" x14ac:dyDescent="0.3">
      <c r="A79558" t="s">
        <v>260335</v>
      </c>
      <c r="B79558" t="s">
        <v>296560</v>
      </c>
      <c r="C79558">
        <v>1</v>
      </c>
      <c r="D79558">
        <v>25.87</v>
      </c>
    </row>
    <row r="79559" spans="1:4" x14ac:dyDescent="0.3">
      <c r="A79559" t="s">
        <v>136698</v>
      </c>
      <c r="B79559" t="s">
        <v>296560</v>
      </c>
      <c r="C79559">
        <v>1</v>
      </c>
      <c r="D79559">
        <v>104.72</v>
      </c>
    </row>
    <row r="79560" spans="1:4" x14ac:dyDescent="0.3">
      <c r="A79560" t="s">
        <v>194758</v>
      </c>
      <c r="B79560" t="s">
        <v>296564</v>
      </c>
      <c r="C79560">
        <v>1</v>
      </c>
      <c r="D79560">
        <v>62.91</v>
      </c>
    </row>
    <row r="79561" spans="1:4" x14ac:dyDescent="0.3">
      <c r="A79561" t="s">
        <v>207713</v>
      </c>
      <c r="B79561" t="s">
        <v>296560</v>
      </c>
      <c r="C79561">
        <v>2</v>
      </c>
      <c r="D79561">
        <v>88.92</v>
      </c>
    </row>
    <row r="79562" spans="1:4" x14ac:dyDescent="0.3">
      <c r="A79562" t="s">
        <v>238534</v>
      </c>
      <c r="B79562" t="s">
        <v>296560</v>
      </c>
      <c r="C79562">
        <v>8</v>
      </c>
      <c r="D79562">
        <v>410.54</v>
      </c>
    </row>
    <row r="79563" spans="1:4" x14ac:dyDescent="0.3">
      <c r="A79563" t="s">
        <v>211213</v>
      </c>
      <c r="B79563" t="s">
        <v>296560</v>
      </c>
      <c r="C79563">
        <v>6</v>
      </c>
      <c r="D79563">
        <v>61.78</v>
      </c>
    </row>
    <row r="79564" spans="1:4" x14ac:dyDescent="0.3">
      <c r="A79564" t="s">
        <v>286716</v>
      </c>
      <c r="B79564" t="s">
        <v>296560</v>
      </c>
      <c r="C79564">
        <v>4</v>
      </c>
      <c r="D79564">
        <v>345.15</v>
      </c>
    </row>
    <row r="79565" spans="1:4" x14ac:dyDescent="0.3">
      <c r="A79565" t="s">
        <v>244900</v>
      </c>
      <c r="B79565" t="s">
        <v>296561</v>
      </c>
      <c r="C79565">
        <v>1</v>
      </c>
      <c r="D79565">
        <v>64.099999999999994</v>
      </c>
    </row>
    <row r="79566" spans="1:4" x14ac:dyDescent="0.3">
      <c r="A79566" t="s">
        <v>293643</v>
      </c>
      <c r="B79566" t="s">
        <v>296560</v>
      </c>
      <c r="C79566">
        <v>2</v>
      </c>
      <c r="D79566">
        <v>502.98</v>
      </c>
    </row>
    <row r="79567" spans="1:4" x14ac:dyDescent="0.3">
      <c r="A79567" t="s">
        <v>183678</v>
      </c>
      <c r="B79567" t="s">
        <v>296561</v>
      </c>
      <c r="C79567">
        <v>1</v>
      </c>
      <c r="D79567">
        <v>43.22</v>
      </c>
    </row>
    <row r="79568" spans="1:4" x14ac:dyDescent="0.3">
      <c r="A79568" t="s">
        <v>205476</v>
      </c>
      <c r="B79568" t="s">
        <v>296560</v>
      </c>
      <c r="C79568">
        <v>2</v>
      </c>
      <c r="D79568">
        <v>160.22</v>
      </c>
    </row>
    <row r="79569" spans="1:4" x14ac:dyDescent="0.3">
      <c r="A79569" t="s">
        <v>267873</v>
      </c>
      <c r="B79569" t="s">
        <v>296560</v>
      </c>
      <c r="C79569">
        <v>1</v>
      </c>
      <c r="D79569">
        <v>41.87</v>
      </c>
    </row>
    <row r="79570" spans="1:4" x14ac:dyDescent="0.3">
      <c r="A79570" t="s">
        <v>219738</v>
      </c>
      <c r="B79570" t="s">
        <v>296560</v>
      </c>
      <c r="C79570">
        <v>4</v>
      </c>
      <c r="D79570">
        <v>97.78</v>
      </c>
    </row>
    <row r="79571" spans="1:4" x14ac:dyDescent="0.3">
      <c r="A79571" t="s">
        <v>160209</v>
      </c>
      <c r="B79571" t="s">
        <v>296560</v>
      </c>
      <c r="C79571">
        <v>4</v>
      </c>
      <c r="D79571">
        <v>371.15</v>
      </c>
    </row>
    <row r="79572" spans="1:4" x14ac:dyDescent="0.3">
      <c r="A79572" t="s">
        <v>156222</v>
      </c>
      <c r="B79572" t="s">
        <v>296560</v>
      </c>
      <c r="C79572">
        <v>10</v>
      </c>
      <c r="D79572">
        <v>148.62</v>
      </c>
    </row>
    <row r="79573" spans="1:4" x14ac:dyDescent="0.3">
      <c r="A79573" t="s">
        <v>241001</v>
      </c>
      <c r="B79573" t="s">
        <v>296560</v>
      </c>
      <c r="C79573">
        <v>10</v>
      </c>
      <c r="D79573">
        <v>545.14</v>
      </c>
    </row>
    <row r="79574" spans="1:4" x14ac:dyDescent="0.3">
      <c r="A79574" t="s">
        <v>283791</v>
      </c>
      <c r="B79574" t="s">
        <v>296563</v>
      </c>
      <c r="C79574">
        <v>1</v>
      </c>
      <c r="D79574">
        <v>45.98</v>
      </c>
    </row>
    <row r="79575" spans="1:4" x14ac:dyDescent="0.3">
      <c r="A79575" t="s">
        <v>204078</v>
      </c>
      <c r="B79575" t="s">
        <v>296561</v>
      </c>
      <c r="C79575">
        <v>1</v>
      </c>
      <c r="D79575">
        <v>218.67</v>
      </c>
    </row>
    <row r="79576" spans="1:4" x14ac:dyDescent="0.3">
      <c r="A79576" t="s">
        <v>187084</v>
      </c>
      <c r="B79576" t="s">
        <v>296560</v>
      </c>
      <c r="C79576">
        <v>3</v>
      </c>
      <c r="D79576">
        <v>173.13</v>
      </c>
    </row>
    <row r="79577" spans="1:4" x14ac:dyDescent="0.3">
      <c r="A79577" t="s">
        <v>104273</v>
      </c>
      <c r="B79577" t="s">
        <v>296560</v>
      </c>
      <c r="C79577">
        <v>6</v>
      </c>
      <c r="D79577">
        <v>151.77000000000001</v>
      </c>
    </row>
    <row r="79578" spans="1:4" x14ac:dyDescent="0.3">
      <c r="A79578" t="s">
        <v>143550</v>
      </c>
      <c r="B79578" t="s">
        <v>296560</v>
      </c>
      <c r="C79578">
        <v>2</v>
      </c>
      <c r="D79578">
        <v>35.840000000000003</v>
      </c>
    </row>
    <row r="79579" spans="1:4" x14ac:dyDescent="0.3">
      <c r="A79579" t="s">
        <v>164539</v>
      </c>
      <c r="B79579" t="s">
        <v>296560</v>
      </c>
      <c r="C79579">
        <v>4</v>
      </c>
      <c r="D79579">
        <v>224.95</v>
      </c>
    </row>
    <row r="79580" spans="1:4" x14ac:dyDescent="0.3">
      <c r="A79580" t="s">
        <v>116583</v>
      </c>
      <c r="B79580" t="s">
        <v>296563</v>
      </c>
      <c r="C79580">
        <v>1</v>
      </c>
      <c r="D79580">
        <v>219.84</v>
      </c>
    </row>
    <row r="79581" spans="1:4" x14ac:dyDescent="0.3">
      <c r="A79581" t="s">
        <v>233684</v>
      </c>
      <c r="B79581" t="s">
        <v>296560</v>
      </c>
      <c r="C79581">
        <v>3</v>
      </c>
      <c r="D79581">
        <v>180.5</v>
      </c>
    </row>
    <row r="79582" spans="1:4" x14ac:dyDescent="0.3">
      <c r="A79582" t="s">
        <v>258653</v>
      </c>
      <c r="B79582" t="s">
        <v>296561</v>
      </c>
      <c r="C79582">
        <v>1</v>
      </c>
      <c r="D79582">
        <v>839.77</v>
      </c>
    </row>
    <row r="79583" spans="1:4" x14ac:dyDescent="0.3">
      <c r="A79583" t="s">
        <v>203501</v>
      </c>
      <c r="B79583" t="s">
        <v>296561</v>
      </c>
      <c r="C79583">
        <v>1</v>
      </c>
      <c r="D79583">
        <v>256.47000000000003</v>
      </c>
    </row>
    <row r="79584" spans="1:4" x14ac:dyDescent="0.3">
      <c r="A79584" t="s">
        <v>100204</v>
      </c>
      <c r="B79584" t="s">
        <v>296560</v>
      </c>
      <c r="C79584">
        <v>1</v>
      </c>
      <c r="D79584">
        <v>188.44</v>
      </c>
    </row>
    <row r="79585" spans="1:4" x14ac:dyDescent="0.3">
      <c r="A79585" t="s">
        <v>122341</v>
      </c>
      <c r="B79585" t="s">
        <v>296560</v>
      </c>
      <c r="C79585">
        <v>3</v>
      </c>
      <c r="D79585">
        <v>106.92</v>
      </c>
    </row>
    <row r="79586" spans="1:4" x14ac:dyDescent="0.3">
      <c r="A79586" t="s">
        <v>243124</v>
      </c>
      <c r="B79586" t="s">
        <v>296560</v>
      </c>
      <c r="C79586">
        <v>1</v>
      </c>
      <c r="D79586">
        <v>94.84</v>
      </c>
    </row>
    <row r="79587" spans="1:4" x14ac:dyDescent="0.3">
      <c r="A79587" t="s">
        <v>240815</v>
      </c>
      <c r="B79587" t="s">
        <v>296560</v>
      </c>
      <c r="C79587">
        <v>1</v>
      </c>
      <c r="D79587">
        <v>169.82</v>
      </c>
    </row>
    <row r="79588" spans="1:4" x14ac:dyDescent="0.3">
      <c r="A79588" t="s">
        <v>223131</v>
      </c>
      <c r="B79588" t="s">
        <v>296560</v>
      </c>
      <c r="C79588">
        <v>1</v>
      </c>
      <c r="D79588">
        <v>56.6</v>
      </c>
    </row>
    <row r="79589" spans="1:4" x14ac:dyDescent="0.3">
      <c r="A79589" t="s">
        <v>184785</v>
      </c>
      <c r="B79589" t="s">
        <v>296563</v>
      </c>
      <c r="C79589">
        <v>1</v>
      </c>
      <c r="D79589">
        <v>28.27</v>
      </c>
    </row>
    <row r="79590" spans="1:4" x14ac:dyDescent="0.3">
      <c r="A79590" t="s">
        <v>172272</v>
      </c>
      <c r="B79590" t="s">
        <v>296560</v>
      </c>
      <c r="C79590">
        <v>1</v>
      </c>
      <c r="D79590">
        <v>66.78</v>
      </c>
    </row>
    <row r="79591" spans="1:4" x14ac:dyDescent="0.3">
      <c r="A79591" t="s">
        <v>216504</v>
      </c>
      <c r="B79591" t="s">
        <v>296560</v>
      </c>
      <c r="C79591">
        <v>1</v>
      </c>
      <c r="D79591">
        <v>59.6</v>
      </c>
    </row>
    <row r="79592" spans="1:4" x14ac:dyDescent="0.3">
      <c r="A79592" t="s">
        <v>244965</v>
      </c>
      <c r="B79592" t="s">
        <v>296560</v>
      </c>
      <c r="C79592">
        <v>1</v>
      </c>
      <c r="D79592">
        <v>83.55</v>
      </c>
    </row>
    <row r="79593" spans="1:4" x14ac:dyDescent="0.3">
      <c r="A79593" t="s">
        <v>203463</v>
      </c>
      <c r="B79593" t="s">
        <v>296560</v>
      </c>
      <c r="C79593">
        <v>1</v>
      </c>
      <c r="D79593">
        <v>73.959999999999994</v>
      </c>
    </row>
    <row r="79594" spans="1:4" x14ac:dyDescent="0.3">
      <c r="A79594" t="s">
        <v>144520</v>
      </c>
      <c r="B79594" t="s">
        <v>296560</v>
      </c>
      <c r="C79594">
        <v>10</v>
      </c>
      <c r="D79594">
        <v>542.92999999999995</v>
      </c>
    </row>
    <row r="79595" spans="1:4" x14ac:dyDescent="0.3">
      <c r="A79595" t="s">
        <v>115678</v>
      </c>
      <c r="B79595" t="s">
        <v>296560</v>
      </c>
      <c r="C79595">
        <v>1</v>
      </c>
      <c r="D79595">
        <v>61.44</v>
      </c>
    </row>
    <row r="79596" spans="1:4" x14ac:dyDescent="0.3">
      <c r="A79596" t="s">
        <v>111040</v>
      </c>
      <c r="B79596" t="s">
        <v>296560</v>
      </c>
      <c r="C79596">
        <v>8</v>
      </c>
      <c r="D79596">
        <v>86.18</v>
      </c>
    </row>
    <row r="79597" spans="1:4" x14ac:dyDescent="0.3">
      <c r="A79597" t="s">
        <v>248693</v>
      </c>
      <c r="B79597" t="s">
        <v>296560</v>
      </c>
      <c r="C79597">
        <v>1</v>
      </c>
      <c r="D79597">
        <v>75.069999999999993</v>
      </c>
    </row>
    <row r="79598" spans="1:4" x14ac:dyDescent="0.3">
      <c r="A79598" t="s">
        <v>126464</v>
      </c>
      <c r="B79598" t="s">
        <v>296560</v>
      </c>
      <c r="C79598">
        <v>2</v>
      </c>
      <c r="D79598">
        <v>55.63</v>
      </c>
    </row>
    <row r="79599" spans="1:4" x14ac:dyDescent="0.3">
      <c r="A79599" t="s">
        <v>240643</v>
      </c>
      <c r="B79599" t="s">
        <v>296560</v>
      </c>
      <c r="C79599">
        <v>1</v>
      </c>
      <c r="D79599">
        <v>137.08000000000001</v>
      </c>
    </row>
    <row r="79600" spans="1:4" x14ac:dyDescent="0.3">
      <c r="A79600" t="s">
        <v>211287</v>
      </c>
      <c r="B79600" t="s">
        <v>296560</v>
      </c>
      <c r="C79600">
        <v>1</v>
      </c>
      <c r="D79600">
        <v>76.67</v>
      </c>
    </row>
    <row r="79601" spans="1:4" x14ac:dyDescent="0.3">
      <c r="A79601" t="s">
        <v>121494</v>
      </c>
      <c r="B79601" t="s">
        <v>296560</v>
      </c>
      <c r="C79601">
        <v>2</v>
      </c>
      <c r="D79601">
        <v>55.5</v>
      </c>
    </row>
    <row r="79602" spans="1:4" x14ac:dyDescent="0.3">
      <c r="A79602" t="s">
        <v>209168</v>
      </c>
      <c r="B79602" t="s">
        <v>296560</v>
      </c>
      <c r="C79602">
        <v>1</v>
      </c>
      <c r="D79602">
        <v>39.1</v>
      </c>
    </row>
    <row r="79603" spans="1:4" x14ac:dyDescent="0.3">
      <c r="A79603" t="s">
        <v>230646</v>
      </c>
      <c r="B79603" t="s">
        <v>296560</v>
      </c>
      <c r="C79603">
        <v>1</v>
      </c>
      <c r="D79603">
        <v>43.18</v>
      </c>
    </row>
    <row r="79604" spans="1:4" x14ac:dyDescent="0.3">
      <c r="A79604" t="s">
        <v>285481</v>
      </c>
      <c r="B79604" t="s">
        <v>296560</v>
      </c>
      <c r="C79604">
        <v>3</v>
      </c>
      <c r="D79604">
        <v>52.93</v>
      </c>
    </row>
    <row r="79605" spans="1:4" x14ac:dyDescent="0.3">
      <c r="A79605" t="s">
        <v>275259</v>
      </c>
      <c r="B79605" t="s">
        <v>296560</v>
      </c>
      <c r="C79605">
        <v>1</v>
      </c>
      <c r="D79605">
        <v>108.72</v>
      </c>
    </row>
    <row r="79606" spans="1:4" x14ac:dyDescent="0.3">
      <c r="A79606" t="s">
        <v>168243</v>
      </c>
      <c r="B79606" t="s">
        <v>296560</v>
      </c>
      <c r="C79606">
        <v>1</v>
      </c>
      <c r="D79606">
        <v>98.34</v>
      </c>
    </row>
    <row r="79607" spans="1:4" x14ac:dyDescent="0.3">
      <c r="A79607" t="s">
        <v>245881</v>
      </c>
      <c r="B79607" t="s">
        <v>296560</v>
      </c>
      <c r="C79607">
        <v>3</v>
      </c>
      <c r="D79607">
        <v>3256.14</v>
      </c>
    </row>
    <row r="79608" spans="1:4" x14ac:dyDescent="0.3">
      <c r="A79608" t="s">
        <v>262188</v>
      </c>
      <c r="B79608" t="s">
        <v>296560</v>
      </c>
      <c r="C79608">
        <v>1</v>
      </c>
      <c r="D79608">
        <v>112.84</v>
      </c>
    </row>
    <row r="79609" spans="1:4" x14ac:dyDescent="0.3">
      <c r="A79609" t="s">
        <v>171506</v>
      </c>
      <c r="B79609" t="s">
        <v>296561</v>
      </c>
      <c r="C79609">
        <v>1</v>
      </c>
      <c r="D79609">
        <v>102.38</v>
      </c>
    </row>
    <row r="79610" spans="1:4" x14ac:dyDescent="0.3">
      <c r="A79610" t="s">
        <v>250217</v>
      </c>
      <c r="B79610" t="s">
        <v>296560</v>
      </c>
      <c r="C79610">
        <v>1</v>
      </c>
      <c r="D79610">
        <v>81.78</v>
      </c>
    </row>
    <row r="79611" spans="1:4" x14ac:dyDescent="0.3">
      <c r="A79611" t="s">
        <v>262504</v>
      </c>
      <c r="B79611" t="s">
        <v>296561</v>
      </c>
      <c r="C79611">
        <v>1</v>
      </c>
      <c r="D79611">
        <v>61.75</v>
      </c>
    </row>
    <row r="79612" spans="1:4" x14ac:dyDescent="0.3">
      <c r="A79612" t="s">
        <v>181157</v>
      </c>
      <c r="B79612" t="s">
        <v>296560</v>
      </c>
      <c r="C79612">
        <v>1</v>
      </c>
      <c r="D79612">
        <v>56.22</v>
      </c>
    </row>
    <row r="79613" spans="1:4" x14ac:dyDescent="0.3">
      <c r="A79613" t="s">
        <v>217788</v>
      </c>
      <c r="B79613" t="s">
        <v>296560</v>
      </c>
      <c r="C79613">
        <v>5</v>
      </c>
      <c r="D79613">
        <v>57.91</v>
      </c>
    </row>
    <row r="79614" spans="1:4" x14ac:dyDescent="0.3">
      <c r="A79614" t="s">
        <v>244200</v>
      </c>
      <c r="B79614" t="s">
        <v>296560</v>
      </c>
      <c r="C79614">
        <v>1</v>
      </c>
      <c r="D79614">
        <v>91.74</v>
      </c>
    </row>
    <row r="79615" spans="1:4" x14ac:dyDescent="0.3">
      <c r="A79615" t="s">
        <v>233066</v>
      </c>
      <c r="B79615" t="s">
        <v>296560</v>
      </c>
      <c r="C79615">
        <v>2</v>
      </c>
      <c r="D79615">
        <v>96</v>
      </c>
    </row>
    <row r="79616" spans="1:4" x14ac:dyDescent="0.3">
      <c r="A79616" t="s">
        <v>293259</v>
      </c>
      <c r="B79616" t="s">
        <v>296560</v>
      </c>
      <c r="C79616">
        <v>2</v>
      </c>
      <c r="D79616">
        <v>57.22</v>
      </c>
    </row>
    <row r="79617" spans="1:4" x14ac:dyDescent="0.3">
      <c r="A79617" t="s">
        <v>127451</v>
      </c>
      <c r="B79617" t="s">
        <v>296563</v>
      </c>
      <c r="C79617">
        <v>1</v>
      </c>
      <c r="D79617">
        <v>89.16</v>
      </c>
    </row>
    <row r="79618" spans="1:4" x14ac:dyDescent="0.3">
      <c r="A79618" t="s">
        <v>239061</v>
      </c>
      <c r="B79618" t="s">
        <v>296560</v>
      </c>
      <c r="C79618">
        <v>5</v>
      </c>
      <c r="D79618">
        <v>55.01</v>
      </c>
    </row>
    <row r="79619" spans="1:4" x14ac:dyDescent="0.3">
      <c r="A79619" t="s">
        <v>105501</v>
      </c>
      <c r="B79619" t="s">
        <v>296560</v>
      </c>
      <c r="C79619">
        <v>1</v>
      </c>
      <c r="D79619">
        <v>309.99</v>
      </c>
    </row>
    <row r="79620" spans="1:4" x14ac:dyDescent="0.3">
      <c r="A79620" t="s">
        <v>292052</v>
      </c>
      <c r="B79620" t="s">
        <v>296560</v>
      </c>
      <c r="C79620">
        <v>3</v>
      </c>
      <c r="D79620">
        <v>62.04</v>
      </c>
    </row>
    <row r="79621" spans="1:4" x14ac:dyDescent="0.3">
      <c r="A79621" t="s">
        <v>124794</v>
      </c>
      <c r="B79621" t="s">
        <v>296561</v>
      </c>
      <c r="C79621">
        <v>1</v>
      </c>
      <c r="D79621">
        <v>200.05</v>
      </c>
    </row>
    <row r="79622" spans="1:4" x14ac:dyDescent="0.3">
      <c r="A79622" t="s">
        <v>288457</v>
      </c>
      <c r="B79622" t="s">
        <v>296560</v>
      </c>
      <c r="C79622">
        <v>6</v>
      </c>
      <c r="D79622">
        <v>139.49</v>
      </c>
    </row>
    <row r="79623" spans="1:4" x14ac:dyDescent="0.3">
      <c r="A79623" t="s">
        <v>260896</v>
      </c>
      <c r="B79623" t="s">
        <v>296560</v>
      </c>
      <c r="C79623">
        <v>1</v>
      </c>
      <c r="D79623">
        <v>166.9</v>
      </c>
    </row>
    <row r="79624" spans="1:4" x14ac:dyDescent="0.3">
      <c r="A79624" t="s">
        <v>251565</v>
      </c>
      <c r="B79624" t="s">
        <v>296560</v>
      </c>
      <c r="C79624">
        <v>1</v>
      </c>
      <c r="D79624">
        <v>39.85</v>
      </c>
    </row>
    <row r="79625" spans="1:4" x14ac:dyDescent="0.3">
      <c r="A79625" t="s">
        <v>265228</v>
      </c>
      <c r="B79625" t="s">
        <v>296560</v>
      </c>
      <c r="C79625">
        <v>5</v>
      </c>
      <c r="D79625">
        <v>52.38</v>
      </c>
    </row>
    <row r="79626" spans="1:4" x14ac:dyDescent="0.3">
      <c r="A79626" t="s">
        <v>113888</v>
      </c>
      <c r="B79626" t="s">
        <v>296563</v>
      </c>
      <c r="C79626">
        <v>1</v>
      </c>
      <c r="D79626">
        <v>64.25</v>
      </c>
    </row>
    <row r="79627" spans="1:4" x14ac:dyDescent="0.3">
      <c r="A79627" t="s">
        <v>205233</v>
      </c>
      <c r="B79627" t="s">
        <v>296560</v>
      </c>
      <c r="C79627">
        <v>8</v>
      </c>
      <c r="D79627">
        <v>260</v>
      </c>
    </row>
    <row r="79628" spans="1:4" x14ac:dyDescent="0.3">
      <c r="A79628" t="s">
        <v>201384</v>
      </c>
      <c r="B79628" t="s">
        <v>296560</v>
      </c>
      <c r="C79628">
        <v>2</v>
      </c>
      <c r="D79628">
        <v>146.4</v>
      </c>
    </row>
    <row r="79629" spans="1:4" x14ac:dyDescent="0.3">
      <c r="A79629" t="s">
        <v>231146</v>
      </c>
      <c r="B79629" t="s">
        <v>296560</v>
      </c>
      <c r="C79629">
        <v>8</v>
      </c>
      <c r="D79629">
        <v>154.26</v>
      </c>
    </row>
    <row r="79630" spans="1:4" x14ac:dyDescent="0.3">
      <c r="A79630" t="s">
        <v>129213</v>
      </c>
      <c r="B79630" t="s">
        <v>296560</v>
      </c>
      <c r="C79630">
        <v>1</v>
      </c>
      <c r="D79630">
        <v>27.69</v>
      </c>
    </row>
    <row r="79631" spans="1:4" x14ac:dyDescent="0.3">
      <c r="A79631" t="s">
        <v>164579</v>
      </c>
      <c r="B79631" t="s">
        <v>296560</v>
      </c>
      <c r="C79631">
        <v>1</v>
      </c>
      <c r="D79631">
        <v>94.66</v>
      </c>
    </row>
    <row r="79632" spans="1:4" x14ac:dyDescent="0.3">
      <c r="A79632" t="s">
        <v>283572</v>
      </c>
      <c r="B79632" t="s">
        <v>296560</v>
      </c>
      <c r="C79632">
        <v>5</v>
      </c>
      <c r="D79632">
        <v>53.62</v>
      </c>
    </row>
    <row r="79633" spans="1:4" x14ac:dyDescent="0.3">
      <c r="A79633" t="s">
        <v>236586</v>
      </c>
      <c r="B79633" t="s">
        <v>296560</v>
      </c>
      <c r="C79633">
        <v>1</v>
      </c>
      <c r="D79633">
        <v>119.27</v>
      </c>
    </row>
    <row r="79634" spans="1:4" x14ac:dyDescent="0.3">
      <c r="A79634" t="s">
        <v>279855</v>
      </c>
      <c r="B79634" t="s">
        <v>296560</v>
      </c>
      <c r="C79634">
        <v>3</v>
      </c>
      <c r="D79634">
        <v>214.59</v>
      </c>
    </row>
    <row r="79635" spans="1:4" x14ac:dyDescent="0.3">
      <c r="A79635" t="s">
        <v>131517</v>
      </c>
      <c r="B79635" t="s">
        <v>296561</v>
      </c>
      <c r="C79635">
        <v>1</v>
      </c>
      <c r="D79635">
        <v>54</v>
      </c>
    </row>
    <row r="79636" spans="1:4" x14ac:dyDescent="0.3">
      <c r="A79636" t="s">
        <v>219837</v>
      </c>
      <c r="B79636" t="s">
        <v>296560</v>
      </c>
      <c r="C79636">
        <v>1</v>
      </c>
      <c r="D79636">
        <v>83.6</v>
      </c>
    </row>
    <row r="79637" spans="1:4" x14ac:dyDescent="0.3">
      <c r="A79637" t="s">
        <v>156065</v>
      </c>
      <c r="B79637" t="s">
        <v>296560</v>
      </c>
      <c r="C79637">
        <v>4</v>
      </c>
      <c r="D79637">
        <v>84.79</v>
      </c>
    </row>
    <row r="79638" spans="1:4" x14ac:dyDescent="0.3">
      <c r="A79638" t="s">
        <v>161532</v>
      </c>
      <c r="B79638" t="s">
        <v>296561</v>
      </c>
      <c r="C79638">
        <v>1</v>
      </c>
      <c r="D79638">
        <v>70.59</v>
      </c>
    </row>
    <row r="79639" spans="1:4" x14ac:dyDescent="0.3">
      <c r="A79639" t="s">
        <v>136440</v>
      </c>
      <c r="B79639" t="s">
        <v>296560</v>
      </c>
      <c r="C79639">
        <v>10</v>
      </c>
      <c r="D79639">
        <v>296.61</v>
      </c>
    </row>
    <row r="79640" spans="1:4" x14ac:dyDescent="0.3">
      <c r="A79640" t="s">
        <v>119790</v>
      </c>
      <c r="B79640" t="s">
        <v>296560</v>
      </c>
      <c r="C79640">
        <v>1</v>
      </c>
      <c r="D79640">
        <v>173.67</v>
      </c>
    </row>
    <row r="79641" spans="1:4" x14ac:dyDescent="0.3">
      <c r="A79641" t="s">
        <v>249497</v>
      </c>
      <c r="B79641" t="s">
        <v>296561</v>
      </c>
      <c r="C79641">
        <v>1</v>
      </c>
      <c r="D79641">
        <v>96.8</v>
      </c>
    </row>
    <row r="79642" spans="1:4" x14ac:dyDescent="0.3">
      <c r="A79642" t="s">
        <v>105886</v>
      </c>
      <c r="B79642" t="s">
        <v>296560</v>
      </c>
      <c r="C79642">
        <v>6</v>
      </c>
      <c r="D79642">
        <v>171.84</v>
      </c>
    </row>
    <row r="79643" spans="1:4" x14ac:dyDescent="0.3">
      <c r="A79643" t="s">
        <v>151032</v>
      </c>
      <c r="B79643" t="s">
        <v>296560</v>
      </c>
      <c r="C79643">
        <v>10</v>
      </c>
      <c r="D79643">
        <v>133.25</v>
      </c>
    </row>
    <row r="79644" spans="1:4" x14ac:dyDescent="0.3">
      <c r="A79644" t="s">
        <v>250933</v>
      </c>
      <c r="B79644" t="s">
        <v>296561</v>
      </c>
      <c r="C79644">
        <v>1</v>
      </c>
      <c r="D79644">
        <v>75.03</v>
      </c>
    </row>
    <row r="79645" spans="1:4" x14ac:dyDescent="0.3">
      <c r="A79645" t="s">
        <v>255475</v>
      </c>
      <c r="B79645" t="s">
        <v>296560</v>
      </c>
      <c r="C79645">
        <v>3</v>
      </c>
      <c r="D79645">
        <v>114.58</v>
      </c>
    </row>
    <row r="79646" spans="1:4" x14ac:dyDescent="0.3">
      <c r="A79646" t="s">
        <v>276447</v>
      </c>
      <c r="B79646" t="s">
        <v>296560</v>
      </c>
      <c r="C79646">
        <v>1</v>
      </c>
      <c r="D79646">
        <v>35.770000000000003</v>
      </c>
    </row>
    <row r="79647" spans="1:4" x14ac:dyDescent="0.3">
      <c r="A79647" t="s">
        <v>236582</v>
      </c>
      <c r="B79647" t="s">
        <v>296560</v>
      </c>
      <c r="C79647">
        <v>6</v>
      </c>
      <c r="D79647">
        <v>181.66</v>
      </c>
    </row>
    <row r="79648" spans="1:4" x14ac:dyDescent="0.3">
      <c r="A79648" t="s">
        <v>212676</v>
      </c>
      <c r="B79648" t="s">
        <v>296560</v>
      </c>
      <c r="C79648">
        <v>4</v>
      </c>
      <c r="D79648">
        <v>175.16</v>
      </c>
    </row>
    <row r="79649" spans="1:4" x14ac:dyDescent="0.3">
      <c r="A79649" t="s">
        <v>272105</v>
      </c>
      <c r="B79649" t="s">
        <v>296560</v>
      </c>
      <c r="C79649">
        <v>4</v>
      </c>
      <c r="D79649">
        <v>46.95</v>
      </c>
    </row>
    <row r="79650" spans="1:4" x14ac:dyDescent="0.3">
      <c r="A79650" t="s">
        <v>156854</v>
      </c>
      <c r="B79650" t="s">
        <v>296561</v>
      </c>
      <c r="C79650">
        <v>1</v>
      </c>
      <c r="D79650">
        <v>176.88</v>
      </c>
    </row>
    <row r="79651" spans="1:4" x14ac:dyDescent="0.3">
      <c r="A79651" t="s">
        <v>235537</v>
      </c>
      <c r="B79651" t="s">
        <v>296563</v>
      </c>
      <c r="C79651">
        <v>1</v>
      </c>
      <c r="D79651">
        <v>20</v>
      </c>
    </row>
    <row r="79652" spans="1:4" x14ac:dyDescent="0.3">
      <c r="A79652" t="s">
        <v>224218</v>
      </c>
      <c r="B79652" t="s">
        <v>296561</v>
      </c>
      <c r="C79652">
        <v>1</v>
      </c>
      <c r="D79652">
        <v>228.24</v>
      </c>
    </row>
    <row r="79653" spans="1:4" x14ac:dyDescent="0.3">
      <c r="A79653" t="s">
        <v>266392</v>
      </c>
      <c r="B79653" t="s">
        <v>296560</v>
      </c>
      <c r="C79653">
        <v>3</v>
      </c>
      <c r="D79653">
        <v>600</v>
      </c>
    </row>
    <row r="79654" spans="1:4" x14ac:dyDescent="0.3">
      <c r="A79654" t="s">
        <v>172818</v>
      </c>
      <c r="B79654" t="s">
        <v>296560</v>
      </c>
      <c r="C79654">
        <v>3</v>
      </c>
      <c r="D79654">
        <v>35</v>
      </c>
    </row>
    <row r="79655" spans="1:4" x14ac:dyDescent="0.3">
      <c r="A79655" t="s">
        <v>127801</v>
      </c>
      <c r="B79655" t="s">
        <v>296560</v>
      </c>
      <c r="C79655">
        <v>9</v>
      </c>
      <c r="D79655">
        <v>98.72</v>
      </c>
    </row>
    <row r="79656" spans="1:4" x14ac:dyDescent="0.3">
      <c r="A79656" t="s">
        <v>218940</v>
      </c>
      <c r="B79656" t="s">
        <v>296560</v>
      </c>
      <c r="C79656">
        <v>8</v>
      </c>
      <c r="D79656">
        <v>457.08</v>
      </c>
    </row>
    <row r="79657" spans="1:4" x14ac:dyDescent="0.3">
      <c r="A79657" t="s">
        <v>159557</v>
      </c>
      <c r="B79657" t="s">
        <v>296560</v>
      </c>
      <c r="C79657">
        <v>3</v>
      </c>
      <c r="D79657">
        <v>79.239999999999995</v>
      </c>
    </row>
    <row r="79658" spans="1:4" x14ac:dyDescent="0.3">
      <c r="A79658" t="s">
        <v>231120</v>
      </c>
      <c r="B79658" t="s">
        <v>296560</v>
      </c>
      <c r="C79658">
        <v>15</v>
      </c>
      <c r="D79658">
        <v>1471.51</v>
      </c>
    </row>
    <row r="79659" spans="1:4" x14ac:dyDescent="0.3">
      <c r="A79659" t="s">
        <v>172308</v>
      </c>
      <c r="B79659" t="s">
        <v>296560</v>
      </c>
      <c r="C79659">
        <v>8</v>
      </c>
      <c r="D79659">
        <v>845.81</v>
      </c>
    </row>
    <row r="79660" spans="1:4" x14ac:dyDescent="0.3">
      <c r="A79660" t="s">
        <v>295786</v>
      </c>
      <c r="B79660" t="s">
        <v>296560</v>
      </c>
      <c r="C79660">
        <v>2</v>
      </c>
      <c r="D79660">
        <v>27.77</v>
      </c>
    </row>
    <row r="79661" spans="1:4" x14ac:dyDescent="0.3">
      <c r="A79661" t="s">
        <v>177776</v>
      </c>
      <c r="B79661" t="s">
        <v>296560</v>
      </c>
      <c r="C79661">
        <v>1</v>
      </c>
      <c r="D79661">
        <v>61.08</v>
      </c>
    </row>
    <row r="79662" spans="1:4" x14ac:dyDescent="0.3">
      <c r="A79662" t="s">
        <v>143364</v>
      </c>
      <c r="B79662" t="s">
        <v>296560</v>
      </c>
      <c r="C79662">
        <v>1</v>
      </c>
      <c r="D79662">
        <v>48.61</v>
      </c>
    </row>
    <row r="79663" spans="1:4" x14ac:dyDescent="0.3">
      <c r="A79663" t="s">
        <v>287504</v>
      </c>
      <c r="B79663" t="s">
        <v>296560</v>
      </c>
      <c r="C79663">
        <v>2</v>
      </c>
      <c r="D79663">
        <v>87.26</v>
      </c>
    </row>
    <row r="79664" spans="1:4" x14ac:dyDescent="0.3">
      <c r="A79664" t="s">
        <v>217140</v>
      </c>
      <c r="B79664" t="s">
        <v>296560</v>
      </c>
      <c r="C79664">
        <v>1</v>
      </c>
      <c r="D79664">
        <v>86.02</v>
      </c>
    </row>
    <row r="79665" spans="1:4" x14ac:dyDescent="0.3">
      <c r="A79665" t="s">
        <v>278684</v>
      </c>
      <c r="B79665" t="s">
        <v>296560</v>
      </c>
      <c r="C79665">
        <v>10</v>
      </c>
      <c r="D79665">
        <v>360.89</v>
      </c>
    </row>
    <row r="79666" spans="1:4" x14ac:dyDescent="0.3">
      <c r="A79666" t="s">
        <v>124403</v>
      </c>
      <c r="B79666" t="s">
        <v>296560</v>
      </c>
      <c r="C79666">
        <v>1</v>
      </c>
      <c r="D79666">
        <v>77.569999999999993</v>
      </c>
    </row>
    <row r="79667" spans="1:4" x14ac:dyDescent="0.3">
      <c r="A79667" t="s">
        <v>245315</v>
      </c>
      <c r="B79667" t="s">
        <v>296560</v>
      </c>
      <c r="C79667">
        <v>1</v>
      </c>
      <c r="D79667">
        <v>37.369999999999997</v>
      </c>
    </row>
    <row r="79668" spans="1:4" x14ac:dyDescent="0.3">
      <c r="A79668" t="s">
        <v>285449</v>
      </c>
      <c r="B79668" t="s">
        <v>296560</v>
      </c>
      <c r="C79668">
        <v>1</v>
      </c>
      <c r="D79668">
        <v>89.25</v>
      </c>
    </row>
    <row r="79669" spans="1:4" x14ac:dyDescent="0.3">
      <c r="A79669" t="s">
        <v>198166</v>
      </c>
      <c r="B79669" t="s">
        <v>296560</v>
      </c>
      <c r="C79669">
        <v>3</v>
      </c>
      <c r="D79669">
        <v>175.6</v>
      </c>
    </row>
    <row r="79670" spans="1:4" x14ac:dyDescent="0.3">
      <c r="A79670" t="s">
        <v>198576</v>
      </c>
      <c r="B79670" t="s">
        <v>296560</v>
      </c>
      <c r="C79670">
        <v>3</v>
      </c>
      <c r="D79670">
        <v>31.77</v>
      </c>
    </row>
    <row r="79671" spans="1:4" x14ac:dyDescent="0.3">
      <c r="A79671" t="s">
        <v>111642</v>
      </c>
      <c r="B79671" t="s">
        <v>296561</v>
      </c>
      <c r="C79671">
        <v>1</v>
      </c>
      <c r="D79671">
        <v>217.64</v>
      </c>
    </row>
    <row r="79672" spans="1:4" x14ac:dyDescent="0.3">
      <c r="A79672" t="s">
        <v>184785</v>
      </c>
      <c r="B79672" t="s">
        <v>296563</v>
      </c>
      <c r="C79672">
        <v>1</v>
      </c>
      <c r="D79672">
        <v>3.72</v>
      </c>
    </row>
    <row r="79673" spans="1:4" x14ac:dyDescent="0.3">
      <c r="A79673" t="s">
        <v>155186</v>
      </c>
      <c r="B79673" t="s">
        <v>296561</v>
      </c>
      <c r="C79673">
        <v>1</v>
      </c>
      <c r="D79673">
        <v>71.67</v>
      </c>
    </row>
    <row r="79674" spans="1:4" x14ac:dyDescent="0.3">
      <c r="A79674" t="s">
        <v>102145</v>
      </c>
      <c r="B79674" t="s">
        <v>296560</v>
      </c>
      <c r="C79674">
        <v>1</v>
      </c>
      <c r="D79674">
        <v>447.24</v>
      </c>
    </row>
    <row r="79675" spans="1:4" x14ac:dyDescent="0.3">
      <c r="A79675" t="s">
        <v>137259</v>
      </c>
      <c r="B79675" t="s">
        <v>296560</v>
      </c>
      <c r="C79675">
        <v>2</v>
      </c>
      <c r="D79675">
        <v>715.32</v>
      </c>
    </row>
    <row r="79676" spans="1:4" x14ac:dyDescent="0.3">
      <c r="A79676" t="s">
        <v>232553</v>
      </c>
      <c r="B79676" t="s">
        <v>296560</v>
      </c>
      <c r="C79676">
        <v>10</v>
      </c>
      <c r="D79676">
        <v>166.99</v>
      </c>
    </row>
    <row r="79677" spans="1:4" x14ac:dyDescent="0.3">
      <c r="A79677" t="s">
        <v>175371</v>
      </c>
      <c r="B79677" t="s">
        <v>296560</v>
      </c>
      <c r="C79677">
        <v>1</v>
      </c>
      <c r="D79677">
        <v>75.53</v>
      </c>
    </row>
    <row r="79678" spans="1:4" x14ac:dyDescent="0.3">
      <c r="A79678" t="s">
        <v>202863</v>
      </c>
      <c r="B79678" t="s">
        <v>296560</v>
      </c>
      <c r="C79678">
        <v>10</v>
      </c>
      <c r="D79678">
        <v>215.01</v>
      </c>
    </row>
    <row r="79679" spans="1:4" x14ac:dyDescent="0.3">
      <c r="A79679" t="s">
        <v>103939</v>
      </c>
      <c r="B79679" t="s">
        <v>296560</v>
      </c>
      <c r="C79679">
        <v>10</v>
      </c>
      <c r="D79679">
        <v>711.07</v>
      </c>
    </row>
    <row r="79680" spans="1:4" x14ac:dyDescent="0.3">
      <c r="A79680" t="s">
        <v>221760</v>
      </c>
      <c r="B79680" t="s">
        <v>296561</v>
      </c>
      <c r="C79680">
        <v>1</v>
      </c>
      <c r="D79680">
        <v>85.18</v>
      </c>
    </row>
    <row r="79681" spans="1:4" x14ac:dyDescent="0.3">
      <c r="A79681" t="s">
        <v>180950</v>
      </c>
      <c r="B79681" t="s">
        <v>296560</v>
      </c>
      <c r="C79681">
        <v>1</v>
      </c>
      <c r="D79681">
        <v>125.42</v>
      </c>
    </row>
    <row r="79682" spans="1:4" x14ac:dyDescent="0.3">
      <c r="A79682" t="s">
        <v>259861</v>
      </c>
      <c r="B79682" t="s">
        <v>296560</v>
      </c>
      <c r="C79682">
        <v>1</v>
      </c>
      <c r="D79682">
        <v>121.51</v>
      </c>
    </row>
    <row r="79683" spans="1:4" x14ac:dyDescent="0.3">
      <c r="A79683" t="s">
        <v>267554</v>
      </c>
      <c r="B79683" t="s">
        <v>296560</v>
      </c>
      <c r="C79683">
        <v>3</v>
      </c>
      <c r="D79683">
        <v>35</v>
      </c>
    </row>
    <row r="79684" spans="1:4" x14ac:dyDescent="0.3">
      <c r="A79684" t="s">
        <v>269230</v>
      </c>
      <c r="B79684" t="s">
        <v>296560</v>
      </c>
      <c r="C79684">
        <v>1</v>
      </c>
      <c r="D79684">
        <v>62.69</v>
      </c>
    </row>
    <row r="79685" spans="1:4" x14ac:dyDescent="0.3">
      <c r="A79685" t="s">
        <v>267825</v>
      </c>
      <c r="B79685" t="s">
        <v>296560</v>
      </c>
      <c r="C79685">
        <v>1</v>
      </c>
      <c r="D79685">
        <v>65.36</v>
      </c>
    </row>
    <row r="79686" spans="1:4" x14ac:dyDescent="0.3">
      <c r="A79686" t="s">
        <v>165846</v>
      </c>
      <c r="B79686" t="s">
        <v>296560</v>
      </c>
      <c r="C79686">
        <v>5</v>
      </c>
      <c r="D79686">
        <v>330.13</v>
      </c>
    </row>
    <row r="79687" spans="1:4" x14ac:dyDescent="0.3">
      <c r="A79687" t="s">
        <v>187486</v>
      </c>
      <c r="B79687" t="s">
        <v>296561</v>
      </c>
      <c r="C79687">
        <v>1</v>
      </c>
      <c r="D79687">
        <v>34.090000000000003</v>
      </c>
    </row>
    <row r="79688" spans="1:4" x14ac:dyDescent="0.3">
      <c r="A79688" t="s">
        <v>230408</v>
      </c>
      <c r="B79688" t="s">
        <v>296560</v>
      </c>
      <c r="C79688">
        <v>1</v>
      </c>
      <c r="D79688">
        <v>32.04</v>
      </c>
    </row>
    <row r="79689" spans="1:4" x14ac:dyDescent="0.3">
      <c r="A79689" t="s">
        <v>193682</v>
      </c>
      <c r="B79689" t="s">
        <v>296560</v>
      </c>
      <c r="C79689">
        <v>2</v>
      </c>
      <c r="D79689">
        <v>179.32</v>
      </c>
    </row>
    <row r="79690" spans="1:4" x14ac:dyDescent="0.3">
      <c r="A79690" t="s">
        <v>267200</v>
      </c>
      <c r="B79690" t="s">
        <v>296560</v>
      </c>
      <c r="C79690">
        <v>3</v>
      </c>
      <c r="D79690">
        <v>221.79</v>
      </c>
    </row>
    <row r="79691" spans="1:4" x14ac:dyDescent="0.3">
      <c r="A79691" t="s">
        <v>254346</v>
      </c>
      <c r="B79691" t="s">
        <v>296560</v>
      </c>
      <c r="C79691">
        <v>1</v>
      </c>
      <c r="D79691">
        <v>85.82</v>
      </c>
    </row>
    <row r="79692" spans="1:4" x14ac:dyDescent="0.3">
      <c r="A79692" t="s">
        <v>263821</v>
      </c>
      <c r="B79692" t="s">
        <v>296561</v>
      </c>
      <c r="C79692">
        <v>1</v>
      </c>
      <c r="D79692">
        <v>59.98</v>
      </c>
    </row>
    <row r="79693" spans="1:4" x14ac:dyDescent="0.3">
      <c r="A79693" t="s">
        <v>214915</v>
      </c>
      <c r="B79693" t="s">
        <v>296560</v>
      </c>
      <c r="C79693">
        <v>6</v>
      </c>
      <c r="D79693">
        <v>213.54</v>
      </c>
    </row>
    <row r="79694" spans="1:4" x14ac:dyDescent="0.3">
      <c r="A79694" t="s">
        <v>204562</v>
      </c>
      <c r="B79694" t="s">
        <v>296560</v>
      </c>
      <c r="C79694">
        <v>2</v>
      </c>
      <c r="D79694">
        <v>67.040000000000006</v>
      </c>
    </row>
    <row r="79695" spans="1:4" x14ac:dyDescent="0.3">
      <c r="A79695" t="s">
        <v>115198</v>
      </c>
      <c r="B79695" t="s">
        <v>296560</v>
      </c>
      <c r="C79695">
        <v>5</v>
      </c>
      <c r="D79695">
        <v>54.1</v>
      </c>
    </row>
    <row r="79696" spans="1:4" x14ac:dyDescent="0.3">
      <c r="A79696" t="s">
        <v>288584</v>
      </c>
      <c r="B79696" t="s">
        <v>296560</v>
      </c>
      <c r="C79696">
        <v>3</v>
      </c>
      <c r="D79696">
        <v>32.380000000000003</v>
      </c>
    </row>
    <row r="79697" spans="1:4" x14ac:dyDescent="0.3">
      <c r="A79697" t="s">
        <v>142876</v>
      </c>
      <c r="B79697" t="s">
        <v>296560</v>
      </c>
      <c r="C79697">
        <v>5</v>
      </c>
      <c r="D79697">
        <v>78.2</v>
      </c>
    </row>
    <row r="79698" spans="1:4" x14ac:dyDescent="0.3">
      <c r="A79698" t="s">
        <v>287136</v>
      </c>
      <c r="B79698" t="s">
        <v>296560</v>
      </c>
      <c r="C79698">
        <v>1</v>
      </c>
      <c r="D79698">
        <v>73.34</v>
      </c>
    </row>
    <row r="79699" spans="1:4" x14ac:dyDescent="0.3">
      <c r="A79699" t="s">
        <v>196300</v>
      </c>
      <c r="B79699" t="s">
        <v>296560</v>
      </c>
      <c r="C79699">
        <v>1</v>
      </c>
      <c r="D79699">
        <v>40.17</v>
      </c>
    </row>
    <row r="79700" spans="1:4" x14ac:dyDescent="0.3">
      <c r="A79700" t="s">
        <v>113562</v>
      </c>
      <c r="B79700" t="s">
        <v>296560</v>
      </c>
      <c r="C79700">
        <v>7</v>
      </c>
      <c r="D79700">
        <v>171.63</v>
      </c>
    </row>
    <row r="79701" spans="1:4" x14ac:dyDescent="0.3">
      <c r="A79701" t="s">
        <v>125014</v>
      </c>
      <c r="B79701" t="s">
        <v>296560</v>
      </c>
      <c r="C79701">
        <v>1</v>
      </c>
      <c r="D79701">
        <v>142.31</v>
      </c>
    </row>
    <row r="79702" spans="1:4" x14ac:dyDescent="0.3">
      <c r="A79702" t="s">
        <v>269184</v>
      </c>
      <c r="B79702" t="s">
        <v>296560</v>
      </c>
      <c r="C79702">
        <v>10</v>
      </c>
      <c r="D79702">
        <v>135</v>
      </c>
    </row>
    <row r="79703" spans="1:4" x14ac:dyDescent="0.3">
      <c r="A79703" t="s">
        <v>170236</v>
      </c>
      <c r="B79703" t="s">
        <v>296561</v>
      </c>
      <c r="C79703">
        <v>1</v>
      </c>
      <c r="D79703">
        <v>99.33</v>
      </c>
    </row>
    <row r="79704" spans="1:4" x14ac:dyDescent="0.3">
      <c r="A79704" t="s">
        <v>116589</v>
      </c>
      <c r="B79704" t="s">
        <v>296560</v>
      </c>
      <c r="C79704">
        <v>2</v>
      </c>
      <c r="D79704">
        <v>62.37</v>
      </c>
    </row>
    <row r="79705" spans="1:4" x14ac:dyDescent="0.3">
      <c r="A79705" t="s">
        <v>149647</v>
      </c>
      <c r="B79705" t="s">
        <v>296560</v>
      </c>
      <c r="C79705">
        <v>2</v>
      </c>
      <c r="D79705">
        <v>121.49</v>
      </c>
    </row>
    <row r="79706" spans="1:4" x14ac:dyDescent="0.3">
      <c r="A79706" t="s">
        <v>117717</v>
      </c>
      <c r="B79706" t="s">
        <v>296560</v>
      </c>
      <c r="C79706">
        <v>1</v>
      </c>
      <c r="D79706">
        <v>77.11</v>
      </c>
    </row>
    <row r="79707" spans="1:4" x14ac:dyDescent="0.3">
      <c r="A79707" t="s">
        <v>228238</v>
      </c>
      <c r="B79707" t="s">
        <v>296560</v>
      </c>
      <c r="C79707">
        <v>4</v>
      </c>
      <c r="D79707">
        <v>118.57</v>
      </c>
    </row>
    <row r="79708" spans="1:4" x14ac:dyDescent="0.3">
      <c r="A79708" t="s">
        <v>275593</v>
      </c>
      <c r="B79708" t="s">
        <v>296560</v>
      </c>
      <c r="C79708">
        <v>8</v>
      </c>
      <c r="D79708">
        <v>1430.91</v>
      </c>
    </row>
    <row r="79709" spans="1:4" x14ac:dyDescent="0.3">
      <c r="A79709" t="s">
        <v>279935</v>
      </c>
      <c r="B79709" t="s">
        <v>296563</v>
      </c>
      <c r="C79709">
        <v>1</v>
      </c>
      <c r="D79709">
        <v>33.03</v>
      </c>
    </row>
    <row r="79710" spans="1:4" x14ac:dyDescent="0.3">
      <c r="A79710" t="s">
        <v>241881</v>
      </c>
      <c r="B79710" t="s">
        <v>296560</v>
      </c>
      <c r="C79710">
        <v>1</v>
      </c>
      <c r="D79710">
        <v>64.86</v>
      </c>
    </row>
    <row r="79711" spans="1:4" x14ac:dyDescent="0.3">
      <c r="A79711" t="s">
        <v>228300</v>
      </c>
      <c r="B79711" t="s">
        <v>296560</v>
      </c>
      <c r="C79711">
        <v>3</v>
      </c>
      <c r="D79711">
        <v>79.58</v>
      </c>
    </row>
    <row r="79712" spans="1:4" x14ac:dyDescent="0.3">
      <c r="A79712" t="s">
        <v>280760</v>
      </c>
      <c r="B79712" t="s">
        <v>296560</v>
      </c>
      <c r="C79712">
        <v>6</v>
      </c>
      <c r="D79712">
        <v>406.04</v>
      </c>
    </row>
    <row r="79713" spans="1:4" x14ac:dyDescent="0.3">
      <c r="A79713" t="s">
        <v>285681</v>
      </c>
      <c r="B79713" t="s">
        <v>296561</v>
      </c>
      <c r="C79713">
        <v>1</v>
      </c>
      <c r="D79713">
        <v>29.77</v>
      </c>
    </row>
    <row r="79714" spans="1:4" x14ac:dyDescent="0.3">
      <c r="A79714" t="s">
        <v>110221</v>
      </c>
      <c r="B79714" t="s">
        <v>296561</v>
      </c>
      <c r="C79714">
        <v>1</v>
      </c>
      <c r="D79714">
        <v>159.15</v>
      </c>
    </row>
    <row r="79715" spans="1:4" x14ac:dyDescent="0.3">
      <c r="A79715" t="s">
        <v>222762</v>
      </c>
      <c r="B79715" t="s">
        <v>296560</v>
      </c>
      <c r="C79715">
        <v>2</v>
      </c>
      <c r="D79715">
        <v>210.99</v>
      </c>
    </row>
    <row r="79716" spans="1:4" x14ac:dyDescent="0.3">
      <c r="A79716" t="s">
        <v>173018</v>
      </c>
      <c r="B79716" t="s">
        <v>296563</v>
      </c>
      <c r="C79716">
        <v>1</v>
      </c>
      <c r="D79716">
        <v>11.59</v>
      </c>
    </row>
    <row r="79717" spans="1:4" x14ac:dyDescent="0.3">
      <c r="A79717" t="s">
        <v>250249</v>
      </c>
      <c r="B79717" t="s">
        <v>296560</v>
      </c>
      <c r="C79717">
        <v>8</v>
      </c>
      <c r="D79717">
        <v>118.93</v>
      </c>
    </row>
    <row r="79718" spans="1:4" x14ac:dyDescent="0.3">
      <c r="A79718" t="s">
        <v>193002</v>
      </c>
      <c r="B79718" t="s">
        <v>296560</v>
      </c>
      <c r="C79718">
        <v>8</v>
      </c>
      <c r="D79718">
        <v>265.5</v>
      </c>
    </row>
    <row r="79719" spans="1:4" x14ac:dyDescent="0.3">
      <c r="A79719" t="s">
        <v>169555</v>
      </c>
      <c r="B79719" t="s">
        <v>296561</v>
      </c>
      <c r="C79719">
        <v>1</v>
      </c>
      <c r="D79719">
        <v>245.59</v>
      </c>
    </row>
    <row r="79720" spans="1:4" x14ac:dyDescent="0.3">
      <c r="A79720" t="s">
        <v>125104</v>
      </c>
      <c r="B79720" t="s">
        <v>296560</v>
      </c>
      <c r="C79720">
        <v>5</v>
      </c>
      <c r="D79720">
        <v>53.1</v>
      </c>
    </row>
    <row r="79721" spans="1:4" x14ac:dyDescent="0.3">
      <c r="A79721" t="s">
        <v>130368</v>
      </c>
      <c r="B79721" t="s">
        <v>296561</v>
      </c>
      <c r="C79721">
        <v>1</v>
      </c>
      <c r="D79721">
        <v>102.48</v>
      </c>
    </row>
    <row r="79722" spans="1:4" x14ac:dyDescent="0.3">
      <c r="A79722" t="s">
        <v>219903</v>
      </c>
      <c r="B79722" t="s">
        <v>296560</v>
      </c>
      <c r="C79722">
        <v>2</v>
      </c>
      <c r="D79722">
        <v>93.19</v>
      </c>
    </row>
    <row r="79723" spans="1:4" x14ac:dyDescent="0.3">
      <c r="A79723" t="s">
        <v>274710</v>
      </c>
      <c r="B79723" t="s">
        <v>296560</v>
      </c>
      <c r="C79723">
        <v>2</v>
      </c>
      <c r="D79723">
        <v>24.35</v>
      </c>
    </row>
    <row r="79724" spans="1:4" x14ac:dyDescent="0.3">
      <c r="A79724" t="s">
        <v>261447</v>
      </c>
      <c r="B79724" t="s">
        <v>296560</v>
      </c>
      <c r="C79724">
        <v>1</v>
      </c>
      <c r="D79724">
        <v>53.27</v>
      </c>
    </row>
    <row r="79725" spans="1:4" x14ac:dyDescent="0.3">
      <c r="A79725" t="s">
        <v>151402</v>
      </c>
      <c r="B79725" t="s">
        <v>296560</v>
      </c>
      <c r="C79725">
        <v>1</v>
      </c>
      <c r="D79725">
        <v>69.900000000000006</v>
      </c>
    </row>
    <row r="79726" spans="1:4" x14ac:dyDescent="0.3">
      <c r="A79726" t="s">
        <v>270203</v>
      </c>
      <c r="B79726" t="s">
        <v>296560</v>
      </c>
      <c r="C79726">
        <v>1</v>
      </c>
      <c r="D79726">
        <v>112.55</v>
      </c>
    </row>
    <row r="79727" spans="1:4" x14ac:dyDescent="0.3">
      <c r="A79727" t="s">
        <v>111992</v>
      </c>
      <c r="B79727" t="s">
        <v>296560</v>
      </c>
      <c r="C79727">
        <v>6</v>
      </c>
      <c r="D79727">
        <v>225.25</v>
      </c>
    </row>
    <row r="79728" spans="1:4" x14ac:dyDescent="0.3">
      <c r="A79728" t="s">
        <v>246049</v>
      </c>
      <c r="B79728" t="s">
        <v>296560</v>
      </c>
      <c r="C79728">
        <v>13</v>
      </c>
      <c r="D79728">
        <v>130</v>
      </c>
    </row>
    <row r="79729" spans="1:4" x14ac:dyDescent="0.3">
      <c r="A79729" t="s">
        <v>225521</v>
      </c>
      <c r="B79729" t="s">
        <v>296560</v>
      </c>
      <c r="C79729">
        <v>1</v>
      </c>
      <c r="D79729">
        <v>125.9</v>
      </c>
    </row>
    <row r="79730" spans="1:4" x14ac:dyDescent="0.3">
      <c r="A79730" t="s">
        <v>238201</v>
      </c>
      <c r="B79730" t="s">
        <v>296561</v>
      </c>
      <c r="C79730">
        <v>1</v>
      </c>
      <c r="D79730">
        <v>38.409999999999997</v>
      </c>
    </row>
    <row r="79731" spans="1:4" x14ac:dyDescent="0.3">
      <c r="A79731" t="s">
        <v>248995</v>
      </c>
      <c r="B79731" t="s">
        <v>296560</v>
      </c>
      <c r="C79731">
        <v>1</v>
      </c>
      <c r="D79731">
        <v>37.85</v>
      </c>
    </row>
    <row r="79732" spans="1:4" x14ac:dyDescent="0.3">
      <c r="A79732" t="s">
        <v>139206</v>
      </c>
      <c r="B79732" t="s">
        <v>296560</v>
      </c>
      <c r="C79732">
        <v>6</v>
      </c>
      <c r="D79732">
        <v>77.97</v>
      </c>
    </row>
    <row r="79733" spans="1:4" x14ac:dyDescent="0.3">
      <c r="A79733" t="s">
        <v>295160</v>
      </c>
      <c r="B79733" t="s">
        <v>296560</v>
      </c>
      <c r="C79733">
        <v>3</v>
      </c>
      <c r="D79733">
        <v>164.79</v>
      </c>
    </row>
    <row r="79734" spans="1:4" x14ac:dyDescent="0.3">
      <c r="A79734" t="s">
        <v>236084</v>
      </c>
      <c r="B79734" t="s">
        <v>296561</v>
      </c>
      <c r="C79734">
        <v>1</v>
      </c>
      <c r="D79734">
        <v>327.76</v>
      </c>
    </row>
    <row r="79735" spans="1:4" x14ac:dyDescent="0.3">
      <c r="A79735" t="s">
        <v>272471</v>
      </c>
      <c r="B79735" t="s">
        <v>296560</v>
      </c>
      <c r="C79735">
        <v>1</v>
      </c>
      <c r="D79735">
        <v>38.68</v>
      </c>
    </row>
    <row r="79736" spans="1:4" x14ac:dyDescent="0.3">
      <c r="A79736" t="s">
        <v>191021</v>
      </c>
      <c r="B79736" t="s">
        <v>296563</v>
      </c>
      <c r="C79736">
        <v>1</v>
      </c>
      <c r="D79736">
        <v>16.13</v>
      </c>
    </row>
    <row r="79737" spans="1:4" x14ac:dyDescent="0.3">
      <c r="A79737" t="s">
        <v>236074</v>
      </c>
      <c r="B79737" t="s">
        <v>296560</v>
      </c>
      <c r="C79737">
        <v>2</v>
      </c>
      <c r="D79737">
        <v>92.68</v>
      </c>
    </row>
    <row r="79738" spans="1:4" x14ac:dyDescent="0.3">
      <c r="A79738" t="s">
        <v>288103</v>
      </c>
      <c r="B79738" t="s">
        <v>296560</v>
      </c>
      <c r="C79738">
        <v>8</v>
      </c>
      <c r="D79738">
        <v>593.66999999999996</v>
      </c>
    </row>
    <row r="79739" spans="1:4" x14ac:dyDescent="0.3">
      <c r="A79739" t="s">
        <v>99922</v>
      </c>
      <c r="B79739" t="s">
        <v>296560</v>
      </c>
      <c r="C79739">
        <v>3</v>
      </c>
      <c r="D79739">
        <v>65.14</v>
      </c>
    </row>
    <row r="79740" spans="1:4" x14ac:dyDescent="0.3">
      <c r="A79740" t="s">
        <v>285846</v>
      </c>
      <c r="B79740" t="s">
        <v>296560</v>
      </c>
      <c r="C79740">
        <v>1</v>
      </c>
      <c r="D79740">
        <v>63.83</v>
      </c>
    </row>
    <row r="79741" spans="1:4" x14ac:dyDescent="0.3">
      <c r="A79741" t="s">
        <v>291965</v>
      </c>
      <c r="B79741" t="s">
        <v>296560</v>
      </c>
      <c r="C79741">
        <v>1</v>
      </c>
      <c r="D79741">
        <v>32.770000000000003</v>
      </c>
    </row>
    <row r="79742" spans="1:4" x14ac:dyDescent="0.3">
      <c r="A79742" t="s">
        <v>240993</v>
      </c>
      <c r="B79742" t="s">
        <v>296560</v>
      </c>
      <c r="C79742">
        <v>1</v>
      </c>
      <c r="D79742">
        <v>76.02</v>
      </c>
    </row>
    <row r="79743" spans="1:4" x14ac:dyDescent="0.3">
      <c r="A79743" t="s">
        <v>207827</v>
      </c>
      <c r="B79743" t="s">
        <v>296560</v>
      </c>
      <c r="C79743">
        <v>6</v>
      </c>
      <c r="D79743">
        <v>217</v>
      </c>
    </row>
    <row r="79744" spans="1:4" x14ac:dyDescent="0.3">
      <c r="A79744" t="s">
        <v>182849</v>
      </c>
      <c r="B79744" t="s">
        <v>296560</v>
      </c>
      <c r="C79744">
        <v>2</v>
      </c>
      <c r="D79744">
        <v>164.07</v>
      </c>
    </row>
    <row r="79745" spans="1:4" x14ac:dyDescent="0.3">
      <c r="A79745" t="s">
        <v>202442</v>
      </c>
      <c r="B79745" t="s">
        <v>296560</v>
      </c>
      <c r="C79745">
        <v>3</v>
      </c>
      <c r="D79745">
        <v>192.28</v>
      </c>
    </row>
    <row r="79746" spans="1:4" x14ac:dyDescent="0.3">
      <c r="A79746" t="s">
        <v>144881</v>
      </c>
      <c r="B79746" t="s">
        <v>296560</v>
      </c>
      <c r="C79746">
        <v>2</v>
      </c>
      <c r="D79746">
        <v>170.28</v>
      </c>
    </row>
    <row r="79747" spans="1:4" x14ac:dyDescent="0.3">
      <c r="A79747" t="s">
        <v>285758</v>
      </c>
      <c r="B79747" t="s">
        <v>296560</v>
      </c>
      <c r="C79747">
        <v>1</v>
      </c>
      <c r="D79747">
        <v>58.95</v>
      </c>
    </row>
    <row r="79748" spans="1:4" x14ac:dyDescent="0.3">
      <c r="A79748" t="s">
        <v>252023</v>
      </c>
      <c r="B79748" t="s">
        <v>296560</v>
      </c>
      <c r="C79748">
        <v>1</v>
      </c>
      <c r="D79748">
        <v>41.34</v>
      </c>
    </row>
    <row r="79749" spans="1:4" x14ac:dyDescent="0.3">
      <c r="A79749" t="s">
        <v>138686</v>
      </c>
      <c r="B79749" t="s">
        <v>296561</v>
      </c>
      <c r="C79749">
        <v>1</v>
      </c>
      <c r="D79749">
        <v>114.67</v>
      </c>
    </row>
    <row r="79750" spans="1:4" x14ac:dyDescent="0.3">
      <c r="A79750" t="s">
        <v>240940</v>
      </c>
      <c r="B79750" t="s">
        <v>296560</v>
      </c>
      <c r="C79750">
        <v>1</v>
      </c>
      <c r="D79750">
        <v>80.099999999999994</v>
      </c>
    </row>
    <row r="79751" spans="1:4" x14ac:dyDescent="0.3">
      <c r="A79751" t="s">
        <v>278244</v>
      </c>
      <c r="B79751" t="s">
        <v>296560</v>
      </c>
      <c r="C79751">
        <v>1</v>
      </c>
      <c r="D79751">
        <v>74.099999999999994</v>
      </c>
    </row>
    <row r="79752" spans="1:4" x14ac:dyDescent="0.3">
      <c r="A79752" t="s">
        <v>254238</v>
      </c>
      <c r="B79752" t="s">
        <v>296560</v>
      </c>
      <c r="C79752">
        <v>1</v>
      </c>
      <c r="D79752">
        <v>27.62</v>
      </c>
    </row>
    <row r="79753" spans="1:4" x14ac:dyDescent="0.3">
      <c r="A79753" t="s">
        <v>249085</v>
      </c>
      <c r="B79753" t="s">
        <v>296560</v>
      </c>
      <c r="C79753">
        <v>8</v>
      </c>
      <c r="D79753">
        <v>87.08</v>
      </c>
    </row>
    <row r="79754" spans="1:4" x14ac:dyDescent="0.3">
      <c r="A79754" t="s">
        <v>103225</v>
      </c>
      <c r="B79754" t="s">
        <v>296560</v>
      </c>
      <c r="C79754">
        <v>1</v>
      </c>
      <c r="D79754">
        <v>37.69</v>
      </c>
    </row>
    <row r="79755" spans="1:4" x14ac:dyDescent="0.3">
      <c r="A79755" t="s">
        <v>109751</v>
      </c>
      <c r="B79755" t="s">
        <v>296560</v>
      </c>
      <c r="C79755">
        <v>8</v>
      </c>
      <c r="D79755">
        <v>188.93</v>
      </c>
    </row>
    <row r="79756" spans="1:4" x14ac:dyDescent="0.3">
      <c r="A79756" t="s">
        <v>118694</v>
      </c>
      <c r="B79756" t="s">
        <v>296563</v>
      </c>
      <c r="C79756">
        <v>1</v>
      </c>
      <c r="D79756">
        <v>110.26</v>
      </c>
    </row>
    <row r="79757" spans="1:4" x14ac:dyDescent="0.3">
      <c r="A79757" t="s">
        <v>166471</v>
      </c>
      <c r="B79757" t="s">
        <v>296560</v>
      </c>
      <c r="C79757">
        <v>1</v>
      </c>
      <c r="D79757">
        <v>55.97</v>
      </c>
    </row>
    <row r="79758" spans="1:4" x14ac:dyDescent="0.3">
      <c r="A79758" t="s">
        <v>194346</v>
      </c>
      <c r="B79758" t="s">
        <v>296560</v>
      </c>
      <c r="C79758">
        <v>10</v>
      </c>
      <c r="D79758">
        <v>599.17999999999995</v>
      </c>
    </row>
    <row r="79759" spans="1:4" x14ac:dyDescent="0.3">
      <c r="A79759" t="s">
        <v>266618</v>
      </c>
      <c r="B79759" t="s">
        <v>296561</v>
      </c>
      <c r="C79759">
        <v>1</v>
      </c>
      <c r="D79759">
        <v>169.01</v>
      </c>
    </row>
    <row r="79760" spans="1:4" x14ac:dyDescent="0.3">
      <c r="A79760" t="s">
        <v>273337</v>
      </c>
      <c r="B79760" t="s">
        <v>296560</v>
      </c>
      <c r="C79760">
        <v>1</v>
      </c>
      <c r="D79760">
        <v>113.89</v>
      </c>
    </row>
    <row r="79761" spans="1:4" x14ac:dyDescent="0.3">
      <c r="A79761" t="s">
        <v>210144</v>
      </c>
      <c r="B79761" t="s">
        <v>296560</v>
      </c>
      <c r="C79761">
        <v>1</v>
      </c>
      <c r="D79761">
        <v>33</v>
      </c>
    </row>
    <row r="79762" spans="1:4" x14ac:dyDescent="0.3">
      <c r="A79762" t="s">
        <v>267740</v>
      </c>
      <c r="B79762" t="s">
        <v>296560</v>
      </c>
      <c r="C79762">
        <v>1</v>
      </c>
      <c r="D79762">
        <v>40.22</v>
      </c>
    </row>
    <row r="79763" spans="1:4" x14ac:dyDescent="0.3">
      <c r="A79763" t="s">
        <v>189728</v>
      </c>
      <c r="B79763" t="s">
        <v>296560</v>
      </c>
      <c r="C79763">
        <v>6</v>
      </c>
      <c r="D79763">
        <v>300.27999999999997</v>
      </c>
    </row>
    <row r="79764" spans="1:4" x14ac:dyDescent="0.3">
      <c r="A79764" t="s">
        <v>218618</v>
      </c>
      <c r="B79764" t="s">
        <v>296560</v>
      </c>
      <c r="C79764">
        <v>3</v>
      </c>
      <c r="D79764">
        <v>57.99</v>
      </c>
    </row>
    <row r="79765" spans="1:4" x14ac:dyDescent="0.3">
      <c r="A79765" t="s">
        <v>105772</v>
      </c>
      <c r="B79765" t="s">
        <v>296563</v>
      </c>
      <c r="C79765">
        <v>1</v>
      </c>
      <c r="D79765">
        <v>29.57</v>
      </c>
    </row>
    <row r="79766" spans="1:4" x14ac:dyDescent="0.3">
      <c r="A79766" t="s">
        <v>273523</v>
      </c>
      <c r="B79766" t="s">
        <v>296561</v>
      </c>
      <c r="C79766">
        <v>1</v>
      </c>
      <c r="D79766">
        <v>67.36</v>
      </c>
    </row>
    <row r="79767" spans="1:4" x14ac:dyDescent="0.3">
      <c r="A79767" t="s">
        <v>184468</v>
      </c>
      <c r="B79767" t="s">
        <v>296560</v>
      </c>
      <c r="C79767">
        <v>6</v>
      </c>
      <c r="D79767">
        <v>136.79</v>
      </c>
    </row>
    <row r="79768" spans="1:4" x14ac:dyDescent="0.3">
      <c r="A79768" t="s">
        <v>289696</v>
      </c>
      <c r="B79768" t="s">
        <v>296560</v>
      </c>
      <c r="C79768">
        <v>3</v>
      </c>
      <c r="D79768">
        <v>38.619999999999997</v>
      </c>
    </row>
    <row r="79769" spans="1:4" x14ac:dyDescent="0.3">
      <c r="A79769" t="s">
        <v>249190</v>
      </c>
      <c r="B79769" t="s">
        <v>296560</v>
      </c>
      <c r="C79769">
        <v>7</v>
      </c>
      <c r="D79769">
        <v>187.08</v>
      </c>
    </row>
    <row r="79770" spans="1:4" x14ac:dyDescent="0.3">
      <c r="A79770" t="s">
        <v>161418</v>
      </c>
      <c r="B79770" t="s">
        <v>296560</v>
      </c>
      <c r="C79770">
        <v>8</v>
      </c>
      <c r="D79770">
        <v>123.42</v>
      </c>
    </row>
    <row r="79771" spans="1:4" x14ac:dyDescent="0.3">
      <c r="A79771" t="s">
        <v>229150</v>
      </c>
      <c r="B79771" t="s">
        <v>296563</v>
      </c>
      <c r="C79771">
        <v>1</v>
      </c>
      <c r="D79771">
        <v>11.73</v>
      </c>
    </row>
    <row r="79772" spans="1:4" x14ac:dyDescent="0.3">
      <c r="A79772" t="s">
        <v>296183</v>
      </c>
      <c r="B79772" t="s">
        <v>296560</v>
      </c>
      <c r="C79772">
        <v>2</v>
      </c>
      <c r="D79772">
        <v>47.05</v>
      </c>
    </row>
    <row r="79773" spans="1:4" x14ac:dyDescent="0.3">
      <c r="A79773" t="s">
        <v>226412</v>
      </c>
      <c r="B79773" t="s">
        <v>296560</v>
      </c>
      <c r="C79773">
        <v>8</v>
      </c>
      <c r="D79773">
        <v>195</v>
      </c>
    </row>
    <row r="79774" spans="1:4" x14ac:dyDescent="0.3">
      <c r="A79774" t="s">
        <v>216225</v>
      </c>
      <c r="B79774" t="s">
        <v>296560</v>
      </c>
      <c r="C79774">
        <v>12</v>
      </c>
      <c r="D79774">
        <v>159.52000000000001</v>
      </c>
    </row>
    <row r="79775" spans="1:4" x14ac:dyDescent="0.3">
      <c r="A79775" t="s">
        <v>116331</v>
      </c>
      <c r="B79775" t="s">
        <v>296560</v>
      </c>
      <c r="C79775">
        <v>2</v>
      </c>
      <c r="D79775">
        <v>137.08000000000001</v>
      </c>
    </row>
    <row r="79776" spans="1:4" x14ac:dyDescent="0.3">
      <c r="A79776" t="s">
        <v>121005</v>
      </c>
      <c r="B79776" t="s">
        <v>296560</v>
      </c>
      <c r="C79776">
        <v>8</v>
      </c>
      <c r="D79776">
        <v>369.6</v>
      </c>
    </row>
    <row r="79777" spans="1:4" x14ac:dyDescent="0.3">
      <c r="A79777" t="s">
        <v>255192</v>
      </c>
      <c r="B79777" t="s">
        <v>296560</v>
      </c>
      <c r="C79777">
        <v>4</v>
      </c>
      <c r="D79777">
        <v>113.15</v>
      </c>
    </row>
    <row r="79778" spans="1:4" x14ac:dyDescent="0.3">
      <c r="A79778" t="s">
        <v>192064</v>
      </c>
      <c r="B79778" t="s">
        <v>296560</v>
      </c>
      <c r="C79778">
        <v>1</v>
      </c>
      <c r="D79778">
        <v>45.23</v>
      </c>
    </row>
    <row r="79779" spans="1:4" x14ac:dyDescent="0.3">
      <c r="A79779" t="s">
        <v>233582</v>
      </c>
      <c r="B79779" t="s">
        <v>296560</v>
      </c>
      <c r="C79779">
        <v>7</v>
      </c>
      <c r="D79779">
        <v>229.24</v>
      </c>
    </row>
    <row r="79780" spans="1:4" x14ac:dyDescent="0.3">
      <c r="A79780" t="s">
        <v>172529</v>
      </c>
      <c r="B79780" t="s">
        <v>296561</v>
      </c>
      <c r="C79780">
        <v>1</v>
      </c>
      <c r="D79780">
        <v>74.459999999999994</v>
      </c>
    </row>
    <row r="79781" spans="1:4" x14ac:dyDescent="0.3">
      <c r="A79781" t="s">
        <v>193385</v>
      </c>
      <c r="B79781" t="s">
        <v>296560</v>
      </c>
      <c r="C79781">
        <v>1</v>
      </c>
      <c r="D79781">
        <v>48.95</v>
      </c>
    </row>
    <row r="79782" spans="1:4" x14ac:dyDescent="0.3">
      <c r="A79782" t="s">
        <v>232543</v>
      </c>
      <c r="B79782" t="s">
        <v>296563</v>
      </c>
      <c r="C79782">
        <v>1</v>
      </c>
      <c r="D79782">
        <v>195.34</v>
      </c>
    </row>
    <row r="79783" spans="1:4" x14ac:dyDescent="0.3">
      <c r="A79783" t="s">
        <v>134376</v>
      </c>
      <c r="B79783" t="s">
        <v>296563</v>
      </c>
      <c r="C79783">
        <v>1</v>
      </c>
      <c r="D79783">
        <v>20</v>
      </c>
    </row>
    <row r="79784" spans="1:4" x14ac:dyDescent="0.3">
      <c r="A79784" t="s">
        <v>202935</v>
      </c>
      <c r="B79784" t="s">
        <v>296561</v>
      </c>
      <c r="C79784">
        <v>1</v>
      </c>
      <c r="D79784">
        <v>44.14</v>
      </c>
    </row>
    <row r="79785" spans="1:4" x14ac:dyDescent="0.3">
      <c r="A79785" t="s">
        <v>183177</v>
      </c>
      <c r="B79785" t="s">
        <v>296560</v>
      </c>
      <c r="C79785">
        <v>2</v>
      </c>
      <c r="D79785">
        <v>29.77</v>
      </c>
    </row>
    <row r="79786" spans="1:4" x14ac:dyDescent="0.3">
      <c r="A79786" t="s">
        <v>287620</v>
      </c>
      <c r="B79786" t="s">
        <v>296560</v>
      </c>
      <c r="C79786">
        <v>1</v>
      </c>
      <c r="D79786">
        <v>21.43</v>
      </c>
    </row>
    <row r="79787" spans="1:4" x14ac:dyDescent="0.3">
      <c r="A79787" t="s">
        <v>143690</v>
      </c>
      <c r="B79787" t="s">
        <v>296561</v>
      </c>
      <c r="C79787">
        <v>1</v>
      </c>
      <c r="D79787">
        <v>42.68</v>
      </c>
    </row>
    <row r="79788" spans="1:4" x14ac:dyDescent="0.3">
      <c r="A79788" t="s">
        <v>146118</v>
      </c>
      <c r="B79788" t="s">
        <v>296560</v>
      </c>
      <c r="C79788">
        <v>1</v>
      </c>
      <c r="D79788">
        <v>238.96</v>
      </c>
    </row>
    <row r="79789" spans="1:4" x14ac:dyDescent="0.3">
      <c r="A79789" t="s">
        <v>255855</v>
      </c>
      <c r="B79789" t="s">
        <v>296560</v>
      </c>
      <c r="C79789">
        <v>1</v>
      </c>
      <c r="D79789">
        <v>53.72</v>
      </c>
    </row>
    <row r="79790" spans="1:4" x14ac:dyDescent="0.3">
      <c r="A79790" t="s">
        <v>174598</v>
      </c>
      <c r="B79790" t="s">
        <v>296560</v>
      </c>
      <c r="C79790">
        <v>4</v>
      </c>
      <c r="D79790">
        <v>161.9</v>
      </c>
    </row>
    <row r="79791" spans="1:4" x14ac:dyDescent="0.3">
      <c r="A79791" t="s">
        <v>126974</v>
      </c>
      <c r="B79791" t="s">
        <v>296560</v>
      </c>
      <c r="C79791">
        <v>3</v>
      </c>
      <c r="D79791">
        <v>59.56</v>
      </c>
    </row>
    <row r="79792" spans="1:4" x14ac:dyDescent="0.3">
      <c r="A79792" t="s">
        <v>275025</v>
      </c>
      <c r="B79792" t="s">
        <v>296561</v>
      </c>
      <c r="C79792">
        <v>1</v>
      </c>
      <c r="D79792">
        <v>123.99</v>
      </c>
    </row>
    <row r="79793" spans="1:4" x14ac:dyDescent="0.3">
      <c r="A79793" t="s">
        <v>218688</v>
      </c>
      <c r="B79793" t="s">
        <v>296560</v>
      </c>
      <c r="C79793">
        <v>10</v>
      </c>
      <c r="D79793">
        <v>294.7</v>
      </c>
    </row>
    <row r="79794" spans="1:4" x14ac:dyDescent="0.3">
      <c r="A79794" t="s">
        <v>129702</v>
      </c>
      <c r="B79794" t="s">
        <v>296560</v>
      </c>
      <c r="C79794">
        <v>10</v>
      </c>
      <c r="D79794">
        <v>334.78</v>
      </c>
    </row>
    <row r="79795" spans="1:4" x14ac:dyDescent="0.3">
      <c r="A79795" t="s">
        <v>170622</v>
      </c>
      <c r="B79795" t="s">
        <v>296560</v>
      </c>
      <c r="C79795">
        <v>1</v>
      </c>
      <c r="D79795">
        <v>84.18</v>
      </c>
    </row>
    <row r="79796" spans="1:4" x14ac:dyDescent="0.3">
      <c r="A79796" t="s">
        <v>137888</v>
      </c>
      <c r="B79796" t="s">
        <v>296563</v>
      </c>
      <c r="C79796">
        <v>1</v>
      </c>
      <c r="D79796">
        <v>11.31</v>
      </c>
    </row>
    <row r="79797" spans="1:4" x14ac:dyDescent="0.3">
      <c r="A79797" t="s">
        <v>151916</v>
      </c>
      <c r="B79797" t="s">
        <v>296560</v>
      </c>
      <c r="C79797">
        <v>2</v>
      </c>
      <c r="D79797">
        <v>169.92</v>
      </c>
    </row>
    <row r="79798" spans="1:4" x14ac:dyDescent="0.3">
      <c r="A79798" t="s">
        <v>272520</v>
      </c>
      <c r="B79798" t="s">
        <v>296560</v>
      </c>
      <c r="C79798">
        <v>6</v>
      </c>
      <c r="D79798">
        <v>172.84</v>
      </c>
    </row>
    <row r="79799" spans="1:4" x14ac:dyDescent="0.3">
      <c r="A79799" t="s">
        <v>117487</v>
      </c>
      <c r="B79799" t="s">
        <v>296560</v>
      </c>
      <c r="C79799">
        <v>2</v>
      </c>
      <c r="D79799">
        <v>206.5</v>
      </c>
    </row>
    <row r="79800" spans="1:4" x14ac:dyDescent="0.3">
      <c r="A79800" t="s">
        <v>281616</v>
      </c>
      <c r="B79800" t="s">
        <v>296560</v>
      </c>
      <c r="C79800">
        <v>2</v>
      </c>
      <c r="D79800">
        <v>52.6</v>
      </c>
    </row>
    <row r="79801" spans="1:4" x14ac:dyDescent="0.3">
      <c r="A79801" t="s">
        <v>99542</v>
      </c>
      <c r="B79801" t="s">
        <v>296560</v>
      </c>
      <c r="C79801">
        <v>9</v>
      </c>
      <c r="D79801">
        <v>92.86</v>
      </c>
    </row>
    <row r="79802" spans="1:4" x14ac:dyDescent="0.3">
      <c r="A79802" t="s">
        <v>222532</v>
      </c>
      <c r="B79802" t="s">
        <v>296560</v>
      </c>
      <c r="C79802">
        <v>2</v>
      </c>
      <c r="D79802">
        <v>97.61</v>
      </c>
    </row>
    <row r="79803" spans="1:4" x14ac:dyDescent="0.3">
      <c r="A79803" t="s">
        <v>107567</v>
      </c>
      <c r="B79803" t="s">
        <v>296560</v>
      </c>
      <c r="C79803">
        <v>4</v>
      </c>
      <c r="D79803">
        <v>104.7</v>
      </c>
    </row>
    <row r="79804" spans="1:4" x14ac:dyDescent="0.3">
      <c r="A79804" t="s">
        <v>249309</v>
      </c>
      <c r="B79804" t="s">
        <v>296561</v>
      </c>
      <c r="C79804">
        <v>1</v>
      </c>
      <c r="D79804">
        <v>93.07</v>
      </c>
    </row>
    <row r="79805" spans="1:4" x14ac:dyDescent="0.3">
      <c r="A79805" t="s">
        <v>230294</v>
      </c>
      <c r="B79805" t="s">
        <v>296560</v>
      </c>
      <c r="C79805">
        <v>1</v>
      </c>
      <c r="D79805">
        <v>81.150000000000006</v>
      </c>
    </row>
    <row r="79806" spans="1:4" x14ac:dyDescent="0.3">
      <c r="A79806" t="s">
        <v>235928</v>
      </c>
      <c r="B79806" t="s">
        <v>296560</v>
      </c>
      <c r="C79806">
        <v>8</v>
      </c>
      <c r="D79806">
        <v>394.06</v>
      </c>
    </row>
    <row r="79807" spans="1:4" x14ac:dyDescent="0.3">
      <c r="A79807" t="s">
        <v>193492</v>
      </c>
      <c r="B79807" t="s">
        <v>296560</v>
      </c>
      <c r="C79807">
        <v>2</v>
      </c>
      <c r="D79807">
        <v>75.53</v>
      </c>
    </row>
    <row r="79808" spans="1:4" x14ac:dyDescent="0.3">
      <c r="A79808" t="s">
        <v>171109</v>
      </c>
      <c r="B79808" t="s">
        <v>296560</v>
      </c>
      <c r="C79808">
        <v>1</v>
      </c>
      <c r="D79808">
        <v>35.42</v>
      </c>
    </row>
    <row r="79809" spans="1:4" x14ac:dyDescent="0.3">
      <c r="A79809" t="s">
        <v>285880</v>
      </c>
      <c r="B79809" t="s">
        <v>296560</v>
      </c>
      <c r="C79809">
        <v>1</v>
      </c>
      <c r="D79809">
        <v>44</v>
      </c>
    </row>
    <row r="79810" spans="1:4" x14ac:dyDescent="0.3">
      <c r="A79810" t="s">
        <v>122569</v>
      </c>
      <c r="B79810" t="s">
        <v>296560</v>
      </c>
      <c r="C79810">
        <v>1</v>
      </c>
      <c r="D79810">
        <v>74.41</v>
      </c>
    </row>
    <row r="79811" spans="1:4" x14ac:dyDescent="0.3">
      <c r="A79811" t="s">
        <v>116257</v>
      </c>
      <c r="B79811" t="s">
        <v>296563</v>
      </c>
      <c r="C79811">
        <v>1</v>
      </c>
      <c r="D79811">
        <v>0.56000000000000005</v>
      </c>
    </row>
    <row r="79812" spans="1:4" x14ac:dyDescent="0.3">
      <c r="A79812" t="s">
        <v>281115</v>
      </c>
      <c r="B79812" t="s">
        <v>296560</v>
      </c>
      <c r="C79812">
        <v>2</v>
      </c>
      <c r="D79812">
        <v>61.14</v>
      </c>
    </row>
    <row r="79813" spans="1:4" x14ac:dyDescent="0.3">
      <c r="A79813" t="s">
        <v>127563</v>
      </c>
      <c r="B79813" t="s">
        <v>296561</v>
      </c>
      <c r="C79813">
        <v>1</v>
      </c>
      <c r="D79813">
        <v>61.82</v>
      </c>
    </row>
    <row r="79814" spans="1:4" x14ac:dyDescent="0.3">
      <c r="A79814" t="s">
        <v>222566</v>
      </c>
      <c r="B79814" t="s">
        <v>296560</v>
      </c>
      <c r="C79814">
        <v>1</v>
      </c>
      <c r="D79814">
        <v>51.63</v>
      </c>
    </row>
    <row r="79815" spans="1:4" x14ac:dyDescent="0.3">
      <c r="A79815" t="s">
        <v>142426</v>
      </c>
      <c r="B79815" t="s">
        <v>296560</v>
      </c>
      <c r="C79815">
        <v>5</v>
      </c>
      <c r="D79815">
        <v>129.43</v>
      </c>
    </row>
    <row r="79816" spans="1:4" x14ac:dyDescent="0.3">
      <c r="A79816" t="s">
        <v>135540</v>
      </c>
      <c r="B79816" t="s">
        <v>296560</v>
      </c>
      <c r="C79816">
        <v>2</v>
      </c>
      <c r="D79816">
        <v>58.23</v>
      </c>
    </row>
    <row r="79817" spans="1:4" x14ac:dyDescent="0.3">
      <c r="A79817" t="s">
        <v>236211</v>
      </c>
      <c r="B79817" t="s">
        <v>296560</v>
      </c>
      <c r="C79817">
        <v>8</v>
      </c>
      <c r="D79817">
        <v>338.64</v>
      </c>
    </row>
    <row r="79818" spans="1:4" x14ac:dyDescent="0.3">
      <c r="A79818" t="s">
        <v>133878</v>
      </c>
      <c r="B79818" t="s">
        <v>296560</v>
      </c>
      <c r="C79818">
        <v>3</v>
      </c>
      <c r="D79818">
        <v>191.58</v>
      </c>
    </row>
    <row r="79819" spans="1:4" x14ac:dyDescent="0.3">
      <c r="A79819" t="s">
        <v>217286</v>
      </c>
      <c r="B79819" t="s">
        <v>296563</v>
      </c>
      <c r="C79819">
        <v>1</v>
      </c>
      <c r="D79819">
        <v>50</v>
      </c>
    </row>
    <row r="79820" spans="1:4" x14ac:dyDescent="0.3">
      <c r="A79820" t="s">
        <v>117506</v>
      </c>
      <c r="B79820" t="s">
        <v>296560</v>
      </c>
      <c r="C79820">
        <v>4</v>
      </c>
      <c r="D79820">
        <v>143.83000000000001</v>
      </c>
    </row>
    <row r="79821" spans="1:4" x14ac:dyDescent="0.3">
      <c r="A79821" t="s">
        <v>262780</v>
      </c>
      <c r="B79821" t="s">
        <v>296560</v>
      </c>
      <c r="C79821">
        <v>1</v>
      </c>
      <c r="D79821">
        <v>36.090000000000003</v>
      </c>
    </row>
    <row r="79822" spans="1:4" x14ac:dyDescent="0.3">
      <c r="A79822" t="s">
        <v>124958</v>
      </c>
      <c r="B79822" t="s">
        <v>296560</v>
      </c>
      <c r="C79822">
        <v>1</v>
      </c>
      <c r="D79822">
        <v>93.66</v>
      </c>
    </row>
    <row r="79823" spans="1:4" x14ac:dyDescent="0.3">
      <c r="A79823" t="s">
        <v>131266</v>
      </c>
      <c r="B79823" t="s">
        <v>296561</v>
      </c>
      <c r="C79823">
        <v>1</v>
      </c>
      <c r="D79823">
        <v>317.07</v>
      </c>
    </row>
    <row r="79824" spans="1:4" x14ac:dyDescent="0.3">
      <c r="A79824" t="s">
        <v>149478</v>
      </c>
      <c r="B79824" t="s">
        <v>296560</v>
      </c>
      <c r="C79824">
        <v>1</v>
      </c>
      <c r="D79824">
        <v>43</v>
      </c>
    </row>
    <row r="79825" spans="1:4" x14ac:dyDescent="0.3">
      <c r="A79825" t="s">
        <v>154323</v>
      </c>
      <c r="B79825" t="s">
        <v>296560</v>
      </c>
      <c r="C79825">
        <v>8</v>
      </c>
      <c r="D79825">
        <v>196.26</v>
      </c>
    </row>
    <row r="79826" spans="1:4" x14ac:dyDescent="0.3">
      <c r="A79826" t="s">
        <v>214406</v>
      </c>
      <c r="B79826" t="s">
        <v>296560</v>
      </c>
      <c r="C79826">
        <v>1</v>
      </c>
      <c r="D79826">
        <v>181.6</v>
      </c>
    </row>
    <row r="79827" spans="1:4" x14ac:dyDescent="0.3">
      <c r="A79827" t="s">
        <v>119654</v>
      </c>
      <c r="B79827" t="s">
        <v>296560</v>
      </c>
      <c r="C79827">
        <v>1</v>
      </c>
      <c r="D79827">
        <v>229.16</v>
      </c>
    </row>
    <row r="79828" spans="1:4" x14ac:dyDescent="0.3">
      <c r="A79828" t="s">
        <v>135271</v>
      </c>
      <c r="B79828" t="s">
        <v>296560</v>
      </c>
      <c r="C79828">
        <v>1</v>
      </c>
      <c r="D79828">
        <v>8.85</v>
      </c>
    </row>
    <row r="79829" spans="1:4" x14ac:dyDescent="0.3">
      <c r="A79829" t="s">
        <v>171642</v>
      </c>
      <c r="B79829" t="s">
        <v>296560</v>
      </c>
      <c r="C79829">
        <v>3</v>
      </c>
      <c r="D79829">
        <v>186.41</v>
      </c>
    </row>
    <row r="79830" spans="1:4" x14ac:dyDescent="0.3">
      <c r="A79830" t="s">
        <v>116455</v>
      </c>
      <c r="B79830" t="s">
        <v>296561</v>
      </c>
      <c r="C79830">
        <v>1</v>
      </c>
      <c r="D79830">
        <v>105.86</v>
      </c>
    </row>
    <row r="79831" spans="1:4" x14ac:dyDescent="0.3">
      <c r="A79831" t="s">
        <v>289044</v>
      </c>
      <c r="B79831" t="s">
        <v>296560</v>
      </c>
      <c r="C79831">
        <v>4</v>
      </c>
      <c r="D79831">
        <v>223.5</v>
      </c>
    </row>
    <row r="79832" spans="1:4" x14ac:dyDescent="0.3">
      <c r="A79832" t="s">
        <v>254378</v>
      </c>
      <c r="B79832" t="s">
        <v>296560</v>
      </c>
      <c r="C79832">
        <v>5</v>
      </c>
      <c r="D79832">
        <v>51.64</v>
      </c>
    </row>
    <row r="79833" spans="1:4" x14ac:dyDescent="0.3">
      <c r="A79833" t="s">
        <v>152304</v>
      </c>
      <c r="B79833" t="s">
        <v>296560</v>
      </c>
      <c r="C79833">
        <v>10</v>
      </c>
      <c r="D79833">
        <v>203.78</v>
      </c>
    </row>
    <row r="79834" spans="1:4" x14ac:dyDescent="0.3">
      <c r="A79834" t="s">
        <v>251334</v>
      </c>
      <c r="B79834" t="s">
        <v>296563</v>
      </c>
      <c r="C79834">
        <v>1</v>
      </c>
      <c r="D79834">
        <v>47</v>
      </c>
    </row>
    <row r="79835" spans="1:4" x14ac:dyDescent="0.3">
      <c r="A79835" t="s">
        <v>231334</v>
      </c>
      <c r="B79835" t="s">
        <v>296560</v>
      </c>
      <c r="C79835">
        <v>3</v>
      </c>
      <c r="D79835">
        <v>35</v>
      </c>
    </row>
    <row r="79836" spans="1:4" x14ac:dyDescent="0.3">
      <c r="A79836" t="s">
        <v>131371</v>
      </c>
      <c r="B79836" t="s">
        <v>296561</v>
      </c>
      <c r="C79836">
        <v>1</v>
      </c>
      <c r="D79836">
        <v>48.08</v>
      </c>
    </row>
    <row r="79837" spans="1:4" x14ac:dyDescent="0.3">
      <c r="A79837" t="s">
        <v>266881</v>
      </c>
      <c r="B79837" t="s">
        <v>296560</v>
      </c>
      <c r="C79837">
        <v>2</v>
      </c>
      <c r="D79837">
        <v>113.17</v>
      </c>
    </row>
    <row r="79838" spans="1:4" x14ac:dyDescent="0.3">
      <c r="A79838" t="s">
        <v>141933</v>
      </c>
      <c r="B79838" t="s">
        <v>296560</v>
      </c>
      <c r="C79838">
        <v>1</v>
      </c>
      <c r="D79838">
        <v>40.479999999999997</v>
      </c>
    </row>
    <row r="79839" spans="1:4" x14ac:dyDescent="0.3">
      <c r="A79839" t="s">
        <v>173736</v>
      </c>
      <c r="B79839" t="s">
        <v>296561</v>
      </c>
      <c r="C79839">
        <v>1</v>
      </c>
      <c r="D79839">
        <v>152.41</v>
      </c>
    </row>
    <row r="79840" spans="1:4" x14ac:dyDescent="0.3">
      <c r="A79840" t="s">
        <v>253782</v>
      </c>
      <c r="B79840" t="s">
        <v>296560</v>
      </c>
      <c r="C79840">
        <v>2</v>
      </c>
      <c r="D79840">
        <v>66.33</v>
      </c>
    </row>
    <row r="79841" spans="1:4" x14ac:dyDescent="0.3">
      <c r="A79841" t="s">
        <v>244723</v>
      </c>
      <c r="B79841" t="s">
        <v>296560</v>
      </c>
      <c r="C79841">
        <v>1</v>
      </c>
      <c r="D79841">
        <v>32.630000000000003</v>
      </c>
    </row>
    <row r="79842" spans="1:4" x14ac:dyDescent="0.3">
      <c r="A79842" t="s">
        <v>189654</v>
      </c>
      <c r="B79842" t="s">
        <v>296560</v>
      </c>
      <c r="C79842">
        <v>2</v>
      </c>
      <c r="D79842">
        <v>47.05</v>
      </c>
    </row>
    <row r="79843" spans="1:4" x14ac:dyDescent="0.3">
      <c r="A79843" t="s">
        <v>108619</v>
      </c>
      <c r="B79843" t="s">
        <v>296560</v>
      </c>
      <c r="C79843">
        <v>2</v>
      </c>
      <c r="D79843">
        <v>118.58</v>
      </c>
    </row>
    <row r="79844" spans="1:4" x14ac:dyDescent="0.3">
      <c r="A79844" t="s">
        <v>231205</v>
      </c>
      <c r="B79844" t="s">
        <v>296560</v>
      </c>
      <c r="C79844">
        <v>2</v>
      </c>
      <c r="D79844">
        <v>258.5</v>
      </c>
    </row>
    <row r="79845" spans="1:4" x14ac:dyDescent="0.3">
      <c r="A79845" t="s">
        <v>111608</v>
      </c>
      <c r="B79845" t="s">
        <v>296560</v>
      </c>
      <c r="C79845">
        <v>3</v>
      </c>
      <c r="D79845">
        <v>962.82</v>
      </c>
    </row>
    <row r="79846" spans="1:4" x14ac:dyDescent="0.3">
      <c r="A79846" t="s">
        <v>175629</v>
      </c>
      <c r="B79846" t="s">
        <v>296560</v>
      </c>
      <c r="C79846">
        <v>1</v>
      </c>
      <c r="D79846">
        <v>55.01</v>
      </c>
    </row>
    <row r="79847" spans="1:4" x14ac:dyDescent="0.3">
      <c r="A79847" t="s">
        <v>132571</v>
      </c>
      <c r="B79847" t="s">
        <v>296560</v>
      </c>
      <c r="C79847">
        <v>1</v>
      </c>
      <c r="D79847">
        <v>143.19999999999999</v>
      </c>
    </row>
    <row r="79848" spans="1:4" x14ac:dyDescent="0.3">
      <c r="A79848" t="s">
        <v>117121</v>
      </c>
      <c r="B79848" t="s">
        <v>296560</v>
      </c>
      <c r="C79848">
        <v>8</v>
      </c>
      <c r="D79848">
        <v>83.41</v>
      </c>
    </row>
    <row r="79849" spans="1:4" x14ac:dyDescent="0.3">
      <c r="A79849" t="s">
        <v>292772</v>
      </c>
      <c r="B79849" t="s">
        <v>296560</v>
      </c>
      <c r="C79849">
        <v>1</v>
      </c>
      <c r="D79849">
        <v>94.25</v>
      </c>
    </row>
    <row r="79850" spans="1:4" x14ac:dyDescent="0.3">
      <c r="A79850" t="s">
        <v>233692</v>
      </c>
      <c r="B79850" t="s">
        <v>296560</v>
      </c>
      <c r="C79850">
        <v>10</v>
      </c>
      <c r="D79850">
        <v>128.16999999999999</v>
      </c>
    </row>
    <row r="79851" spans="1:4" x14ac:dyDescent="0.3">
      <c r="A79851" t="s">
        <v>101596</v>
      </c>
      <c r="B79851" t="s">
        <v>296563</v>
      </c>
      <c r="C79851">
        <v>1</v>
      </c>
      <c r="D79851">
        <v>19.82</v>
      </c>
    </row>
    <row r="79852" spans="1:4" x14ac:dyDescent="0.3">
      <c r="A79852" t="s">
        <v>138058</v>
      </c>
      <c r="B79852" t="s">
        <v>296560</v>
      </c>
      <c r="C79852">
        <v>2</v>
      </c>
      <c r="D79852">
        <v>21.38</v>
      </c>
    </row>
    <row r="79853" spans="1:4" x14ac:dyDescent="0.3">
      <c r="A79853" t="s">
        <v>106365</v>
      </c>
      <c r="B79853" t="s">
        <v>296560</v>
      </c>
      <c r="C79853">
        <v>2</v>
      </c>
      <c r="D79853">
        <v>203.08</v>
      </c>
    </row>
    <row r="79854" spans="1:4" x14ac:dyDescent="0.3">
      <c r="A79854" t="s">
        <v>114623</v>
      </c>
      <c r="B79854" t="s">
        <v>296564</v>
      </c>
      <c r="C79854">
        <v>1</v>
      </c>
      <c r="D79854">
        <v>148.22</v>
      </c>
    </row>
    <row r="79855" spans="1:4" x14ac:dyDescent="0.3">
      <c r="A79855" t="s">
        <v>103767</v>
      </c>
      <c r="B79855" t="s">
        <v>296560</v>
      </c>
      <c r="C79855">
        <v>10</v>
      </c>
      <c r="D79855">
        <v>154.41999999999999</v>
      </c>
    </row>
    <row r="79856" spans="1:4" x14ac:dyDescent="0.3">
      <c r="A79856" t="s">
        <v>184894</v>
      </c>
      <c r="B79856" t="s">
        <v>296561</v>
      </c>
      <c r="C79856">
        <v>1</v>
      </c>
      <c r="D79856">
        <v>118.28</v>
      </c>
    </row>
    <row r="79857" spans="1:4" x14ac:dyDescent="0.3">
      <c r="A79857" t="s">
        <v>296171</v>
      </c>
      <c r="B79857" t="s">
        <v>296560</v>
      </c>
      <c r="C79857">
        <v>4</v>
      </c>
      <c r="D79857">
        <v>244.17</v>
      </c>
    </row>
    <row r="79858" spans="1:4" x14ac:dyDescent="0.3">
      <c r="A79858" t="s">
        <v>230114</v>
      </c>
      <c r="B79858" t="s">
        <v>296560</v>
      </c>
      <c r="C79858">
        <v>6</v>
      </c>
      <c r="D79858">
        <v>175.25</v>
      </c>
    </row>
    <row r="79859" spans="1:4" x14ac:dyDescent="0.3">
      <c r="A79859" t="s">
        <v>172471</v>
      </c>
      <c r="B79859" t="s">
        <v>296564</v>
      </c>
      <c r="C79859">
        <v>1</v>
      </c>
      <c r="D79859">
        <v>37.75</v>
      </c>
    </row>
    <row r="79860" spans="1:4" x14ac:dyDescent="0.3">
      <c r="A79860" t="s">
        <v>110916</v>
      </c>
      <c r="B79860" t="s">
        <v>296560</v>
      </c>
      <c r="C79860">
        <v>5</v>
      </c>
      <c r="D79860">
        <v>88.78</v>
      </c>
    </row>
    <row r="79861" spans="1:4" x14ac:dyDescent="0.3">
      <c r="A79861" t="s">
        <v>282652</v>
      </c>
      <c r="B79861" t="s">
        <v>296560</v>
      </c>
      <c r="C79861">
        <v>1</v>
      </c>
      <c r="D79861">
        <v>199.8</v>
      </c>
    </row>
    <row r="79862" spans="1:4" x14ac:dyDescent="0.3">
      <c r="A79862" t="s">
        <v>275509</v>
      </c>
      <c r="B79862" t="s">
        <v>296561</v>
      </c>
      <c r="C79862">
        <v>1</v>
      </c>
      <c r="D79862">
        <v>112.2</v>
      </c>
    </row>
    <row r="79863" spans="1:4" x14ac:dyDescent="0.3">
      <c r="A79863" t="s">
        <v>294251</v>
      </c>
      <c r="B79863" t="s">
        <v>296560</v>
      </c>
      <c r="C79863">
        <v>1</v>
      </c>
      <c r="D79863">
        <v>125.18</v>
      </c>
    </row>
    <row r="79864" spans="1:4" x14ac:dyDescent="0.3">
      <c r="A79864" t="s">
        <v>195157</v>
      </c>
      <c r="B79864" t="s">
        <v>296560</v>
      </c>
      <c r="C79864">
        <v>2</v>
      </c>
      <c r="D79864">
        <v>186.34</v>
      </c>
    </row>
    <row r="79865" spans="1:4" x14ac:dyDescent="0.3">
      <c r="A79865" t="s">
        <v>103307</v>
      </c>
      <c r="B79865" t="s">
        <v>296560</v>
      </c>
      <c r="C79865">
        <v>5</v>
      </c>
      <c r="D79865">
        <v>63.99</v>
      </c>
    </row>
    <row r="79866" spans="1:4" x14ac:dyDescent="0.3">
      <c r="A79866" t="s">
        <v>235559</v>
      </c>
      <c r="B79866" t="s">
        <v>296560</v>
      </c>
      <c r="C79866">
        <v>4</v>
      </c>
      <c r="D79866">
        <v>44.41</v>
      </c>
    </row>
    <row r="79867" spans="1:4" x14ac:dyDescent="0.3">
      <c r="A79867" t="s">
        <v>249600</v>
      </c>
      <c r="B79867" t="s">
        <v>296560</v>
      </c>
      <c r="C79867">
        <v>3</v>
      </c>
      <c r="D79867">
        <v>144.21</v>
      </c>
    </row>
    <row r="79868" spans="1:4" x14ac:dyDescent="0.3">
      <c r="A79868" t="s">
        <v>131034</v>
      </c>
      <c r="B79868" t="s">
        <v>296560</v>
      </c>
      <c r="C79868">
        <v>1</v>
      </c>
      <c r="D79868">
        <v>89.88</v>
      </c>
    </row>
    <row r="79869" spans="1:4" x14ac:dyDescent="0.3">
      <c r="A79869" t="s">
        <v>213534</v>
      </c>
      <c r="B79869" t="s">
        <v>296561</v>
      </c>
      <c r="C79869">
        <v>1</v>
      </c>
      <c r="D79869">
        <v>413.15</v>
      </c>
    </row>
    <row r="79870" spans="1:4" x14ac:dyDescent="0.3">
      <c r="A79870" t="s">
        <v>189808</v>
      </c>
      <c r="B79870" t="s">
        <v>296560</v>
      </c>
      <c r="C79870">
        <v>3</v>
      </c>
      <c r="D79870">
        <v>86.15</v>
      </c>
    </row>
    <row r="79871" spans="1:4" x14ac:dyDescent="0.3">
      <c r="A79871" t="s">
        <v>238474</v>
      </c>
      <c r="B79871" t="s">
        <v>296560</v>
      </c>
      <c r="C79871">
        <v>2</v>
      </c>
      <c r="D79871">
        <v>145.13999999999999</v>
      </c>
    </row>
    <row r="79872" spans="1:4" x14ac:dyDescent="0.3">
      <c r="A79872" t="s">
        <v>278197</v>
      </c>
      <c r="B79872" t="s">
        <v>296560</v>
      </c>
      <c r="C79872">
        <v>6</v>
      </c>
      <c r="D79872">
        <v>365.52</v>
      </c>
    </row>
    <row r="79873" spans="1:4" x14ac:dyDescent="0.3">
      <c r="A79873" t="s">
        <v>206543</v>
      </c>
      <c r="B79873" t="s">
        <v>296564</v>
      </c>
      <c r="C79873">
        <v>1</v>
      </c>
      <c r="D79873">
        <v>65.709999999999994</v>
      </c>
    </row>
    <row r="79874" spans="1:4" x14ac:dyDescent="0.3">
      <c r="A79874" t="s">
        <v>236779</v>
      </c>
      <c r="B79874" t="s">
        <v>296563</v>
      </c>
      <c r="C79874">
        <v>1</v>
      </c>
      <c r="D79874">
        <v>97.78</v>
      </c>
    </row>
    <row r="79875" spans="1:4" x14ac:dyDescent="0.3">
      <c r="A79875" t="s">
        <v>115380</v>
      </c>
      <c r="B79875" t="s">
        <v>296560</v>
      </c>
      <c r="C79875">
        <v>1</v>
      </c>
      <c r="D79875">
        <v>60.26</v>
      </c>
    </row>
    <row r="79876" spans="1:4" x14ac:dyDescent="0.3">
      <c r="A79876" t="s">
        <v>192126</v>
      </c>
      <c r="B79876" t="s">
        <v>296560</v>
      </c>
      <c r="C79876">
        <v>8</v>
      </c>
      <c r="D79876">
        <v>138.38999999999999</v>
      </c>
    </row>
    <row r="79877" spans="1:4" x14ac:dyDescent="0.3">
      <c r="A79877" t="s">
        <v>230650</v>
      </c>
      <c r="B79877" t="s">
        <v>296561</v>
      </c>
      <c r="C79877">
        <v>1</v>
      </c>
      <c r="D79877">
        <v>127.55</v>
      </c>
    </row>
    <row r="79878" spans="1:4" x14ac:dyDescent="0.3">
      <c r="A79878" t="s">
        <v>190070</v>
      </c>
      <c r="B79878" t="s">
        <v>296564</v>
      </c>
      <c r="C79878">
        <v>1</v>
      </c>
      <c r="D79878">
        <v>81.739999999999995</v>
      </c>
    </row>
    <row r="79879" spans="1:4" x14ac:dyDescent="0.3">
      <c r="A79879" t="s">
        <v>198103</v>
      </c>
      <c r="B79879" t="s">
        <v>296561</v>
      </c>
      <c r="C79879">
        <v>1</v>
      </c>
      <c r="D79879">
        <v>74.459999999999994</v>
      </c>
    </row>
    <row r="79880" spans="1:4" x14ac:dyDescent="0.3">
      <c r="A79880" t="s">
        <v>218018</v>
      </c>
      <c r="B79880" t="s">
        <v>296560</v>
      </c>
      <c r="C79880">
        <v>2</v>
      </c>
      <c r="D79880">
        <v>75.010000000000005</v>
      </c>
    </row>
    <row r="79881" spans="1:4" x14ac:dyDescent="0.3">
      <c r="A79881" t="s">
        <v>130778</v>
      </c>
      <c r="B79881" t="s">
        <v>296560</v>
      </c>
      <c r="C79881">
        <v>3</v>
      </c>
      <c r="D79881">
        <v>60.01</v>
      </c>
    </row>
    <row r="79882" spans="1:4" x14ac:dyDescent="0.3">
      <c r="A79882" t="s">
        <v>246155</v>
      </c>
      <c r="B79882" t="s">
        <v>296560</v>
      </c>
      <c r="C79882">
        <v>1</v>
      </c>
      <c r="D79882">
        <v>274.61</v>
      </c>
    </row>
    <row r="79883" spans="1:4" x14ac:dyDescent="0.3">
      <c r="A79883" t="s">
        <v>186583</v>
      </c>
      <c r="B79883" t="s">
        <v>296560</v>
      </c>
      <c r="C79883">
        <v>1</v>
      </c>
      <c r="D79883">
        <v>113.15</v>
      </c>
    </row>
    <row r="79884" spans="1:4" x14ac:dyDescent="0.3">
      <c r="A79884" t="s">
        <v>237242</v>
      </c>
      <c r="B79884" t="s">
        <v>296560</v>
      </c>
      <c r="C79884">
        <v>10</v>
      </c>
      <c r="D79884">
        <v>158.83000000000001</v>
      </c>
    </row>
    <row r="79885" spans="1:4" x14ac:dyDescent="0.3">
      <c r="A79885" t="s">
        <v>249860</v>
      </c>
      <c r="B79885" t="s">
        <v>296560</v>
      </c>
      <c r="C79885">
        <v>2</v>
      </c>
      <c r="D79885">
        <v>655.55</v>
      </c>
    </row>
    <row r="79886" spans="1:4" x14ac:dyDescent="0.3">
      <c r="A79886" t="s">
        <v>168443</v>
      </c>
      <c r="B79886" t="s">
        <v>296560</v>
      </c>
      <c r="C79886">
        <v>4</v>
      </c>
      <c r="D79886">
        <v>47.69</v>
      </c>
    </row>
    <row r="79887" spans="1:4" x14ac:dyDescent="0.3">
      <c r="A79887" t="s">
        <v>184946</v>
      </c>
      <c r="B79887" t="s">
        <v>296560</v>
      </c>
      <c r="C79887">
        <v>10</v>
      </c>
      <c r="D79887">
        <v>180.95</v>
      </c>
    </row>
    <row r="79888" spans="1:4" x14ac:dyDescent="0.3">
      <c r="A79888" t="s">
        <v>164769</v>
      </c>
      <c r="B79888" t="s">
        <v>296560</v>
      </c>
      <c r="C79888">
        <v>4</v>
      </c>
      <c r="D79888">
        <v>100.95</v>
      </c>
    </row>
    <row r="79889" spans="1:4" x14ac:dyDescent="0.3">
      <c r="A79889" t="s">
        <v>105527</v>
      </c>
      <c r="B79889" t="s">
        <v>296560</v>
      </c>
      <c r="C79889">
        <v>10</v>
      </c>
      <c r="D79889">
        <v>183.43</v>
      </c>
    </row>
    <row r="79890" spans="1:4" x14ac:dyDescent="0.3">
      <c r="A79890" t="s">
        <v>167377</v>
      </c>
      <c r="B79890" t="s">
        <v>296560</v>
      </c>
      <c r="C79890">
        <v>1</v>
      </c>
      <c r="D79890">
        <v>76.66</v>
      </c>
    </row>
    <row r="79891" spans="1:4" x14ac:dyDescent="0.3">
      <c r="A79891" t="s">
        <v>289742</v>
      </c>
      <c r="B79891" t="s">
        <v>296561</v>
      </c>
      <c r="C79891">
        <v>1</v>
      </c>
      <c r="D79891">
        <v>65.83</v>
      </c>
    </row>
    <row r="79892" spans="1:4" x14ac:dyDescent="0.3">
      <c r="A79892" t="s">
        <v>236494</v>
      </c>
      <c r="B79892" t="s">
        <v>296560</v>
      </c>
      <c r="C79892">
        <v>4</v>
      </c>
      <c r="D79892">
        <v>245.22</v>
      </c>
    </row>
    <row r="79893" spans="1:4" x14ac:dyDescent="0.3">
      <c r="A79893" t="s">
        <v>282028</v>
      </c>
      <c r="B79893" t="s">
        <v>296561</v>
      </c>
      <c r="C79893">
        <v>1</v>
      </c>
      <c r="D79893">
        <v>137.99</v>
      </c>
    </row>
    <row r="79894" spans="1:4" x14ac:dyDescent="0.3">
      <c r="A79894" t="s">
        <v>119826</v>
      </c>
      <c r="B79894" t="s">
        <v>296560</v>
      </c>
      <c r="C79894">
        <v>6</v>
      </c>
      <c r="D79894">
        <v>118.65</v>
      </c>
    </row>
    <row r="79895" spans="1:4" x14ac:dyDescent="0.3">
      <c r="A79895" t="s">
        <v>192716</v>
      </c>
      <c r="B79895" t="s">
        <v>296560</v>
      </c>
      <c r="C79895">
        <v>1</v>
      </c>
      <c r="D79895">
        <v>17.34</v>
      </c>
    </row>
    <row r="79896" spans="1:4" x14ac:dyDescent="0.3">
      <c r="A79896" t="s">
        <v>170062</v>
      </c>
      <c r="B79896" t="s">
        <v>296560</v>
      </c>
      <c r="C79896">
        <v>2</v>
      </c>
      <c r="D79896">
        <v>113.55</v>
      </c>
    </row>
    <row r="79897" spans="1:4" x14ac:dyDescent="0.3">
      <c r="A79897" t="s">
        <v>101364</v>
      </c>
      <c r="B79897" t="s">
        <v>296561</v>
      </c>
      <c r="C79897">
        <v>1</v>
      </c>
      <c r="D79897">
        <v>87.38</v>
      </c>
    </row>
    <row r="79898" spans="1:4" x14ac:dyDescent="0.3">
      <c r="A79898" t="s">
        <v>149671</v>
      </c>
      <c r="B79898" t="s">
        <v>296563</v>
      </c>
      <c r="C79898">
        <v>1</v>
      </c>
      <c r="D79898">
        <v>2.4900000000000002</v>
      </c>
    </row>
    <row r="79899" spans="1:4" x14ac:dyDescent="0.3">
      <c r="A79899" t="s">
        <v>278334</v>
      </c>
      <c r="B79899" t="s">
        <v>296560</v>
      </c>
      <c r="C79899">
        <v>10</v>
      </c>
      <c r="D79899">
        <v>875.74</v>
      </c>
    </row>
    <row r="79900" spans="1:4" x14ac:dyDescent="0.3">
      <c r="A79900" t="s">
        <v>255893</v>
      </c>
      <c r="B79900" t="s">
        <v>296560</v>
      </c>
      <c r="C79900">
        <v>3</v>
      </c>
      <c r="D79900">
        <v>70.89</v>
      </c>
    </row>
    <row r="79901" spans="1:4" x14ac:dyDescent="0.3">
      <c r="A79901" t="s">
        <v>251587</v>
      </c>
      <c r="B79901" t="s">
        <v>296560</v>
      </c>
      <c r="C79901">
        <v>1</v>
      </c>
      <c r="D79901">
        <v>189.3</v>
      </c>
    </row>
    <row r="79902" spans="1:4" x14ac:dyDescent="0.3">
      <c r="A79902" t="s">
        <v>142874</v>
      </c>
      <c r="B79902" t="s">
        <v>296560</v>
      </c>
      <c r="C79902">
        <v>1</v>
      </c>
      <c r="D79902">
        <v>108.1</v>
      </c>
    </row>
    <row r="79903" spans="1:4" x14ac:dyDescent="0.3">
      <c r="A79903" t="s">
        <v>286794</v>
      </c>
      <c r="B79903" t="s">
        <v>296560</v>
      </c>
      <c r="C79903">
        <v>1</v>
      </c>
      <c r="D79903">
        <v>84.14</v>
      </c>
    </row>
    <row r="79904" spans="1:4" x14ac:dyDescent="0.3">
      <c r="A79904" t="s">
        <v>217504</v>
      </c>
      <c r="B79904" t="s">
        <v>296560</v>
      </c>
      <c r="C79904">
        <v>1</v>
      </c>
      <c r="D79904">
        <v>122.43</v>
      </c>
    </row>
    <row r="79905" spans="1:4" x14ac:dyDescent="0.3">
      <c r="A79905" t="s">
        <v>250175</v>
      </c>
      <c r="B79905" t="s">
        <v>296561</v>
      </c>
      <c r="C79905">
        <v>1</v>
      </c>
      <c r="D79905">
        <v>140.47999999999999</v>
      </c>
    </row>
    <row r="79906" spans="1:4" x14ac:dyDescent="0.3">
      <c r="A79906" t="s">
        <v>99858</v>
      </c>
      <c r="B79906" t="s">
        <v>296560</v>
      </c>
      <c r="C79906">
        <v>3</v>
      </c>
      <c r="D79906">
        <v>199.68</v>
      </c>
    </row>
    <row r="79907" spans="1:4" x14ac:dyDescent="0.3">
      <c r="A79907" t="s">
        <v>203766</v>
      </c>
      <c r="B79907" t="s">
        <v>296561</v>
      </c>
      <c r="C79907">
        <v>1</v>
      </c>
      <c r="D79907">
        <v>67.5</v>
      </c>
    </row>
    <row r="79908" spans="1:4" x14ac:dyDescent="0.3">
      <c r="A79908" t="s">
        <v>294997</v>
      </c>
      <c r="B79908" t="s">
        <v>296560</v>
      </c>
      <c r="C79908">
        <v>7</v>
      </c>
      <c r="D79908">
        <v>362.79</v>
      </c>
    </row>
    <row r="79909" spans="1:4" x14ac:dyDescent="0.3">
      <c r="A79909" t="s">
        <v>247593</v>
      </c>
      <c r="B79909" t="s">
        <v>296561</v>
      </c>
      <c r="C79909">
        <v>1</v>
      </c>
      <c r="D79909">
        <v>105.32</v>
      </c>
    </row>
    <row r="79910" spans="1:4" x14ac:dyDescent="0.3">
      <c r="A79910" t="s">
        <v>265675</v>
      </c>
      <c r="B79910" t="s">
        <v>296560</v>
      </c>
      <c r="C79910">
        <v>2</v>
      </c>
      <c r="D79910">
        <v>277.97000000000003</v>
      </c>
    </row>
    <row r="79911" spans="1:4" x14ac:dyDescent="0.3">
      <c r="A79911" t="s">
        <v>270686</v>
      </c>
      <c r="B79911" t="s">
        <v>296560</v>
      </c>
      <c r="C79911">
        <v>8</v>
      </c>
      <c r="D79911">
        <v>165.8</v>
      </c>
    </row>
    <row r="79912" spans="1:4" x14ac:dyDescent="0.3">
      <c r="A79912" t="s">
        <v>209776</v>
      </c>
      <c r="B79912" t="s">
        <v>296560</v>
      </c>
      <c r="C79912">
        <v>3</v>
      </c>
      <c r="D79912">
        <v>65.23</v>
      </c>
    </row>
    <row r="79913" spans="1:4" x14ac:dyDescent="0.3">
      <c r="A79913" t="s">
        <v>122057</v>
      </c>
      <c r="B79913" t="s">
        <v>296560</v>
      </c>
      <c r="C79913">
        <v>3</v>
      </c>
      <c r="D79913">
        <v>182.61</v>
      </c>
    </row>
    <row r="79914" spans="1:4" x14ac:dyDescent="0.3">
      <c r="A79914" t="s">
        <v>218636</v>
      </c>
      <c r="B79914" t="s">
        <v>296560</v>
      </c>
      <c r="C79914">
        <v>2</v>
      </c>
      <c r="D79914">
        <v>81.010000000000005</v>
      </c>
    </row>
    <row r="79915" spans="1:4" x14ac:dyDescent="0.3">
      <c r="A79915" t="s">
        <v>220113</v>
      </c>
      <c r="B79915" t="s">
        <v>296560</v>
      </c>
      <c r="C79915">
        <v>8</v>
      </c>
      <c r="D79915">
        <v>325.37</v>
      </c>
    </row>
    <row r="79916" spans="1:4" x14ac:dyDescent="0.3">
      <c r="A79916" t="s">
        <v>276435</v>
      </c>
      <c r="B79916" t="s">
        <v>296560</v>
      </c>
      <c r="C79916">
        <v>3</v>
      </c>
      <c r="D79916">
        <v>34.72</v>
      </c>
    </row>
    <row r="79917" spans="1:4" x14ac:dyDescent="0.3">
      <c r="A79917" t="s">
        <v>297131</v>
      </c>
      <c r="B79917" t="s">
        <v>296560</v>
      </c>
      <c r="C79917">
        <v>2</v>
      </c>
      <c r="D79917">
        <v>52</v>
      </c>
    </row>
    <row r="79918" spans="1:4" x14ac:dyDescent="0.3">
      <c r="A79918" t="s">
        <v>147386</v>
      </c>
      <c r="B79918" t="s">
        <v>296560</v>
      </c>
      <c r="C79918">
        <v>1</v>
      </c>
      <c r="D79918">
        <v>181.14</v>
      </c>
    </row>
    <row r="79919" spans="1:4" x14ac:dyDescent="0.3">
      <c r="A79919" t="s">
        <v>276232</v>
      </c>
      <c r="B79919" t="s">
        <v>296560</v>
      </c>
      <c r="C79919">
        <v>3</v>
      </c>
      <c r="D79919">
        <v>79.72</v>
      </c>
    </row>
    <row r="79920" spans="1:4" x14ac:dyDescent="0.3">
      <c r="A79920" t="s">
        <v>137391</v>
      </c>
      <c r="B79920" t="s">
        <v>296561</v>
      </c>
      <c r="C79920">
        <v>1</v>
      </c>
      <c r="D79920">
        <v>128.25</v>
      </c>
    </row>
    <row r="79921" spans="1:4" x14ac:dyDescent="0.3">
      <c r="A79921" t="s">
        <v>202984</v>
      </c>
      <c r="B79921" t="s">
        <v>296561</v>
      </c>
      <c r="C79921">
        <v>1</v>
      </c>
      <c r="D79921">
        <v>76.08</v>
      </c>
    </row>
    <row r="79922" spans="1:4" x14ac:dyDescent="0.3">
      <c r="A79922" t="s">
        <v>180453</v>
      </c>
      <c r="B79922" t="s">
        <v>296560</v>
      </c>
      <c r="C79922">
        <v>3</v>
      </c>
      <c r="D79922">
        <v>267.99</v>
      </c>
    </row>
    <row r="79923" spans="1:4" x14ac:dyDescent="0.3">
      <c r="A79923" t="s">
        <v>246371</v>
      </c>
      <c r="B79923" t="s">
        <v>296560</v>
      </c>
      <c r="C79923">
        <v>3</v>
      </c>
      <c r="D79923">
        <v>59</v>
      </c>
    </row>
    <row r="79924" spans="1:4" x14ac:dyDescent="0.3">
      <c r="A79924" t="s">
        <v>208451</v>
      </c>
      <c r="B79924" t="s">
        <v>296560</v>
      </c>
      <c r="C79924">
        <v>1</v>
      </c>
      <c r="D79924">
        <v>160.04</v>
      </c>
    </row>
    <row r="79925" spans="1:4" x14ac:dyDescent="0.3">
      <c r="A79925" t="s">
        <v>203786</v>
      </c>
      <c r="B79925" t="s">
        <v>296560</v>
      </c>
      <c r="C79925">
        <v>1</v>
      </c>
      <c r="D79925">
        <v>21.04</v>
      </c>
    </row>
    <row r="79926" spans="1:4" x14ac:dyDescent="0.3">
      <c r="A79926" t="s">
        <v>235489</v>
      </c>
      <c r="B79926" t="s">
        <v>296560</v>
      </c>
      <c r="C79926">
        <v>3</v>
      </c>
      <c r="D79926">
        <v>32.770000000000003</v>
      </c>
    </row>
    <row r="79927" spans="1:4" x14ac:dyDescent="0.3">
      <c r="A79927" t="s">
        <v>240891</v>
      </c>
      <c r="B79927" t="s">
        <v>296560</v>
      </c>
      <c r="C79927">
        <v>1</v>
      </c>
      <c r="D79927">
        <v>88.69</v>
      </c>
    </row>
    <row r="79928" spans="1:4" x14ac:dyDescent="0.3">
      <c r="A79928" t="s">
        <v>104863</v>
      </c>
      <c r="B79928" t="s">
        <v>296563</v>
      </c>
      <c r="C79928">
        <v>1</v>
      </c>
      <c r="D79928">
        <v>66.989999999999995</v>
      </c>
    </row>
    <row r="79929" spans="1:4" x14ac:dyDescent="0.3">
      <c r="A79929" t="s">
        <v>140619</v>
      </c>
      <c r="B79929" t="s">
        <v>296560</v>
      </c>
      <c r="C79929">
        <v>4</v>
      </c>
      <c r="D79929">
        <v>257.42</v>
      </c>
    </row>
    <row r="79930" spans="1:4" x14ac:dyDescent="0.3">
      <c r="A79930" t="s">
        <v>290491</v>
      </c>
      <c r="B79930" t="s">
        <v>296563</v>
      </c>
      <c r="C79930">
        <v>1</v>
      </c>
      <c r="D79930">
        <v>27.86</v>
      </c>
    </row>
    <row r="79931" spans="1:4" x14ac:dyDescent="0.3">
      <c r="A79931" t="s">
        <v>201464</v>
      </c>
      <c r="B79931" t="s">
        <v>296561</v>
      </c>
      <c r="C79931">
        <v>1</v>
      </c>
      <c r="D79931">
        <v>67.5</v>
      </c>
    </row>
    <row r="79932" spans="1:4" x14ac:dyDescent="0.3">
      <c r="A79932" t="s">
        <v>123775</v>
      </c>
      <c r="B79932" t="s">
        <v>296560</v>
      </c>
      <c r="C79932">
        <v>1</v>
      </c>
      <c r="D79932">
        <v>52.05</v>
      </c>
    </row>
    <row r="79933" spans="1:4" x14ac:dyDescent="0.3">
      <c r="A79933" t="s">
        <v>185632</v>
      </c>
      <c r="B79933" t="s">
        <v>296560</v>
      </c>
      <c r="C79933">
        <v>4</v>
      </c>
      <c r="D79933">
        <v>131.44</v>
      </c>
    </row>
    <row r="79934" spans="1:4" x14ac:dyDescent="0.3">
      <c r="A79934" t="s">
        <v>258142</v>
      </c>
      <c r="B79934" t="s">
        <v>296560</v>
      </c>
      <c r="C79934">
        <v>2</v>
      </c>
      <c r="D79934">
        <v>112.95</v>
      </c>
    </row>
    <row r="79935" spans="1:4" x14ac:dyDescent="0.3">
      <c r="A79935" t="s">
        <v>120562</v>
      </c>
      <c r="B79935" t="s">
        <v>296560</v>
      </c>
      <c r="C79935">
        <v>3</v>
      </c>
      <c r="D79935">
        <v>150.88999999999999</v>
      </c>
    </row>
    <row r="79936" spans="1:4" x14ac:dyDescent="0.3">
      <c r="A79936" t="s">
        <v>251585</v>
      </c>
      <c r="B79936" t="s">
        <v>296560</v>
      </c>
      <c r="C79936">
        <v>1</v>
      </c>
      <c r="D79936">
        <v>106.76</v>
      </c>
    </row>
    <row r="79937" spans="1:4" x14ac:dyDescent="0.3">
      <c r="A79937" t="s">
        <v>262396</v>
      </c>
      <c r="B79937" t="s">
        <v>296560</v>
      </c>
      <c r="C79937">
        <v>4</v>
      </c>
      <c r="D79937">
        <v>47.51</v>
      </c>
    </row>
    <row r="79938" spans="1:4" x14ac:dyDescent="0.3">
      <c r="A79938" t="s">
        <v>143732</v>
      </c>
      <c r="B79938" t="s">
        <v>296561</v>
      </c>
      <c r="C79938">
        <v>1</v>
      </c>
      <c r="D79938">
        <v>126.54</v>
      </c>
    </row>
    <row r="79939" spans="1:4" x14ac:dyDescent="0.3">
      <c r="A79939" t="s">
        <v>160432</v>
      </c>
      <c r="B79939" t="s">
        <v>296560</v>
      </c>
      <c r="C79939">
        <v>1</v>
      </c>
      <c r="D79939">
        <v>30.1</v>
      </c>
    </row>
    <row r="79940" spans="1:4" x14ac:dyDescent="0.3">
      <c r="A79940" t="s">
        <v>292226</v>
      </c>
      <c r="B79940" t="s">
        <v>296560</v>
      </c>
      <c r="C79940">
        <v>4</v>
      </c>
      <c r="D79940">
        <v>206.08</v>
      </c>
    </row>
    <row r="79941" spans="1:4" x14ac:dyDescent="0.3">
      <c r="A79941" t="s">
        <v>297132</v>
      </c>
      <c r="B79941" t="s">
        <v>296560</v>
      </c>
      <c r="C79941">
        <v>8</v>
      </c>
      <c r="D79941">
        <v>88.74</v>
      </c>
    </row>
    <row r="79942" spans="1:4" x14ac:dyDescent="0.3">
      <c r="A79942" t="s">
        <v>152278</v>
      </c>
      <c r="B79942" t="s">
        <v>296560</v>
      </c>
      <c r="C79942">
        <v>1</v>
      </c>
      <c r="D79942">
        <v>104.5</v>
      </c>
    </row>
    <row r="79943" spans="1:4" x14ac:dyDescent="0.3">
      <c r="A79943" t="s">
        <v>286144</v>
      </c>
      <c r="B79943" t="s">
        <v>296560</v>
      </c>
      <c r="C79943">
        <v>10</v>
      </c>
      <c r="D79943">
        <v>710</v>
      </c>
    </row>
    <row r="79944" spans="1:4" x14ac:dyDescent="0.3">
      <c r="A79944" t="s">
        <v>266648</v>
      </c>
      <c r="B79944" t="s">
        <v>296563</v>
      </c>
      <c r="C79944">
        <v>1</v>
      </c>
      <c r="D79944">
        <v>33.15</v>
      </c>
    </row>
    <row r="79945" spans="1:4" x14ac:dyDescent="0.3">
      <c r="A79945" t="s">
        <v>186555</v>
      </c>
      <c r="B79945" t="s">
        <v>296560</v>
      </c>
      <c r="C79945">
        <v>3</v>
      </c>
      <c r="D79945">
        <v>79.37</v>
      </c>
    </row>
    <row r="79946" spans="1:4" x14ac:dyDescent="0.3">
      <c r="A79946" t="s">
        <v>219879</v>
      </c>
      <c r="B79946" t="s">
        <v>296560</v>
      </c>
      <c r="C79946">
        <v>3</v>
      </c>
      <c r="D79946">
        <v>98.29</v>
      </c>
    </row>
    <row r="79947" spans="1:4" x14ac:dyDescent="0.3">
      <c r="A79947" t="s">
        <v>224687</v>
      </c>
      <c r="B79947" t="s">
        <v>296560</v>
      </c>
      <c r="C79947">
        <v>2</v>
      </c>
      <c r="D79947">
        <v>29.64</v>
      </c>
    </row>
    <row r="79948" spans="1:4" x14ac:dyDescent="0.3">
      <c r="A79948" t="s">
        <v>242042</v>
      </c>
      <c r="B79948" t="s">
        <v>296561</v>
      </c>
      <c r="C79948">
        <v>1</v>
      </c>
      <c r="D79948">
        <v>87.75</v>
      </c>
    </row>
    <row r="79949" spans="1:4" x14ac:dyDescent="0.3">
      <c r="A79949" t="s">
        <v>134714</v>
      </c>
      <c r="B79949" t="s">
        <v>296560</v>
      </c>
      <c r="C79949">
        <v>1</v>
      </c>
      <c r="D79949">
        <v>86.14</v>
      </c>
    </row>
    <row r="79950" spans="1:4" x14ac:dyDescent="0.3">
      <c r="A79950" t="s">
        <v>286224</v>
      </c>
      <c r="B79950" t="s">
        <v>296561</v>
      </c>
      <c r="C79950">
        <v>1</v>
      </c>
      <c r="D79950">
        <v>122.32</v>
      </c>
    </row>
    <row r="79951" spans="1:4" x14ac:dyDescent="0.3">
      <c r="A79951" t="s">
        <v>106427</v>
      </c>
      <c r="B79951" t="s">
        <v>296560</v>
      </c>
      <c r="C79951">
        <v>1</v>
      </c>
      <c r="D79951">
        <v>186.5</v>
      </c>
    </row>
    <row r="79952" spans="1:4" x14ac:dyDescent="0.3">
      <c r="A79952" t="s">
        <v>102887</v>
      </c>
      <c r="B79952" t="s">
        <v>296561</v>
      </c>
      <c r="C79952">
        <v>1</v>
      </c>
      <c r="D79952">
        <v>171.69</v>
      </c>
    </row>
    <row r="79953" spans="1:4" x14ac:dyDescent="0.3">
      <c r="A79953" t="s">
        <v>113346</v>
      </c>
      <c r="B79953" t="s">
        <v>296560</v>
      </c>
      <c r="C79953">
        <v>4</v>
      </c>
      <c r="D79953">
        <v>141.86000000000001</v>
      </c>
    </row>
    <row r="79954" spans="1:4" x14ac:dyDescent="0.3">
      <c r="A79954" t="s">
        <v>293633</v>
      </c>
      <c r="B79954" t="s">
        <v>296560</v>
      </c>
      <c r="C79954">
        <v>2</v>
      </c>
      <c r="D79954">
        <v>76.569999999999993</v>
      </c>
    </row>
    <row r="79955" spans="1:4" x14ac:dyDescent="0.3">
      <c r="A79955" t="s">
        <v>267082</v>
      </c>
      <c r="B79955" t="s">
        <v>296561</v>
      </c>
      <c r="C79955">
        <v>1</v>
      </c>
      <c r="D79955">
        <v>145.46</v>
      </c>
    </row>
    <row r="79956" spans="1:4" x14ac:dyDescent="0.3">
      <c r="A79956" t="s">
        <v>255325</v>
      </c>
      <c r="B79956" t="s">
        <v>296560</v>
      </c>
      <c r="C79956">
        <v>2</v>
      </c>
      <c r="D79956">
        <v>65.44</v>
      </c>
    </row>
    <row r="79957" spans="1:4" x14ac:dyDescent="0.3">
      <c r="A79957" t="s">
        <v>263643</v>
      </c>
      <c r="B79957" t="s">
        <v>296563</v>
      </c>
      <c r="C79957">
        <v>1</v>
      </c>
      <c r="D79957">
        <v>16.37</v>
      </c>
    </row>
    <row r="79958" spans="1:4" x14ac:dyDescent="0.3">
      <c r="A79958" t="s">
        <v>113710</v>
      </c>
      <c r="B79958" t="s">
        <v>296560</v>
      </c>
      <c r="C79958">
        <v>3</v>
      </c>
      <c r="D79958">
        <v>36.75</v>
      </c>
    </row>
    <row r="79959" spans="1:4" x14ac:dyDescent="0.3">
      <c r="A79959" t="s">
        <v>208829</v>
      </c>
      <c r="B79959" t="s">
        <v>296561</v>
      </c>
      <c r="C79959">
        <v>1</v>
      </c>
      <c r="D79959">
        <v>111.84</v>
      </c>
    </row>
    <row r="79960" spans="1:4" x14ac:dyDescent="0.3">
      <c r="A79960" t="s">
        <v>154203</v>
      </c>
      <c r="B79960" t="s">
        <v>296560</v>
      </c>
      <c r="C79960">
        <v>1</v>
      </c>
      <c r="D79960">
        <v>27</v>
      </c>
    </row>
    <row r="79961" spans="1:4" x14ac:dyDescent="0.3">
      <c r="A79961" t="s">
        <v>126472</v>
      </c>
      <c r="B79961" t="s">
        <v>296560</v>
      </c>
      <c r="C79961">
        <v>1</v>
      </c>
      <c r="D79961">
        <v>23.33</v>
      </c>
    </row>
    <row r="79962" spans="1:4" x14ac:dyDescent="0.3">
      <c r="A79962" t="s">
        <v>111148</v>
      </c>
      <c r="B79962" t="s">
        <v>296560</v>
      </c>
      <c r="C79962">
        <v>1</v>
      </c>
      <c r="D79962">
        <v>11.2</v>
      </c>
    </row>
    <row r="79963" spans="1:4" x14ac:dyDescent="0.3">
      <c r="A79963" t="s">
        <v>292866</v>
      </c>
      <c r="B79963" t="s">
        <v>296560</v>
      </c>
      <c r="C79963">
        <v>2</v>
      </c>
      <c r="D79963">
        <v>64.87</v>
      </c>
    </row>
    <row r="79964" spans="1:4" x14ac:dyDescent="0.3">
      <c r="A79964" t="s">
        <v>214688</v>
      </c>
      <c r="B79964" t="s">
        <v>296560</v>
      </c>
      <c r="C79964">
        <v>7</v>
      </c>
      <c r="D79964">
        <v>77.75</v>
      </c>
    </row>
    <row r="79965" spans="1:4" x14ac:dyDescent="0.3">
      <c r="A79965" t="s">
        <v>296151</v>
      </c>
      <c r="B79965" t="s">
        <v>296563</v>
      </c>
      <c r="C79965">
        <v>1</v>
      </c>
      <c r="D79965">
        <v>25.49</v>
      </c>
    </row>
    <row r="79966" spans="1:4" x14ac:dyDescent="0.3">
      <c r="A79966" t="s">
        <v>186859</v>
      </c>
      <c r="B79966" t="s">
        <v>296560</v>
      </c>
      <c r="C79966">
        <v>4</v>
      </c>
      <c r="D79966">
        <v>127.3</v>
      </c>
    </row>
    <row r="79967" spans="1:4" x14ac:dyDescent="0.3">
      <c r="A79967" t="s">
        <v>222332</v>
      </c>
      <c r="B79967" t="s">
        <v>296561</v>
      </c>
      <c r="C79967">
        <v>1</v>
      </c>
      <c r="D79967">
        <v>83.84</v>
      </c>
    </row>
    <row r="79968" spans="1:4" x14ac:dyDescent="0.3">
      <c r="A79968" t="s">
        <v>228545</v>
      </c>
      <c r="B79968" t="s">
        <v>296560</v>
      </c>
      <c r="C79968">
        <v>1</v>
      </c>
      <c r="D79968">
        <v>135.49</v>
      </c>
    </row>
    <row r="79969" spans="1:4" x14ac:dyDescent="0.3">
      <c r="A79969" t="s">
        <v>152747</v>
      </c>
      <c r="B79969" t="s">
        <v>296560</v>
      </c>
      <c r="C79969">
        <v>1</v>
      </c>
      <c r="D79969">
        <v>132.9</v>
      </c>
    </row>
    <row r="79970" spans="1:4" x14ac:dyDescent="0.3">
      <c r="A79970" t="s">
        <v>150562</v>
      </c>
      <c r="B79970" t="s">
        <v>296561</v>
      </c>
      <c r="C79970">
        <v>1</v>
      </c>
      <c r="D79970">
        <v>69.69</v>
      </c>
    </row>
    <row r="79971" spans="1:4" x14ac:dyDescent="0.3">
      <c r="A79971" t="s">
        <v>188952</v>
      </c>
      <c r="B79971" t="s">
        <v>296561</v>
      </c>
      <c r="C79971">
        <v>1</v>
      </c>
      <c r="D79971">
        <v>239.73</v>
      </c>
    </row>
    <row r="79972" spans="1:4" x14ac:dyDescent="0.3">
      <c r="A79972" t="s">
        <v>203369</v>
      </c>
      <c r="B79972" t="s">
        <v>296560</v>
      </c>
      <c r="C79972">
        <v>3</v>
      </c>
      <c r="D79972">
        <v>137.03</v>
      </c>
    </row>
    <row r="79973" spans="1:4" x14ac:dyDescent="0.3">
      <c r="A79973" t="s">
        <v>185369</v>
      </c>
      <c r="B79973" t="s">
        <v>296561</v>
      </c>
      <c r="C79973">
        <v>1</v>
      </c>
      <c r="D79973">
        <v>154.94</v>
      </c>
    </row>
    <row r="79974" spans="1:4" x14ac:dyDescent="0.3">
      <c r="A79974" t="s">
        <v>261431</v>
      </c>
      <c r="B79974" t="s">
        <v>296560</v>
      </c>
      <c r="C79974">
        <v>5</v>
      </c>
      <c r="D79974">
        <v>58</v>
      </c>
    </row>
    <row r="79975" spans="1:4" x14ac:dyDescent="0.3">
      <c r="A79975" t="s">
        <v>107721</v>
      </c>
      <c r="B79975" t="s">
        <v>296561</v>
      </c>
      <c r="C79975">
        <v>1</v>
      </c>
      <c r="D79975">
        <v>137.99</v>
      </c>
    </row>
    <row r="79976" spans="1:4" x14ac:dyDescent="0.3">
      <c r="A79976" t="s">
        <v>146303</v>
      </c>
      <c r="B79976" t="s">
        <v>296560</v>
      </c>
      <c r="C79976">
        <v>8</v>
      </c>
      <c r="D79976">
        <v>471</v>
      </c>
    </row>
    <row r="79977" spans="1:4" x14ac:dyDescent="0.3">
      <c r="A79977" t="s">
        <v>236113</v>
      </c>
      <c r="B79977" t="s">
        <v>296561</v>
      </c>
      <c r="C79977">
        <v>1</v>
      </c>
      <c r="D79977">
        <v>89.26</v>
      </c>
    </row>
    <row r="79978" spans="1:4" x14ac:dyDescent="0.3">
      <c r="A79978" t="s">
        <v>198796</v>
      </c>
      <c r="B79978" t="s">
        <v>296560</v>
      </c>
      <c r="C79978">
        <v>1</v>
      </c>
      <c r="D79978">
        <v>63.39</v>
      </c>
    </row>
    <row r="79979" spans="1:4" x14ac:dyDescent="0.3">
      <c r="A79979" t="s">
        <v>240779</v>
      </c>
      <c r="B79979" t="s">
        <v>296560</v>
      </c>
      <c r="C79979">
        <v>6</v>
      </c>
      <c r="D79979">
        <v>375.26</v>
      </c>
    </row>
    <row r="79980" spans="1:4" x14ac:dyDescent="0.3">
      <c r="A79980" t="s">
        <v>234799</v>
      </c>
      <c r="B79980" t="s">
        <v>296560</v>
      </c>
      <c r="C79980">
        <v>3</v>
      </c>
      <c r="D79980">
        <v>310.26</v>
      </c>
    </row>
    <row r="79981" spans="1:4" x14ac:dyDescent="0.3">
      <c r="A79981" t="s">
        <v>122916</v>
      </c>
      <c r="B79981" t="s">
        <v>296560</v>
      </c>
      <c r="C79981">
        <v>1</v>
      </c>
      <c r="D79981">
        <v>94.5</v>
      </c>
    </row>
    <row r="79982" spans="1:4" x14ac:dyDescent="0.3">
      <c r="A79982" t="s">
        <v>103897</v>
      </c>
      <c r="B79982" t="s">
        <v>296560</v>
      </c>
      <c r="C79982">
        <v>1</v>
      </c>
      <c r="D79982">
        <v>30</v>
      </c>
    </row>
    <row r="79983" spans="1:4" x14ac:dyDescent="0.3">
      <c r="A79983" t="s">
        <v>121745</v>
      </c>
      <c r="B79983" t="s">
        <v>296560</v>
      </c>
      <c r="C79983">
        <v>1</v>
      </c>
      <c r="D79983">
        <v>218.98</v>
      </c>
    </row>
    <row r="79984" spans="1:4" x14ac:dyDescent="0.3">
      <c r="A79984" t="s">
        <v>229933</v>
      </c>
      <c r="B79984" t="s">
        <v>296560</v>
      </c>
      <c r="C79984">
        <v>1</v>
      </c>
      <c r="D79984">
        <v>172.67</v>
      </c>
    </row>
    <row r="79985" spans="1:4" x14ac:dyDescent="0.3">
      <c r="A79985" t="s">
        <v>294556</v>
      </c>
      <c r="B79985" t="s">
        <v>296560</v>
      </c>
      <c r="C79985">
        <v>1</v>
      </c>
      <c r="D79985">
        <v>265.55</v>
      </c>
    </row>
    <row r="79986" spans="1:4" x14ac:dyDescent="0.3">
      <c r="A79986" t="s">
        <v>246072</v>
      </c>
      <c r="B79986" t="s">
        <v>296561</v>
      </c>
      <c r="C79986">
        <v>1</v>
      </c>
      <c r="D79986">
        <v>106.21</v>
      </c>
    </row>
    <row r="79987" spans="1:4" x14ac:dyDescent="0.3">
      <c r="A79987" t="s">
        <v>135151</v>
      </c>
      <c r="B79987" t="s">
        <v>296560</v>
      </c>
      <c r="C79987">
        <v>1</v>
      </c>
      <c r="D79987">
        <v>40.96</v>
      </c>
    </row>
    <row r="79988" spans="1:4" x14ac:dyDescent="0.3">
      <c r="A79988" t="s">
        <v>151478</v>
      </c>
      <c r="B79988" t="s">
        <v>296560</v>
      </c>
      <c r="C79988">
        <v>1</v>
      </c>
      <c r="D79988">
        <v>52.13</v>
      </c>
    </row>
    <row r="79989" spans="1:4" x14ac:dyDescent="0.3">
      <c r="A79989" t="s">
        <v>221824</v>
      </c>
      <c r="B79989" t="s">
        <v>296560</v>
      </c>
      <c r="C79989">
        <v>3</v>
      </c>
      <c r="D79989">
        <v>91.45</v>
      </c>
    </row>
    <row r="79990" spans="1:4" x14ac:dyDescent="0.3">
      <c r="A79990" t="s">
        <v>297133</v>
      </c>
      <c r="B79990" t="s">
        <v>296560</v>
      </c>
      <c r="C79990">
        <v>1</v>
      </c>
      <c r="D79990">
        <v>63.12</v>
      </c>
    </row>
    <row r="79991" spans="1:4" x14ac:dyDescent="0.3">
      <c r="A79991" t="s">
        <v>212311</v>
      </c>
      <c r="B79991" t="s">
        <v>296560</v>
      </c>
      <c r="C79991">
        <v>3</v>
      </c>
      <c r="D79991">
        <v>156.99</v>
      </c>
    </row>
    <row r="79992" spans="1:4" x14ac:dyDescent="0.3">
      <c r="A79992" t="s">
        <v>208928</v>
      </c>
      <c r="B79992" t="s">
        <v>296561</v>
      </c>
      <c r="C79992">
        <v>1</v>
      </c>
      <c r="D79992">
        <v>120.82</v>
      </c>
    </row>
    <row r="79993" spans="1:4" x14ac:dyDescent="0.3">
      <c r="A79993" t="s">
        <v>189341</v>
      </c>
      <c r="B79993" t="s">
        <v>296560</v>
      </c>
      <c r="C79993">
        <v>1</v>
      </c>
      <c r="D79993">
        <v>79.34</v>
      </c>
    </row>
    <row r="79994" spans="1:4" x14ac:dyDescent="0.3">
      <c r="A79994" t="s">
        <v>285439</v>
      </c>
      <c r="B79994" t="s">
        <v>296560</v>
      </c>
      <c r="C79994">
        <v>6</v>
      </c>
      <c r="D79994">
        <v>329.12</v>
      </c>
    </row>
    <row r="79995" spans="1:4" x14ac:dyDescent="0.3">
      <c r="A79995" t="s">
        <v>107305</v>
      </c>
      <c r="B79995" t="s">
        <v>296560</v>
      </c>
      <c r="C79995">
        <v>10</v>
      </c>
      <c r="D79995">
        <v>758.26</v>
      </c>
    </row>
    <row r="79996" spans="1:4" x14ac:dyDescent="0.3">
      <c r="A79996" t="s">
        <v>277885</v>
      </c>
      <c r="B79996" t="s">
        <v>296560</v>
      </c>
      <c r="C79996">
        <v>1</v>
      </c>
      <c r="D79996">
        <v>29.18</v>
      </c>
    </row>
    <row r="79997" spans="1:4" x14ac:dyDescent="0.3">
      <c r="A79997" t="s">
        <v>283998</v>
      </c>
      <c r="B79997" t="s">
        <v>296560</v>
      </c>
      <c r="C79997">
        <v>2</v>
      </c>
      <c r="D79997">
        <v>137.21</v>
      </c>
    </row>
    <row r="79998" spans="1:4" x14ac:dyDescent="0.3">
      <c r="A79998" t="s">
        <v>216108</v>
      </c>
      <c r="B79998" t="s">
        <v>296561</v>
      </c>
      <c r="C79998">
        <v>1</v>
      </c>
      <c r="D79998">
        <v>35.130000000000003</v>
      </c>
    </row>
    <row r="79999" spans="1:4" x14ac:dyDescent="0.3">
      <c r="A79999" t="s">
        <v>167663</v>
      </c>
      <c r="B79999" t="s">
        <v>296560</v>
      </c>
      <c r="C79999">
        <v>3</v>
      </c>
      <c r="D79999">
        <v>54.06</v>
      </c>
    </row>
    <row r="80000" spans="1:4" x14ac:dyDescent="0.3">
      <c r="A80000" t="s">
        <v>214838</v>
      </c>
      <c r="B80000" t="s">
        <v>296560</v>
      </c>
      <c r="C80000">
        <v>10</v>
      </c>
      <c r="D80000">
        <v>197.64</v>
      </c>
    </row>
    <row r="80001" spans="1:4" x14ac:dyDescent="0.3">
      <c r="A80001" t="s">
        <v>256319</v>
      </c>
      <c r="B80001" t="s">
        <v>296560</v>
      </c>
      <c r="C80001">
        <v>1</v>
      </c>
      <c r="D80001">
        <v>24.86</v>
      </c>
    </row>
    <row r="80002" spans="1:4" x14ac:dyDescent="0.3">
      <c r="A80002" t="s">
        <v>272408</v>
      </c>
      <c r="B80002" t="s">
        <v>296561</v>
      </c>
      <c r="C80002">
        <v>1</v>
      </c>
      <c r="D80002">
        <v>141.53</v>
      </c>
    </row>
    <row r="80003" spans="1:4" x14ac:dyDescent="0.3">
      <c r="A80003" t="s">
        <v>143016</v>
      </c>
      <c r="B80003" t="s">
        <v>296560</v>
      </c>
      <c r="C80003">
        <v>1</v>
      </c>
      <c r="D80003">
        <v>32.29</v>
      </c>
    </row>
    <row r="80004" spans="1:4" x14ac:dyDescent="0.3">
      <c r="A80004" t="s">
        <v>215459</v>
      </c>
      <c r="B80004" t="s">
        <v>296560</v>
      </c>
      <c r="C80004">
        <v>10</v>
      </c>
      <c r="D80004">
        <v>151.55000000000001</v>
      </c>
    </row>
    <row r="80005" spans="1:4" x14ac:dyDescent="0.3">
      <c r="A80005" t="s">
        <v>181907</v>
      </c>
      <c r="B80005" t="s">
        <v>296561</v>
      </c>
      <c r="C80005">
        <v>1</v>
      </c>
      <c r="D80005">
        <v>121.11</v>
      </c>
    </row>
    <row r="80006" spans="1:4" x14ac:dyDescent="0.3">
      <c r="A80006" t="s">
        <v>297134</v>
      </c>
      <c r="B80006" t="s">
        <v>296563</v>
      </c>
      <c r="C80006">
        <v>1</v>
      </c>
      <c r="D80006">
        <v>139.18</v>
      </c>
    </row>
    <row r="80007" spans="1:4" x14ac:dyDescent="0.3">
      <c r="A80007" t="s">
        <v>169015</v>
      </c>
      <c r="B80007" t="s">
        <v>296560</v>
      </c>
      <c r="C80007">
        <v>1</v>
      </c>
      <c r="D80007">
        <v>45.22</v>
      </c>
    </row>
    <row r="80008" spans="1:4" x14ac:dyDescent="0.3">
      <c r="A80008" t="s">
        <v>246273</v>
      </c>
      <c r="B80008" t="s">
        <v>296560</v>
      </c>
      <c r="C80008">
        <v>10</v>
      </c>
      <c r="D80008">
        <v>386.79</v>
      </c>
    </row>
    <row r="80009" spans="1:4" x14ac:dyDescent="0.3">
      <c r="A80009" t="s">
        <v>181089</v>
      </c>
      <c r="B80009" t="s">
        <v>296560</v>
      </c>
      <c r="C80009">
        <v>1</v>
      </c>
      <c r="D80009">
        <v>59.43</v>
      </c>
    </row>
    <row r="80010" spans="1:4" x14ac:dyDescent="0.3">
      <c r="A80010" t="s">
        <v>284405</v>
      </c>
      <c r="B80010" t="s">
        <v>296560</v>
      </c>
      <c r="C80010">
        <v>3</v>
      </c>
      <c r="D80010">
        <v>74.94</v>
      </c>
    </row>
    <row r="80011" spans="1:4" x14ac:dyDescent="0.3">
      <c r="A80011" t="s">
        <v>264842</v>
      </c>
      <c r="B80011" t="s">
        <v>296560</v>
      </c>
      <c r="C80011">
        <v>1</v>
      </c>
      <c r="D80011">
        <v>50.84</v>
      </c>
    </row>
    <row r="80012" spans="1:4" x14ac:dyDescent="0.3">
      <c r="A80012" t="s">
        <v>222069</v>
      </c>
      <c r="B80012" t="s">
        <v>296563</v>
      </c>
      <c r="C80012">
        <v>1</v>
      </c>
      <c r="D80012">
        <v>50</v>
      </c>
    </row>
    <row r="80013" spans="1:4" x14ac:dyDescent="0.3">
      <c r="A80013" t="s">
        <v>158354</v>
      </c>
      <c r="B80013" t="s">
        <v>296560</v>
      </c>
      <c r="C80013">
        <v>10</v>
      </c>
      <c r="D80013">
        <v>125.18</v>
      </c>
    </row>
    <row r="80014" spans="1:4" x14ac:dyDescent="0.3">
      <c r="A80014" t="s">
        <v>274348</v>
      </c>
      <c r="B80014" t="s">
        <v>296560</v>
      </c>
      <c r="C80014">
        <v>8</v>
      </c>
      <c r="D80014">
        <v>265.60000000000002</v>
      </c>
    </row>
    <row r="80015" spans="1:4" x14ac:dyDescent="0.3">
      <c r="A80015" t="s">
        <v>231759</v>
      </c>
      <c r="B80015" t="s">
        <v>296560</v>
      </c>
      <c r="C80015">
        <v>1</v>
      </c>
      <c r="D80015">
        <v>112.81</v>
      </c>
    </row>
    <row r="80016" spans="1:4" x14ac:dyDescent="0.3">
      <c r="A80016" t="s">
        <v>237206</v>
      </c>
      <c r="B80016" t="s">
        <v>296560</v>
      </c>
      <c r="C80016">
        <v>4</v>
      </c>
      <c r="D80016">
        <v>48.28</v>
      </c>
    </row>
    <row r="80017" spans="1:4" x14ac:dyDescent="0.3">
      <c r="A80017" t="s">
        <v>198610</v>
      </c>
      <c r="B80017" t="s">
        <v>296561</v>
      </c>
      <c r="C80017">
        <v>1</v>
      </c>
      <c r="D80017">
        <v>50.79</v>
      </c>
    </row>
    <row r="80018" spans="1:4" x14ac:dyDescent="0.3">
      <c r="A80018" t="s">
        <v>259533</v>
      </c>
      <c r="B80018" t="s">
        <v>296560</v>
      </c>
      <c r="C80018">
        <v>10</v>
      </c>
      <c r="D80018">
        <v>1478.48</v>
      </c>
    </row>
    <row r="80019" spans="1:4" x14ac:dyDescent="0.3">
      <c r="A80019" t="s">
        <v>216486</v>
      </c>
      <c r="B80019" t="s">
        <v>296560</v>
      </c>
      <c r="C80019">
        <v>1</v>
      </c>
      <c r="D80019">
        <v>48.79</v>
      </c>
    </row>
    <row r="80020" spans="1:4" x14ac:dyDescent="0.3">
      <c r="A80020" t="s">
        <v>195027</v>
      </c>
      <c r="B80020" t="s">
        <v>296560</v>
      </c>
      <c r="C80020">
        <v>6</v>
      </c>
      <c r="D80020">
        <v>206.08</v>
      </c>
    </row>
    <row r="80021" spans="1:4" x14ac:dyDescent="0.3">
      <c r="A80021" t="s">
        <v>140741</v>
      </c>
      <c r="B80021" t="s">
        <v>296561</v>
      </c>
      <c r="C80021">
        <v>1</v>
      </c>
      <c r="D80021">
        <v>105.24</v>
      </c>
    </row>
    <row r="80022" spans="1:4" x14ac:dyDescent="0.3">
      <c r="A80022" t="s">
        <v>158944</v>
      </c>
      <c r="B80022" t="s">
        <v>296560</v>
      </c>
      <c r="C80022">
        <v>6</v>
      </c>
      <c r="D80022">
        <v>85.6</v>
      </c>
    </row>
    <row r="80023" spans="1:4" x14ac:dyDescent="0.3">
      <c r="A80023" t="s">
        <v>225776</v>
      </c>
      <c r="B80023" t="s">
        <v>296560</v>
      </c>
      <c r="C80023">
        <v>5</v>
      </c>
      <c r="D80023">
        <v>73.34</v>
      </c>
    </row>
    <row r="80024" spans="1:4" x14ac:dyDescent="0.3">
      <c r="A80024" t="s">
        <v>143166</v>
      </c>
      <c r="B80024" t="s">
        <v>296560</v>
      </c>
      <c r="C80024">
        <v>1</v>
      </c>
      <c r="D80024">
        <v>40.72</v>
      </c>
    </row>
    <row r="80025" spans="1:4" x14ac:dyDescent="0.3">
      <c r="A80025" t="s">
        <v>148326</v>
      </c>
      <c r="B80025" t="s">
        <v>296561</v>
      </c>
      <c r="C80025">
        <v>1</v>
      </c>
      <c r="D80025">
        <v>148.15</v>
      </c>
    </row>
    <row r="80026" spans="1:4" x14ac:dyDescent="0.3">
      <c r="A80026" t="s">
        <v>295455</v>
      </c>
      <c r="B80026" t="s">
        <v>296560</v>
      </c>
      <c r="C80026">
        <v>10</v>
      </c>
      <c r="D80026">
        <v>312.92</v>
      </c>
    </row>
    <row r="80027" spans="1:4" x14ac:dyDescent="0.3">
      <c r="A80027" t="s">
        <v>270822</v>
      </c>
      <c r="B80027" t="s">
        <v>296560</v>
      </c>
      <c r="C80027">
        <v>3</v>
      </c>
      <c r="D80027">
        <v>106.9</v>
      </c>
    </row>
    <row r="80028" spans="1:4" x14ac:dyDescent="0.3">
      <c r="A80028" t="s">
        <v>247819</v>
      </c>
      <c r="B80028" t="s">
        <v>296560</v>
      </c>
      <c r="C80028">
        <v>2</v>
      </c>
      <c r="D80028">
        <v>68.45</v>
      </c>
    </row>
    <row r="80029" spans="1:4" x14ac:dyDescent="0.3">
      <c r="A80029" t="s">
        <v>251176</v>
      </c>
      <c r="B80029" t="s">
        <v>296560</v>
      </c>
      <c r="C80029">
        <v>5</v>
      </c>
      <c r="D80029">
        <v>278.45999999999998</v>
      </c>
    </row>
    <row r="80030" spans="1:4" x14ac:dyDescent="0.3">
      <c r="A80030" t="s">
        <v>109687</v>
      </c>
      <c r="B80030" t="s">
        <v>296560</v>
      </c>
      <c r="C80030">
        <v>1</v>
      </c>
      <c r="D80030">
        <v>187.55</v>
      </c>
    </row>
    <row r="80031" spans="1:4" x14ac:dyDescent="0.3">
      <c r="A80031" t="s">
        <v>146982</v>
      </c>
      <c r="B80031" t="s">
        <v>296561</v>
      </c>
      <c r="C80031">
        <v>1</v>
      </c>
      <c r="D80031">
        <v>86.15</v>
      </c>
    </row>
    <row r="80032" spans="1:4" x14ac:dyDescent="0.3">
      <c r="A80032" t="s">
        <v>135051</v>
      </c>
      <c r="B80032" t="s">
        <v>296560</v>
      </c>
      <c r="C80032">
        <v>8</v>
      </c>
      <c r="D80032">
        <v>103.39</v>
      </c>
    </row>
    <row r="80033" spans="1:4" x14ac:dyDescent="0.3">
      <c r="A80033" t="s">
        <v>146784</v>
      </c>
      <c r="B80033" t="s">
        <v>296560</v>
      </c>
      <c r="C80033">
        <v>4</v>
      </c>
      <c r="D80033">
        <v>203.3</v>
      </c>
    </row>
    <row r="80034" spans="1:4" x14ac:dyDescent="0.3">
      <c r="A80034" t="s">
        <v>204566</v>
      </c>
      <c r="B80034" t="s">
        <v>296560</v>
      </c>
      <c r="C80034">
        <v>2</v>
      </c>
      <c r="D80034">
        <v>75.069999999999993</v>
      </c>
    </row>
    <row r="80035" spans="1:4" x14ac:dyDescent="0.3">
      <c r="A80035" t="s">
        <v>175802</v>
      </c>
      <c r="B80035" t="s">
        <v>296560</v>
      </c>
      <c r="C80035">
        <v>10</v>
      </c>
      <c r="D80035">
        <v>145.12</v>
      </c>
    </row>
    <row r="80036" spans="1:4" x14ac:dyDescent="0.3">
      <c r="A80036" t="s">
        <v>198710</v>
      </c>
      <c r="B80036" t="s">
        <v>296560</v>
      </c>
      <c r="C80036">
        <v>3</v>
      </c>
      <c r="D80036">
        <v>87.64</v>
      </c>
    </row>
    <row r="80037" spans="1:4" x14ac:dyDescent="0.3">
      <c r="A80037" t="s">
        <v>252416</v>
      </c>
      <c r="B80037" t="s">
        <v>296560</v>
      </c>
      <c r="C80037">
        <v>4</v>
      </c>
      <c r="D80037">
        <v>209.98</v>
      </c>
    </row>
    <row r="80038" spans="1:4" x14ac:dyDescent="0.3">
      <c r="A80038" t="s">
        <v>237968</v>
      </c>
      <c r="B80038" t="s">
        <v>296560</v>
      </c>
      <c r="C80038">
        <v>6</v>
      </c>
      <c r="D80038">
        <v>154.74</v>
      </c>
    </row>
    <row r="80039" spans="1:4" x14ac:dyDescent="0.3">
      <c r="A80039" t="s">
        <v>99914</v>
      </c>
      <c r="B80039" t="s">
        <v>296560</v>
      </c>
      <c r="C80039">
        <v>4</v>
      </c>
      <c r="D80039">
        <v>233.29</v>
      </c>
    </row>
    <row r="80040" spans="1:4" x14ac:dyDescent="0.3">
      <c r="A80040" t="s">
        <v>107769</v>
      </c>
      <c r="B80040" t="s">
        <v>296560</v>
      </c>
      <c r="C80040">
        <v>1</v>
      </c>
      <c r="D80040">
        <v>85.59</v>
      </c>
    </row>
    <row r="80041" spans="1:4" x14ac:dyDescent="0.3">
      <c r="A80041" t="s">
        <v>155826</v>
      </c>
      <c r="B80041" t="s">
        <v>296563</v>
      </c>
      <c r="C80041">
        <v>1</v>
      </c>
      <c r="D80041">
        <v>7.09</v>
      </c>
    </row>
    <row r="80042" spans="1:4" x14ac:dyDescent="0.3">
      <c r="A80042" t="s">
        <v>253327</v>
      </c>
      <c r="B80042" t="s">
        <v>296560</v>
      </c>
      <c r="C80042">
        <v>1</v>
      </c>
      <c r="D80042">
        <v>69.260000000000005</v>
      </c>
    </row>
    <row r="80043" spans="1:4" x14ac:dyDescent="0.3">
      <c r="A80043" t="s">
        <v>119436</v>
      </c>
      <c r="B80043" t="s">
        <v>296561</v>
      </c>
      <c r="C80043">
        <v>1</v>
      </c>
      <c r="D80043">
        <v>173.88</v>
      </c>
    </row>
    <row r="80044" spans="1:4" x14ac:dyDescent="0.3">
      <c r="A80044" t="s">
        <v>198397</v>
      </c>
      <c r="B80044" t="s">
        <v>296560</v>
      </c>
      <c r="C80044">
        <v>2</v>
      </c>
      <c r="D80044">
        <v>118.98</v>
      </c>
    </row>
    <row r="80045" spans="1:4" x14ac:dyDescent="0.3">
      <c r="A80045" t="s">
        <v>181032</v>
      </c>
      <c r="B80045" t="s">
        <v>296560</v>
      </c>
      <c r="C80045">
        <v>2</v>
      </c>
      <c r="D80045">
        <v>202.68</v>
      </c>
    </row>
    <row r="80046" spans="1:4" x14ac:dyDescent="0.3">
      <c r="A80046" t="s">
        <v>211049</v>
      </c>
      <c r="B80046" t="s">
        <v>296560</v>
      </c>
      <c r="C80046">
        <v>4</v>
      </c>
      <c r="D80046">
        <v>148.18</v>
      </c>
    </row>
    <row r="80047" spans="1:4" x14ac:dyDescent="0.3">
      <c r="A80047" t="s">
        <v>192812</v>
      </c>
      <c r="B80047" t="s">
        <v>296560</v>
      </c>
      <c r="C80047">
        <v>1</v>
      </c>
      <c r="D80047">
        <v>36.450000000000003</v>
      </c>
    </row>
    <row r="80048" spans="1:4" x14ac:dyDescent="0.3">
      <c r="A80048" t="s">
        <v>204694</v>
      </c>
      <c r="B80048" t="s">
        <v>296560</v>
      </c>
      <c r="C80048">
        <v>3</v>
      </c>
      <c r="D80048">
        <v>227</v>
      </c>
    </row>
    <row r="80049" spans="1:4" x14ac:dyDescent="0.3">
      <c r="A80049" t="s">
        <v>210466</v>
      </c>
      <c r="B80049" t="s">
        <v>296560</v>
      </c>
      <c r="C80049">
        <v>3</v>
      </c>
      <c r="D80049">
        <v>153.9</v>
      </c>
    </row>
    <row r="80050" spans="1:4" x14ac:dyDescent="0.3">
      <c r="A80050" t="s">
        <v>170264</v>
      </c>
      <c r="B80050" t="s">
        <v>296561</v>
      </c>
      <c r="C80050">
        <v>1</v>
      </c>
      <c r="D80050">
        <v>45.09</v>
      </c>
    </row>
    <row r="80051" spans="1:4" x14ac:dyDescent="0.3">
      <c r="A80051" t="s">
        <v>159549</v>
      </c>
      <c r="B80051" t="s">
        <v>296561</v>
      </c>
      <c r="C80051">
        <v>1</v>
      </c>
      <c r="D80051">
        <v>99.55</v>
      </c>
    </row>
    <row r="80052" spans="1:4" x14ac:dyDescent="0.3">
      <c r="A80052" t="s">
        <v>168385</v>
      </c>
      <c r="B80052" t="s">
        <v>296560</v>
      </c>
      <c r="C80052">
        <v>1</v>
      </c>
      <c r="D80052">
        <v>66.150000000000006</v>
      </c>
    </row>
    <row r="80053" spans="1:4" x14ac:dyDescent="0.3">
      <c r="A80053" t="s">
        <v>219082</v>
      </c>
      <c r="B80053" t="s">
        <v>296560</v>
      </c>
      <c r="C80053">
        <v>3</v>
      </c>
      <c r="D80053">
        <v>30.95</v>
      </c>
    </row>
    <row r="80054" spans="1:4" x14ac:dyDescent="0.3">
      <c r="A80054" t="s">
        <v>207477</v>
      </c>
      <c r="B80054" t="s">
        <v>296560</v>
      </c>
      <c r="C80054">
        <v>1</v>
      </c>
      <c r="D80054">
        <v>66.33</v>
      </c>
    </row>
    <row r="80055" spans="1:4" x14ac:dyDescent="0.3">
      <c r="A80055" t="s">
        <v>214676</v>
      </c>
      <c r="B80055" t="s">
        <v>296561</v>
      </c>
      <c r="C80055">
        <v>1</v>
      </c>
      <c r="D80055">
        <v>96.19</v>
      </c>
    </row>
    <row r="80056" spans="1:4" x14ac:dyDescent="0.3">
      <c r="A80056" t="s">
        <v>269923</v>
      </c>
      <c r="B80056" t="s">
        <v>296560</v>
      </c>
      <c r="C80056">
        <v>3</v>
      </c>
      <c r="D80056">
        <v>211.01</v>
      </c>
    </row>
    <row r="80057" spans="1:4" x14ac:dyDescent="0.3">
      <c r="A80057" t="s">
        <v>207623</v>
      </c>
      <c r="B80057" t="s">
        <v>296560</v>
      </c>
      <c r="C80057">
        <v>1</v>
      </c>
      <c r="D80057">
        <v>45.09</v>
      </c>
    </row>
    <row r="80058" spans="1:4" x14ac:dyDescent="0.3">
      <c r="A80058" t="s">
        <v>206425</v>
      </c>
      <c r="B80058" t="s">
        <v>296560</v>
      </c>
      <c r="C80058">
        <v>1</v>
      </c>
      <c r="D80058">
        <v>31.42</v>
      </c>
    </row>
    <row r="80059" spans="1:4" x14ac:dyDescent="0.3">
      <c r="A80059" t="s">
        <v>178749</v>
      </c>
      <c r="B80059" t="s">
        <v>296560</v>
      </c>
      <c r="C80059">
        <v>3</v>
      </c>
      <c r="D80059">
        <v>275.91000000000003</v>
      </c>
    </row>
    <row r="80060" spans="1:4" x14ac:dyDescent="0.3">
      <c r="A80060" t="s">
        <v>131665</v>
      </c>
      <c r="B80060" t="s">
        <v>296560</v>
      </c>
      <c r="C80060">
        <v>3</v>
      </c>
      <c r="D80060">
        <v>110.24</v>
      </c>
    </row>
    <row r="80061" spans="1:4" x14ac:dyDescent="0.3">
      <c r="A80061" t="s">
        <v>136466</v>
      </c>
      <c r="B80061" t="s">
        <v>296560</v>
      </c>
      <c r="C80061">
        <v>2</v>
      </c>
      <c r="D80061">
        <v>235.92</v>
      </c>
    </row>
    <row r="80062" spans="1:4" x14ac:dyDescent="0.3">
      <c r="A80062" t="s">
        <v>109039</v>
      </c>
      <c r="B80062" t="s">
        <v>296560</v>
      </c>
      <c r="C80062">
        <v>4</v>
      </c>
      <c r="D80062">
        <v>94.3</v>
      </c>
    </row>
    <row r="80063" spans="1:4" x14ac:dyDescent="0.3">
      <c r="A80063" t="s">
        <v>160787</v>
      </c>
      <c r="B80063" t="s">
        <v>296561</v>
      </c>
      <c r="C80063">
        <v>1</v>
      </c>
      <c r="D80063">
        <v>122.02</v>
      </c>
    </row>
    <row r="80064" spans="1:4" x14ac:dyDescent="0.3">
      <c r="A80064" t="s">
        <v>267756</v>
      </c>
      <c r="B80064" t="s">
        <v>296560</v>
      </c>
      <c r="C80064">
        <v>2</v>
      </c>
      <c r="D80064">
        <v>45.62</v>
      </c>
    </row>
    <row r="80065" spans="1:4" x14ac:dyDescent="0.3">
      <c r="A80065" t="s">
        <v>223204</v>
      </c>
      <c r="B80065" t="s">
        <v>296560</v>
      </c>
      <c r="C80065">
        <v>1</v>
      </c>
      <c r="D80065">
        <v>94.15</v>
      </c>
    </row>
    <row r="80066" spans="1:4" x14ac:dyDescent="0.3">
      <c r="A80066" t="s">
        <v>232110</v>
      </c>
      <c r="B80066" t="s">
        <v>296560</v>
      </c>
      <c r="C80066">
        <v>1</v>
      </c>
      <c r="D80066">
        <v>52.78</v>
      </c>
    </row>
    <row r="80067" spans="1:4" x14ac:dyDescent="0.3">
      <c r="A80067" t="s">
        <v>164975</v>
      </c>
      <c r="B80067" t="s">
        <v>296560</v>
      </c>
      <c r="C80067">
        <v>1</v>
      </c>
      <c r="D80067">
        <v>42.1</v>
      </c>
    </row>
    <row r="80068" spans="1:4" x14ac:dyDescent="0.3">
      <c r="A80068" t="s">
        <v>188983</v>
      </c>
      <c r="B80068" t="s">
        <v>296560</v>
      </c>
      <c r="C80068">
        <v>2</v>
      </c>
      <c r="D80068">
        <v>90.19</v>
      </c>
    </row>
    <row r="80069" spans="1:4" x14ac:dyDescent="0.3">
      <c r="A80069" t="s">
        <v>191033</v>
      </c>
      <c r="B80069" t="s">
        <v>296561</v>
      </c>
      <c r="C80069">
        <v>1</v>
      </c>
      <c r="D80069">
        <v>108.41</v>
      </c>
    </row>
    <row r="80070" spans="1:4" x14ac:dyDescent="0.3">
      <c r="A80070" t="s">
        <v>138666</v>
      </c>
      <c r="B80070" t="s">
        <v>296561</v>
      </c>
      <c r="C80070">
        <v>1</v>
      </c>
      <c r="D80070">
        <v>600.09</v>
      </c>
    </row>
    <row r="80071" spans="1:4" x14ac:dyDescent="0.3">
      <c r="A80071" t="s">
        <v>239968</v>
      </c>
      <c r="B80071" t="s">
        <v>296560</v>
      </c>
      <c r="C80071">
        <v>2</v>
      </c>
      <c r="D80071">
        <v>85.45</v>
      </c>
    </row>
    <row r="80072" spans="1:4" x14ac:dyDescent="0.3">
      <c r="A80072" t="s">
        <v>122802</v>
      </c>
      <c r="B80072" t="s">
        <v>296560</v>
      </c>
      <c r="C80072">
        <v>1</v>
      </c>
      <c r="D80072">
        <v>68.56</v>
      </c>
    </row>
    <row r="80073" spans="1:4" x14ac:dyDescent="0.3">
      <c r="A80073" t="s">
        <v>106141</v>
      </c>
      <c r="B80073" t="s">
        <v>296560</v>
      </c>
      <c r="C80073">
        <v>1</v>
      </c>
      <c r="D80073">
        <v>20.29</v>
      </c>
    </row>
    <row r="80074" spans="1:4" x14ac:dyDescent="0.3">
      <c r="A80074" t="s">
        <v>245558</v>
      </c>
      <c r="B80074" t="s">
        <v>296560</v>
      </c>
      <c r="C80074">
        <v>2</v>
      </c>
      <c r="D80074">
        <v>196.01</v>
      </c>
    </row>
    <row r="80075" spans="1:4" x14ac:dyDescent="0.3">
      <c r="A80075" t="s">
        <v>282106</v>
      </c>
      <c r="B80075" t="s">
        <v>296560</v>
      </c>
      <c r="C80075">
        <v>5</v>
      </c>
      <c r="D80075">
        <v>276.94</v>
      </c>
    </row>
    <row r="80076" spans="1:4" x14ac:dyDescent="0.3">
      <c r="A80076" t="s">
        <v>266620</v>
      </c>
      <c r="B80076" t="s">
        <v>296560</v>
      </c>
      <c r="C80076">
        <v>5</v>
      </c>
      <c r="D80076">
        <v>237.07</v>
      </c>
    </row>
    <row r="80077" spans="1:4" x14ac:dyDescent="0.3">
      <c r="A80077" t="s">
        <v>262734</v>
      </c>
      <c r="B80077" t="s">
        <v>296560</v>
      </c>
      <c r="C80077">
        <v>1</v>
      </c>
      <c r="D80077">
        <v>60.89</v>
      </c>
    </row>
    <row r="80078" spans="1:4" x14ac:dyDescent="0.3">
      <c r="A80078" t="s">
        <v>224431</v>
      </c>
      <c r="B80078" t="s">
        <v>296560</v>
      </c>
      <c r="C80078">
        <v>3</v>
      </c>
      <c r="D80078">
        <v>52.09</v>
      </c>
    </row>
    <row r="80079" spans="1:4" x14ac:dyDescent="0.3">
      <c r="A80079" t="s">
        <v>247521</v>
      </c>
      <c r="B80079" t="s">
        <v>296561</v>
      </c>
      <c r="C80079">
        <v>1</v>
      </c>
      <c r="D80079">
        <v>38.369999999999997</v>
      </c>
    </row>
    <row r="80080" spans="1:4" x14ac:dyDescent="0.3">
      <c r="A80080" t="s">
        <v>145958</v>
      </c>
      <c r="B80080" t="s">
        <v>296560</v>
      </c>
      <c r="C80080">
        <v>1</v>
      </c>
      <c r="D80080">
        <v>69.33</v>
      </c>
    </row>
    <row r="80081" spans="1:4" x14ac:dyDescent="0.3">
      <c r="A80081" t="s">
        <v>172027</v>
      </c>
      <c r="B80081" t="s">
        <v>296563</v>
      </c>
      <c r="C80081">
        <v>1</v>
      </c>
      <c r="D80081">
        <v>1.63</v>
      </c>
    </row>
    <row r="80082" spans="1:4" x14ac:dyDescent="0.3">
      <c r="A80082" t="s">
        <v>255948</v>
      </c>
      <c r="B80082" t="s">
        <v>296561</v>
      </c>
      <c r="C80082">
        <v>1</v>
      </c>
      <c r="D80082">
        <v>49.58</v>
      </c>
    </row>
    <row r="80083" spans="1:4" x14ac:dyDescent="0.3">
      <c r="A80083" t="s">
        <v>289799</v>
      </c>
      <c r="B80083" t="s">
        <v>296560</v>
      </c>
      <c r="C80083">
        <v>2</v>
      </c>
      <c r="D80083">
        <v>203.67</v>
      </c>
    </row>
    <row r="80084" spans="1:4" x14ac:dyDescent="0.3">
      <c r="A80084" t="s">
        <v>288052</v>
      </c>
      <c r="B80084" t="s">
        <v>296560</v>
      </c>
      <c r="C80084">
        <v>2</v>
      </c>
      <c r="D80084">
        <v>107.24</v>
      </c>
    </row>
    <row r="80085" spans="1:4" x14ac:dyDescent="0.3">
      <c r="A80085" t="s">
        <v>181159</v>
      </c>
      <c r="B80085" t="s">
        <v>296563</v>
      </c>
      <c r="C80085">
        <v>1</v>
      </c>
      <c r="D80085">
        <v>300</v>
      </c>
    </row>
    <row r="80086" spans="1:4" x14ac:dyDescent="0.3">
      <c r="A80086" t="s">
        <v>220645</v>
      </c>
      <c r="B80086" t="s">
        <v>296560</v>
      </c>
      <c r="C80086">
        <v>2</v>
      </c>
      <c r="D80086">
        <v>168.28</v>
      </c>
    </row>
    <row r="80087" spans="1:4" x14ac:dyDescent="0.3">
      <c r="A80087" t="s">
        <v>152541</v>
      </c>
      <c r="B80087" t="s">
        <v>296560</v>
      </c>
      <c r="C80087">
        <v>1</v>
      </c>
      <c r="D80087">
        <v>54.11</v>
      </c>
    </row>
    <row r="80088" spans="1:4" x14ac:dyDescent="0.3">
      <c r="A80088" t="s">
        <v>104601</v>
      </c>
      <c r="B80088" t="s">
        <v>296560</v>
      </c>
      <c r="C80088">
        <v>8</v>
      </c>
      <c r="D80088">
        <v>88.6</v>
      </c>
    </row>
    <row r="80089" spans="1:4" x14ac:dyDescent="0.3">
      <c r="A80089" t="s">
        <v>287924</v>
      </c>
      <c r="B80089" t="s">
        <v>296560</v>
      </c>
      <c r="C80089">
        <v>2</v>
      </c>
      <c r="D80089">
        <v>129.61000000000001</v>
      </c>
    </row>
    <row r="80090" spans="1:4" x14ac:dyDescent="0.3">
      <c r="A80090" t="s">
        <v>118352</v>
      </c>
      <c r="B80090" t="s">
        <v>296564</v>
      </c>
      <c r="C80090">
        <v>1</v>
      </c>
      <c r="D80090">
        <v>48.69</v>
      </c>
    </row>
    <row r="80091" spans="1:4" x14ac:dyDescent="0.3">
      <c r="A80091" t="s">
        <v>281466</v>
      </c>
      <c r="B80091" t="s">
        <v>296561</v>
      </c>
      <c r="C80091">
        <v>1</v>
      </c>
      <c r="D80091">
        <v>46.09</v>
      </c>
    </row>
    <row r="80092" spans="1:4" x14ac:dyDescent="0.3">
      <c r="A80092" t="s">
        <v>191349</v>
      </c>
      <c r="B80092" t="s">
        <v>296560</v>
      </c>
      <c r="C80092">
        <v>1</v>
      </c>
      <c r="D80092">
        <v>43.14</v>
      </c>
    </row>
    <row r="80093" spans="1:4" x14ac:dyDescent="0.3">
      <c r="A80093" t="s">
        <v>211484</v>
      </c>
      <c r="B80093" t="s">
        <v>296561</v>
      </c>
      <c r="C80093">
        <v>1</v>
      </c>
      <c r="D80093">
        <v>86.44</v>
      </c>
    </row>
    <row r="80094" spans="1:4" x14ac:dyDescent="0.3">
      <c r="A80094" t="s">
        <v>102715</v>
      </c>
      <c r="B80094" t="s">
        <v>296560</v>
      </c>
      <c r="C80094">
        <v>1</v>
      </c>
      <c r="D80094">
        <v>49.05</v>
      </c>
    </row>
    <row r="80095" spans="1:4" x14ac:dyDescent="0.3">
      <c r="A80095" t="s">
        <v>238203</v>
      </c>
      <c r="B80095" t="s">
        <v>296560</v>
      </c>
      <c r="C80095">
        <v>1</v>
      </c>
      <c r="D80095">
        <v>138.5</v>
      </c>
    </row>
    <row r="80096" spans="1:4" x14ac:dyDescent="0.3">
      <c r="A80096" t="s">
        <v>207687</v>
      </c>
      <c r="B80096" t="s">
        <v>296560</v>
      </c>
      <c r="C80096">
        <v>3</v>
      </c>
      <c r="D80096">
        <v>34.22</v>
      </c>
    </row>
    <row r="80097" spans="1:4" x14ac:dyDescent="0.3">
      <c r="A80097" t="s">
        <v>147390</v>
      </c>
      <c r="B80097" t="s">
        <v>296561</v>
      </c>
      <c r="C80097">
        <v>1</v>
      </c>
      <c r="D80097">
        <v>108.17</v>
      </c>
    </row>
    <row r="80098" spans="1:4" x14ac:dyDescent="0.3">
      <c r="A80098" t="s">
        <v>107073</v>
      </c>
      <c r="B80098" t="s">
        <v>296560</v>
      </c>
      <c r="C80098">
        <v>5</v>
      </c>
      <c r="D80098">
        <v>50</v>
      </c>
    </row>
    <row r="80099" spans="1:4" x14ac:dyDescent="0.3">
      <c r="A80099" t="s">
        <v>127593</v>
      </c>
      <c r="B80099" t="s">
        <v>296560</v>
      </c>
      <c r="C80099">
        <v>2</v>
      </c>
      <c r="D80099">
        <v>173.74</v>
      </c>
    </row>
    <row r="80100" spans="1:4" x14ac:dyDescent="0.3">
      <c r="A80100" t="s">
        <v>211922</v>
      </c>
      <c r="B80100" t="s">
        <v>296561</v>
      </c>
      <c r="C80100">
        <v>1</v>
      </c>
      <c r="D80100">
        <v>59.16</v>
      </c>
    </row>
    <row r="80101" spans="1:4" x14ac:dyDescent="0.3">
      <c r="A80101" t="s">
        <v>216584</v>
      </c>
      <c r="B80101" t="s">
        <v>296560</v>
      </c>
      <c r="C80101">
        <v>3</v>
      </c>
      <c r="D80101">
        <v>84.52</v>
      </c>
    </row>
    <row r="80102" spans="1:4" x14ac:dyDescent="0.3">
      <c r="A80102" t="s">
        <v>277591</v>
      </c>
      <c r="B80102" t="s">
        <v>296560</v>
      </c>
      <c r="C80102">
        <v>3</v>
      </c>
      <c r="D80102">
        <v>154.18</v>
      </c>
    </row>
    <row r="80103" spans="1:4" x14ac:dyDescent="0.3">
      <c r="A80103" t="s">
        <v>220831</v>
      </c>
      <c r="B80103" t="s">
        <v>296560</v>
      </c>
      <c r="C80103">
        <v>8</v>
      </c>
      <c r="D80103">
        <v>314.20999999999998</v>
      </c>
    </row>
    <row r="80104" spans="1:4" x14ac:dyDescent="0.3">
      <c r="A80104" t="s">
        <v>218034</v>
      </c>
      <c r="B80104" t="s">
        <v>296560</v>
      </c>
      <c r="C80104">
        <v>4</v>
      </c>
      <c r="D80104">
        <v>99.92</v>
      </c>
    </row>
    <row r="80105" spans="1:4" x14ac:dyDescent="0.3">
      <c r="A80105" t="s">
        <v>200016</v>
      </c>
      <c r="B80105" t="s">
        <v>296560</v>
      </c>
      <c r="C80105">
        <v>1</v>
      </c>
      <c r="D80105">
        <v>133.46</v>
      </c>
    </row>
    <row r="80106" spans="1:4" x14ac:dyDescent="0.3">
      <c r="A80106" t="s">
        <v>172627</v>
      </c>
      <c r="B80106" t="s">
        <v>296560</v>
      </c>
      <c r="C80106">
        <v>1</v>
      </c>
      <c r="D80106">
        <v>115.45</v>
      </c>
    </row>
    <row r="80107" spans="1:4" x14ac:dyDescent="0.3">
      <c r="A80107" t="s">
        <v>99826</v>
      </c>
      <c r="B80107" t="s">
        <v>296561</v>
      </c>
      <c r="C80107">
        <v>1</v>
      </c>
      <c r="D80107">
        <v>28.4</v>
      </c>
    </row>
    <row r="80108" spans="1:4" x14ac:dyDescent="0.3">
      <c r="A80108" t="s">
        <v>130820</v>
      </c>
      <c r="B80108" t="s">
        <v>296561</v>
      </c>
      <c r="C80108">
        <v>1</v>
      </c>
      <c r="D80108">
        <v>169.73</v>
      </c>
    </row>
    <row r="80109" spans="1:4" x14ac:dyDescent="0.3">
      <c r="A80109" t="s">
        <v>237127</v>
      </c>
      <c r="B80109" t="s">
        <v>296561</v>
      </c>
      <c r="C80109">
        <v>1</v>
      </c>
      <c r="D80109">
        <v>105.63</v>
      </c>
    </row>
    <row r="80110" spans="1:4" x14ac:dyDescent="0.3">
      <c r="A80110" t="s">
        <v>268397</v>
      </c>
      <c r="B80110" t="s">
        <v>296560</v>
      </c>
      <c r="C80110">
        <v>3</v>
      </c>
      <c r="D80110">
        <v>142.06</v>
      </c>
    </row>
    <row r="80111" spans="1:4" x14ac:dyDescent="0.3">
      <c r="A80111" t="s">
        <v>283714</v>
      </c>
      <c r="B80111" t="s">
        <v>296560</v>
      </c>
      <c r="C80111">
        <v>4</v>
      </c>
      <c r="D80111">
        <v>41.84</v>
      </c>
    </row>
    <row r="80112" spans="1:4" x14ac:dyDescent="0.3">
      <c r="A80112" t="s">
        <v>211311</v>
      </c>
      <c r="B80112" t="s">
        <v>296560</v>
      </c>
      <c r="C80112">
        <v>4</v>
      </c>
      <c r="D80112">
        <v>152.94999999999999</v>
      </c>
    </row>
    <row r="80113" spans="1:4" x14ac:dyDescent="0.3">
      <c r="A80113" t="s">
        <v>153017</v>
      </c>
      <c r="B80113" t="s">
        <v>296560</v>
      </c>
      <c r="C80113">
        <v>1</v>
      </c>
      <c r="D80113">
        <v>33.229999999999997</v>
      </c>
    </row>
    <row r="80114" spans="1:4" x14ac:dyDescent="0.3">
      <c r="A80114" t="s">
        <v>134040</v>
      </c>
      <c r="B80114" t="s">
        <v>296560</v>
      </c>
      <c r="C80114">
        <v>1</v>
      </c>
      <c r="D80114">
        <v>25.86</v>
      </c>
    </row>
    <row r="80115" spans="1:4" x14ac:dyDescent="0.3">
      <c r="A80115" t="s">
        <v>141961</v>
      </c>
      <c r="B80115" t="s">
        <v>296560</v>
      </c>
      <c r="C80115">
        <v>9</v>
      </c>
      <c r="D80115">
        <v>455.04</v>
      </c>
    </row>
    <row r="80116" spans="1:4" x14ac:dyDescent="0.3">
      <c r="A80116" t="s">
        <v>156069</v>
      </c>
      <c r="B80116" t="s">
        <v>296560</v>
      </c>
      <c r="C80116">
        <v>1</v>
      </c>
      <c r="D80116">
        <v>50.18</v>
      </c>
    </row>
    <row r="80117" spans="1:4" x14ac:dyDescent="0.3">
      <c r="A80117" t="s">
        <v>116611</v>
      </c>
      <c r="B80117" t="s">
        <v>296560</v>
      </c>
      <c r="C80117">
        <v>2</v>
      </c>
      <c r="D80117">
        <v>47.3</v>
      </c>
    </row>
    <row r="80118" spans="1:4" x14ac:dyDescent="0.3">
      <c r="A80118" t="s">
        <v>153572</v>
      </c>
      <c r="B80118" t="s">
        <v>296560</v>
      </c>
      <c r="C80118">
        <v>8</v>
      </c>
      <c r="D80118">
        <v>169.94</v>
      </c>
    </row>
    <row r="80119" spans="1:4" x14ac:dyDescent="0.3">
      <c r="A80119" t="s">
        <v>131134</v>
      </c>
      <c r="B80119" t="s">
        <v>296561</v>
      </c>
      <c r="C80119">
        <v>1</v>
      </c>
      <c r="D80119">
        <v>337.42</v>
      </c>
    </row>
    <row r="80120" spans="1:4" x14ac:dyDescent="0.3">
      <c r="A80120" t="s">
        <v>247607</v>
      </c>
      <c r="B80120" t="s">
        <v>296560</v>
      </c>
      <c r="C80120">
        <v>2</v>
      </c>
      <c r="D80120">
        <v>86.15</v>
      </c>
    </row>
    <row r="80121" spans="1:4" x14ac:dyDescent="0.3">
      <c r="A80121" t="s">
        <v>139764</v>
      </c>
      <c r="B80121" t="s">
        <v>296560</v>
      </c>
      <c r="C80121">
        <v>5</v>
      </c>
      <c r="D80121">
        <v>97.99</v>
      </c>
    </row>
    <row r="80122" spans="1:4" x14ac:dyDescent="0.3">
      <c r="A80122" t="s">
        <v>275931</v>
      </c>
      <c r="B80122" t="s">
        <v>296560</v>
      </c>
      <c r="C80122">
        <v>5</v>
      </c>
      <c r="D80122">
        <v>105.28</v>
      </c>
    </row>
    <row r="80123" spans="1:4" x14ac:dyDescent="0.3">
      <c r="A80123" t="s">
        <v>295192</v>
      </c>
      <c r="B80123" t="s">
        <v>296560</v>
      </c>
      <c r="C80123">
        <v>1</v>
      </c>
      <c r="D80123">
        <v>52.77</v>
      </c>
    </row>
    <row r="80124" spans="1:4" x14ac:dyDescent="0.3">
      <c r="A80124" t="s">
        <v>191590</v>
      </c>
      <c r="B80124" t="s">
        <v>296560</v>
      </c>
      <c r="C80124">
        <v>8</v>
      </c>
      <c r="D80124">
        <v>355.03</v>
      </c>
    </row>
    <row r="80125" spans="1:4" x14ac:dyDescent="0.3">
      <c r="A80125" t="s">
        <v>289040</v>
      </c>
      <c r="B80125" t="s">
        <v>296561</v>
      </c>
      <c r="C80125">
        <v>1</v>
      </c>
      <c r="D80125">
        <v>350.09</v>
      </c>
    </row>
    <row r="80126" spans="1:4" x14ac:dyDescent="0.3">
      <c r="A80126" t="s">
        <v>132698</v>
      </c>
      <c r="B80126" t="s">
        <v>296560</v>
      </c>
      <c r="C80126">
        <v>10</v>
      </c>
      <c r="D80126">
        <v>342.69</v>
      </c>
    </row>
    <row r="80127" spans="1:4" x14ac:dyDescent="0.3">
      <c r="A80127" t="s">
        <v>205077</v>
      </c>
      <c r="B80127" t="s">
        <v>296561</v>
      </c>
      <c r="C80127">
        <v>1</v>
      </c>
      <c r="D80127">
        <v>56.04</v>
      </c>
    </row>
    <row r="80128" spans="1:4" x14ac:dyDescent="0.3">
      <c r="A80128" t="s">
        <v>246990</v>
      </c>
      <c r="B80128" t="s">
        <v>296560</v>
      </c>
      <c r="C80128">
        <v>10</v>
      </c>
      <c r="D80128">
        <v>105.38</v>
      </c>
    </row>
    <row r="80129" spans="1:4" x14ac:dyDescent="0.3">
      <c r="A80129" t="s">
        <v>116221</v>
      </c>
      <c r="B80129" t="s">
        <v>296560</v>
      </c>
      <c r="C80129">
        <v>1</v>
      </c>
      <c r="D80129">
        <v>91.26</v>
      </c>
    </row>
    <row r="80130" spans="1:4" x14ac:dyDescent="0.3">
      <c r="A80130" t="s">
        <v>131359</v>
      </c>
      <c r="B80130" t="s">
        <v>296560</v>
      </c>
      <c r="C80130">
        <v>7</v>
      </c>
      <c r="D80130">
        <v>132.28</v>
      </c>
    </row>
    <row r="80131" spans="1:4" x14ac:dyDescent="0.3">
      <c r="A80131" t="s">
        <v>253045</v>
      </c>
      <c r="B80131" t="s">
        <v>296560</v>
      </c>
      <c r="C80131">
        <v>1</v>
      </c>
      <c r="D80131">
        <v>20.86</v>
      </c>
    </row>
    <row r="80132" spans="1:4" x14ac:dyDescent="0.3">
      <c r="A80132" t="s">
        <v>290720</v>
      </c>
      <c r="B80132" t="s">
        <v>296563</v>
      </c>
      <c r="C80132">
        <v>1</v>
      </c>
      <c r="D80132">
        <v>129.05000000000001</v>
      </c>
    </row>
    <row r="80133" spans="1:4" x14ac:dyDescent="0.3">
      <c r="A80133" t="s">
        <v>203187</v>
      </c>
      <c r="B80133" t="s">
        <v>296561</v>
      </c>
      <c r="C80133">
        <v>1</v>
      </c>
      <c r="D80133">
        <v>133.76</v>
      </c>
    </row>
    <row r="80134" spans="1:4" x14ac:dyDescent="0.3">
      <c r="A80134" t="s">
        <v>199089</v>
      </c>
      <c r="B80134" t="s">
        <v>296561</v>
      </c>
      <c r="C80134">
        <v>1</v>
      </c>
      <c r="D80134">
        <v>156.05000000000001</v>
      </c>
    </row>
    <row r="80135" spans="1:4" x14ac:dyDescent="0.3">
      <c r="A80135" t="s">
        <v>175863</v>
      </c>
      <c r="B80135" t="s">
        <v>296561</v>
      </c>
      <c r="C80135">
        <v>1</v>
      </c>
      <c r="D80135">
        <v>35.770000000000003</v>
      </c>
    </row>
    <row r="80136" spans="1:4" x14ac:dyDescent="0.3">
      <c r="A80136" t="s">
        <v>275277</v>
      </c>
      <c r="B80136" t="s">
        <v>296560</v>
      </c>
      <c r="C80136">
        <v>1</v>
      </c>
      <c r="D80136">
        <v>27.69</v>
      </c>
    </row>
    <row r="80137" spans="1:4" x14ac:dyDescent="0.3">
      <c r="A80137" t="s">
        <v>154488</v>
      </c>
      <c r="B80137" t="s">
        <v>296563</v>
      </c>
      <c r="C80137">
        <v>1</v>
      </c>
      <c r="D80137">
        <v>43.99</v>
      </c>
    </row>
    <row r="80138" spans="1:4" x14ac:dyDescent="0.3">
      <c r="A80138" t="s">
        <v>177966</v>
      </c>
      <c r="B80138" t="s">
        <v>296561</v>
      </c>
      <c r="C80138">
        <v>1</v>
      </c>
      <c r="D80138">
        <v>74.66</v>
      </c>
    </row>
    <row r="80139" spans="1:4" x14ac:dyDescent="0.3">
      <c r="A80139" t="s">
        <v>192323</v>
      </c>
      <c r="B80139" t="s">
        <v>296560</v>
      </c>
      <c r="C80139">
        <v>1</v>
      </c>
      <c r="D80139">
        <v>96.47</v>
      </c>
    </row>
    <row r="80140" spans="1:4" x14ac:dyDescent="0.3">
      <c r="A80140" t="s">
        <v>205061</v>
      </c>
      <c r="B80140" t="s">
        <v>296561</v>
      </c>
      <c r="C80140">
        <v>1</v>
      </c>
      <c r="D80140">
        <v>79.16</v>
      </c>
    </row>
    <row r="80141" spans="1:4" x14ac:dyDescent="0.3">
      <c r="A80141" t="s">
        <v>203855</v>
      </c>
      <c r="B80141" t="s">
        <v>296560</v>
      </c>
      <c r="C80141">
        <v>6</v>
      </c>
      <c r="D80141">
        <v>99.94</v>
      </c>
    </row>
    <row r="80142" spans="1:4" x14ac:dyDescent="0.3">
      <c r="A80142" t="s">
        <v>282926</v>
      </c>
      <c r="B80142" t="s">
        <v>296560</v>
      </c>
      <c r="C80142">
        <v>3</v>
      </c>
      <c r="D80142">
        <v>165.95</v>
      </c>
    </row>
    <row r="80143" spans="1:4" x14ac:dyDescent="0.3">
      <c r="A80143" t="s">
        <v>212077</v>
      </c>
      <c r="B80143" t="s">
        <v>296560</v>
      </c>
      <c r="C80143">
        <v>8</v>
      </c>
      <c r="D80143">
        <v>574.77</v>
      </c>
    </row>
    <row r="80144" spans="1:4" x14ac:dyDescent="0.3">
      <c r="A80144" t="s">
        <v>190445</v>
      </c>
      <c r="B80144" t="s">
        <v>296560</v>
      </c>
      <c r="C80144">
        <v>10</v>
      </c>
      <c r="D80144">
        <v>115.87</v>
      </c>
    </row>
    <row r="80145" spans="1:4" x14ac:dyDescent="0.3">
      <c r="A80145" t="s">
        <v>277130</v>
      </c>
      <c r="B80145" t="s">
        <v>296560</v>
      </c>
      <c r="C80145">
        <v>4</v>
      </c>
      <c r="D80145">
        <v>81.72</v>
      </c>
    </row>
    <row r="80146" spans="1:4" x14ac:dyDescent="0.3">
      <c r="A80146" t="s">
        <v>289671</v>
      </c>
      <c r="B80146" t="s">
        <v>296560</v>
      </c>
      <c r="C80146">
        <v>8</v>
      </c>
      <c r="D80146">
        <v>1506.05</v>
      </c>
    </row>
    <row r="80147" spans="1:4" x14ac:dyDescent="0.3">
      <c r="A80147" t="s">
        <v>208505</v>
      </c>
      <c r="B80147" t="s">
        <v>296560</v>
      </c>
      <c r="C80147">
        <v>1</v>
      </c>
      <c r="D80147">
        <v>68.62</v>
      </c>
    </row>
    <row r="80148" spans="1:4" x14ac:dyDescent="0.3">
      <c r="A80148" t="s">
        <v>180559</v>
      </c>
      <c r="B80148" t="s">
        <v>296560</v>
      </c>
      <c r="C80148">
        <v>4</v>
      </c>
      <c r="D80148">
        <v>169.94</v>
      </c>
    </row>
    <row r="80149" spans="1:4" x14ac:dyDescent="0.3">
      <c r="A80149" t="s">
        <v>271722</v>
      </c>
      <c r="B80149" t="s">
        <v>296561</v>
      </c>
      <c r="C80149">
        <v>1</v>
      </c>
      <c r="D80149">
        <v>59.06</v>
      </c>
    </row>
    <row r="80150" spans="1:4" x14ac:dyDescent="0.3">
      <c r="A80150" t="s">
        <v>254569</v>
      </c>
      <c r="B80150" t="s">
        <v>296560</v>
      </c>
      <c r="C80150">
        <v>1</v>
      </c>
      <c r="D80150">
        <v>86.02</v>
      </c>
    </row>
    <row r="80151" spans="1:4" x14ac:dyDescent="0.3">
      <c r="A80151" t="s">
        <v>150204</v>
      </c>
      <c r="B80151" t="s">
        <v>296560</v>
      </c>
      <c r="C80151">
        <v>1</v>
      </c>
      <c r="D80151">
        <v>59.78</v>
      </c>
    </row>
    <row r="80152" spans="1:4" x14ac:dyDescent="0.3">
      <c r="A80152" t="s">
        <v>287072</v>
      </c>
      <c r="B80152" t="s">
        <v>296560</v>
      </c>
      <c r="C80152">
        <v>5</v>
      </c>
      <c r="D80152">
        <v>246.79</v>
      </c>
    </row>
    <row r="80153" spans="1:4" x14ac:dyDescent="0.3">
      <c r="A80153" t="s">
        <v>131936</v>
      </c>
      <c r="B80153" t="s">
        <v>296560</v>
      </c>
      <c r="C80153">
        <v>1</v>
      </c>
      <c r="D80153">
        <v>51.13</v>
      </c>
    </row>
    <row r="80154" spans="1:4" x14ac:dyDescent="0.3">
      <c r="A80154" t="s">
        <v>180663</v>
      </c>
      <c r="B80154" t="s">
        <v>296560</v>
      </c>
      <c r="C80154">
        <v>2</v>
      </c>
      <c r="D80154">
        <v>77.569999999999993</v>
      </c>
    </row>
    <row r="80155" spans="1:4" x14ac:dyDescent="0.3">
      <c r="A80155" t="s">
        <v>291421</v>
      </c>
      <c r="B80155" t="s">
        <v>296560</v>
      </c>
      <c r="C80155">
        <v>3</v>
      </c>
      <c r="D80155">
        <v>344.62</v>
      </c>
    </row>
    <row r="80156" spans="1:4" x14ac:dyDescent="0.3">
      <c r="A80156" t="s">
        <v>256345</v>
      </c>
      <c r="B80156" t="s">
        <v>296561</v>
      </c>
      <c r="C80156">
        <v>1</v>
      </c>
      <c r="D80156">
        <v>138.72999999999999</v>
      </c>
    </row>
    <row r="80157" spans="1:4" x14ac:dyDescent="0.3">
      <c r="A80157" t="s">
        <v>273047</v>
      </c>
      <c r="B80157" t="s">
        <v>296560</v>
      </c>
      <c r="C80157">
        <v>1</v>
      </c>
      <c r="D80157">
        <v>32.39</v>
      </c>
    </row>
    <row r="80158" spans="1:4" x14ac:dyDescent="0.3">
      <c r="A80158" t="s">
        <v>230674</v>
      </c>
      <c r="B80158" t="s">
        <v>296560</v>
      </c>
      <c r="C80158">
        <v>1</v>
      </c>
      <c r="D80158">
        <v>82.7</v>
      </c>
    </row>
    <row r="80159" spans="1:4" x14ac:dyDescent="0.3">
      <c r="A80159" t="s">
        <v>228244</v>
      </c>
      <c r="B80159" t="s">
        <v>296560</v>
      </c>
      <c r="C80159">
        <v>3</v>
      </c>
      <c r="D80159">
        <v>159.34</v>
      </c>
    </row>
    <row r="80160" spans="1:4" x14ac:dyDescent="0.3">
      <c r="A80160" t="s">
        <v>156521</v>
      </c>
      <c r="B80160" t="s">
        <v>296560</v>
      </c>
      <c r="C80160">
        <v>1</v>
      </c>
      <c r="D80160">
        <v>36.96</v>
      </c>
    </row>
    <row r="80161" spans="1:4" x14ac:dyDescent="0.3">
      <c r="A80161" t="s">
        <v>185979</v>
      </c>
      <c r="B80161" t="s">
        <v>296560</v>
      </c>
      <c r="C80161">
        <v>1</v>
      </c>
      <c r="D80161">
        <v>87.86</v>
      </c>
    </row>
    <row r="80162" spans="1:4" x14ac:dyDescent="0.3">
      <c r="A80162" t="s">
        <v>239063</v>
      </c>
      <c r="B80162" t="s">
        <v>296560</v>
      </c>
      <c r="C80162">
        <v>7</v>
      </c>
      <c r="D80162">
        <v>151.83000000000001</v>
      </c>
    </row>
    <row r="80163" spans="1:4" x14ac:dyDescent="0.3">
      <c r="A80163" t="s">
        <v>109673</v>
      </c>
      <c r="B80163" t="s">
        <v>296561</v>
      </c>
      <c r="C80163">
        <v>1</v>
      </c>
      <c r="D80163">
        <v>127.23</v>
      </c>
    </row>
    <row r="80164" spans="1:4" x14ac:dyDescent="0.3">
      <c r="A80164" t="s">
        <v>166644</v>
      </c>
      <c r="B80164" t="s">
        <v>296560</v>
      </c>
      <c r="C80164">
        <v>3</v>
      </c>
      <c r="D80164">
        <v>69.33</v>
      </c>
    </row>
    <row r="80165" spans="1:4" x14ac:dyDescent="0.3">
      <c r="A80165" t="s">
        <v>225277</v>
      </c>
      <c r="B80165" t="s">
        <v>296560</v>
      </c>
      <c r="C80165">
        <v>4</v>
      </c>
      <c r="D80165">
        <v>97.71</v>
      </c>
    </row>
    <row r="80166" spans="1:4" x14ac:dyDescent="0.3">
      <c r="A80166" t="s">
        <v>124629</v>
      </c>
      <c r="B80166" t="s">
        <v>296561</v>
      </c>
      <c r="C80166">
        <v>1</v>
      </c>
      <c r="D80166">
        <v>209.36</v>
      </c>
    </row>
    <row r="80167" spans="1:4" x14ac:dyDescent="0.3">
      <c r="A80167" t="s">
        <v>217994</v>
      </c>
      <c r="B80167" t="s">
        <v>296560</v>
      </c>
      <c r="C80167">
        <v>1</v>
      </c>
      <c r="D80167">
        <v>143.38</v>
      </c>
    </row>
    <row r="80168" spans="1:4" x14ac:dyDescent="0.3">
      <c r="A80168" t="s">
        <v>124557</v>
      </c>
      <c r="B80168" t="s">
        <v>296560</v>
      </c>
      <c r="C80168">
        <v>3</v>
      </c>
      <c r="D80168">
        <v>68.05</v>
      </c>
    </row>
    <row r="80169" spans="1:4" x14ac:dyDescent="0.3">
      <c r="A80169" t="s">
        <v>106253</v>
      </c>
      <c r="B80169" t="s">
        <v>296560</v>
      </c>
      <c r="C80169">
        <v>1</v>
      </c>
      <c r="D80169">
        <v>107.46</v>
      </c>
    </row>
    <row r="80170" spans="1:4" x14ac:dyDescent="0.3">
      <c r="A80170" t="s">
        <v>274132</v>
      </c>
      <c r="B80170" t="s">
        <v>296563</v>
      </c>
      <c r="C80170">
        <v>1</v>
      </c>
      <c r="D80170">
        <v>30.12</v>
      </c>
    </row>
    <row r="80171" spans="1:4" x14ac:dyDescent="0.3">
      <c r="A80171" t="s">
        <v>168561</v>
      </c>
      <c r="B80171" t="s">
        <v>296561</v>
      </c>
      <c r="C80171">
        <v>1</v>
      </c>
      <c r="D80171">
        <v>178.51</v>
      </c>
    </row>
    <row r="80172" spans="1:4" x14ac:dyDescent="0.3">
      <c r="A80172" t="s">
        <v>270419</v>
      </c>
      <c r="B80172" t="s">
        <v>296560</v>
      </c>
      <c r="C80172">
        <v>4</v>
      </c>
      <c r="D80172">
        <v>47.59</v>
      </c>
    </row>
    <row r="80173" spans="1:4" x14ac:dyDescent="0.3">
      <c r="A80173" t="s">
        <v>272538</v>
      </c>
      <c r="B80173" t="s">
        <v>296560</v>
      </c>
      <c r="C80173">
        <v>1</v>
      </c>
      <c r="D80173">
        <v>57.27</v>
      </c>
    </row>
    <row r="80174" spans="1:4" x14ac:dyDescent="0.3">
      <c r="A80174" t="s">
        <v>223345</v>
      </c>
      <c r="B80174" t="s">
        <v>296560</v>
      </c>
      <c r="C80174">
        <v>1</v>
      </c>
      <c r="D80174">
        <v>55.22</v>
      </c>
    </row>
    <row r="80175" spans="1:4" x14ac:dyDescent="0.3">
      <c r="A80175" t="s">
        <v>294091</v>
      </c>
      <c r="B80175" t="s">
        <v>296560</v>
      </c>
      <c r="C80175">
        <v>4</v>
      </c>
      <c r="D80175">
        <v>282.08</v>
      </c>
    </row>
    <row r="80176" spans="1:4" x14ac:dyDescent="0.3">
      <c r="A80176" t="s">
        <v>223529</v>
      </c>
      <c r="B80176" t="s">
        <v>296560</v>
      </c>
      <c r="C80176">
        <v>3</v>
      </c>
      <c r="D80176">
        <v>63.82</v>
      </c>
    </row>
    <row r="80177" spans="1:4" x14ac:dyDescent="0.3">
      <c r="A80177" t="s">
        <v>281479</v>
      </c>
      <c r="B80177" t="s">
        <v>296561</v>
      </c>
      <c r="C80177">
        <v>1</v>
      </c>
      <c r="D80177">
        <v>179.94</v>
      </c>
    </row>
    <row r="80178" spans="1:4" x14ac:dyDescent="0.3">
      <c r="A80178" t="s">
        <v>219881</v>
      </c>
      <c r="B80178" t="s">
        <v>296564</v>
      </c>
      <c r="C80178">
        <v>1</v>
      </c>
      <c r="D80178">
        <v>163.47999999999999</v>
      </c>
    </row>
    <row r="80179" spans="1:4" x14ac:dyDescent="0.3">
      <c r="A80179" t="s">
        <v>238197</v>
      </c>
      <c r="B80179" t="s">
        <v>296560</v>
      </c>
      <c r="C80179">
        <v>2</v>
      </c>
      <c r="D80179">
        <v>143.06</v>
      </c>
    </row>
    <row r="80180" spans="1:4" x14ac:dyDescent="0.3">
      <c r="A80180" t="s">
        <v>201076</v>
      </c>
      <c r="B80180" t="s">
        <v>296561</v>
      </c>
      <c r="C80180">
        <v>1</v>
      </c>
      <c r="D80180">
        <v>146.34</v>
      </c>
    </row>
    <row r="80181" spans="1:4" x14ac:dyDescent="0.3">
      <c r="A80181" t="s">
        <v>291587</v>
      </c>
      <c r="B80181" t="s">
        <v>296563</v>
      </c>
      <c r="C80181">
        <v>1</v>
      </c>
      <c r="D80181">
        <v>15.04</v>
      </c>
    </row>
    <row r="80182" spans="1:4" x14ac:dyDescent="0.3">
      <c r="A80182" t="s">
        <v>193234</v>
      </c>
      <c r="B80182" t="s">
        <v>296560</v>
      </c>
      <c r="C80182">
        <v>3</v>
      </c>
      <c r="D80182">
        <v>30.13</v>
      </c>
    </row>
    <row r="80183" spans="1:4" x14ac:dyDescent="0.3">
      <c r="A80183" t="s">
        <v>149234</v>
      </c>
      <c r="B80183" t="s">
        <v>296560</v>
      </c>
      <c r="C80183">
        <v>1</v>
      </c>
      <c r="D80183">
        <v>56.78</v>
      </c>
    </row>
    <row r="80184" spans="1:4" x14ac:dyDescent="0.3">
      <c r="A80184" t="s">
        <v>177523</v>
      </c>
      <c r="B80184" t="s">
        <v>296561</v>
      </c>
      <c r="C80184">
        <v>1</v>
      </c>
      <c r="D80184">
        <v>78.09</v>
      </c>
    </row>
    <row r="80185" spans="1:4" x14ac:dyDescent="0.3">
      <c r="A80185" t="s">
        <v>129282</v>
      </c>
      <c r="B80185" t="s">
        <v>296560</v>
      </c>
      <c r="C80185">
        <v>1</v>
      </c>
      <c r="D80185">
        <v>97.03</v>
      </c>
    </row>
    <row r="80186" spans="1:4" x14ac:dyDescent="0.3">
      <c r="A80186" t="s">
        <v>139488</v>
      </c>
      <c r="B80186" t="s">
        <v>296560</v>
      </c>
      <c r="C80186">
        <v>7</v>
      </c>
      <c r="D80186">
        <v>530.05999999999995</v>
      </c>
    </row>
    <row r="80187" spans="1:4" x14ac:dyDescent="0.3">
      <c r="A80187" t="s">
        <v>248470</v>
      </c>
      <c r="B80187" t="s">
        <v>296560</v>
      </c>
      <c r="C80187">
        <v>1</v>
      </c>
      <c r="D80187">
        <v>174.88</v>
      </c>
    </row>
    <row r="80188" spans="1:4" x14ac:dyDescent="0.3">
      <c r="A80188" t="s">
        <v>111368</v>
      </c>
      <c r="B80188" t="s">
        <v>296560</v>
      </c>
      <c r="C80188">
        <v>1</v>
      </c>
      <c r="D80188">
        <v>208</v>
      </c>
    </row>
    <row r="80189" spans="1:4" x14ac:dyDescent="0.3">
      <c r="A80189" t="s">
        <v>269981</v>
      </c>
      <c r="B80189" t="s">
        <v>296561</v>
      </c>
      <c r="C80189">
        <v>1</v>
      </c>
      <c r="D80189">
        <v>94.99</v>
      </c>
    </row>
    <row r="80190" spans="1:4" x14ac:dyDescent="0.3">
      <c r="A80190" t="s">
        <v>162642</v>
      </c>
      <c r="B80190" t="s">
        <v>296561</v>
      </c>
      <c r="C80190">
        <v>1</v>
      </c>
      <c r="D80190">
        <v>259.85000000000002</v>
      </c>
    </row>
    <row r="80191" spans="1:4" x14ac:dyDescent="0.3">
      <c r="A80191" t="s">
        <v>242819</v>
      </c>
      <c r="B80191" t="s">
        <v>296560</v>
      </c>
      <c r="C80191">
        <v>1</v>
      </c>
      <c r="D80191">
        <v>136.97</v>
      </c>
    </row>
    <row r="80192" spans="1:4" x14ac:dyDescent="0.3">
      <c r="A80192" t="s">
        <v>117829</v>
      </c>
      <c r="B80192" t="s">
        <v>296560</v>
      </c>
      <c r="C80192">
        <v>1</v>
      </c>
      <c r="D80192">
        <v>37.46</v>
      </c>
    </row>
    <row r="80193" spans="1:4" x14ac:dyDescent="0.3">
      <c r="A80193" t="s">
        <v>274255</v>
      </c>
      <c r="B80193" t="s">
        <v>296561</v>
      </c>
      <c r="C80193">
        <v>1</v>
      </c>
      <c r="D80193">
        <v>132.44</v>
      </c>
    </row>
    <row r="80194" spans="1:4" x14ac:dyDescent="0.3">
      <c r="A80194" t="s">
        <v>188212</v>
      </c>
      <c r="B80194" t="s">
        <v>296563</v>
      </c>
      <c r="C80194">
        <v>1</v>
      </c>
      <c r="D80194">
        <v>37.090000000000003</v>
      </c>
    </row>
    <row r="80195" spans="1:4" x14ac:dyDescent="0.3">
      <c r="A80195" t="s">
        <v>245247</v>
      </c>
      <c r="B80195" t="s">
        <v>296561</v>
      </c>
      <c r="C80195">
        <v>1</v>
      </c>
      <c r="D80195">
        <v>43.78</v>
      </c>
    </row>
    <row r="80196" spans="1:4" x14ac:dyDescent="0.3">
      <c r="A80196" t="s">
        <v>131681</v>
      </c>
      <c r="B80196" t="s">
        <v>296560</v>
      </c>
      <c r="C80196">
        <v>2</v>
      </c>
      <c r="D80196">
        <v>102.87</v>
      </c>
    </row>
    <row r="80197" spans="1:4" x14ac:dyDescent="0.3">
      <c r="A80197" t="s">
        <v>270445</v>
      </c>
      <c r="B80197" t="s">
        <v>296560</v>
      </c>
      <c r="C80197">
        <v>3</v>
      </c>
      <c r="D80197">
        <v>170.78</v>
      </c>
    </row>
    <row r="80198" spans="1:4" x14ac:dyDescent="0.3">
      <c r="A80198" t="s">
        <v>156352</v>
      </c>
      <c r="B80198" t="s">
        <v>296560</v>
      </c>
      <c r="C80198">
        <v>1</v>
      </c>
      <c r="D80198">
        <v>61.84</v>
      </c>
    </row>
    <row r="80199" spans="1:4" x14ac:dyDescent="0.3">
      <c r="A80199" t="s">
        <v>146036</v>
      </c>
      <c r="B80199" t="s">
        <v>296561</v>
      </c>
      <c r="C80199">
        <v>1</v>
      </c>
      <c r="D80199">
        <v>286.58999999999997</v>
      </c>
    </row>
    <row r="80200" spans="1:4" x14ac:dyDescent="0.3">
      <c r="A80200" t="s">
        <v>174683</v>
      </c>
      <c r="B80200" t="s">
        <v>296560</v>
      </c>
      <c r="C80200">
        <v>4</v>
      </c>
      <c r="D80200">
        <v>249.46</v>
      </c>
    </row>
    <row r="80201" spans="1:4" x14ac:dyDescent="0.3">
      <c r="A80201" t="s">
        <v>260470</v>
      </c>
      <c r="B80201" t="s">
        <v>296561</v>
      </c>
      <c r="C80201">
        <v>1</v>
      </c>
      <c r="D80201">
        <v>438.2</v>
      </c>
    </row>
    <row r="80202" spans="1:4" x14ac:dyDescent="0.3">
      <c r="A80202" t="s">
        <v>203146</v>
      </c>
      <c r="B80202" t="s">
        <v>296560</v>
      </c>
      <c r="C80202">
        <v>1</v>
      </c>
      <c r="D80202">
        <v>56.78</v>
      </c>
    </row>
    <row r="80203" spans="1:4" x14ac:dyDescent="0.3">
      <c r="A80203" t="s">
        <v>109199</v>
      </c>
      <c r="B80203" t="s">
        <v>296560</v>
      </c>
      <c r="C80203">
        <v>5</v>
      </c>
      <c r="D80203">
        <v>290.37</v>
      </c>
    </row>
    <row r="80204" spans="1:4" x14ac:dyDescent="0.3">
      <c r="A80204" t="s">
        <v>153268</v>
      </c>
      <c r="B80204" t="s">
        <v>296560</v>
      </c>
      <c r="C80204">
        <v>1</v>
      </c>
      <c r="D80204">
        <v>101.81</v>
      </c>
    </row>
    <row r="80205" spans="1:4" x14ac:dyDescent="0.3">
      <c r="A80205" t="s">
        <v>264205</v>
      </c>
      <c r="B80205" t="s">
        <v>296560</v>
      </c>
      <c r="C80205">
        <v>1</v>
      </c>
      <c r="D80205">
        <v>656.78</v>
      </c>
    </row>
    <row r="80206" spans="1:4" x14ac:dyDescent="0.3">
      <c r="A80206" t="s">
        <v>205128</v>
      </c>
      <c r="B80206" t="s">
        <v>296560</v>
      </c>
      <c r="C80206">
        <v>10</v>
      </c>
      <c r="D80206">
        <v>1437.64</v>
      </c>
    </row>
    <row r="80207" spans="1:4" x14ac:dyDescent="0.3">
      <c r="A80207" t="s">
        <v>217280</v>
      </c>
      <c r="B80207" t="s">
        <v>296560</v>
      </c>
      <c r="C80207">
        <v>1</v>
      </c>
      <c r="D80207">
        <v>78.81</v>
      </c>
    </row>
    <row r="80208" spans="1:4" x14ac:dyDescent="0.3">
      <c r="A80208" t="s">
        <v>226809</v>
      </c>
      <c r="B80208" t="s">
        <v>296560</v>
      </c>
      <c r="C80208">
        <v>1</v>
      </c>
      <c r="D80208">
        <v>163.87</v>
      </c>
    </row>
    <row r="80209" spans="1:4" x14ac:dyDescent="0.3">
      <c r="A80209" t="s">
        <v>273293</v>
      </c>
      <c r="B80209" t="s">
        <v>296560</v>
      </c>
      <c r="C80209">
        <v>2</v>
      </c>
      <c r="D80209">
        <v>200.16</v>
      </c>
    </row>
    <row r="80210" spans="1:4" x14ac:dyDescent="0.3">
      <c r="A80210" t="s">
        <v>273103</v>
      </c>
      <c r="B80210" t="s">
        <v>296561</v>
      </c>
      <c r="C80210">
        <v>1</v>
      </c>
      <c r="D80210">
        <v>81.78</v>
      </c>
    </row>
    <row r="80211" spans="1:4" x14ac:dyDescent="0.3">
      <c r="A80211" t="s">
        <v>103665</v>
      </c>
      <c r="B80211" t="s">
        <v>296560</v>
      </c>
      <c r="C80211">
        <v>1</v>
      </c>
      <c r="D80211">
        <v>673.68</v>
      </c>
    </row>
    <row r="80212" spans="1:4" x14ac:dyDescent="0.3">
      <c r="A80212" t="s">
        <v>243413</v>
      </c>
      <c r="B80212" t="s">
        <v>296560</v>
      </c>
      <c r="C80212">
        <v>2</v>
      </c>
      <c r="D80212">
        <v>93.91</v>
      </c>
    </row>
    <row r="80213" spans="1:4" x14ac:dyDescent="0.3">
      <c r="A80213" t="s">
        <v>232610</v>
      </c>
      <c r="B80213" t="s">
        <v>296560</v>
      </c>
      <c r="C80213">
        <v>8</v>
      </c>
      <c r="D80213">
        <v>208.77</v>
      </c>
    </row>
    <row r="80214" spans="1:4" x14ac:dyDescent="0.3">
      <c r="A80214" t="s">
        <v>157617</v>
      </c>
      <c r="B80214" t="s">
        <v>296560</v>
      </c>
      <c r="C80214">
        <v>10</v>
      </c>
      <c r="D80214">
        <v>260.55</v>
      </c>
    </row>
    <row r="80215" spans="1:4" x14ac:dyDescent="0.3">
      <c r="A80215" t="s">
        <v>195548</v>
      </c>
      <c r="B80215" t="s">
        <v>296560</v>
      </c>
      <c r="C80215">
        <v>2</v>
      </c>
      <c r="D80215">
        <v>55.09</v>
      </c>
    </row>
    <row r="80216" spans="1:4" x14ac:dyDescent="0.3">
      <c r="A80216" t="s">
        <v>148653</v>
      </c>
      <c r="B80216" t="s">
        <v>296561</v>
      </c>
      <c r="C80216">
        <v>1</v>
      </c>
      <c r="D80216">
        <v>49.96</v>
      </c>
    </row>
    <row r="80217" spans="1:4" x14ac:dyDescent="0.3">
      <c r="A80217" t="s">
        <v>203431</v>
      </c>
      <c r="B80217" t="s">
        <v>296560</v>
      </c>
      <c r="C80217">
        <v>1</v>
      </c>
      <c r="D80217">
        <v>166</v>
      </c>
    </row>
    <row r="80218" spans="1:4" x14ac:dyDescent="0.3">
      <c r="A80218" t="s">
        <v>156202</v>
      </c>
      <c r="B80218" t="s">
        <v>296561</v>
      </c>
      <c r="C80218">
        <v>1</v>
      </c>
      <c r="D80218">
        <v>788.4</v>
      </c>
    </row>
    <row r="80219" spans="1:4" x14ac:dyDescent="0.3">
      <c r="A80219" t="s">
        <v>163414</v>
      </c>
      <c r="B80219" t="s">
        <v>296560</v>
      </c>
      <c r="C80219">
        <v>1</v>
      </c>
      <c r="D80219">
        <v>131.9</v>
      </c>
    </row>
    <row r="80220" spans="1:4" x14ac:dyDescent="0.3">
      <c r="A80220" t="s">
        <v>273896</v>
      </c>
      <c r="B80220" t="s">
        <v>296560</v>
      </c>
      <c r="C80220">
        <v>4</v>
      </c>
      <c r="D80220">
        <v>194.79</v>
      </c>
    </row>
    <row r="80221" spans="1:4" x14ac:dyDescent="0.3">
      <c r="A80221" t="s">
        <v>153869</v>
      </c>
      <c r="B80221" t="s">
        <v>296560</v>
      </c>
      <c r="C80221">
        <v>3</v>
      </c>
      <c r="D80221">
        <v>222.86</v>
      </c>
    </row>
    <row r="80222" spans="1:4" x14ac:dyDescent="0.3">
      <c r="A80222" t="s">
        <v>284273</v>
      </c>
      <c r="B80222" t="s">
        <v>296560</v>
      </c>
      <c r="C80222">
        <v>2</v>
      </c>
      <c r="D80222">
        <v>108.86</v>
      </c>
    </row>
    <row r="80223" spans="1:4" x14ac:dyDescent="0.3">
      <c r="A80223" t="s">
        <v>236933</v>
      </c>
      <c r="B80223" t="s">
        <v>296560</v>
      </c>
      <c r="C80223">
        <v>2</v>
      </c>
      <c r="D80223">
        <v>40.22</v>
      </c>
    </row>
    <row r="80224" spans="1:4" x14ac:dyDescent="0.3">
      <c r="A80224" t="s">
        <v>274272</v>
      </c>
      <c r="B80224" t="s">
        <v>296563</v>
      </c>
      <c r="C80224">
        <v>1</v>
      </c>
      <c r="D80224">
        <v>5.94</v>
      </c>
    </row>
    <row r="80225" spans="1:4" x14ac:dyDescent="0.3">
      <c r="A80225" t="s">
        <v>159254</v>
      </c>
      <c r="B80225" t="s">
        <v>296560</v>
      </c>
      <c r="C80225">
        <v>9</v>
      </c>
      <c r="D80225">
        <v>185.44</v>
      </c>
    </row>
    <row r="80226" spans="1:4" x14ac:dyDescent="0.3">
      <c r="A80226" t="s">
        <v>202606</v>
      </c>
      <c r="B80226" t="s">
        <v>296561</v>
      </c>
      <c r="C80226">
        <v>1</v>
      </c>
      <c r="D80226">
        <v>1351.41</v>
      </c>
    </row>
    <row r="80227" spans="1:4" x14ac:dyDescent="0.3">
      <c r="A80227" t="s">
        <v>166973</v>
      </c>
      <c r="B80227" t="s">
        <v>296560</v>
      </c>
      <c r="C80227">
        <v>6</v>
      </c>
      <c r="D80227">
        <v>65.349999999999994</v>
      </c>
    </row>
    <row r="80228" spans="1:4" x14ac:dyDescent="0.3">
      <c r="A80228" t="s">
        <v>267939</v>
      </c>
      <c r="B80228" t="s">
        <v>296560</v>
      </c>
      <c r="C80228">
        <v>1</v>
      </c>
      <c r="D80228">
        <v>117.51</v>
      </c>
    </row>
    <row r="80229" spans="1:4" x14ac:dyDescent="0.3">
      <c r="A80229" t="s">
        <v>165035</v>
      </c>
      <c r="B80229" t="s">
        <v>296560</v>
      </c>
      <c r="C80229">
        <v>1</v>
      </c>
      <c r="D80229">
        <v>40.950000000000003</v>
      </c>
    </row>
    <row r="80230" spans="1:4" x14ac:dyDescent="0.3">
      <c r="A80230" t="s">
        <v>118914</v>
      </c>
      <c r="B80230" t="s">
        <v>296560</v>
      </c>
      <c r="C80230">
        <v>5</v>
      </c>
      <c r="D80230">
        <v>142.16999999999999</v>
      </c>
    </row>
    <row r="80231" spans="1:4" x14ac:dyDescent="0.3">
      <c r="A80231" t="s">
        <v>101560</v>
      </c>
      <c r="B80231" t="s">
        <v>296560</v>
      </c>
      <c r="C80231">
        <v>8</v>
      </c>
      <c r="D80231">
        <v>128.94999999999999</v>
      </c>
    </row>
    <row r="80232" spans="1:4" x14ac:dyDescent="0.3">
      <c r="A80232" t="s">
        <v>271642</v>
      </c>
      <c r="B80232" t="s">
        <v>296560</v>
      </c>
      <c r="C80232">
        <v>2</v>
      </c>
      <c r="D80232">
        <v>358.54</v>
      </c>
    </row>
    <row r="80233" spans="1:4" x14ac:dyDescent="0.3">
      <c r="A80233" t="s">
        <v>167629</v>
      </c>
      <c r="B80233" t="s">
        <v>296560</v>
      </c>
      <c r="C80233">
        <v>4</v>
      </c>
      <c r="D80233">
        <v>257.44</v>
      </c>
    </row>
    <row r="80234" spans="1:4" x14ac:dyDescent="0.3">
      <c r="A80234" t="s">
        <v>252622</v>
      </c>
      <c r="B80234" t="s">
        <v>296560</v>
      </c>
      <c r="C80234">
        <v>1</v>
      </c>
      <c r="D80234">
        <v>132.05000000000001</v>
      </c>
    </row>
    <row r="80235" spans="1:4" x14ac:dyDescent="0.3">
      <c r="A80235" t="s">
        <v>141364</v>
      </c>
      <c r="B80235" t="s">
        <v>296560</v>
      </c>
      <c r="C80235">
        <v>10</v>
      </c>
      <c r="D80235">
        <v>709.58</v>
      </c>
    </row>
    <row r="80236" spans="1:4" x14ac:dyDescent="0.3">
      <c r="A80236" t="s">
        <v>271634</v>
      </c>
      <c r="B80236" t="s">
        <v>296560</v>
      </c>
      <c r="C80236">
        <v>8</v>
      </c>
      <c r="D80236">
        <v>159.69999999999999</v>
      </c>
    </row>
    <row r="80237" spans="1:4" x14ac:dyDescent="0.3">
      <c r="A80237" t="s">
        <v>295979</v>
      </c>
      <c r="B80237" t="s">
        <v>296560</v>
      </c>
      <c r="C80237">
        <v>8</v>
      </c>
      <c r="D80237">
        <v>767.69</v>
      </c>
    </row>
    <row r="80238" spans="1:4" x14ac:dyDescent="0.3">
      <c r="A80238" t="s">
        <v>219274</v>
      </c>
      <c r="B80238" t="s">
        <v>296563</v>
      </c>
      <c r="C80238">
        <v>1</v>
      </c>
      <c r="D80238">
        <v>66.069999999999993</v>
      </c>
    </row>
    <row r="80239" spans="1:4" x14ac:dyDescent="0.3">
      <c r="A80239" t="s">
        <v>142838</v>
      </c>
      <c r="B80239" t="s">
        <v>296560</v>
      </c>
      <c r="C80239">
        <v>10</v>
      </c>
      <c r="D80239">
        <v>286.89999999999998</v>
      </c>
    </row>
    <row r="80240" spans="1:4" x14ac:dyDescent="0.3">
      <c r="A80240" t="s">
        <v>255931</v>
      </c>
      <c r="B80240" t="s">
        <v>296560</v>
      </c>
      <c r="C80240">
        <v>3</v>
      </c>
      <c r="D80240">
        <v>77.569999999999993</v>
      </c>
    </row>
    <row r="80241" spans="1:4" x14ac:dyDescent="0.3">
      <c r="A80241" t="s">
        <v>226390</v>
      </c>
      <c r="B80241" t="s">
        <v>296560</v>
      </c>
      <c r="C80241">
        <v>5</v>
      </c>
      <c r="D80241">
        <v>102.72</v>
      </c>
    </row>
    <row r="80242" spans="1:4" x14ac:dyDescent="0.3">
      <c r="A80242" t="s">
        <v>180920</v>
      </c>
      <c r="B80242" t="s">
        <v>296560</v>
      </c>
      <c r="C80242">
        <v>3</v>
      </c>
      <c r="D80242">
        <v>37.32</v>
      </c>
    </row>
    <row r="80243" spans="1:4" x14ac:dyDescent="0.3">
      <c r="A80243" t="s">
        <v>289155</v>
      </c>
      <c r="B80243" t="s">
        <v>296560</v>
      </c>
      <c r="C80243">
        <v>8</v>
      </c>
      <c r="D80243">
        <v>91.85</v>
      </c>
    </row>
    <row r="80244" spans="1:4" x14ac:dyDescent="0.3">
      <c r="A80244" t="s">
        <v>154811</v>
      </c>
      <c r="B80244" t="s">
        <v>296560</v>
      </c>
      <c r="C80244">
        <v>1</v>
      </c>
      <c r="D80244">
        <v>136.08000000000001</v>
      </c>
    </row>
    <row r="80245" spans="1:4" x14ac:dyDescent="0.3">
      <c r="A80245" t="s">
        <v>268632</v>
      </c>
      <c r="B80245" t="s">
        <v>296560</v>
      </c>
      <c r="C80245">
        <v>10</v>
      </c>
      <c r="D80245">
        <v>177.44</v>
      </c>
    </row>
    <row r="80246" spans="1:4" x14ac:dyDescent="0.3">
      <c r="A80246" t="s">
        <v>291009</v>
      </c>
      <c r="B80246" t="s">
        <v>296560</v>
      </c>
      <c r="C80246">
        <v>2</v>
      </c>
      <c r="D80246">
        <v>115.45</v>
      </c>
    </row>
    <row r="80247" spans="1:4" x14ac:dyDescent="0.3">
      <c r="A80247" t="s">
        <v>222868</v>
      </c>
      <c r="B80247" t="s">
        <v>296561</v>
      </c>
      <c r="C80247">
        <v>1</v>
      </c>
      <c r="D80247">
        <v>140.71</v>
      </c>
    </row>
    <row r="80248" spans="1:4" x14ac:dyDescent="0.3">
      <c r="A80248" t="s">
        <v>144087</v>
      </c>
      <c r="B80248" t="s">
        <v>296560</v>
      </c>
      <c r="C80248">
        <v>1</v>
      </c>
      <c r="D80248">
        <v>51.52</v>
      </c>
    </row>
    <row r="80249" spans="1:4" x14ac:dyDescent="0.3">
      <c r="A80249" t="s">
        <v>165415</v>
      </c>
      <c r="B80249" t="s">
        <v>296560</v>
      </c>
      <c r="C80249">
        <v>10</v>
      </c>
      <c r="D80249">
        <v>282.45</v>
      </c>
    </row>
    <row r="80250" spans="1:4" x14ac:dyDescent="0.3">
      <c r="A80250" t="s">
        <v>247072</v>
      </c>
      <c r="B80250" t="s">
        <v>296560</v>
      </c>
      <c r="C80250">
        <v>2</v>
      </c>
      <c r="D80250">
        <v>28.46</v>
      </c>
    </row>
    <row r="80251" spans="1:4" x14ac:dyDescent="0.3">
      <c r="A80251" t="s">
        <v>104353</v>
      </c>
      <c r="B80251" t="s">
        <v>296560</v>
      </c>
      <c r="C80251">
        <v>1</v>
      </c>
      <c r="D80251">
        <v>27.61</v>
      </c>
    </row>
    <row r="80252" spans="1:4" x14ac:dyDescent="0.3">
      <c r="A80252" t="s">
        <v>262804</v>
      </c>
      <c r="B80252" t="s">
        <v>296560</v>
      </c>
      <c r="C80252">
        <v>2</v>
      </c>
      <c r="D80252">
        <v>71.14</v>
      </c>
    </row>
    <row r="80253" spans="1:4" x14ac:dyDescent="0.3">
      <c r="A80253" t="s">
        <v>132718</v>
      </c>
      <c r="B80253" t="s">
        <v>296564</v>
      </c>
      <c r="C80253">
        <v>1</v>
      </c>
      <c r="D80253">
        <v>26.88</v>
      </c>
    </row>
    <row r="80254" spans="1:4" x14ac:dyDescent="0.3">
      <c r="A80254" t="s">
        <v>116453</v>
      </c>
      <c r="B80254" t="s">
        <v>296560</v>
      </c>
      <c r="C80254">
        <v>3</v>
      </c>
      <c r="D80254">
        <v>164.79</v>
      </c>
    </row>
    <row r="80255" spans="1:4" x14ac:dyDescent="0.3">
      <c r="A80255" t="s">
        <v>295500</v>
      </c>
      <c r="B80255" t="s">
        <v>296560</v>
      </c>
      <c r="C80255">
        <v>3</v>
      </c>
      <c r="D80255">
        <v>83.9</v>
      </c>
    </row>
    <row r="80256" spans="1:4" x14ac:dyDescent="0.3">
      <c r="A80256" t="s">
        <v>228286</v>
      </c>
      <c r="B80256" t="s">
        <v>296560</v>
      </c>
      <c r="C80256">
        <v>4</v>
      </c>
      <c r="D80256">
        <v>184.77</v>
      </c>
    </row>
    <row r="80257" spans="1:4" x14ac:dyDescent="0.3">
      <c r="A80257" t="s">
        <v>135692</v>
      </c>
      <c r="B80257" t="s">
        <v>296561</v>
      </c>
      <c r="C80257">
        <v>1</v>
      </c>
      <c r="D80257">
        <v>56.01</v>
      </c>
    </row>
    <row r="80258" spans="1:4" x14ac:dyDescent="0.3">
      <c r="A80258" t="s">
        <v>109921</v>
      </c>
      <c r="B80258" t="s">
        <v>296560</v>
      </c>
      <c r="C80258">
        <v>7</v>
      </c>
      <c r="D80258">
        <v>181.4</v>
      </c>
    </row>
    <row r="80259" spans="1:4" x14ac:dyDescent="0.3">
      <c r="A80259" t="s">
        <v>226168</v>
      </c>
      <c r="B80259" t="s">
        <v>296561</v>
      </c>
      <c r="C80259">
        <v>1</v>
      </c>
      <c r="D80259">
        <v>208.59</v>
      </c>
    </row>
    <row r="80260" spans="1:4" x14ac:dyDescent="0.3">
      <c r="A80260" t="s">
        <v>104771</v>
      </c>
      <c r="B80260" t="s">
        <v>296561</v>
      </c>
      <c r="C80260">
        <v>1</v>
      </c>
      <c r="D80260">
        <v>49</v>
      </c>
    </row>
    <row r="80261" spans="1:4" x14ac:dyDescent="0.3">
      <c r="A80261" t="s">
        <v>281834</v>
      </c>
      <c r="B80261" t="s">
        <v>296560</v>
      </c>
      <c r="C80261">
        <v>5</v>
      </c>
      <c r="D80261">
        <v>424.68</v>
      </c>
    </row>
    <row r="80262" spans="1:4" x14ac:dyDescent="0.3">
      <c r="A80262" t="s">
        <v>256821</v>
      </c>
      <c r="B80262" t="s">
        <v>296561</v>
      </c>
      <c r="C80262">
        <v>1</v>
      </c>
      <c r="D80262">
        <v>423.63</v>
      </c>
    </row>
    <row r="80263" spans="1:4" x14ac:dyDescent="0.3">
      <c r="A80263" t="s">
        <v>215307</v>
      </c>
      <c r="B80263" t="s">
        <v>296560</v>
      </c>
      <c r="C80263">
        <v>7</v>
      </c>
      <c r="D80263">
        <v>74.84</v>
      </c>
    </row>
    <row r="80264" spans="1:4" x14ac:dyDescent="0.3">
      <c r="A80264" t="s">
        <v>173018</v>
      </c>
      <c r="B80264" t="s">
        <v>296563</v>
      </c>
      <c r="C80264">
        <v>1</v>
      </c>
      <c r="D80264">
        <v>2.2599999999999998</v>
      </c>
    </row>
    <row r="80265" spans="1:4" x14ac:dyDescent="0.3">
      <c r="A80265" t="s">
        <v>295678</v>
      </c>
      <c r="B80265" t="s">
        <v>296560</v>
      </c>
      <c r="C80265">
        <v>1</v>
      </c>
      <c r="D80265">
        <v>47</v>
      </c>
    </row>
    <row r="80266" spans="1:4" x14ac:dyDescent="0.3">
      <c r="A80266" t="s">
        <v>178711</v>
      </c>
      <c r="B80266" t="s">
        <v>296560</v>
      </c>
      <c r="C80266">
        <v>2</v>
      </c>
      <c r="D80266">
        <v>88.09</v>
      </c>
    </row>
    <row r="80267" spans="1:4" x14ac:dyDescent="0.3">
      <c r="A80267" t="s">
        <v>159995</v>
      </c>
      <c r="B80267" t="s">
        <v>296560</v>
      </c>
      <c r="C80267">
        <v>8</v>
      </c>
      <c r="D80267">
        <v>658.43</v>
      </c>
    </row>
    <row r="80268" spans="1:4" x14ac:dyDescent="0.3">
      <c r="A80268" t="s">
        <v>206058</v>
      </c>
      <c r="B80268" t="s">
        <v>296563</v>
      </c>
      <c r="C80268">
        <v>1</v>
      </c>
      <c r="D80268">
        <v>61.29</v>
      </c>
    </row>
    <row r="80269" spans="1:4" x14ac:dyDescent="0.3">
      <c r="A80269" t="s">
        <v>242013</v>
      </c>
      <c r="B80269" t="s">
        <v>296561</v>
      </c>
      <c r="C80269">
        <v>1</v>
      </c>
      <c r="D80269">
        <v>307</v>
      </c>
    </row>
    <row r="80270" spans="1:4" x14ac:dyDescent="0.3">
      <c r="A80270" t="s">
        <v>117699</v>
      </c>
      <c r="B80270" t="s">
        <v>296561</v>
      </c>
      <c r="C80270">
        <v>1</v>
      </c>
      <c r="D80270">
        <v>142.82</v>
      </c>
    </row>
    <row r="80271" spans="1:4" x14ac:dyDescent="0.3">
      <c r="A80271" t="s">
        <v>290704</v>
      </c>
      <c r="B80271" t="s">
        <v>296560</v>
      </c>
      <c r="C80271">
        <v>2</v>
      </c>
      <c r="D80271">
        <v>120.74</v>
      </c>
    </row>
    <row r="80272" spans="1:4" x14ac:dyDescent="0.3">
      <c r="A80272" t="s">
        <v>101654</v>
      </c>
      <c r="B80272" t="s">
        <v>296561</v>
      </c>
      <c r="C80272">
        <v>1</v>
      </c>
      <c r="D80272">
        <v>89.17</v>
      </c>
    </row>
    <row r="80273" spans="1:4" x14ac:dyDescent="0.3">
      <c r="A80273" t="s">
        <v>170726</v>
      </c>
      <c r="B80273" t="s">
        <v>296560</v>
      </c>
      <c r="C80273">
        <v>2</v>
      </c>
      <c r="D80273">
        <v>254.01</v>
      </c>
    </row>
    <row r="80274" spans="1:4" x14ac:dyDescent="0.3">
      <c r="A80274" t="s">
        <v>286266</v>
      </c>
      <c r="B80274" t="s">
        <v>296561</v>
      </c>
      <c r="C80274">
        <v>1</v>
      </c>
      <c r="D80274">
        <v>58.36</v>
      </c>
    </row>
    <row r="80275" spans="1:4" x14ac:dyDescent="0.3">
      <c r="A80275" t="s">
        <v>155753</v>
      </c>
      <c r="B80275" t="s">
        <v>296560</v>
      </c>
      <c r="C80275">
        <v>6</v>
      </c>
      <c r="D80275">
        <v>91.05</v>
      </c>
    </row>
    <row r="80276" spans="1:4" x14ac:dyDescent="0.3">
      <c r="A80276" t="s">
        <v>151570</v>
      </c>
      <c r="B80276" t="s">
        <v>296560</v>
      </c>
      <c r="C80276">
        <v>4</v>
      </c>
      <c r="D80276">
        <v>120.11</v>
      </c>
    </row>
    <row r="80277" spans="1:4" x14ac:dyDescent="0.3">
      <c r="A80277" t="s">
        <v>251176</v>
      </c>
      <c r="B80277" t="s">
        <v>296560</v>
      </c>
      <c r="C80277">
        <v>1</v>
      </c>
      <c r="D80277">
        <v>500</v>
      </c>
    </row>
    <row r="80278" spans="1:4" x14ac:dyDescent="0.3">
      <c r="A80278" t="s">
        <v>104375</v>
      </c>
      <c r="B80278" t="s">
        <v>296561</v>
      </c>
      <c r="C80278">
        <v>1</v>
      </c>
      <c r="D80278">
        <v>61.32</v>
      </c>
    </row>
    <row r="80279" spans="1:4" x14ac:dyDescent="0.3">
      <c r="A80279" t="s">
        <v>216463</v>
      </c>
      <c r="B80279" t="s">
        <v>296561</v>
      </c>
      <c r="C80279">
        <v>1</v>
      </c>
      <c r="D80279">
        <v>182.69</v>
      </c>
    </row>
    <row r="80280" spans="1:4" x14ac:dyDescent="0.3">
      <c r="A80280" t="s">
        <v>226089</v>
      </c>
      <c r="B80280" t="s">
        <v>296560</v>
      </c>
      <c r="C80280">
        <v>1</v>
      </c>
      <c r="D80280">
        <v>77.7</v>
      </c>
    </row>
    <row r="80281" spans="1:4" x14ac:dyDescent="0.3">
      <c r="A80281" t="s">
        <v>150306</v>
      </c>
      <c r="B80281" t="s">
        <v>296561</v>
      </c>
      <c r="C80281">
        <v>1</v>
      </c>
      <c r="D80281">
        <v>85.6</v>
      </c>
    </row>
    <row r="80282" spans="1:4" x14ac:dyDescent="0.3">
      <c r="A80282" t="s">
        <v>261449</v>
      </c>
      <c r="B80282" t="s">
        <v>296560</v>
      </c>
      <c r="C80282">
        <v>4</v>
      </c>
      <c r="D80282">
        <v>361.45</v>
      </c>
    </row>
    <row r="80283" spans="1:4" x14ac:dyDescent="0.3">
      <c r="A80283" t="s">
        <v>281501</v>
      </c>
      <c r="B80283" t="s">
        <v>296560</v>
      </c>
      <c r="C80283">
        <v>2</v>
      </c>
      <c r="D80283">
        <v>169.49</v>
      </c>
    </row>
    <row r="80284" spans="1:4" x14ac:dyDescent="0.3">
      <c r="A80284" t="s">
        <v>234282</v>
      </c>
      <c r="B80284" t="s">
        <v>296561</v>
      </c>
      <c r="C80284">
        <v>1</v>
      </c>
      <c r="D80284">
        <v>237.62</v>
      </c>
    </row>
    <row r="80285" spans="1:4" x14ac:dyDescent="0.3">
      <c r="A80285" t="s">
        <v>254254</v>
      </c>
      <c r="B80285" t="s">
        <v>296560</v>
      </c>
      <c r="C80285">
        <v>2</v>
      </c>
      <c r="D80285">
        <v>186.62</v>
      </c>
    </row>
    <row r="80286" spans="1:4" x14ac:dyDescent="0.3">
      <c r="A80286" t="s">
        <v>112582</v>
      </c>
      <c r="B80286" t="s">
        <v>296561</v>
      </c>
      <c r="C80286">
        <v>1</v>
      </c>
      <c r="D80286">
        <v>3155.82</v>
      </c>
    </row>
    <row r="80287" spans="1:4" x14ac:dyDescent="0.3">
      <c r="A80287" t="s">
        <v>140464</v>
      </c>
      <c r="B80287" t="s">
        <v>296560</v>
      </c>
      <c r="C80287">
        <v>4</v>
      </c>
      <c r="D80287">
        <v>46.75</v>
      </c>
    </row>
    <row r="80288" spans="1:4" x14ac:dyDescent="0.3">
      <c r="A80288" t="s">
        <v>200458</v>
      </c>
      <c r="B80288" t="s">
        <v>296561</v>
      </c>
      <c r="C80288">
        <v>1</v>
      </c>
      <c r="D80288">
        <v>1076.76</v>
      </c>
    </row>
    <row r="80289" spans="1:4" x14ac:dyDescent="0.3">
      <c r="A80289" t="s">
        <v>285860</v>
      </c>
      <c r="B80289" t="s">
        <v>296560</v>
      </c>
      <c r="C80289">
        <v>1</v>
      </c>
      <c r="D80289">
        <v>58.79</v>
      </c>
    </row>
    <row r="80290" spans="1:4" x14ac:dyDescent="0.3">
      <c r="A80290" t="s">
        <v>229182</v>
      </c>
      <c r="B80290" t="s">
        <v>296560</v>
      </c>
      <c r="C80290">
        <v>3</v>
      </c>
      <c r="D80290">
        <v>61.59</v>
      </c>
    </row>
    <row r="80291" spans="1:4" x14ac:dyDescent="0.3">
      <c r="A80291" t="s">
        <v>198121</v>
      </c>
      <c r="B80291" t="s">
        <v>296560</v>
      </c>
      <c r="C80291">
        <v>1</v>
      </c>
      <c r="D80291">
        <v>142.44</v>
      </c>
    </row>
    <row r="80292" spans="1:4" x14ac:dyDescent="0.3">
      <c r="A80292" t="s">
        <v>274477</v>
      </c>
      <c r="B80292" t="s">
        <v>296560</v>
      </c>
      <c r="C80292">
        <v>5</v>
      </c>
      <c r="D80292">
        <v>209.65</v>
      </c>
    </row>
    <row r="80293" spans="1:4" x14ac:dyDescent="0.3">
      <c r="A80293" t="s">
        <v>294269</v>
      </c>
      <c r="B80293" t="s">
        <v>296564</v>
      </c>
      <c r="C80293">
        <v>1</v>
      </c>
      <c r="D80293">
        <v>249.57</v>
      </c>
    </row>
    <row r="80294" spans="1:4" x14ac:dyDescent="0.3">
      <c r="A80294" t="s">
        <v>180413</v>
      </c>
      <c r="B80294" t="s">
        <v>296563</v>
      </c>
      <c r="C80294">
        <v>1</v>
      </c>
      <c r="D80294">
        <v>42.17</v>
      </c>
    </row>
    <row r="80295" spans="1:4" x14ac:dyDescent="0.3">
      <c r="A80295" t="s">
        <v>174953</v>
      </c>
      <c r="B80295" t="s">
        <v>296560</v>
      </c>
      <c r="C80295">
        <v>3</v>
      </c>
      <c r="D80295">
        <v>31.79</v>
      </c>
    </row>
    <row r="80296" spans="1:4" x14ac:dyDescent="0.3">
      <c r="A80296" t="s">
        <v>196244</v>
      </c>
      <c r="B80296" t="s">
        <v>296563</v>
      </c>
      <c r="C80296">
        <v>1</v>
      </c>
      <c r="D80296">
        <v>49.07</v>
      </c>
    </row>
    <row r="80297" spans="1:4" x14ac:dyDescent="0.3">
      <c r="A80297" t="s">
        <v>260574</v>
      </c>
      <c r="B80297" t="s">
        <v>296560</v>
      </c>
      <c r="C80297">
        <v>1</v>
      </c>
      <c r="D80297">
        <v>114.83</v>
      </c>
    </row>
    <row r="80298" spans="1:4" x14ac:dyDescent="0.3">
      <c r="A80298" t="s">
        <v>101735</v>
      </c>
      <c r="B80298" t="s">
        <v>296560</v>
      </c>
      <c r="C80298">
        <v>5</v>
      </c>
      <c r="D80298">
        <v>286.77999999999997</v>
      </c>
    </row>
    <row r="80299" spans="1:4" x14ac:dyDescent="0.3">
      <c r="A80299" t="s">
        <v>190271</v>
      </c>
      <c r="B80299" t="s">
        <v>296560</v>
      </c>
      <c r="C80299">
        <v>2</v>
      </c>
      <c r="D80299">
        <v>93.28</v>
      </c>
    </row>
    <row r="80300" spans="1:4" x14ac:dyDescent="0.3">
      <c r="A80300" t="s">
        <v>243072</v>
      </c>
      <c r="B80300" t="s">
        <v>296560</v>
      </c>
      <c r="C80300">
        <v>3</v>
      </c>
      <c r="D80300">
        <v>39.14</v>
      </c>
    </row>
    <row r="80301" spans="1:4" x14ac:dyDescent="0.3">
      <c r="A80301" t="s">
        <v>201856</v>
      </c>
      <c r="B80301" t="s">
        <v>296561</v>
      </c>
      <c r="C80301">
        <v>1</v>
      </c>
      <c r="D80301">
        <v>65</v>
      </c>
    </row>
    <row r="80302" spans="1:4" x14ac:dyDescent="0.3">
      <c r="A80302" t="s">
        <v>149841</v>
      </c>
      <c r="B80302" t="s">
        <v>296561</v>
      </c>
      <c r="C80302">
        <v>1</v>
      </c>
      <c r="D80302">
        <v>1936.5</v>
      </c>
    </row>
    <row r="80303" spans="1:4" x14ac:dyDescent="0.3">
      <c r="A80303" t="s">
        <v>114483</v>
      </c>
      <c r="B80303" t="s">
        <v>296560</v>
      </c>
      <c r="C80303">
        <v>1</v>
      </c>
      <c r="D80303">
        <v>49.87</v>
      </c>
    </row>
    <row r="80304" spans="1:4" x14ac:dyDescent="0.3">
      <c r="A80304" t="s">
        <v>203331</v>
      </c>
      <c r="B80304" t="s">
        <v>296563</v>
      </c>
      <c r="C80304">
        <v>1</v>
      </c>
      <c r="D80304">
        <v>64.02</v>
      </c>
    </row>
    <row r="80305" spans="1:4" x14ac:dyDescent="0.3">
      <c r="A80305" t="s">
        <v>249099</v>
      </c>
      <c r="B80305" t="s">
        <v>296564</v>
      </c>
      <c r="C80305">
        <v>1</v>
      </c>
      <c r="D80305">
        <v>33.369999999999997</v>
      </c>
    </row>
    <row r="80306" spans="1:4" x14ac:dyDescent="0.3">
      <c r="A80306" t="s">
        <v>189600</v>
      </c>
      <c r="B80306" t="s">
        <v>296560</v>
      </c>
      <c r="C80306">
        <v>2</v>
      </c>
      <c r="D80306">
        <v>167.85</v>
      </c>
    </row>
    <row r="80307" spans="1:4" x14ac:dyDescent="0.3">
      <c r="A80307" t="s">
        <v>262122</v>
      </c>
      <c r="B80307" t="s">
        <v>296560</v>
      </c>
      <c r="C80307">
        <v>1</v>
      </c>
      <c r="D80307">
        <v>40.24</v>
      </c>
    </row>
    <row r="80308" spans="1:4" x14ac:dyDescent="0.3">
      <c r="A80308" t="s">
        <v>165149</v>
      </c>
      <c r="B80308" t="s">
        <v>296560</v>
      </c>
      <c r="C80308">
        <v>6</v>
      </c>
      <c r="D80308">
        <v>61.77</v>
      </c>
    </row>
    <row r="80309" spans="1:4" x14ac:dyDescent="0.3">
      <c r="A80309" t="s">
        <v>136320</v>
      </c>
      <c r="B80309" t="s">
        <v>296561</v>
      </c>
      <c r="C80309">
        <v>1</v>
      </c>
      <c r="D80309">
        <v>521.54</v>
      </c>
    </row>
    <row r="80310" spans="1:4" x14ac:dyDescent="0.3">
      <c r="A80310" t="s">
        <v>275966</v>
      </c>
      <c r="B80310" t="s">
        <v>296561</v>
      </c>
      <c r="C80310">
        <v>1</v>
      </c>
      <c r="D80310">
        <v>74.7</v>
      </c>
    </row>
    <row r="80311" spans="1:4" x14ac:dyDescent="0.3">
      <c r="A80311" t="s">
        <v>159855</v>
      </c>
      <c r="B80311" t="s">
        <v>296560</v>
      </c>
      <c r="C80311">
        <v>10</v>
      </c>
      <c r="D80311">
        <v>635.91999999999996</v>
      </c>
    </row>
    <row r="80312" spans="1:4" x14ac:dyDescent="0.3">
      <c r="A80312" t="s">
        <v>103803</v>
      </c>
      <c r="B80312" t="s">
        <v>296560</v>
      </c>
      <c r="C80312">
        <v>1</v>
      </c>
      <c r="D80312">
        <v>150.21</v>
      </c>
    </row>
    <row r="80313" spans="1:4" x14ac:dyDescent="0.3">
      <c r="A80313" t="s">
        <v>108413</v>
      </c>
      <c r="B80313" t="s">
        <v>296561</v>
      </c>
      <c r="C80313">
        <v>1</v>
      </c>
      <c r="D80313">
        <v>97.11</v>
      </c>
    </row>
    <row r="80314" spans="1:4" x14ac:dyDescent="0.3">
      <c r="A80314" t="s">
        <v>163150</v>
      </c>
      <c r="B80314" t="s">
        <v>296561</v>
      </c>
      <c r="C80314">
        <v>1</v>
      </c>
      <c r="D80314">
        <v>46.59</v>
      </c>
    </row>
    <row r="80315" spans="1:4" x14ac:dyDescent="0.3">
      <c r="A80315" t="s">
        <v>268728</v>
      </c>
      <c r="B80315" t="s">
        <v>296561</v>
      </c>
      <c r="C80315">
        <v>1</v>
      </c>
      <c r="D80315">
        <v>26.05</v>
      </c>
    </row>
    <row r="80316" spans="1:4" x14ac:dyDescent="0.3">
      <c r="A80316" t="s">
        <v>278594</v>
      </c>
      <c r="B80316" t="s">
        <v>296561</v>
      </c>
      <c r="C80316">
        <v>1</v>
      </c>
      <c r="D80316">
        <v>35.229999999999997</v>
      </c>
    </row>
    <row r="80317" spans="1:4" x14ac:dyDescent="0.3">
      <c r="A80317" t="s">
        <v>150709</v>
      </c>
      <c r="B80317" t="s">
        <v>296560</v>
      </c>
      <c r="C80317">
        <v>6</v>
      </c>
      <c r="D80317">
        <v>101.78</v>
      </c>
    </row>
    <row r="80318" spans="1:4" x14ac:dyDescent="0.3">
      <c r="A80318" t="s">
        <v>136374</v>
      </c>
      <c r="B80318" t="s">
        <v>296560</v>
      </c>
      <c r="C80318">
        <v>3</v>
      </c>
      <c r="D80318">
        <v>88.09</v>
      </c>
    </row>
    <row r="80319" spans="1:4" x14ac:dyDescent="0.3">
      <c r="A80319" t="s">
        <v>266519</v>
      </c>
      <c r="B80319" t="s">
        <v>296560</v>
      </c>
      <c r="C80319">
        <v>1</v>
      </c>
      <c r="D80319">
        <v>450.1</v>
      </c>
    </row>
    <row r="80320" spans="1:4" x14ac:dyDescent="0.3">
      <c r="A80320" t="s">
        <v>219040</v>
      </c>
      <c r="B80320" t="s">
        <v>296560</v>
      </c>
      <c r="C80320">
        <v>2</v>
      </c>
      <c r="D80320">
        <v>138.6</v>
      </c>
    </row>
    <row r="80321" spans="1:4" x14ac:dyDescent="0.3">
      <c r="A80321" t="s">
        <v>163378</v>
      </c>
      <c r="B80321" t="s">
        <v>296561</v>
      </c>
      <c r="C80321">
        <v>1</v>
      </c>
      <c r="D80321">
        <v>186.77</v>
      </c>
    </row>
    <row r="80322" spans="1:4" x14ac:dyDescent="0.3">
      <c r="A80322" t="s">
        <v>222155</v>
      </c>
      <c r="B80322" t="s">
        <v>296564</v>
      </c>
      <c r="C80322">
        <v>1</v>
      </c>
      <c r="D80322">
        <v>85.45</v>
      </c>
    </row>
    <row r="80323" spans="1:4" x14ac:dyDescent="0.3">
      <c r="A80323" t="s">
        <v>184785</v>
      </c>
      <c r="B80323" t="s">
        <v>296563</v>
      </c>
      <c r="C80323">
        <v>1</v>
      </c>
      <c r="D80323">
        <v>0.73</v>
      </c>
    </row>
    <row r="80324" spans="1:4" x14ac:dyDescent="0.3">
      <c r="A80324" t="s">
        <v>210802</v>
      </c>
      <c r="B80324" t="s">
        <v>296560</v>
      </c>
      <c r="C80324">
        <v>2</v>
      </c>
      <c r="D80324">
        <v>107.78</v>
      </c>
    </row>
    <row r="80325" spans="1:4" x14ac:dyDescent="0.3">
      <c r="A80325" t="s">
        <v>214426</v>
      </c>
      <c r="B80325" t="s">
        <v>296560</v>
      </c>
      <c r="C80325">
        <v>3</v>
      </c>
      <c r="D80325">
        <v>42.59</v>
      </c>
    </row>
    <row r="80326" spans="1:4" x14ac:dyDescent="0.3">
      <c r="A80326" t="s">
        <v>225216</v>
      </c>
      <c r="B80326" t="s">
        <v>296560</v>
      </c>
      <c r="C80326">
        <v>1</v>
      </c>
      <c r="D80326">
        <v>179.6</v>
      </c>
    </row>
    <row r="80327" spans="1:4" x14ac:dyDescent="0.3">
      <c r="A80327" t="s">
        <v>177561</v>
      </c>
      <c r="B80327" t="s">
        <v>296560</v>
      </c>
      <c r="C80327">
        <v>1</v>
      </c>
      <c r="D80327">
        <v>55.39</v>
      </c>
    </row>
    <row r="80328" spans="1:4" x14ac:dyDescent="0.3">
      <c r="A80328" t="s">
        <v>293357</v>
      </c>
      <c r="B80328" t="s">
        <v>296560</v>
      </c>
      <c r="C80328">
        <v>3</v>
      </c>
      <c r="D80328">
        <v>100.26</v>
      </c>
    </row>
    <row r="80329" spans="1:4" x14ac:dyDescent="0.3">
      <c r="A80329" t="s">
        <v>137136</v>
      </c>
      <c r="B80329" t="s">
        <v>296560</v>
      </c>
      <c r="C80329">
        <v>1</v>
      </c>
      <c r="D80329">
        <v>102.58</v>
      </c>
    </row>
    <row r="80330" spans="1:4" x14ac:dyDescent="0.3">
      <c r="A80330" t="s">
        <v>269603</v>
      </c>
      <c r="B80330" t="s">
        <v>296560</v>
      </c>
      <c r="C80330">
        <v>1</v>
      </c>
      <c r="D80330">
        <v>69.489999999999995</v>
      </c>
    </row>
    <row r="80331" spans="1:4" x14ac:dyDescent="0.3">
      <c r="A80331" t="s">
        <v>121388</v>
      </c>
      <c r="B80331" t="s">
        <v>296560</v>
      </c>
      <c r="C80331">
        <v>2</v>
      </c>
      <c r="D80331">
        <v>207.73</v>
      </c>
    </row>
    <row r="80332" spans="1:4" x14ac:dyDescent="0.3">
      <c r="A80332" t="s">
        <v>263350</v>
      </c>
      <c r="B80332" t="s">
        <v>296563</v>
      </c>
      <c r="C80332">
        <v>1</v>
      </c>
      <c r="D80332">
        <v>33.35</v>
      </c>
    </row>
    <row r="80333" spans="1:4" x14ac:dyDescent="0.3">
      <c r="A80333" t="s">
        <v>278075</v>
      </c>
      <c r="B80333" t="s">
        <v>296560</v>
      </c>
      <c r="C80333">
        <v>1</v>
      </c>
      <c r="D80333">
        <v>126.26</v>
      </c>
    </row>
    <row r="80334" spans="1:4" x14ac:dyDescent="0.3">
      <c r="A80334" t="s">
        <v>199728</v>
      </c>
      <c r="B80334" t="s">
        <v>296560</v>
      </c>
      <c r="C80334">
        <v>10</v>
      </c>
      <c r="D80334">
        <v>255.84</v>
      </c>
    </row>
    <row r="80335" spans="1:4" x14ac:dyDescent="0.3">
      <c r="A80335" t="s">
        <v>295176</v>
      </c>
      <c r="B80335" t="s">
        <v>296560</v>
      </c>
      <c r="C80335">
        <v>2</v>
      </c>
      <c r="D80335">
        <v>26.66</v>
      </c>
    </row>
    <row r="80336" spans="1:4" x14ac:dyDescent="0.3">
      <c r="A80336" t="s">
        <v>217972</v>
      </c>
      <c r="B80336" t="s">
        <v>296560</v>
      </c>
      <c r="C80336">
        <v>5</v>
      </c>
      <c r="D80336">
        <v>80.73</v>
      </c>
    </row>
    <row r="80337" spans="1:4" x14ac:dyDescent="0.3">
      <c r="A80337" t="s">
        <v>283034</v>
      </c>
      <c r="B80337" t="s">
        <v>296560</v>
      </c>
      <c r="C80337">
        <v>2</v>
      </c>
      <c r="D80337">
        <v>144.63999999999999</v>
      </c>
    </row>
    <row r="80338" spans="1:4" x14ac:dyDescent="0.3">
      <c r="A80338" t="s">
        <v>130674</v>
      </c>
      <c r="B80338" t="s">
        <v>296560</v>
      </c>
      <c r="C80338">
        <v>4</v>
      </c>
      <c r="D80338">
        <v>45.4</v>
      </c>
    </row>
    <row r="80339" spans="1:4" x14ac:dyDescent="0.3">
      <c r="A80339" t="s">
        <v>188306</v>
      </c>
      <c r="B80339" t="s">
        <v>296560</v>
      </c>
      <c r="C80339">
        <v>1</v>
      </c>
      <c r="D80339">
        <v>105.51</v>
      </c>
    </row>
    <row r="80340" spans="1:4" x14ac:dyDescent="0.3">
      <c r="A80340" t="s">
        <v>171883</v>
      </c>
      <c r="B80340" t="s">
        <v>296560</v>
      </c>
      <c r="C80340">
        <v>2</v>
      </c>
      <c r="D80340">
        <v>218.25</v>
      </c>
    </row>
    <row r="80341" spans="1:4" x14ac:dyDescent="0.3">
      <c r="A80341" t="s">
        <v>244882</v>
      </c>
      <c r="B80341" t="s">
        <v>296560</v>
      </c>
      <c r="C80341">
        <v>2</v>
      </c>
      <c r="D80341">
        <v>86.15</v>
      </c>
    </row>
    <row r="80342" spans="1:4" x14ac:dyDescent="0.3">
      <c r="A80342" t="s">
        <v>212069</v>
      </c>
      <c r="B80342" t="s">
        <v>296560</v>
      </c>
      <c r="C80342">
        <v>3</v>
      </c>
      <c r="D80342">
        <v>164.55</v>
      </c>
    </row>
    <row r="80343" spans="1:4" x14ac:dyDescent="0.3">
      <c r="A80343" t="s">
        <v>185878</v>
      </c>
      <c r="B80343" t="s">
        <v>296560</v>
      </c>
      <c r="C80343">
        <v>2</v>
      </c>
      <c r="D80343">
        <v>219.45</v>
      </c>
    </row>
    <row r="80344" spans="1:4" x14ac:dyDescent="0.3">
      <c r="A80344" t="s">
        <v>216277</v>
      </c>
      <c r="B80344" t="s">
        <v>296560</v>
      </c>
      <c r="C80344">
        <v>2</v>
      </c>
      <c r="D80344">
        <v>188.42</v>
      </c>
    </row>
    <row r="80345" spans="1:4" x14ac:dyDescent="0.3">
      <c r="A80345" t="s">
        <v>252768</v>
      </c>
      <c r="B80345" t="s">
        <v>296560</v>
      </c>
      <c r="C80345">
        <v>1</v>
      </c>
      <c r="D80345">
        <v>104.85</v>
      </c>
    </row>
    <row r="80346" spans="1:4" x14ac:dyDescent="0.3">
      <c r="A80346" t="s">
        <v>217611</v>
      </c>
      <c r="B80346" t="s">
        <v>296560</v>
      </c>
      <c r="C80346">
        <v>7</v>
      </c>
      <c r="D80346">
        <v>76.89</v>
      </c>
    </row>
    <row r="80347" spans="1:4" x14ac:dyDescent="0.3">
      <c r="A80347" t="s">
        <v>216403</v>
      </c>
      <c r="B80347" t="s">
        <v>296560</v>
      </c>
      <c r="C80347">
        <v>5</v>
      </c>
      <c r="D80347">
        <v>129.91</v>
      </c>
    </row>
    <row r="80348" spans="1:4" x14ac:dyDescent="0.3">
      <c r="A80348" t="s">
        <v>262164</v>
      </c>
      <c r="B80348" t="s">
        <v>296560</v>
      </c>
      <c r="C80348">
        <v>1</v>
      </c>
      <c r="D80348">
        <v>173.32</v>
      </c>
    </row>
    <row r="80349" spans="1:4" x14ac:dyDescent="0.3">
      <c r="A80349" t="s">
        <v>175551</v>
      </c>
      <c r="B80349" t="s">
        <v>296561</v>
      </c>
      <c r="C80349">
        <v>1</v>
      </c>
      <c r="D80349">
        <v>75.53</v>
      </c>
    </row>
    <row r="80350" spans="1:4" x14ac:dyDescent="0.3">
      <c r="A80350" t="s">
        <v>278440</v>
      </c>
      <c r="B80350" t="s">
        <v>296560</v>
      </c>
      <c r="C80350">
        <v>4</v>
      </c>
      <c r="D80350">
        <v>304.35000000000002</v>
      </c>
    </row>
    <row r="80351" spans="1:4" x14ac:dyDescent="0.3">
      <c r="A80351" t="s">
        <v>206072</v>
      </c>
      <c r="B80351" t="s">
        <v>296560</v>
      </c>
      <c r="C80351">
        <v>1</v>
      </c>
      <c r="D80351">
        <v>98.34</v>
      </c>
    </row>
    <row r="80352" spans="1:4" x14ac:dyDescent="0.3">
      <c r="A80352" t="s">
        <v>173064</v>
      </c>
      <c r="B80352" t="s">
        <v>296560</v>
      </c>
      <c r="C80352">
        <v>3</v>
      </c>
      <c r="D80352">
        <v>194.37</v>
      </c>
    </row>
    <row r="80353" spans="1:4" x14ac:dyDescent="0.3">
      <c r="A80353" t="s">
        <v>164631</v>
      </c>
      <c r="B80353" t="s">
        <v>296560</v>
      </c>
      <c r="C80353">
        <v>1</v>
      </c>
      <c r="D80353">
        <v>83.57</v>
      </c>
    </row>
    <row r="80354" spans="1:4" x14ac:dyDescent="0.3">
      <c r="A80354" t="s">
        <v>223317</v>
      </c>
      <c r="B80354" t="s">
        <v>296560</v>
      </c>
      <c r="C80354">
        <v>2</v>
      </c>
      <c r="D80354">
        <v>160.51</v>
      </c>
    </row>
    <row r="80355" spans="1:4" x14ac:dyDescent="0.3">
      <c r="A80355" t="s">
        <v>181793</v>
      </c>
      <c r="B80355" t="s">
        <v>296561</v>
      </c>
      <c r="C80355">
        <v>1</v>
      </c>
      <c r="D80355">
        <v>122.87</v>
      </c>
    </row>
    <row r="80356" spans="1:4" x14ac:dyDescent="0.3">
      <c r="A80356" t="s">
        <v>286921</v>
      </c>
      <c r="B80356" t="s">
        <v>296560</v>
      </c>
      <c r="C80356">
        <v>10</v>
      </c>
      <c r="D80356">
        <v>227.27</v>
      </c>
    </row>
    <row r="80357" spans="1:4" x14ac:dyDescent="0.3">
      <c r="A80357" t="s">
        <v>161628</v>
      </c>
      <c r="B80357" t="s">
        <v>296560</v>
      </c>
      <c r="C80357">
        <v>1</v>
      </c>
      <c r="D80357">
        <v>54.98</v>
      </c>
    </row>
    <row r="80358" spans="1:4" x14ac:dyDescent="0.3">
      <c r="A80358" t="s">
        <v>195457</v>
      </c>
      <c r="B80358" t="s">
        <v>296561</v>
      </c>
      <c r="C80358">
        <v>1</v>
      </c>
      <c r="D80358">
        <v>42.62</v>
      </c>
    </row>
    <row r="80359" spans="1:4" x14ac:dyDescent="0.3">
      <c r="A80359" t="s">
        <v>183938</v>
      </c>
      <c r="B80359" t="s">
        <v>296560</v>
      </c>
      <c r="C80359">
        <v>2</v>
      </c>
      <c r="D80359">
        <v>33.869999999999997</v>
      </c>
    </row>
    <row r="80360" spans="1:4" x14ac:dyDescent="0.3">
      <c r="A80360" t="s">
        <v>190114</v>
      </c>
      <c r="B80360" t="s">
        <v>296561</v>
      </c>
      <c r="C80360">
        <v>1</v>
      </c>
      <c r="D80360">
        <v>167.9</v>
      </c>
    </row>
    <row r="80361" spans="1:4" x14ac:dyDescent="0.3">
      <c r="A80361" t="s">
        <v>229567</v>
      </c>
      <c r="B80361" t="s">
        <v>296561</v>
      </c>
      <c r="C80361">
        <v>1</v>
      </c>
      <c r="D80361">
        <v>21.49</v>
      </c>
    </row>
    <row r="80362" spans="1:4" x14ac:dyDescent="0.3">
      <c r="A80362" t="s">
        <v>184158</v>
      </c>
      <c r="B80362" t="s">
        <v>296564</v>
      </c>
      <c r="C80362">
        <v>1</v>
      </c>
      <c r="D80362">
        <v>157.21</v>
      </c>
    </row>
    <row r="80363" spans="1:4" x14ac:dyDescent="0.3">
      <c r="A80363" t="s">
        <v>149466</v>
      </c>
      <c r="B80363" t="s">
        <v>296560</v>
      </c>
      <c r="C80363">
        <v>2</v>
      </c>
      <c r="D80363">
        <v>138.63999999999999</v>
      </c>
    </row>
    <row r="80364" spans="1:4" x14ac:dyDescent="0.3">
      <c r="A80364" t="s">
        <v>215557</v>
      </c>
      <c r="B80364" t="s">
        <v>296561</v>
      </c>
      <c r="C80364">
        <v>1</v>
      </c>
      <c r="D80364">
        <v>61.84</v>
      </c>
    </row>
    <row r="80365" spans="1:4" x14ac:dyDescent="0.3">
      <c r="A80365" t="s">
        <v>142785</v>
      </c>
      <c r="B80365" t="s">
        <v>296560</v>
      </c>
      <c r="C80365">
        <v>2</v>
      </c>
      <c r="D80365">
        <v>122.17</v>
      </c>
    </row>
    <row r="80366" spans="1:4" x14ac:dyDescent="0.3">
      <c r="A80366" t="s">
        <v>186817</v>
      </c>
      <c r="B80366" t="s">
        <v>296560</v>
      </c>
      <c r="C80366">
        <v>1</v>
      </c>
      <c r="D80366">
        <v>36.04</v>
      </c>
    </row>
    <row r="80367" spans="1:4" x14ac:dyDescent="0.3">
      <c r="A80367" t="s">
        <v>272980</v>
      </c>
      <c r="B80367" t="s">
        <v>296561</v>
      </c>
      <c r="C80367">
        <v>1</v>
      </c>
      <c r="D80367">
        <v>213.89</v>
      </c>
    </row>
    <row r="80368" spans="1:4" x14ac:dyDescent="0.3">
      <c r="A80368" t="s">
        <v>114311</v>
      </c>
      <c r="B80368" t="s">
        <v>296560</v>
      </c>
      <c r="C80368">
        <v>2</v>
      </c>
      <c r="D80368">
        <v>144.63999999999999</v>
      </c>
    </row>
    <row r="80369" spans="1:4" x14ac:dyDescent="0.3">
      <c r="A80369" t="s">
        <v>188573</v>
      </c>
      <c r="B80369" t="s">
        <v>296560</v>
      </c>
      <c r="C80369">
        <v>2</v>
      </c>
      <c r="D80369">
        <v>259.48</v>
      </c>
    </row>
    <row r="80370" spans="1:4" x14ac:dyDescent="0.3">
      <c r="A80370" t="s">
        <v>158708</v>
      </c>
      <c r="B80370" t="s">
        <v>296560</v>
      </c>
      <c r="C80370">
        <v>10</v>
      </c>
      <c r="D80370">
        <v>137.99</v>
      </c>
    </row>
    <row r="80371" spans="1:4" x14ac:dyDescent="0.3">
      <c r="A80371" t="s">
        <v>102031</v>
      </c>
      <c r="B80371" t="s">
        <v>296560</v>
      </c>
      <c r="C80371">
        <v>10</v>
      </c>
      <c r="D80371">
        <v>639.98</v>
      </c>
    </row>
    <row r="80372" spans="1:4" x14ac:dyDescent="0.3">
      <c r="A80372" t="s">
        <v>230982</v>
      </c>
      <c r="B80372" t="s">
        <v>296560</v>
      </c>
      <c r="C80372">
        <v>1</v>
      </c>
      <c r="D80372">
        <v>37.06</v>
      </c>
    </row>
    <row r="80373" spans="1:4" x14ac:dyDescent="0.3">
      <c r="A80373" t="s">
        <v>200963</v>
      </c>
      <c r="B80373" t="s">
        <v>296560</v>
      </c>
      <c r="C80373">
        <v>2</v>
      </c>
      <c r="D80373">
        <v>28.94</v>
      </c>
    </row>
    <row r="80374" spans="1:4" x14ac:dyDescent="0.3">
      <c r="A80374" t="s">
        <v>243234</v>
      </c>
      <c r="B80374" t="s">
        <v>296560</v>
      </c>
      <c r="C80374">
        <v>1</v>
      </c>
      <c r="D80374">
        <v>30.23</v>
      </c>
    </row>
    <row r="80375" spans="1:4" x14ac:dyDescent="0.3">
      <c r="A80375" t="s">
        <v>281592</v>
      </c>
      <c r="B80375" t="s">
        <v>296560</v>
      </c>
      <c r="C80375">
        <v>1</v>
      </c>
      <c r="D80375">
        <v>185.64</v>
      </c>
    </row>
    <row r="80376" spans="1:4" x14ac:dyDescent="0.3">
      <c r="A80376" t="s">
        <v>229388</v>
      </c>
      <c r="B80376" t="s">
        <v>296560</v>
      </c>
      <c r="C80376">
        <v>1</v>
      </c>
      <c r="D80376">
        <v>29.68</v>
      </c>
    </row>
    <row r="80377" spans="1:4" x14ac:dyDescent="0.3">
      <c r="A80377" t="s">
        <v>295951</v>
      </c>
      <c r="B80377" t="s">
        <v>296561</v>
      </c>
      <c r="C80377">
        <v>1</v>
      </c>
      <c r="D80377">
        <v>24</v>
      </c>
    </row>
    <row r="80378" spans="1:4" x14ac:dyDescent="0.3">
      <c r="A80378" t="s">
        <v>239763</v>
      </c>
      <c r="B80378" t="s">
        <v>296560</v>
      </c>
      <c r="C80378">
        <v>2</v>
      </c>
      <c r="D80378">
        <v>168.48</v>
      </c>
    </row>
    <row r="80379" spans="1:4" x14ac:dyDescent="0.3">
      <c r="A80379" t="s">
        <v>200440</v>
      </c>
      <c r="B80379" t="s">
        <v>296563</v>
      </c>
      <c r="C80379">
        <v>1</v>
      </c>
      <c r="D80379">
        <v>145.66</v>
      </c>
    </row>
    <row r="80380" spans="1:4" x14ac:dyDescent="0.3">
      <c r="A80380" t="s">
        <v>127926</v>
      </c>
      <c r="B80380" t="s">
        <v>296560</v>
      </c>
      <c r="C80380">
        <v>8</v>
      </c>
      <c r="D80380">
        <v>336.33</v>
      </c>
    </row>
    <row r="80381" spans="1:4" x14ac:dyDescent="0.3">
      <c r="A80381" t="s">
        <v>290819</v>
      </c>
      <c r="B80381" t="s">
        <v>296561</v>
      </c>
      <c r="C80381">
        <v>1</v>
      </c>
      <c r="D80381">
        <v>52.1</v>
      </c>
    </row>
    <row r="80382" spans="1:4" x14ac:dyDescent="0.3">
      <c r="A80382" t="s">
        <v>219350</v>
      </c>
      <c r="B80382" t="s">
        <v>296560</v>
      </c>
      <c r="C80382">
        <v>6</v>
      </c>
      <c r="D80382">
        <v>76.73</v>
      </c>
    </row>
    <row r="80383" spans="1:4" x14ac:dyDescent="0.3">
      <c r="A80383" t="s">
        <v>260072</v>
      </c>
      <c r="B80383" t="s">
        <v>296561</v>
      </c>
      <c r="C80383">
        <v>1</v>
      </c>
      <c r="D80383">
        <v>233.55</v>
      </c>
    </row>
    <row r="80384" spans="1:4" x14ac:dyDescent="0.3">
      <c r="A80384" t="s">
        <v>264655</v>
      </c>
      <c r="B80384" t="s">
        <v>296560</v>
      </c>
      <c r="C80384">
        <v>2</v>
      </c>
      <c r="D80384">
        <v>180.55</v>
      </c>
    </row>
    <row r="80385" spans="1:4" x14ac:dyDescent="0.3">
      <c r="A80385" t="s">
        <v>199790</v>
      </c>
      <c r="B80385" t="s">
        <v>296560</v>
      </c>
      <c r="C80385">
        <v>2</v>
      </c>
      <c r="D80385">
        <v>52.93</v>
      </c>
    </row>
    <row r="80386" spans="1:4" x14ac:dyDescent="0.3">
      <c r="A80386" t="s">
        <v>279785</v>
      </c>
      <c r="B80386" t="s">
        <v>296561</v>
      </c>
      <c r="C80386">
        <v>1</v>
      </c>
      <c r="D80386">
        <v>432.32</v>
      </c>
    </row>
    <row r="80387" spans="1:4" x14ac:dyDescent="0.3">
      <c r="A80387" t="s">
        <v>128318</v>
      </c>
      <c r="B80387" t="s">
        <v>296560</v>
      </c>
      <c r="C80387">
        <v>3</v>
      </c>
      <c r="D80387">
        <v>209.97</v>
      </c>
    </row>
    <row r="80388" spans="1:4" x14ac:dyDescent="0.3">
      <c r="A80388" t="s">
        <v>256315</v>
      </c>
      <c r="B80388" t="s">
        <v>296561</v>
      </c>
      <c r="C80388">
        <v>1</v>
      </c>
      <c r="D80388">
        <v>84.23</v>
      </c>
    </row>
    <row r="80389" spans="1:4" x14ac:dyDescent="0.3">
      <c r="A80389" t="s">
        <v>182493</v>
      </c>
      <c r="B80389" t="s">
        <v>296560</v>
      </c>
      <c r="C80389">
        <v>4</v>
      </c>
      <c r="D80389">
        <v>45.9</v>
      </c>
    </row>
    <row r="80390" spans="1:4" x14ac:dyDescent="0.3">
      <c r="A80390" t="s">
        <v>163003</v>
      </c>
      <c r="B80390" t="s">
        <v>296560</v>
      </c>
      <c r="C80390">
        <v>10</v>
      </c>
      <c r="D80390">
        <v>297.72000000000003</v>
      </c>
    </row>
    <row r="80391" spans="1:4" x14ac:dyDescent="0.3">
      <c r="A80391" t="s">
        <v>274524</v>
      </c>
      <c r="B80391" t="s">
        <v>296560</v>
      </c>
      <c r="C80391">
        <v>2</v>
      </c>
      <c r="D80391">
        <v>30.13</v>
      </c>
    </row>
    <row r="80392" spans="1:4" x14ac:dyDescent="0.3">
      <c r="A80392" t="s">
        <v>159603</v>
      </c>
      <c r="B80392" t="s">
        <v>296560</v>
      </c>
      <c r="C80392">
        <v>10</v>
      </c>
      <c r="D80392">
        <v>554.1</v>
      </c>
    </row>
    <row r="80393" spans="1:4" x14ac:dyDescent="0.3">
      <c r="A80393" t="s">
        <v>243278</v>
      </c>
      <c r="B80393" t="s">
        <v>296560</v>
      </c>
      <c r="C80393">
        <v>1</v>
      </c>
      <c r="D80393">
        <v>64.03</v>
      </c>
    </row>
    <row r="80394" spans="1:4" x14ac:dyDescent="0.3">
      <c r="A80394" t="s">
        <v>211796</v>
      </c>
      <c r="B80394" t="s">
        <v>296561</v>
      </c>
      <c r="C80394">
        <v>1</v>
      </c>
      <c r="D80394">
        <v>125.21</v>
      </c>
    </row>
    <row r="80395" spans="1:4" x14ac:dyDescent="0.3">
      <c r="A80395" t="s">
        <v>256142</v>
      </c>
      <c r="B80395" t="s">
        <v>296560</v>
      </c>
      <c r="C80395">
        <v>6</v>
      </c>
      <c r="D80395">
        <v>122.84</v>
      </c>
    </row>
    <row r="80396" spans="1:4" x14ac:dyDescent="0.3">
      <c r="A80396" t="s">
        <v>157056</v>
      </c>
      <c r="B80396" t="s">
        <v>296560</v>
      </c>
      <c r="C80396">
        <v>1</v>
      </c>
      <c r="D80396">
        <v>36.28</v>
      </c>
    </row>
    <row r="80397" spans="1:4" x14ac:dyDescent="0.3">
      <c r="A80397" t="s">
        <v>296521</v>
      </c>
      <c r="B80397" t="s">
        <v>296561</v>
      </c>
      <c r="C80397">
        <v>1</v>
      </c>
      <c r="D80397">
        <v>76.19</v>
      </c>
    </row>
    <row r="80398" spans="1:4" x14ac:dyDescent="0.3">
      <c r="A80398" t="s">
        <v>203988</v>
      </c>
      <c r="B80398" t="s">
        <v>296561</v>
      </c>
      <c r="C80398">
        <v>1</v>
      </c>
      <c r="D80398">
        <v>62.64</v>
      </c>
    </row>
    <row r="80399" spans="1:4" x14ac:dyDescent="0.3">
      <c r="A80399" t="s">
        <v>252289</v>
      </c>
      <c r="B80399" t="s">
        <v>296561</v>
      </c>
      <c r="C80399">
        <v>1</v>
      </c>
      <c r="D80399">
        <v>148.93</v>
      </c>
    </row>
    <row r="80400" spans="1:4" x14ac:dyDescent="0.3">
      <c r="A80400" t="s">
        <v>272085</v>
      </c>
      <c r="B80400" t="s">
        <v>296560</v>
      </c>
      <c r="C80400">
        <v>5</v>
      </c>
      <c r="D80400">
        <v>53.53</v>
      </c>
    </row>
    <row r="80401" spans="1:4" x14ac:dyDescent="0.3">
      <c r="A80401" t="s">
        <v>237536</v>
      </c>
      <c r="B80401" t="s">
        <v>296560</v>
      </c>
      <c r="C80401">
        <v>1</v>
      </c>
      <c r="D80401">
        <v>57.1</v>
      </c>
    </row>
    <row r="80402" spans="1:4" x14ac:dyDescent="0.3">
      <c r="A80402" t="s">
        <v>146554</v>
      </c>
      <c r="B80402" t="s">
        <v>296560</v>
      </c>
      <c r="C80402">
        <v>3</v>
      </c>
      <c r="D80402">
        <v>61.43</v>
      </c>
    </row>
    <row r="80403" spans="1:4" x14ac:dyDescent="0.3">
      <c r="A80403" t="s">
        <v>103249</v>
      </c>
      <c r="B80403" t="s">
        <v>296560</v>
      </c>
      <c r="C80403">
        <v>1</v>
      </c>
      <c r="D80403">
        <v>54.7</v>
      </c>
    </row>
    <row r="80404" spans="1:4" x14ac:dyDescent="0.3">
      <c r="A80404" t="s">
        <v>158326</v>
      </c>
      <c r="B80404" t="s">
        <v>296560</v>
      </c>
      <c r="C80404">
        <v>3</v>
      </c>
      <c r="D80404">
        <v>103.64</v>
      </c>
    </row>
    <row r="80405" spans="1:4" x14ac:dyDescent="0.3">
      <c r="A80405" t="s">
        <v>262774</v>
      </c>
      <c r="B80405" t="s">
        <v>296560</v>
      </c>
      <c r="C80405">
        <v>1</v>
      </c>
      <c r="D80405">
        <v>21.19</v>
      </c>
    </row>
    <row r="80406" spans="1:4" x14ac:dyDescent="0.3">
      <c r="A80406" t="s">
        <v>159314</v>
      </c>
      <c r="B80406" t="s">
        <v>296561</v>
      </c>
      <c r="C80406">
        <v>1</v>
      </c>
      <c r="D80406">
        <v>112.53</v>
      </c>
    </row>
    <row r="80407" spans="1:4" x14ac:dyDescent="0.3">
      <c r="A80407" t="s">
        <v>182014</v>
      </c>
      <c r="B80407" t="s">
        <v>296560</v>
      </c>
      <c r="C80407">
        <v>3</v>
      </c>
      <c r="D80407">
        <v>157.30000000000001</v>
      </c>
    </row>
    <row r="80408" spans="1:4" x14ac:dyDescent="0.3">
      <c r="A80408" t="s">
        <v>244949</v>
      </c>
      <c r="B80408" t="s">
        <v>296560</v>
      </c>
      <c r="C80408">
        <v>4</v>
      </c>
      <c r="D80408">
        <v>208.14</v>
      </c>
    </row>
    <row r="80409" spans="1:4" x14ac:dyDescent="0.3">
      <c r="A80409" t="s">
        <v>103587</v>
      </c>
      <c r="B80409" t="s">
        <v>296560</v>
      </c>
      <c r="C80409">
        <v>10</v>
      </c>
      <c r="D80409">
        <v>318.97000000000003</v>
      </c>
    </row>
    <row r="80410" spans="1:4" x14ac:dyDescent="0.3">
      <c r="A80410" t="s">
        <v>157370</v>
      </c>
      <c r="B80410" t="s">
        <v>296561</v>
      </c>
      <c r="C80410">
        <v>1</v>
      </c>
      <c r="D80410">
        <v>78.19</v>
      </c>
    </row>
    <row r="80411" spans="1:4" x14ac:dyDescent="0.3">
      <c r="A80411" t="s">
        <v>152479</v>
      </c>
      <c r="B80411" t="s">
        <v>296560</v>
      </c>
      <c r="C80411">
        <v>1</v>
      </c>
      <c r="D80411">
        <v>13.43</v>
      </c>
    </row>
    <row r="80412" spans="1:4" x14ac:dyDescent="0.3">
      <c r="A80412" t="s">
        <v>252119</v>
      </c>
      <c r="B80412" t="s">
        <v>296560</v>
      </c>
      <c r="C80412">
        <v>2</v>
      </c>
      <c r="D80412">
        <v>46.75</v>
      </c>
    </row>
    <row r="80413" spans="1:4" x14ac:dyDescent="0.3">
      <c r="A80413" t="s">
        <v>278857</v>
      </c>
      <c r="B80413" t="s">
        <v>296560</v>
      </c>
      <c r="C80413">
        <v>10</v>
      </c>
      <c r="D80413">
        <v>224.71</v>
      </c>
    </row>
    <row r="80414" spans="1:4" x14ac:dyDescent="0.3">
      <c r="A80414" t="s">
        <v>203449</v>
      </c>
      <c r="B80414" t="s">
        <v>296560</v>
      </c>
      <c r="C80414">
        <v>1</v>
      </c>
      <c r="D80414">
        <v>91.28</v>
      </c>
    </row>
    <row r="80415" spans="1:4" x14ac:dyDescent="0.3">
      <c r="A80415" t="s">
        <v>297135</v>
      </c>
      <c r="B80415" t="s">
        <v>296560</v>
      </c>
      <c r="C80415">
        <v>1</v>
      </c>
      <c r="D80415">
        <v>262.35000000000002</v>
      </c>
    </row>
    <row r="80416" spans="1:4" x14ac:dyDescent="0.3">
      <c r="A80416" t="s">
        <v>100402</v>
      </c>
      <c r="B80416" t="s">
        <v>296560</v>
      </c>
      <c r="C80416">
        <v>3</v>
      </c>
      <c r="D80416">
        <v>210.03</v>
      </c>
    </row>
    <row r="80417" spans="1:4" x14ac:dyDescent="0.3">
      <c r="A80417" t="s">
        <v>241606</v>
      </c>
      <c r="B80417" t="s">
        <v>296560</v>
      </c>
      <c r="C80417">
        <v>1</v>
      </c>
      <c r="D80417">
        <v>97.48</v>
      </c>
    </row>
    <row r="80418" spans="1:4" x14ac:dyDescent="0.3">
      <c r="A80418" t="s">
        <v>145317</v>
      </c>
      <c r="B80418" t="s">
        <v>296561</v>
      </c>
      <c r="C80418">
        <v>1</v>
      </c>
      <c r="D80418">
        <v>161.01</v>
      </c>
    </row>
    <row r="80419" spans="1:4" x14ac:dyDescent="0.3">
      <c r="A80419" t="s">
        <v>239533</v>
      </c>
      <c r="B80419" t="s">
        <v>296560</v>
      </c>
      <c r="C80419">
        <v>8</v>
      </c>
      <c r="D80419">
        <v>99.87</v>
      </c>
    </row>
    <row r="80420" spans="1:4" x14ac:dyDescent="0.3">
      <c r="A80420" t="s">
        <v>162339</v>
      </c>
      <c r="B80420" t="s">
        <v>296560</v>
      </c>
      <c r="C80420">
        <v>2</v>
      </c>
      <c r="D80420">
        <v>115.45</v>
      </c>
    </row>
    <row r="80421" spans="1:4" x14ac:dyDescent="0.3">
      <c r="A80421" t="s">
        <v>144193</v>
      </c>
      <c r="B80421" t="s">
        <v>296563</v>
      </c>
      <c r="C80421">
        <v>1</v>
      </c>
      <c r="D80421">
        <v>39.28</v>
      </c>
    </row>
    <row r="80422" spans="1:4" x14ac:dyDescent="0.3">
      <c r="A80422" t="s">
        <v>272030</v>
      </c>
      <c r="B80422" t="s">
        <v>296560</v>
      </c>
      <c r="C80422">
        <v>3</v>
      </c>
      <c r="D80422">
        <v>95.74</v>
      </c>
    </row>
    <row r="80423" spans="1:4" x14ac:dyDescent="0.3">
      <c r="A80423" t="s">
        <v>160737</v>
      </c>
      <c r="B80423" t="s">
        <v>296563</v>
      </c>
      <c r="C80423">
        <v>1</v>
      </c>
      <c r="D80423">
        <v>63.73</v>
      </c>
    </row>
    <row r="80424" spans="1:4" x14ac:dyDescent="0.3">
      <c r="A80424" t="s">
        <v>173725</v>
      </c>
      <c r="B80424" t="s">
        <v>296560</v>
      </c>
      <c r="C80424">
        <v>5</v>
      </c>
      <c r="D80424">
        <v>57.16</v>
      </c>
    </row>
    <row r="80425" spans="1:4" x14ac:dyDescent="0.3">
      <c r="A80425" t="s">
        <v>102083</v>
      </c>
      <c r="B80425" t="s">
        <v>296560</v>
      </c>
      <c r="C80425">
        <v>3</v>
      </c>
      <c r="D80425">
        <v>113.71</v>
      </c>
    </row>
    <row r="80426" spans="1:4" x14ac:dyDescent="0.3">
      <c r="A80426" t="s">
        <v>251561</v>
      </c>
      <c r="B80426" t="s">
        <v>296560</v>
      </c>
      <c r="C80426">
        <v>3</v>
      </c>
      <c r="D80426">
        <v>105.24</v>
      </c>
    </row>
    <row r="80427" spans="1:4" x14ac:dyDescent="0.3">
      <c r="A80427" t="s">
        <v>139742</v>
      </c>
      <c r="B80427" t="s">
        <v>296561</v>
      </c>
      <c r="C80427">
        <v>1</v>
      </c>
      <c r="D80427">
        <v>153.1</v>
      </c>
    </row>
    <row r="80428" spans="1:4" x14ac:dyDescent="0.3">
      <c r="A80428" t="s">
        <v>193254</v>
      </c>
      <c r="B80428" t="s">
        <v>296560</v>
      </c>
      <c r="C80428">
        <v>8</v>
      </c>
      <c r="D80428">
        <v>201.45</v>
      </c>
    </row>
    <row r="80429" spans="1:4" x14ac:dyDescent="0.3">
      <c r="A80429" t="s">
        <v>156011</v>
      </c>
      <c r="B80429" t="s">
        <v>296560</v>
      </c>
      <c r="C80429">
        <v>1</v>
      </c>
      <c r="D80429">
        <v>113.11</v>
      </c>
    </row>
    <row r="80430" spans="1:4" x14ac:dyDescent="0.3">
      <c r="A80430" t="s">
        <v>148905</v>
      </c>
      <c r="B80430" t="s">
        <v>296560</v>
      </c>
      <c r="C80430">
        <v>1</v>
      </c>
      <c r="D80430">
        <v>64.790000000000006</v>
      </c>
    </row>
    <row r="80431" spans="1:4" x14ac:dyDescent="0.3">
      <c r="A80431" t="s">
        <v>170054</v>
      </c>
      <c r="B80431" t="s">
        <v>296561</v>
      </c>
      <c r="C80431">
        <v>1</v>
      </c>
      <c r="D80431">
        <v>25.33</v>
      </c>
    </row>
    <row r="80432" spans="1:4" x14ac:dyDescent="0.3">
      <c r="A80432" t="s">
        <v>212771</v>
      </c>
      <c r="B80432" t="s">
        <v>296560</v>
      </c>
      <c r="C80432">
        <v>1</v>
      </c>
      <c r="D80432">
        <v>56.78</v>
      </c>
    </row>
    <row r="80433" spans="1:4" x14ac:dyDescent="0.3">
      <c r="A80433" t="s">
        <v>209416</v>
      </c>
      <c r="B80433" t="s">
        <v>296563</v>
      </c>
      <c r="C80433">
        <v>1</v>
      </c>
      <c r="D80433">
        <v>123.92</v>
      </c>
    </row>
    <row r="80434" spans="1:4" x14ac:dyDescent="0.3">
      <c r="A80434" t="s">
        <v>199896</v>
      </c>
      <c r="B80434" t="s">
        <v>296560</v>
      </c>
      <c r="C80434">
        <v>3</v>
      </c>
      <c r="D80434">
        <v>266.95999999999998</v>
      </c>
    </row>
    <row r="80435" spans="1:4" x14ac:dyDescent="0.3">
      <c r="A80435" t="s">
        <v>224649</v>
      </c>
      <c r="B80435" t="s">
        <v>296560</v>
      </c>
      <c r="C80435">
        <v>1</v>
      </c>
      <c r="D80435">
        <v>140.54</v>
      </c>
    </row>
    <row r="80436" spans="1:4" x14ac:dyDescent="0.3">
      <c r="A80436" t="s">
        <v>118025</v>
      </c>
      <c r="B80436" t="s">
        <v>296560</v>
      </c>
      <c r="C80436">
        <v>1</v>
      </c>
      <c r="D80436">
        <v>62.48</v>
      </c>
    </row>
    <row r="80437" spans="1:4" x14ac:dyDescent="0.3">
      <c r="A80437" t="s">
        <v>294919</v>
      </c>
      <c r="B80437" t="s">
        <v>296561</v>
      </c>
      <c r="C80437">
        <v>1</v>
      </c>
      <c r="D80437">
        <v>54.51</v>
      </c>
    </row>
    <row r="80438" spans="1:4" x14ac:dyDescent="0.3">
      <c r="A80438" t="s">
        <v>113054</v>
      </c>
      <c r="B80438" t="s">
        <v>296561</v>
      </c>
      <c r="C80438">
        <v>1</v>
      </c>
      <c r="D80438">
        <v>286.83</v>
      </c>
    </row>
    <row r="80439" spans="1:4" x14ac:dyDescent="0.3">
      <c r="A80439" t="s">
        <v>210902</v>
      </c>
      <c r="B80439" t="s">
        <v>296560</v>
      </c>
      <c r="C80439">
        <v>1</v>
      </c>
      <c r="D80439">
        <v>40.76</v>
      </c>
    </row>
    <row r="80440" spans="1:4" x14ac:dyDescent="0.3">
      <c r="A80440" t="s">
        <v>266988</v>
      </c>
      <c r="B80440" t="s">
        <v>296561</v>
      </c>
      <c r="C80440">
        <v>1</v>
      </c>
      <c r="D80440">
        <v>49.45</v>
      </c>
    </row>
    <row r="80441" spans="1:4" x14ac:dyDescent="0.3">
      <c r="A80441" t="s">
        <v>288925</v>
      </c>
      <c r="B80441" t="s">
        <v>296560</v>
      </c>
      <c r="C80441">
        <v>5</v>
      </c>
      <c r="D80441">
        <v>76.08</v>
      </c>
    </row>
    <row r="80442" spans="1:4" x14ac:dyDescent="0.3">
      <c r="A80442" t="s">
        <v>108241</v>
      </c>
      <c r="B80442" t="s">
        <v>296560</v>
      </c>
      <c r="C80442">
        <v>4</v>
      </c>
      <c r="D80442">
        <v>72.66</v>
      </c>
    </row>
    <row r="80443" spans="1:4" x14ac:dyDescent="0.3">
      <c r="A80443" t="s">
        <v>114653</v>
      </c>
      <c r="B80443" t="s">
        <v>296561</v>
      </c>
      <c r="C80443">
        <v>1</v>
      </c>
      <c r="D80443">
        <v>1181.1099999999999</v>
      </c>
    </row>
    <row r="80444" spans="1:4" x14ac:dyDescent="0.3">
      <c r="A80444" t="s">
        <v>132502</v>
      </c>
      <c r="B80444" t="s">
        <v>296560</v>
      </c>
      <c r="C80444">
        <v>3</v>
      </c>
      <c r="D80444">
        <v>117.04</v>
      </c>
    </row>
    <row r="80445" spans="1:4" x14ac:dyDescent="0.3">
      <c r="A80445" t="s">
        <v>169081</v>
      </c>
      <c r="B80445" t="s">
        <v>296561</v>
      </c>
      <c r="C80445">
        <v>1</v>
      </c>
      <c r="D80445">
        <v>190.62</v>
      </c>
    </row>
    <row r="80446" spans="1:4" x14ac:dyDescent="0.3">
      <c r="A80446" t="s">
        <v>99606</v>
      </c>
      <c r="B80446" t="s">
        <v>296560</v>
      </c>
      <c r="C80446">
        <v>8</v>
      </c>
      <c r="D80446">
        <v>133.58000000000001</v>
      </c>
    </row>
    <row r="80447" spans="1:4" x14ac:dyDescent="0.3">
      <c r="A80447" t="s">
        <v>235653</v>
      </c>
      <c r="B80447" t="s">
        <v>296560</v>
      </c>
      <c r="C80447">
        <v>6</v>
      </c>
      <c r="D80447">
        <v>122.35</v>
      </c>
    </row>
    <row r="80448" spans="1:4" x14ac:dyDescent="0.3">
      <c r="A80448" t="s">
        <v>182166</v>
      </c>
      <c r="B80448" t="s">
        <v>296561</v>
      </c>
      <c r="C80448">
        <v>1</v>
      </c>
      <c r="D80448">
        <v>62.44</v>
      </c>
    </row>
    <row r="80449" spans="1:4" x14ac:dyDescent="0.3">
      <c r="A80449" t="s">
        <v>123633</v>
      </c>
      <c r="B80449" t="s">
        <v>296560</v>
      </c>
      <c r="C80449">
        <v>3</v>
      </c>
      <c r="D80449">
        <v>37.380000000000003</v>
      </c>
    </row>
    <row r="80450" spans="1:4" x14ac:dyDescent="0.3">
      <c r="A80450" t="s">
        <v>233228</v>
      </c>
      <c r="B80450" t="s">
        <v>296560</v>
      </c>
      <c r="C80450">
        <v>2</v>
      </c>
      <c r="D80450">
        <v>61.09</v>
      </c>
    </row>
    <row r="80451" spans="1:4" x14ac:dyDescent="0.3">
      <c r="A80451" t="s">
        <v>156690</v>
      </c>
      <c r="B80451" t="s">
        <v>296560</v>
      </c>
      <c r="C80451">
        <v>4</v>
      </c>
      <c r="D80451">
        <v>109.31</v>
      </c>
    </row>
    <row r="80452" spans="1:4" x14ac:dyDescent="0.3">
      <c r="A80452" t="s">
        <v>144625</v>
      </c>
      <c r="B80452" t="s">
        <v>296560</v>
      </c>
      <c r="C80452">
        <v>4</v>
      </c>
      <c r="D80452">
        <v>51.14</v>
      </c>
    </row>
    <row r="80453" spans="1:4" x14ac:dyDescent="0.3">
      <c r="A80453" t="s">
        <v>112608</v>
      </c>
      <c r="B80453" t="s">
        <v>296560</v>
      </c>
      <c r="C80453">
        <v>10</v>
      </c>
      <c r="D80453">
        <v>194.91</v>
      </c>
    </row>
    <row r="80454" spans="1:4" x14ac:dyDescent="0.3">
      <c r="A80454" t="s">
        <v>180447</v>
      </c>
      <c r="B80454" t="s">
        <v>296560</v>
      </c>
      <c r="C80454">
        <v>10</v>
      </c>
      <c r="D80454">
        <v>140.01</v>
      </c>
    </row>
    <row r="80455" spans="1:4" x14ac:dyDescent="0.3">
      <c r="A80455" t="s">
        <v>247281</v>
      </c>
      <c r="B80455" t="s">
        <v>296561</v>
      </c>
      <c r="C80455">
        <v>1</v>
      </c>
      <c r="D80455">
        <v>124.44</v>
      </c>
    </row>
    <row r="80456" spans="1:4" x14ac:dyDescent="0.3">
      <c r="A80456" t="s">
        <v>106947</v>
      </c>
      <c r="B80456" t="s">
        <v>296561</v>
      </c>
      <c r="C80456">
        <v>1</v>
      </c>
      <c r="D80456">
        <v>69.73</v>
      </c>
    </row>
    <row r="80457" spans="1:4" x14ac:dyDescent="0.3">
      <c r="A80457" t="s">
        <v>240916</v>
      </c>
      <c r="B80457" t="s">
        <v>296560</v>
      </c>
      <c r="C80457">
        <v>6</v>
      </c>
      <c r="D80457">
        <v>120.09</v>
      </c>
    </row>
    <row r="80458" spans="1:4" x14ac:dyDescent="0.3">
      <c r="A80458" t="s">
        <v>205522</v>
      </c>
      <c r="B80458" t="s">
        <v>296560</v>
      </c>
      <c r="C80458">
        <v>4</v>
      </c>
      <c r="D80458">
        <v>41.64</v>
      </c>
    </row>
    <row r="80459" spans="1:4" x14ac:dyDescent="0.3">
      <c r="A80459" t="s">
        <v>232318</v>
      </c>
      <c r="B80459" t="s">
        <v>296561</v>
      </c>
      <c r="C80459">
        <v>1</v>
      </c>
      <c r="D80459">
        <v>188.72</v>
      </c>
    </row>
    <row r="80460" spans="1:4" x14ac:dyDescent="0.3">
      <c r="A80460" t="s">
        <v>275664</v>
      </c>
      <c r="B80460" t="s">
        <v>296560</v>
      </c>
      <c r="C80460">
        <v>8</v>
      </c>
      <c r="D80460">
        <v>326.54000000000002</v>
      </c>
    </row>
    <row r="80461" spans="1:4" x14ac:dyDescent="0.3">
      <c r="A80461" t="s">
        <v>257078</v>
      </c>
      <c r="B80461" t="s">
        <v>296560</v>
      </c>
      <c r="C80461">
        <v>1</v>
      </c>
      <c r="D80461">
        <v>121.39</v>
      </c>
    </row>
    <row r="80462" spans="1:4" x14ac:dyDescent="0.3">
      <c r="A80462" t="s">
        <v>165393</v>
      </c>
      <c r="B80462" t="s">
        <v>296560</v>
      </c>
      <c r="C80462">
        <v>3</v>
      </c>
      <c r="D80462">
        <v>61.85</v>
      </c>
    </row>
    <row r="80463" spans="1:4" x14ac:dyDescent="0.3">
      <c r="A80463" t="s">
        <v>103087</v>
      </c>
      <c r="B80463" t="s">
        <v>296564</v>
      </c>
      <c r="C80463">
        <v>1</v>
      </c>
      <c r="D80463">
        <v>69.44</v>
      </c>
    </row>
    <row r="80464" spans="1:4" x14ac:dyDescent="0.3">
      <c r="A80464" t="s">
        <v>133636</v>
      </c>
      <c r="B80464" t="s">
        <v>296564</v>
      </c>
      <c r="C80464">
        <v>1</v>
      </c>
      <c r="D80464">
        <v>184.8</v>
      </c>
    </row>
    <row r="80465" spans="1:4" x14ac:dyDescent="0.3">
      <c r="A80465" t="s">
        <v>158576</v>
      </c>
      <c r="B80465" t="s">
        <v>296561</v>
      </c>
      <c r="C80465">
        <v>1</v>
      </c>
      <c r="D80465">
        <v>53.1</v>
      </c>
    </row>
    <row r="80466" spans="1:4" x14ac:dyDescent="0.3">
      <c r="A80466" t="s">
        <v>197128</v>
      </c>
      <c r="B80466" t="s">
        <v>296560</v>
      </c>
      <c r="C80466">
        <v>1</v>
      </c>
      <c r="D80466">
        <v>9.83</v>
      </c>
    </row>
    <row r="80467" spans="1:4" x14ac:dyDescent="0.3">
      <c r="A80467" t="s">
        <v>101150</v>
      </c>
      <c r="B80467" t="s">
        <v>296560</v>
      </c>
      <c r="C80467">
        <v>6</v>
      </c>
      <c r="D80467">
        <v>61.58</v>
      </c>
    </row>
    <row r="80468" spans="1:4" x14ac:dyDescent="0.3">
      <c r="A80468" t="s">
        <v>218734</v>
      </c>
      <c r="B80468" t="s">
        <v>296560</v>
      </c>
      <c r="C80468">
        <v>3</v>
      </c>
      <c r="D80468">
        <v>173.93</v>
      </c>
    </row>
    <row r="80469" spans="1:4" x14ac:dyDescent="0.3">
      <c r="A80469" t="s">
        <v>265185</v>
      </c>
      <c r="B80469" t="s">
        <v>296560</v>
      </c>
      <c r="C80469">
        <v>10</v>
      </c>
      <c r="D80469">
        <v>1422.05</v>
      </c>
    </row>
    <row r="80470" spans="1:4" x14ac:dyDescent="0.3">
      <c r="A80470" t="s">
        <v>275447</v>
      </c>
      <c r="B80470" t="s">
        <v>296560</v>
      </c>
      <c r="C80470">
        <v>5</v>
      </c>
      <c r="D80470">
        <v>473.12</v>
      </c>
    </row>
    <row r="80471" spans="1:4" x14ac:dyDescent="0.3">
      <c r="A80471" t="s">
        <v>170540</v>
      </c>
      <c r="B80471" t="s">
        <v>296560</v>
      </c>
      <c r="C80471">
        <v>4</v>
      </c>
      <c r="D80471">
        <v>207.26</v>
      </c>
    </row>
    <row r="80472" spans="1:4" x14ac:dyDescent="0.3">
      <c r="A80472" t="s">
        <v>171217</v>
      </c>
      <c r="B80472" t="s">
        <v>296560</v>
      </c>
      <c r="C80472">
        <v>10</v>
      </c>
      <c r="D80472">
        <v>223.14</v>
      </c>
    </row>
    <row r="80473" spans="1:4" x14ac:dyDescent="0.3">
      <c r="A80473" t="s">
        <v>259656</v>
      </c>
      <c r="B80473" t="s">
        <v>296563</v>
      </c>
      <c r="C80473">
        <v>1</v>
      </c>
      <c r="D80473">
        <v>33.130000000000003</v>
      </c>
    </row>
    <row r="80474" spans="1:4" x14ac:dyDescent="0.3">
      <c r="A80474" t="s">
        <v>165446</v>
      </c>
      <c r="B80474" t="s">
        <v>296560</v>
      </c>
      <c r="C80474">
        <v>2</v>
      </c>
      <c r="D80474">
        <v>64.319999999999993</v>
      </c>
    </row>
    <row r="80475" spans="1:4" x14ac:dyDescent="0.3">
      <c r="A80475" t="s">
        <v>142362</v>
      </c>
      <c r="B80475" t="s">
        <v>296560</v>
      </c>
      <c r="C80475">
        <v>2</v>
      </c>
      <c r="D80475">
        <v>46.75</v>
      </c>
    </row>
    <row r="80476" spans="1:4" x14ac:dyDescent="0.3">
      <c r="A80476" t="s">
        <v>283578</v>
      </c>
      <c r="B80476" t="s">
        <v>296560</v>
      </c>
      <c r="C80476">
        <v>1</v>
      </c>
      <c r="D80476">
        <v>97.43</v>
      </c>
    </row>
    <row r="80477" spans="1:4" x14ac:dyDescent="0.3">
      <c r="A80477" t="s">
        <v>266770</v>
      </c>
      <c r="B80477" t="s">
        <v>296560</v>
      </c>
      <c r="C80477">
        <v>5</v>
      </c>
      <c r="D80477">
        <v>118.35</v>
      </c>
    </row>
    <row r="80478" spans="1:4" x14ac:dyDescent="0.3">
      <c r="A80478" t="s">
        <v>229528</v>
      </c>
      <c r="B80478" t="s">
        <v>296561</v>
      </c>
      <c r="C80478">
        <v>1</v>
      </c>
      <c r="D80478">
        <v>42.22</v>
      </c>
    </row>
    <row r="80479" spans="1:4" x14ac:dyDescent="0.3">
      <c r="A80479" t="s">
        <v>243793</v>
      </c>
      <c r="B80479" t="s">
        <v>296560</v>
      </c>
      <c r="C80479">
        <v>2</v>
      </c>
      <c r="D80479">
        <v>170</v>
      </c>
    </row>
    <row r="80480" spans="1:4" x14ac:dyDescent="0.3">
      <c r="A80480" t="s">
        <v>286336</v>
      </c>
      <c r="B80480" t="s">
        <v>296560</v>
      </c>
      <c r="C80480">
        <v>1</v>
      </c>
      <c r="D80480">
        <v>65.349999999999994</v>
      </c>
    </row>
    <row r="80481" spans="1:4" x14ac:dyDescent="0.3">
      <c r="A80481" t="s">
        <v>281904</v>
      </c>
      <c r="B80481" t="s">
        <v>296560</v>
      </c>
      <c r="C80481">
        <v>9</v>
      </c>
      <c r="D80481">
        <v>99.73</v>
      </c>
    </row>
    <row r="80482" spans="1:4" x14ac:dyDescent="0.3">
      <c r="A80482" t="s">
        <v>178268</v>
      </c>
      <c r="B80482" t="s">
        <v>296561</v>
      </c>
      <c r="C80482">
        <v>1</v>
      </c>
      <c r="D80482">
        <v>25.24</v>
      </c>
    </row>
    <row r="80483" spans="1:4" x14ac:dyDescent="0.3">
      <c r="A80483" t="s">
        <v>225705</v>
      </c>
      <c r="B80483" t="s">
        <v>296560</v>
      </c>
      <c r="C80483">
        <v>8</v>
      </c>
      <c r="D80483">
        <v>163</v>
      </c>
    </row>
    <row r="80484" spans="1:4" x14ac:dyDescent="0.3">
      <c r="A80484" t="s">
        <v>279216</v>
      </c>
      <c r="B80484" t="s">
        <v>296560</v>
      </c>
      <c r="C80484">
        <v>1</v>
      </c>
      <c r="D80484">
        <v>222.14</v>
      </c>
    </row>
    <row r="80485" spans="1:4" x14ac:dyDescent="0.3">
      <c r="A80485" t="s">
        <v>248570</v>
      </c>
      <c r="B80485" t="s">
        <v>296560</v>
      </c>
      <c r="C80485">
        <v>2</v>
      </c>
      <c r="D80485">
        <v>36.89</v>
      </c>
    </row>
    <row r="80486" spans="1:4" x14ac:dyDescent="0.3">
      <c r="A80486" t="s">
        <v>120284</v>
      </c>
      <c r="B80486" t="s">
        <v>296560</v>
      </c>
      <c r="C80486">
        <v>8</v>
      </c>
      <c r="D80486">
        <v>88.01</v>
      </c>
    </row>
    <row r="80487" spans="1:4" x14ac:dyDescent="0.3">
      <c r="A80487" t="s">
        <v>106129</v>
      </c>
      <c r="B80487" t="s">
        <v>296563</v>
      </c>
      <c r="C80487">
        <v>1</v>
      </c>
      <c r="D80487">
        <v>79.64</v>
      </c>
    </row>
    <row r="80488" spans="1:4" x14ac:dyDescent="0.3">
      <c r="A80488" t="s">
        <v>226925</v>
      </c>
      <c r="B80488" t="s">
        <v>296560</v>
      </c>
      <c r="C80488">
        <v>1</v>
      </c>
      <c r="D80488">
        <v>45.08</v>
      </c>
    </row>
    <row r="80489" spans="1:4" x14ac:dyDescent="0.3">
      <c r="A80489" t="s">
        <v>157156</v>
      </c>
      <c r="B80489" t="s">
        <v>296560</v>
      </c>
      <c r="C80489">
        <v>3</v>
      </c>
      <c r="D80489">
        <v>36.630000000000003</v>
      </c>
    </row>
    <row r="80490" spans="1:4" x14ac:dyDescent="0.3">
      <c r="A80490" t="s">
        <v>186597</v>
      </c>
      <c r="B80490" t="s">
        <v>296560</v>
      </c>
      <c r="C80490">
        <v>1</v>
      </c>
      <c r="D80490">
        <v>41</v>
      </c>
    </row>
    <row r="80491" spans="1:4" x14ac:dyDescent="0.3">
      <c r="A80491" t="s">
        <v>264844</v>
      </c>
      <c r="B80491" t="s">
        <v>296560</v>
      </c>
      <c r="C80491">
        <v>2</v>
      </c>
      <c r="D80491">
        <v>61.38</v>
      </c>
    </row>
    <row r="80492" spans="1:4" x14ac:dyDescent="0.3">
      <c r="A80492" t="s">
        <v>133512</v>
      </c>
      <c r="B80492" t="s">
        <v>296560</v>
      </c>
      <c r="C80492">
        <v>1</v>
      </c>
      <c r="D80492">
        <v>37.090000000000003</v>
      </c>
    </row>
    <row r="80493" spans="1:4" x14ac:dyDescent="0.3">
      <c r="A80493" t="s">
        <v>261457</v>
      </c>
      <c r="B80493" t="s">
        <v>296560</v>
      </c>
      <c r="C80493">
        <v>1</v>
      </c>
      <c r="D80493">
        <v>93.86</v>
      </c>
    </row>
    <row r="80494" spans="1:4" x14ac:dyDescent="0.3">
      <c r="A80494" t="s">
        <v>206691</v>
      </c>
      <c r="B80494" t="s">
        <v>296563</v>
      </c>
      <c r="C80494">
        <v>1</v>
      </c>
      <c r="D80494">
        <v>3.74</v>
      </c>
    </row>
    <row r="80495" spans="1:4" x14ac:dyDescent="0.3">
      <c r="A80495" t="s">
        <v>284632</v>
      </c>
      <c r="B80495" t="s">
        <v>296564</v>
      </c>
      <c r="C80495">
        <v>1</v>
      </c>
      <c r="D80495">
        <v>117.88</v>
      </c>
    </row>
    <row r="80496" spans="1:4" x14ac:dyDescent="0.3">
      <c r="A80496" t="s">
        <v>213000</v>
      </c>
      <c r="B80496" t="s">
        <v>296560</v>
      </c>
      <c r="C80496">
        <v>10</v>
      </c>
      <c r="D80496">
        <v>636.74</v>
      </c>
    </row>
    <row r="80497" spans="1:4" x14ac:dyDescent="0.3">
      <c r="A80497" t="s">
        <v>232175</v>
      </c>
      <c r="B80497" t="s">
        <v>296560</v>
      </c>
      <c r="C80497">
        <v>4</v>
      </c>
      <c r="D80497">
        <v>256.43</v>
      </c>
    </row>
    <row r="80498" spans="1:4" x14ac:dyDescent="0.3">
      <c r="A80498" t="s">
        <v>194010</v>
      </c>
      <c r="B80498" t="s">
        <v>296560</v>
      </c>
      <c r="C80498">
        <v>6</v>
      </c>
      <c r="D80498">
        <v>77.75</v>
      </c>
    </row>
    <row r="80499" spans="1:4" x14ac:dyDescent="0.3">
      <c r="A80499" t="s">
        <v>222469</v>
      </c>
      <c r="B80499" t="s">
        <v>296560</v>
      </c>
      <c r="C80499">
        <v>4</v>
      </c>
      <c r="D80499">
        <v>106.2</v>
      </c>
    </row>
    <row r="80500" spans="1:4" x14ac:dyDescent="0.3">
      <c r="A80500" t="s">
        <v>296371</v>
      </c>
      <c r="B80500" t="s">
        <v>296560</v>
      </c>
      <c r="C80500">
        <v>10</v>
      </c>
      <c r="D80500">
        <v>117.96</v>
      </c>
    </row>
    <row r="80501" spans="1:4" x14ac:dyDescent="0.3">
      <c r="A80501" t="s">
        <v>280984</v>
      </c>
      <c r="B80501" t="s">
        <v>296560</v>
      </c>
      <c r="C80501">
        <v>3</v>
      </c>
      <c r="D80501">
        <v>240.08</v>
      </c>
    </row>
    <row r="80502" spans="1:4" x14ac:dyDescent="0.3">
      <c r="A80502" t="s">
        <v>162263</v>
      </c>
      <c r="B80502" t="s">
        <v>296560</v>
      </c>
      <c r="C80502">
        <v>1</v>
      </c>
      <c r="D80502">
        <v>70.040000000000006</v>
      </c>
    </row>
    <row r="80503" spans="1:4" x14ac:dyDescent="0.3">
      <c r="A80503" t="s">
        <v>245725</v>
      </c>
      <c r="B80503" t="s">
        <v>296561</v>
      </c>
      <c r="C80503">
        <v>1</v>
      </c>
      <c r="D80503">
        <v>176.65</v>
      </c>
    </row>
    <row r="80504" spans="1:4" x14ac:dyDescent="0.3">
      <c r="A80504" t="s">
        <v>129676</v>
      </c>
      <c r="B80504" t="s">
        <v>296560</v>
      </c>
      <c r="C80504">
        <v>8</v>
      </c>
      <c r="D80504">
        <v>88.91</v>
      </c>
    </row>
    <row r="80505" spans="1:4" x14ac:dyDescent="0.3">
      <c r="A80505" t="s">
        <v>246509</v>
      </c>
      <c r="B80505" t="s">
        <v>296561</v>
      </c>
      <c r="C80505">
        <v>1</v>
      </c>
      <c r="D80505">
        <v>277.99</v>
      </c>
    </row>
    <row r="80506" spans="1:4" x14ac:dyDescent="0.3">
      <c r="A80506" t="s">
        <v>247100</v>
      </c>
      <c r="B80506" t="s">
        <v>296560</v>
      </c>
      <c r="C80506">
        <v>6</v>
      </c>
      <c r="D80506">
        <v>137.28</v>
      </c>
    </row>
    <row r="80507" spans="1:4" x14ac:dyDescent="0.3">
      <c r="A80507" t="s">
        <v>161869</v>
      </c>
      <c r="B80507" t="s">
        <v>296561</v>
      </c>
      <c r="C80507">
        <v>1</v>
      </c>
      <c r="D80507">
        <v>97.76</v>
      </c>
    </row>
    <row r="80508" spans="1:4" x14ac:dyDescent="0.3">
      <c r="A80508" t="s">
        <v>148141</v>
      </c>
      <c r="B80508" t="s">
        <v>296560</v>
      </c>
      <c r="C80508">
        <v>3</v>
      </c>
      <c r="D80508">
        <v>163.68</v>
      </c>
    </row>
    <row r="80509" spans="1:4" x14ac:dyDescent="0.3">
      <c r="A80509" t="s">
        <v>262966</v>
      </c>
      <c r="B80509" t="s">
        <v>296560</v>
      </c>
      <c r="C80509">
        <v>1</v>
      </c>
      <c r="D80509">
        <v>105.37</v>
      </c>
    </row>
    <row r="80510" spans="1:4" x14ac:dyDescent="0.3">
      <c r="A80510" t="s">
        <v>249884</v>
      </c>
      <c r="B80510" t="s">
        <v>296560</v>
      </c>
      <c r="C80510">
        <v>1</v>
      </c>
      <c r="D80510">
        <v>363.98</v>
      </c>
    </row>
    <row r="80511" spans="1:4" x14ac:dyDescent="0.3">
      <c r="A80511" t="s">
        <v>194650</v>
      </c>
      <c r="B80511" t="s">
        <v>296560</v>
      </c>
      <c r="C80511">
        <v>2</v>
      </c>
      <c r="D80511">
        <v>32.78</v>
      </c>
    </row>
    <row r="80512" spans="1:4" x14ac:dyDescent="0.3">
      <c r="A80512" t="s">
        <v>156341</v>
      </c>
      <c r="B80512" t="s">
        <v>296560</v>
      </c>
      <c r="C80512">
        <v>1</v>
      </c>
      <c r="D80512">
        <v>30.84</v>
      </c>
    </row>
    <row r="80513" spans="1:4" x14ac:dyDescent="0.3">
      <c r="A80513" t="s">
        <v>217878</v>
      </c>
      <c r="B80513" t="s">
        <v>296560</v>
      </c>
      <c r="C80513">
        <v>10</v>
      </c>
      <c r="D80513">
        <v>242.22</v>
      </c>
    </row>
    <row r="80514" spans="1:4" x14ac:dyDescent="0.3">
      <c r="A80514" t="s">
        <v>139356</v>
      </c>
      <c r="B80514" t="s">
        <v>296560</v>
      </c>
      <c r="C80514">
        <v>5</v>
      </c>
      <c r="D80514">
        <v>118.98</v>
      </c>
    </row>
    <row r="80515" spans="1:4" x14ac:dyDescent="0.3">
      <c r="A80515" t="s">
        <v>192592</v>
      </c>
      <c r="B80515" t="s">
        <v>296560</v>
      </c>
      <c r="C80515">
        <v>1</v>
      </c>
      <c r="D80515">
        <v>97.88</v>
      </c>
    </row>
    <row r="80516" spans="1:4" x14ac:dyDescent="0.3">
      <c r="A80516" t="s">
        <v>237047</v>
      </c>
      <c r="B80516" t="s">
        <v>296561</v>
      </c>
      <c r="C80516">
        <v>1</v>
      </c>
      <c r="D80516">
        <v>245.87</v>
      </c>
    </row>
    <row r="80517" spans="1:4" x14ac:dyDescent="0.3">
      <c r="A80517" t="s">
        <v>288477</v>
      </c>
      <c r="B80517" t="s">
        <v>296561</v>
      </c>
      <c r="C80517">
        <v>1</v>
      </c>
      <c r="D80517">
        <v>788.23</v>
      </c>
    </row>
    <row r="80518" spans="1:4" x14ac:dyDescent="0.3">
      <c r="A80518" t="s">
        <v>282793</v>
      </c>
      <c r="B80518" t="s">
        <v>296560</v>
      </c>
      <c r="C80518">
        <v>2</v>
      </c>
      <c r="D80518">
        <v>50.6</v>
      </c>
    </row>
    <row r="80519" spans="1:4" x14ac:dyDescent="0.3">
      <c r="A80519" t="s">
        <v>101230</v>
      </c>
      <c r="B80519" t="s">
        <v>296560</v>
      </c>
      <c r="C80519">
        <v>10</v>
      </c>
      <c r="D80519">
        <v>3351.35</v>
      </c>
    </row>
    <row r="80520" spans="1:4" x14ac:dyDescent="0.3">
      <c r="A80520" t="s">
        <v>262752</v>
      </c>
      <c r="B80520" t="s">
        <v>296560</v>
      </c>
      <c r="C80520">
        <v>10</v>
      </c>
      <c r="D80520">
        <v>175.26</v>
      </c>
    </row>
    <row r="80521" spans="1:4" x14ac:dyDescent="0.3">
      <c r="A80521" t="s">
        <v>213060</v>
      </c>
      <c r="B80521" t="s">
        <v>296561</v>
      </c>
      <c r="C80521">
        <v>1</v>
      </c>
      <c r="D80521">
        <v>28.08</v>
      </c>
    </row>
    <row r="80522" spans="1:4" x14ac:dyDescent="0.3">
      <c r="A80522" t="s">
        <v>297136</v>
      </c>
      <c r="B80522" t="s">
        <v>296560</v>
      </c>
      <c r="C80522">
        <v>2</v>
      </c>
      <c r="D80522">
        <v>25.13</v>
      </c>
    </row>
    <row r="80523" spans="1:4" x14ac:dyDescent="0.3">
      <c r="A80523" t="s">
        <v>174747</v>
      </c>
      <c r="B80523" t="s">
        <v>296560</v>
      </c>
      <c r="C80523">
        <v>10</v>
      </c>
      <c r="D80523">
        <v>125.43</v>
      </c>
    </row>
    <row r="80524" spans="1:4" x14ac:dyDescent="0.3">
      <c r="A80524" t="s">
        <v>267564</v>
      </c>
      <c r="B80524" t="s">
        <v>296561</v>
      </c>
      <c r="C80524">
        <v>1</v>
      </c>
      <c r="D80524">
        <v>657.61</v>
      </c>
    </row>
    <row r="80525" spans="1:4" x14ac:dyDescent="0.3">
      <c r="A80525" t="s">
        <v>133780</v>
      </c>
      <c r="B80525" t="s">
        <v>296563</v>
      </c>
      <c r="C80525">
        <v>1</v>
      </c>
      <c r="D80525">
        <v>88.26</v>
      </c>
    </row>
    <row r="80526" spans="1:4" x14ac:dyDescent="0.3">
      <c r="A80526" t="s">
        <v>160081</v>
      </c>
      <c r="B80526" t="s">
        <v>296560</v>
      </c>
      <c r="C80526">
        <v>1</v>
      </c>
      <c r="D80526">
        <v>157.54</v>
      </c>
    </row>
    <row r="80527" spans="1:4" x14ac:dyDescent="0.3">
      <c r="A80527" t="s">
        <v>239617</v>
      </c>
      <c r="B80527" t="s">
        <v>296560</v>
      </c>
      <c r="C80527">
        <v>5</v>
      </c>
      <c r="D80527">
        <v>140.91</v>
      </c>
    </row>
    <row r="80528" spans="1:4" x14ac:dyDescent="0.3">
      <c r="A80528" t="s">
        <v>240989</v>
      </c>
      <c r="B80528" t="s">
        <v>296563</v>
      </c>
      <c r="C80528">
        <v>1</v>
      </c>
      <c r="D80528">
        <v>6.88</v>
      </c>
    </row>
    <row r="80529" spans="1:4" x14ac:dyDescent="0.3">
      <c r="A80529" t="s">
        <v>209629</v>
      </c>
      <c r="B80529" t="s">
        <v>296560</v>
      </c>
      <c r="C80529">
        <v>2</v>
      </c>
      <c r="D80529">
        <v>201.51</v>
      </c>
    </row>
    <row r="80530" spans="1:4" x14ac:dyDescent="0.3">
      <c r="A80530" t="s">
        <v>218832</v>
      </c>
      <c r="B80530" t="s">
        <v>296560</v>
      </c>
      <c r="C80530">
        <v>3</v>
      </c>
      <c r="D80530">
        <v>75.680000000000007</v>
      </c>
    </row>
    <row r="80531" spans="1:4" x14ac:dyDescent="0.3">
      <c r="A80531" t="s">
        <v>206355</v>
      </c>
      <c r="B80531" t="s">
        <v>296561</v>
      </c>
      <c r="C80531">
        <v>1</v>
      </c>
      <c r="D80531">
        <v>48.25</v>
      </c>
    </row>
    <row r="80532" spans="1:4" x14ac:dyDescent="0.3">
      <c r="A80532" t="s">
        <v>105043</v>
      </c>
      <c r="B80532" t="s">
        <v>296560</v>
      </c>
      <c r="C80532">
        <v>1</v>
      </c>
      <c r="D80532">
        <v>26.71</v>
      </c>
    </row>
    <row r="80533" spans="1:4" x14ac:dyDescent="0.3">
      <c r="A80533" t="s">
        <v>190327</v>
      </c>
      <c r="B80533" t="s">
        <v>296561</v>
      </c>
      <c r="C80533">
        <v>1</v>
      </c>
      <c r="D80533">
        <v>56.46</v>
      </c>
    </row>
    <row r="80534" spans="1:4" x14ac:dyDescent="0.3">
      <c r="A80534" t="s">
        <v>144717</v>
      </c>
      <c r="B80534" t="s">
        <v>296560</v>
      </c>
      <c r="C80534">
        <v>2</v>
      </c>
      <c r="D80534">
        <v>160.80000000000001</v>
      </c>
    </row>
    <row r="80535" spans="1:4" x14ac:dyDescent="0.3">
      <c r="A80535" t="s">
        <v>279843</v>
      </c>
      <c r="B80535" t="s">
        <v>296560</v>
      </c>
      <c r="C80535">
        <v>2</v>
      </c>
      <c r="D80535">
        <v>140.08000000000001</v>
      </c>
    </row>
    <row r="80536" spans="1:4" x14ac:dyDescent="0.3">
      <c r="A80536" t="s">
        <v>270201</v>
      </c>
      <c r="B80536" t="s">
        <v>296561</v>
      </c>
      <c r="C80536">
        <v>1</v>
      </c>
      <c r="D80536">
        <v>117.9</v>
      </c>
    </row>
    <row r="80537" spans="1:4" x14ac:dyDescent="0.3">
      <c r="A80537" t="s">
        <v>193792</v>
      </c>
      <c r="B80537" t="s">
        <v>296563</v>
      </c>
      <c r="C80537">
        <v>1</v>
      </c>
      <c r="D80537">
        <v>50</v>
      </c>
    </row>
    <row r="80538" spans="1:4" x14ac:dyDescent="0.3">
      <c r="A80538" t="s">
        <v>277038</v>
      </c>
      <c r="B80538" t="s">
        <v>296563</v>
      </c>
      <c r="C80538">
        <v>1</v>
      </c>
      <c r="D80538">
        <v>99.33</v>
      </c>
    </row>
    <row r="80539" spans="1:4" x14ac:dyDescent="0.3">
      <c r="A80539" t="s">
        <v>148917</v>
      </c>
      <c r="B80539" t="s">
        <v>296560</v>
      </c>
      <c r="C80539">
        <v>4</v>
      </c>
      <c r="D80539">
        <v>41.09</v>
      </c>
    </row>
    <row r="80540" spans="1:4" x14ac:dyDescent="0.3">
      <c r="A80540" t="s">
        <v>134700</v>
      </c>
      <c r="B80540" t="s">
        <v>296563</v>
      </c>
      <c r="C80540">
        <v>1</v>
      </c>
      <c r="D80540">
        <v>0.92</v>
      </c>
    </row>
    <row r="80541" spans="1:4" x14ac:dyDescent="0.3">
      <c r="A80541" t="s">
        <v>133586</v>
      </c>
      <c r="B80541" t="s">
        <v>296561</v>
      </c>
      <c r="C80541">
        <v>1</v>
      </c>
      <c r="D80541">
        <v>72.22</v>
      </c>
    </row>
    <row r="80542" spans="1:4" x14ac:dyDescent="0.3">
      <c r="A80542" t="s">
        <v>219214</v>
      </c>
      <c r="B80542" t="s">
        <v>296560</v>
      </c>
      <c r="C80542">
        <v>4</v>
      </c>
      <c r="D80542">
        <v>85.83</v>
      </c>
    </row>
    <row r="80543" spans="1:4" x14ac:dyDescent="0.3">
      <c r="A80543" t="s">
        <v>224575</v>
      </c>
      <c r="B80543" t="s">
        <v>296560</v>
      </c>
      <c r="C80543">
        <v>10</v>
      </c>
      <c r="D80543">
        <v>236.12</v>
      </c>
    </row>
    <row r="80544" spans="1:4" x14ac:dyDescent="0.3">
      <c r="A80544" t="s">
        <v>209075</v>
      </c>
      <c r="B80544" t="s">
        <v>296560</v>
      </c>
      <c r="C80544">
        <v>1</v>
      </c>
      <c r="D80544">
        <v>35.450000000000003</v>
      </c>
    </row>
    <row r="80545" spans="1:4" x14ac:dyDescent="0.3">
      <c r="A80545" t="s">
        <v>141593</v>
      </c>
      <c r="B80545" t="s">
        <v>296560</v>
      </c>
      <c r="C80545">
        <v>10</v>
      </c>
      <c r="D80545">
        <v>385.13</v>
      </c>
    </row>
    <row r="80546" spans="1:4" x14ac:dyDescent="0.3">
      <c r="A80546" t="s">
        <v>136326</v>
      </c>
      <c r="B80546" t="s">
        <v>296560</v>
      </c>
      <c r="C80546">
        <v>1</v>
      </c>
      <c r="D80546">
        <v>50.44</v>
      </c>
    </row>
    <row r="80547" spans="1:4" x14ac:dyDescent="0.3">
      <c r="A80547" t="s">
        <v>230442</v>
      </c>
      <c r="B80547" t="s">
        <v>296560</v>
      </c>
      <c r="C80547">
        <v>4</v>
      </c>
      <c r="D80547">
        <v>210.08</v>
      </c>
    </row>
    <row r="80548" spans="1:4" x14ac:dyDescent="0.3">
      <c r="A80548" t="s">
        <v>266970</v>
      </c>
      <c r="B80548" t="s">
        <v>296560</v>
      </c>
      <c r="C80548">
        <v>2</v>
      </c>
      <c r="D80548">
        <v>185.28</v>
      </c>
    </row>
    <row r="80549" spans="1:4" x14ac:dyDescent="0.3">
      <c r="A80549" t="s">
        <v>130383</v>
      </c>
      <c r="B80549" t="s">
        <v>296560</v>
      </c>
      <c r="C80549">
        <v>4</v>
      </c>
      <c r="D80549">
        <v>123.64</v>
      </c>
    </row>
    <row r="80550" spans="1:4" x14ac:dyDescent="0.3">
      <c r="A80550" t="s">
        <v>197370</v>
      </c>
      <c r="B80550" t="s">
        <v>296561</v>
      </c>
      <c r="C80550">
        <v>1</v>
      </c>
      <c r="D80550">
        <v>109.02</v>
      </c>
    </row>
    <row r="80551" spans="1:4" x14ac:dyDescent="0.3">
      <c r="A80551" t="s">
        <v>151332</v>
      </c>
      <c r="B80551" t="s">
        <v>296560</v>
      </c>
      <c r="C80551">
        <v>1</v>
      </c>
      <c r="D80551">
        <v>51.01</v>
      </c>
    </row>
    <row r="80552" spans="1:4" x14ac:dyDescent="0.3">
      <c r="A80552" t="s">
        <v>135528</v>
      </c>
      <c r="B80552" t="s">
        <v>296564</v>
      </c>
      <c r="C80552">
        <v>1</v>
      </c>
      <c r="D80552">
        <v>208.79</v>
      </c>
    </row>
    <row r="80553" spans="1:4" x14ac:dyDescent="0.3">
      <c r="A80553" t="s">
        <v>287640</v>
      </c>
      <c r="B80553" t="s">
        <v>296561</v>
      </c>
      <c r="C80553">
        <v>1</v>
      </c>
      <c r="D80553">
        <v>251.16</v>
      </c>
    </row>
    <row r="80554" spans="1:4" x14ac:dyDescent="0.3">
      <c r="A80554" t="s">
        <v>177677</v>
      </c>
      <c r="B80554" t="s">
        <v>296560</v>
      </c>
      <c r="C80554">
        <v>8</v>
      </c>
      <c r="D80554">
        <v>182.16</v>
      </c>
    </row>
    <row r="80555" spans="1:4" x14ac:dyDescent="0.3">
      <c r="A80555" t="s">
        <v>286657</v>
      </c>
      <c r="B80555" t="s">
        <v>296561</v>
      </c>
      <c r="C80555">
        <v>1</v>
      </c>
      <c r="D80555">
        <v>67.58</v>
      </c>
    </row>
    <row r="80556" spans="1:4" x14ac:dyDescent="0.3">
      <c r="A80556" t="s">
        <v>201544</v>
      </c>
      <c r="B80556" t="s">
        <v>296560</v>
      </c>
      <c r="C80556">
        <v>2</v>
      </c>
      <c r="D80556">
        <v>116.24</v>
      </c>
    </row>
    <row r="80557" spans="1:4" x14ac:dyDescent="0.3">
      <c r="A80557" t="s">
        <v>173835</v>
      </c>
      <c r="B80557" t="s">
        <v>296561</v>
      </c>
      <c r="C80557">
        <v>1</v>
      </c>
      <c r="D80557">
        <v>117.94</v>
      </c>
    </row>
    <row r="80558" spans="1:4" x14ac:dyDescent="0.3">
      <c r="A80558" t="s">
        <v>142651</v>
      </c>
      <c r="B80558" t="s">
        <v>296560</v>
      </c>
      <c r="C80558">
        <v>1</v>
      </c>
      <c r="D80558">
        <v>59.39</v>
      </c>
    </row>
    <row r="80559" spans="1:4" x14ac:dyDescent="0.3">
      <c r="A80559" t="s">
        <v>278057</v>
      </c>
      <c r="B80559" t="s">
        <v>296560</v>
      </c>
      <c r="C80559">
        <v>6</v>
      </c>
      <c r="D80559">
        <v>180.31</v>
      </c>
    </row>
    <row r="80560" spans="1:4" x14ac:dyDescent="0.3">
      <c r="A80560" t="s">
        <v>179546</v>
      </c>
      <c r="B80560" t="s">
        <v>296560</v>
      </c>
      <c r="C80560">
        <v>1</v>
      </c>
      <c r="D80560">
        <v>263.94</v>
      </c>
    </row>
    <row r="80561" spans="1:4" x14ac:dyDescent="0.3">
      <c r="A80561" t="s">
        <v>119330</v>
      </c>
      <c r="B80561" t="s">
        <v>296561</v>
      </c>
      <c r="C80561">
        <v>1</v>
      </c>
      <c r="D80561">
        <v>85.38</v>
      </c>
    </row>
    <row r="80562" spans="1:4" x14ac:dyDescent="0.3">
      <c r="A80562" t="s">
        <v>177881</v>
      </c>
      <c r="B80562" t="s">
        <v>296563</v>
      </c>
      <c r="C80562">
        <v>1</v>
      </c>
      <c r="D80562">
        <v>29.09</v>
      </c>
    </row>
    <row r="80563" spans="1:4" x14ac:dyDescent="0.3">
      <c r="A80563" t="s">
        <v>247621</v>
      </c>
      <c r="B80563" t="s">
        <v>296560</v>
      </c>
      <c r="C80563">
        <v>3</v>
      </c>
      <c r="D80563">
        <v>167.75</v>
      </c>
    </row>
    <row r="80564" spans="1:4" x14ac:dyDescent="0.3">
      <c r="A80564" t="s">
        <v>172559</v>
      </c>
      <c r="B80564" t="s">
        <v>296560</v>
      </c>
      <c r="C80564">
        <v>1</v>
      </c>
      <c r="D80564">
        <v>41.46</v>
      </c>
    </row>
    <row r="80565" spans="1:4" x14ac:dyDescent="0.3">
      <c r="A80565" t="s">
        <v>211083</v>
      </c>
      <c r="B80565" t="s">
        <v>296560</v>
      </c>
      <c r="C80565">
        <v>3</v>
      </c>
      <c r="D80565">
        <v>89.95</v>
      </c>
    </row>
    <row r="80566" spans="1:4" x14ac:dyDescent="0.3">
      <c r="A80566" t="s">
        <v>188180</v>
      </c>
      <c r="B80566" t="s">
        <v>296564</v>
      </c>
      <c r="C80566">
        <v>1</v>
      </c>
      <c r="D80566">
        <v>45</v>
      </c>
    </row>
    <row r="80567" spans="1:4" x14ac:dyDescent="0.3">
      <c r="A80567" t="s">
        <v>220847</v>
      </c>
      <c r="B80567" t="s">
        <v>296560</v>
      </c>
      <c r="C80567">
        <v>2</v>
      </c>
      <c r="D80567">
        <v>61.14</v>
      </c>
    </row>
    <row r="80568" spans="1:4" x14ac:dyDescent="0.3">
      <c r="A80568" t="s">
        <v>231664</v>
      </c>
      <c r="B80568" t="s">
        <v>296560</v>
      </c>
      <c r="C80568">
        <v>6</v>
      </c>
      <c r="D80568">
        <v>278.86</v>
      </c>
    </row>
    <row r="80569" spans="1:4" x14ac:dyDescent="0.3">
      <c r="A80569" t="s">
        <v>123491</v>
      </c>
      <c r="B80569" t="s">
        <v>296560</v>
      </c>
      <c r="C80569">
        <v>6</v>
      </c>
      <c r="D80569">
        <v>131.13999999999999</v>
      </c>
    </row>
    <row r="80570" spans="1:4" x14ac:dyDescent="0.3">
      <c r="A80570" t="s">
        <v>234625</v>
      </c>
      <c r="B80570" t="s">
        <v>296560</v>
      </c>
      <c r="C80570">
        <v>10</v>
      </c>
      <c r="D80570">
        <v>142.91</v>
      </c>
    </row>
    <row r="80571" spans="1:4" x14ac:dyDescent="0.3">
      <c r="A80571" t="s">
        <v>237980</v>
      </c>
      <c r="B80571" t="s">
        <v>296560</v>
      </c>
      <c r="C80571">
        <v>1</v>
      </c>
      <c r="D80571">
        <v>143.47999999999999</v>
      </c>
    </row>
    <row r="80572" spans="1:4" x14ac:dyDescent="0.3">
      <c r="A80572" t="s">
        <v>225571</v>
      </c>
      <c r="B80572" t="s">
        <v>296561</v>
      </c>
      <c r="C80572">
        <v>1</v>
      </c>
      <c r="D80572">
        <v>29.56</v>
      </c>
    </row>
    <row r="80573" spans="1:4" x14ac:dyDescent="0.3">
      <c r="A80573" t="s">
        <v>288955</v>
      </c>
      <c r="B80573" t="s">
        <v>296560</v>
      </c>
      <c r="C80573">
        <v>3</v>
      </c>
      <c r="D80573">
        <v>73.34</v>
      </c>
    </row>
    <row r="80574" spans="1:4" x14ac:dyDescent="0.3">
      <c r="A80574" t="s">
        <v>168719</v>
      </c>
      <c r="B80574" t="s">
        <v>296561</v>
      </c>
      <c r="C80574">
        <v>1</v>
      </c>
      <c r="D80574">
        <v>77.569999999999993</v>
      </c>
    </row>
    <row r="80575" spans="1:4" x14ac:dyDescent="0.3">
      <c r="A80575" t="s">
        <v>286894</v>
      </c>
      <c r="B80575" t="s">
        <v>296560</v>
      </c>
      <c r="C80575">
        <v>3</v>
      </c>
      <c r="D80575">
        <v>281.3</v>
      </c>
    </row>
    <row r="80576" spans="1:4" x14ac:dyDescent="0.3">
      <c r="A80576" t="s">
        <v>267078</v>
      </c>
      <c r="B80576" t="s">
        <v>296560</v>
      </c>
      <c r="C80576">
        <v>1</v>
      </c>
      <c r="D80576">
        <v>35.409999999999997</v>
      </c>
    </row>
    <row r="80577" spans="1:4" x14ac:dyDescent="0.3">
      <c r="A80577" t="s">
        <v>237372</v>
      </c>
      <c r="B80577" t="s">
        <v>296560</v>
      </c>
      <c r="C80577">
        <v>3</v>
      </c>
      <c r="D80577">
        <v>216.83</v>
      </c>
    </row>
    <row r="80578" spans="1:4" x14ac:dyDescent="0.3">
      <c r="A80578" t="s">
        <v>260335</v>
      </c>
      <c r="B80578" t="s">
        <v>296563</v>
      </c>
      <c r="C80578">
        <v>1</v>
      </c>
      <c r="D80578">
        <v>7.31</v>
      </c>
    </row>
    <row r="80579" spans="1:4" x14ac:dyDescent="0.3">
      <c r="A80579" t="s">
        <v>268573</v>
      </c>
      <c r="B80579" t="s">
        <v>296560</v>
      </c>
      <c r="C80579">
        <v>2</v>
      </c>
      <c r="D80579">
        <v>112.42</v>
      </c>
    </row>
    <row r="80580" spans="1:4" x14ac:dyDescent="0.3">
      <c r="A80580" t="s">
        <v>222042</v>
      </c>
      <c r="B80580" t="s">
        <v>296563</v>
      </c>
      <c r="C80580">
        <v>1</v>
      </c>
      <c r="D80580">
        <v>20</v>
      </c>
    </row>
    <row r="80581" spans="1:4" x14ac:dyDescent="0.3">
      <c r="A80581" t="s">
        <v>288247</v>
      </c>
      <c r="B80581" t="s">
        <v>296560</v>
      </c>
      <c r="C80581">
        <v>3</v>
      </c>
      <c r="D80581">
        <v>78.86</v>
      </c>
    </row>
    <row r="80582" spans="1:4" x14ac:dyDescent="0.3">
      <c r="A80582" t="s">
        <v>121660</v>
      </c>
      <c r="B80582" t="s">
        <v>296560</v>
      </c>
      <c r="C80582">
        <v>2</v>
      </c>
      <c r="D80582">
        <v>225.04</v>
      </c>
    </row>
    <row r="80583" spans="1:4" x14ac:dyDescent="0.3">
      <c r="A80583" t="s">
        <v>195099</v>
      </c>
      <c r="B80583" t="s">
        <v>296560</v>
      </c>
      <c r="C80583">
        <v>3</v>
      </c>
      <c r="D80583">
        <v>169.5</v>
      </c>
    </row>
    <row r="80584" spans="1:4" x14ac:dyDescent="0.3">
      <c r="A80584" t="s">
        <v>192704</v>
      </c>
      <c r="B80584" t="s">
        <v>296561</v>
      </c>
      <c r="C80584">
        <v>1</v>
      </c>
      <c r="D80584">
        <v>192.05</v>
      </c>
    </row>
    <row r="80585" spans="1:4" x14ac:dyDescent="0.3">
      <c r="A80585" t="s">
        <v>207125</v>
      </c>
      <c r="B80585" t="s">
        <v>296561</v>
      </c>
      <c r="C80585">
        <v>1</v>
      </c>
      <c r="D80585">
        <v>54.69</v>
      </c>
    </row>
    <row r="80586" spans="1:4" x14ac:dyDescent="0.3">
      <c r="A80586" t="s">
        <v>212063</v>
      </c>
      <c r="B80586" t="s">
        <v>296561</v>
      </c>
      <c r="C80586">
        <v>1</v>
      </c>
      <c r="D80586">
        <v>32.369999999999997</v>
      </c>
    </row>
    <row r="80587" spans="1:4" x14ac:dyDescent="0.3">
      <c r="A80587" t="s">
        <v>274096</v>
      </c>
      <c r="B80587" t="s">
        <v>296560</v>
      </c>
      <c r="C80587">
        <v>1</v>
      </c>
      <c r="D80587">
        <v>40.090000000000003</v>
      </c>
    </row>
    <row r="80588" spans="1:4" x14ac:dyDescent="0.3">
      <c r="A80588" t="s">
        <v>168919</v>
      </c>
      <c r="B80588" t="s">
        <v>296560</v>
      </c>
      <c r="C80588">
        <v>4</v>
      </c>
      <c r="D80588">
        <v>223.08</v>
      </c>
    </row>
    <row r="80589" spans="1:4" x14ac:dyDescent="0.3">
      <c r="A80589" t="s">
        <v>175369</v>
      </c>
      <c r="B80589" t="s">
        <v>296560</v>
      </c>
      <c r="C80589">
        <v>3</v>
      </c>
      <c r="D80589">
        <v>183.49</v>
      </c>
    </row>
    <row r="80590" spans="1:4" x14ac:dyDescent="0.3">
      <c r="A80590" t="s">
        <v>220011</v>
      </c>
      <c r="B80590" t="s">
        <v>296560</v>
      </c>
      <c r="C80590">
        <v>1</v>
      </c>
      <c r="D80590">
        <v>111.83</v>
      </c>
    </row>
    <row r="80591" spans="1:4" x14ac:dyDescent="0.3">
      <c r="A80591" t="s">
        <v>187349</v>
      </c>
      <c r="B80591" t="s">
        <v>296560</v>
      </c>
      <c r="C80591">
        <v>8</v>
      </c>
      <c r="D80591">
        <v>139.33000000000001</v>
      </c>
    </row>
    <row r="80592" spans="1:4" x14ac:dyDescent="0.3">
      <c r="A80592" t="s">
        <v>185595</v>
      </c>
      <c r="B80592" t="s">
        <v>296561</v>
      </c>
      <c r="C80592">
        <v>1</v>
      </c>
      <c r="D80592">
        <v>352.3</v>
      </c>
    </row>
    <row r="80593" spans="1:4" x14ac:dyDescent="0.3">
      <c r="A80593" t="s">
        <v>157661</v>
      </c>
      <c r="B80593" t="s">
        <v>296561</v>
      </c>
      <c r="C80593">
        <v>1</v>
      </c>
      <c r="D80593">
        <v>365.99</v>
      </c>
    </row>
    <row r="80594" spans="1:4" x14ac:dyDescent="0.3">
      <c r="A80594" t="s">
        <v>215175</v>
      </c>
      <c r="B80594" t="s">
        <v>296560</v>
      </c>
      <c r="C80594">
        <v>4</v>
      </c>
      <c r="D80594">
        <v>710.48</v>
      </c>
    </row>
    <row r="80595" spans="1:4" x14ac:dyDescent="0.3">
      <c r="A80595" t="s">
        <v>273746</v>
      </c>
      <c r="B80595" t="s">
        <v>296560</v>
      </c>
      <c r="C80595">
        <v>1</v>
      </c>
      <c r="D80595">
        <v>35</v>
      </c>
    </row>
    <row r="80596" spans="1:4" x14ac:dyDescent="0.3">
      <c r="A80596" t="s">
        <v>297137</v>
      </c>
      <c r="B80596" t="s">
        <v>296560</v>
      </c>
      <c r="C80596">
        <v>1</v>
      </c>
      <c r="D80596">
        <v>33.380000000000003</v>
      </c>
    </row>
    <row r="80597" spans="1:4" x14ac:dyDescent="0.3">
      <c r="A80597" t="s">
        <v>137002</v>
      </c>
      <c r="B80597" t="s">
        <v>296560</v>
      </c>
      <c r="C80597">
        <v>3</v>
      </c>
      <c r="D80597">
        <v>57.08</v>
      </c>
    </row>
    <row r="80598" spans="1:4" x14ac:dyDescent="0.3">
      <c r="A80598" t="s">
        <v>230682</v>
      </c>
      <c r="B80598" t="s">
        <v>296560</v>
      </c>
      <c r="C80598">
        <v>1</v>
      </c>
      <c r="D80598">
        <v>90.88</v>
      </c>
    </row>
    <row r="80599" spans="1:4" x14ac:dyDescent="0.3">
      <c r="A80599" t="s">
        <v>273543</v>
      </c>
      <c r="B80599" t="s">
        <v>296560</v>
      </c>
      <c r="C80599">
        <v>1</v>
      </c>
      <c r="D80599">
        <v>110</v>
      </c>
    </row>
    <row r="80600" spans="1:4" x14ac:dyDescent="0.3">
      <c r="A80600" t="s">
        <v>140945</v>
      </c>
      <c r="B80600" t="s">
        <v>296561</v>
      </c>
      <c r="C80600">
        <v>1</v>
      </c>
      <c r="D80600">
        <v>72.849999999999994</v>
      </c>
    </row>
    <row r="80601" spans="1:4" x14ac:dyDescent="0.3">
      <c r="A80601" t="s">
        <v>143911</v>
      </c>
      <c r="B80601" t="s">
        <v>296561</v>
      </c>
      <c r="C80601">
        <v>1</v>
      </c>
      <c r="D80601">
        <v>228.87</v>
      </c>
    </row>
    <row r="80602" spans="1:4" x14ac:dyDescent="0.3">
      <c r="A80602" t="s">
        <v>225054</v>
      </c>
      <c r="B80602" t="s">
        <v>296560</v>
      </c>
      <c r="C80602">
        <v>2</v>
      </c>
      <c r="D80602">
        <v>73.39</v>
      </c>
    </row>
    <row r="80603" spans="1:4" x14ac:dyDescent="0.3">
      <c r="A80603" t="s">
        <v>152801</v>
      </c>
      <c r="B80603" t="s">
        <v>296561</v>
      </c>
      <c r="C80603">
        <v>1</v>
      </c>
      <c r="D80603">
        <v>58.95</v>
      </c>
    </row>
    <row r="80604" spans="1:4" x14ac:dyDescent="0.3">
      <c r="A80604" t="s">
        <v>132434</v>
      </c>
      <c r="B80604" t="s">
        <v>296560</v>
      </c>
      <c r="C80604">
        <v>2</v>
      </c>
      <c r="D80604">
        <v>113.38</v>
      </c>
    </row>
    <row r="80605" spans="1:4" x14ac:dyDescent="0.3">
      <c r="A80605" t="s">
        <v>180449</v>
      </c>
      <c r="B80605" t="s">
        <v>296560</v>
      </c>
      <c r="C80605">
        <v>6</v>
      </c>
      <c r="D80605">
        <v>224.45</v>
      </c>
    </row>
    <row r="80606" spans="1:4" x14ac:dyDescent="0.3">
      <c r="A80606" t="s">
        <v>187231</v>
      </c>
      <c r="B80606" t="s">
        <v>296560</v>
      </c>
      <c r="C80606">
        <v>1</v>
      </c>
      <c r="D80606">
        <v>40.1</v>
      </c>
    </row>
    <row r="80607" spans="1:4" x14ac:dyDescent="0.3">
      <c r="A80607" t="s">
        <v>180758</v>
      </c>
      <c r="B80607" t="s">
        <v>296560</v>
      </c>
      <c r="C80607">
        <v>1</v>
      </c>
      <c r="D80607">
        <v>217.06</v>
      </c>
    </row>
    <row r="80608" spans="1:4" x14ac:dyDescent="0.3">
      <c r="A80608" t="s">
        <v>287442</v>
      </c>
      <c r="B80608" t="s">
        <v>296560</v>
      </c>
      <c r="C80608">
        <v>1</v>
      </c>
      <c r="D80608">
        <v>76.28</v>
      </c>
    </row>
    <row r="80609" spans="1:4" x14ac:dyDescent="0.3">
      <c r="A80609" t="s">
        <v>285477</v>
      </c>
      <c r="B80609" t="s">
        <v>296560</v>
      </c>
      <c r="C80609">
        <v>1</v>
      </c>
      <c r="D80609">
        <v>65.09</v>
      </c>
    </row>
    <row r="80610" spans="1:4" x14ac:dyDescent="0.3">
      <c r="A80610" t="s">
        <v>160506</v>
      </c>
      <c r="B80610" t="s">
        <v>296560</v>
      </c>
      <c r="C80610">
        <v>1</v>
      </c>
      <c r="D80610">
        <v>118.02</v>
      </c>
    </row>
    <row r="80611" spans="1:4" x14ac:dyDescent="0.3">
      <c r="A80611" t="s">
        <v>153372</v>
      </c>
      <c r="B80611" t="s">
        <v>296560</v>
      </c>
      <c r="C80611">
        <v>1</v>
      </c>
      <c r="D80611">
        <v>46.61</v>
      </c>
    </row>
    <row r="80612" spans="1:4" x14ac:dyDescent="0.3">
      <c r="A80612" t="s">
        <v>239825</v>
      </c>
      <c r="B80612" t="s">
        <v>296560</v>
      </c>
      <c r="C80612">
        <v>10</v>
      </c>
      <c r="D80612">
        <v>445.75</v>
      </c>
    </row>
    <row r="80613" spans="1:4" x14ac:dyDescent="0.3">
      <c r="A80613" t="s">
        <v>279370</v>
      </c>
      <c r="B80613" t="s">
        <v>296560</v>
      </c>
      <c r="C80613">
        <v>4</v>
      </c>
      <c r="D80613">
        <v>200.35</v>
      </c>
    </row>
    <row r="80614" spans="1:4" x14ac:dyDescent="0.3">
      <c r="A80614" t="s">
        <v>162508</v>
      </c>
      <c r="B80614" t="s">
        <v>296560</v>
      </c>
      <c r="C80614">
        <v>2</v>
      </c>
      <c r="D80614">
        <v>275.72000000000003</v>
      </c>
    </row>
    <row r="80615" spans="1:4" x14ac:dyDescent="0.3">
      <c r="A80615" t="s">
        <v>169193</v>
      </c>
      <c r="B80615" t="s">
        <v>296560</v>
      </c>
      <c r="C80615">
        <v>5</v>
      </c>
      <c r="D80615">
        <v>235.81</v>
      </c>
    </row>
    <row r="80616" spans="1:4" x14ac:dyDescent="0.3">
      <c r="A80616" t="s">
        <v>135289</v>
      </c>
      <c r="B80616" t="s">
        <v>296560</v>
      </c>
      <c r="C80616">
        <v>8</v>
      </c>
      <c r="D80616">
        <v>492.92</v>
      </c>
    </row>
    <row r="80617" spans="1:4" x14ac:dyDescent="0.3">
      <c r="A80617" t="s">
        <v>156834</v>
      </c>
      <c r="B80617" t="s">
        <v>296560</v>
      </c>
      <c r="C80617">
        <v>10</v>
      </c>
      <c r="D80617">
        <v>1229.19</v>
      </c>
    </row>
    <row r="80618" spans="1:4" x14ac:dyDescent="0.3">
      <c r="A80618" t="s">
        <v>295546</v>
      </c>
      <c r="B80618" t="s">
        <v>296560</v>
      </c>
      <c r="C80618">
        <v>2</v>
      </c>
      <c r="D80618">
        <v>147.33000000000001</v>
      </c>
    </row>
    <row r="80619" spans="1:4" x14ac:dyDescent="0.3">
      <c r="A80619" t="s">
        <v>144582</v>
      </c>
      <c r="B80619" t="s">
        <v>296560</v>
      </c>
      <c r="C80619">
        <v>1</v>
      </c>
      <c r="D80619">
        <v>76.38</v>
      </c>
    </row>
    <row r="80620" spans="1:4" x14ac:dyDescent="0.3">
      <c r="A80620" t="s">
        <v>122655</v>
      </c>
      <c r="B80620" t="s">
        <v>296561</v>
      </c>
      <c r="C80620">
        <v>1</v>
      </c>
      <c r="D80620">
        <v>35.78</v>
      </c>
    </row>
    <row r="80621" spans="1:4" x14ac:dyDescent="0.3">
      <c r="A80621" t="s">
        <v>100652</v>
      </c>
      <c r="B80621" t="s">
        <v>296560</v>
      </c>
      <c r="C80621">
        <v>4</v>
      </c>
      <c r="D80621">
        <v>113.71</v>
      </c>
    </row>
    <row r="80622" spans="1:4" x14ac:dyDescent="0.3">
      <c r="A80622" t="s">
        <v>179380</v>
      </c>
      <c r="B80622" t="s">
        <v>296560</v>
      </c>
      <c r="C80622">
        <v>2</v>
      </c>
      <c r="D80622">
        <v>104.73</v>
      </c>
    </row>
    <row r="80623" spans="1:4" x14ac:dyDescent="0.3">
      <c r="A80623" t="s">
        <v>291403</v>
      </c>
      <c r="B80623" t="s">
        <v>296561</v>
      </c>
      <c r="C80623">
        <v>1</v>
      </c>
      <c r="D80623">
        <v>67.38</v>
      </c>
    </row>
    <row r="80624" spans="1:4" x14ac:dyDescent="0.3">
      <c r="A80624" t="s">
        <v>150344</v>
      </c>
      <c r="B80624" t="s">
        <v>296561</v>
      </c>
      <c r="C80624">
        <v>1</v>
      </c>
      <c r="D80624">
        <v>35.130000000000003</v>
      </c>
    </row>
    <row r="80625" spans="1:4" x14ac:dyDescent="0.3">
      <c r="A80625" t="s">
        <v>216668</v>
      </c>
      <c r="B80625" t="s">
        <v>296560</v>
      </c>
      <c r="C80625">
        <v>4</v>
      </c>
      <c r="D80625">
        <v>92.61</v>
      </c>
    </row>
    <row r="80626" spans="1:4" x14ac:dyDescent="0.3">
      <c r="A80626" t="s">
        <v>271779</v>
      </c>
      <c r="B80626" t="s">
        <v>296561</v>
      </c>
      <c r="C80626">
        <v>1</v>
      </c>
      <c r="D80626">
        <v>35</v>
      </c>
    </row>
    <row r="80627" spans="1:4" x14ac:dyDescent="0.3">
      <c r="A80627" t="s">
        <v>133834</v>
      </c>
      <c r="B80627" t="s">
        <v>296560</v>
      </c>
      <c r="C80627">
        <v>2</v>
      </c>
      <c r="D80627">
        <v>128.02000000000001</v>
      </c>
    </row>
    <row r="80628" spans="1:4" x14ac:dyDescent="0.3">
      <c r="A80628" t="s">
        <v>286050</v>
      </c>
      <c r="B80628" t="s">
        <v>296560</v>
      </c>
      <c r="C80628">
        <v>10</v>
      </c>
      <c r="D80628">
        <v>398.01</v>
      </c>
    </row>
    <row r="80629" spans="1:4" x14ac:dyDescent="0.3">
      <c r="A80629" t="s">
        <v>290807</v>
      </c>
      <c r="B80629" t="s">
        <v>296560</v>
      </c>
      <c r="C80629">
        <v>1</v>
      </c>
      <c r="D80629">
        <v>60.94</v>
      </c>
    </row>
    <row r="80630" spans="1:4" x14ac:dyDescent="0.3">
      <c r="A80630" t="s">
        <v>210156</v>
      </c>
      <c r="B80630" t="s">
        <v>296560</v>
      </c>
      <c r="C80630">
        <v>4</v>
      </c>
      <c r="D80630">
        <v>43.09</v>
      </c>
    </row>
    <row r="80631" spans="1:4" x14ac:dyDescent="0.3">
      <c r="A80631" t="s">
        <v>105599</v>
      </c>
      <c r="B80631" t="s">
        <v>296560</v>
      </c>
      <c r="C80631">
        <v>8</v>
      </c>
      <c r="D80631">
        <v>273.24</v>
      </c>
    </row>
    <row r="80632" spans="1:4" x14ac:dyDescent="0.3">
      <c r="A80632" t="s">
        <v>223505</v>
      </c>
      <c r="B80632" t="s">
        <v>296561</v>
      </c>
      <c r="C80632">
        <v>1</v>
      </c>
      <c r="D80632">
        <v>354.35</v>
      </c>
    </row>
    <row r="80633" spans="1:4" x14ac:dyDescent="0.3">
      <c r="A80633" t="s">
        <v>202402</v>
      </c>
      <c r="B80633" t="s">
        <v>296560</v>
      </c>
      <c r="C80633">
        <v>10</v>
      </c>
      <c r="D80633">
        <v>238.07</v>
      </c>
    </row>
    <row r="80634" spans="1:4" x14ac:dyDescent="0.3">
      <c r="A80634" t="s">
        <v>241588</v>
      </c>
      <c r="B80634" t="s">
        <v>296560</v>
      </c>
      <c r="C80634">
        <v>8</v>
      </c>
      <c r="D80634">
        <v>247.11</v>
      </c>
    </row>
    <row r="80635" spans="1:4" x14ac:dyDescent="0.3">
      <c r="A80635" t="s">
        <v>273255</v>
      </c>
      <c r="B80635" t="s">
        <v>296560</v>
      </c>
      <c r="C80635">
        <v>4</v>
      </c>
      <c r="D80635">
        <v>46.34</v>
      </c>
    </row>
    <row r="80636" spans="1:4" x14ac:dyDescent="0.3">
      <c r="A80636" t="s">
        <v>185183</v>
      </c>
      <c r="B80636" t="s">
        <v>296560</v>
      </c>
      <c r="C80636">
        <v>4</v>
      </c>
      <c r="D80636">
        <v>343.74</v>
      </c>
    </row>
    <row r="80637" spans="1:4" x14ac:dyDescent="0.3">
      <c r="A80637" t="s">
        <v>144063</v>
      </c>
      <c r="B80637" t="s">
        <v>296560</v>
      </c>
      <c r="C80637">
        <v>1</v>
      </c>
      <c r="D80637">
        <v>246.04</v>
      </c>
    </row>
    <row r="80638" spans="1:4" x14ac:dyDescent="0.3">
      <c r="A80638" t="s">
        <v>222220</v>
      </c>
      <c r="B80638" t="s">
        <v>296560</v>
      </c>
      <c r="C80638">
        <v>6</v>
      </c>
      <c r="D80638">
        <v>83.57</v>
      </c>
    </row>
    <row r="80639" spans="1:4" x14ac:dyDescent="0.3">
      <c r="A80639" t="s">
        <v>252910</v>
      </c>
      <c r="B80639" t="s">
        <v>296560</v>
      </c>
      <c r="C80639">
        <v>4</v>
      </c>
      <c r="D80639">
        <v>178.84</v>
      </c>
    </row>
    <row r="80640" spans="1:4" x14ac:dyDescent="0.3">
      <c r="A80640" t="s">
        <v>238018</v>
      </c>
      <c r="B80640" t="s">
        <v>296560</v>
      </c>
      <c r="C80640">
        <v>3</v>
      </c>
      <c r="D80640">
        <v>61.79</v>
      </c>
    </row>
    <row r="80641" spans="1:4" x14ac:dyDescent="0.3">
      <c r="A80641" t="s">
        <v>128008</v>
      </c>
      <c r="B80641" t="s">
        <v>296560</v>
      </c>
      <c r="C80641">
        <v>1</v>
      </c>
      <c r="D80641">
        <v>90.99</v>
      </c>
    </row>
    <row r="80642" spans="1:4" x14ac:dyDescent="0.3">
      <c r="A80642" t="s">
        <v>228551</v>
      </c>
      <c r="B80642" t="s">
        <v>296560</v>
      </c>
      <c r="C80642">
        <v>1</v>
      </c>
      <c r="D80642">
        <v>231.37</v>
      </c>
    </row>
    <row r="80643" spans="1:4" x14ac:dyDescent="0.3">
      <c r="A80643" t="s">
        <v>151454</v>
      </c>
      <c r="B80643" t="s">
        <v>296563</v>
      </c>
      <c r="C80643">
        <v>1</v>
      </c>
      <c r="D80643">
        <v>50.33</v>
      </c>
    </row>
    <row r="80644" spans="1:4" x14ac:dyDescent="0.3">
      <c r="A80644" t="s">
        <v>185053</v>
      </c>
      <c r="B80644" t="s">
        <v>296561</v>
      </c>
      <c r="C80644">
        <v>1</v>
      </c>
      <c r="D80644">
        <v>45.09</v>
      </c>
    </row>
    <row r="80645" spans="1:4" x14ac:dyDescent="0.3">
      <c r="A80645" t="s">
        <v>202769</v>
      </c>
      <c r="B80645" t="s">
        <v>296560</v>
      </c>
      <c r="C80645">
        <v>3</v>
      </c>
      <c r="D80645">
        <v>117.85</v>
      </c>
    </row>
    <row r="80646" spans="1:4" x14ac:dyDescent="0.3">
      <c r="A80646" t="s">
        <v>135267</v>
      </c>
      <c r="B80646" t="s">
        <v>296564</v>
      </c>
      <c r="C80646">
        <v>1</v>
      </c>
      <c r="D80646">
        <v>173.74</v>
      </c>
    </row>
    <row r="80647" spans="1:4" x14ac:dyDescent="0.3">
      <c r="A80647" t="s">
        <v>275210</v>
      </c>
      <c r="B80647" t="s">
        <v>296560</v>
      </c>
      <c r="C80647">
        <v>5</v>
      </c>
      <c r="D80647">
        <v>165.84</v>
      </c>
    </row>
    <row r="80648" spans="1:4" x14ac:dyDescent="0.3">
      <c r="A80648" t="s">
        <v>262239</v>
      </c>
      <c r="B80648" t="s">
        <v>296560</v>
      </c>
      <c r="C80648">
        <v>2</v>
      </c>
      <c r="D80648">
        <v>205.21</v>
      </c>
    </row>
    <row r="80649" spans="1:4" x14ac:dyDescent="0.3">
      <c r="A80649" t="s">
        <v>138922</v>
      </c>
      <c r="B80649" t="s">
        <v>296560</v>
      </c>
      <c r="C80649">
        <v>5</v>
      </c>
      <c r="D80649">
        <v>134.16</v>
      </c>
    </row>
    <row r="80650" spans="1:4" x14ac:dyDescent="0.3">
      <c r="A80650" t="s">
        <v>282063</v>
      </c>
      <c r="B80650" t="s">
        <v>296560</v>
      </c>
      <c r="C80650">
        <v>3</v>
      </c>
      <c r="D80650">
        <v>222.93</v>
      </c>
    </row>
    <row r="80651" spans="1:4" x14ac:dyDescent="0.3">
      <c r="A80651" t="s">
        <v>138778</v>
      </c>
      <c r="B80651" t="s">
        <v>296560</v>
      </c>
      <c r="C80651">
        <v>1</v>
      </c>
      <c r="D80651">
        <v>185.49</v>
      </c>
    </row>
    <row r="80652" spans="1:4" x14ac:dyDescent="0.3">
      <c r="A80652" t="s">
        <v>111038</v>
      </c>
      <c r="B80652" t="s">
        <v>296560</v>
      </c>
      <c r="C80652">
        <v>1</v>
      </c>
      <c r="D80652">
        <v>62.44</v>
      </c>
    </row>
    <row r="80653" spans="1:4" x14ac:dyDescent="0.3">
      <c r="A80653" t="s">
        <v>219893</v>
      </c>
      <c r="B80653" t="s">
        <v>296560</v>
      </c>
      <c r="C80653">
        <v>10</v>
      </c>
      <c r="D80653">
        <v>198.67</v>
      </c>
    </row>
    <row r="80654" spans="1:4" x14ac:dyDescent="0.3">
      <c r="A80654" t="s">
        <v>264677</v>
      </c>
      <c r="B80654" t="s">
        <v>296560</v>
      </c>
      <c r="C80654">
        <v>3</v>
      </c>
      <c r="D80654">
        <v>67.53</v>
      </c>
    </row>
    <row r="80655" spans="1:4" x14ac:dyDescent="0.3">
      <c r="A80655" t="s">
        <v>224517</v>
      </c>
      <c r="B80655" t="s">
        <v>296560</v>
      </c>
      <c r="C80655">
        <v>2</v>
      </c>
      <c r="D80655">
        <v>116.06</v>
      </c>
    </row>
    <row r="80656" spans="1:4" x14ac:dyDescent="0.3">
      <c r="A80656" t="s">
        <v>284846</v>
      </c>
      <c r="B80656" t="s">
        <v>296563</v>
      </c>
      <c r="C80656">
        <v>1</v>
      </c>
      <c r="D80656">
        <v>123.56</v>
      </c>
    </row>
    <row r="80657" spans="1:4" x14ac:dyDescent="0.3">
      <c r="A80657" t="s">
        <v>175056</v>
      </c>
      <c r="B80657" t="s">
        <v>296561</v>
      </c>
      <c r="C80657">
        <v>1</v>
      </c>
      <c r="D80657">
        <v>150.72</v>
      </c>
    </row>
    <row r="80658" spans="1:4" x14ac:dyDescent="0.3">
      <c r="A80658" t="s">
        <v>124946</v>
      </c>
      <c r="B80658" t="s">
        <v>296560</v>
      </c>
      <c r="C80658">
        <v>10</v>
      </c>
      <c r="D80658">
        <v>128.46</v>
      </c>
    </row>
    <row r="80659" spans="1:4" x14ac:dyDescent="0.3">
      <c r="A80659" t="s">
        <v>274939</v>
      </c>
      <c r="B80659" t="s">
        <v>296561</v>
      </c>
      <c r="C80659">
        <v>1</v>
      </c>
      <c r="D80659">
        <v>148.01</v>
      </c>
    </row>
    <row r="80660" spans="1:4" x14ac:dyDescent="0.3">
      <c r="A80660" t="s">
        <v>214925</v>
      </c>
      <c r="B80660" t="s">
        <v>296561</v>
      </c>
      <c r="C80660">
        <v>1</v>
      </c>
      <c r="D80660">
        <v>46.78</v>
      </c>
    </row>
    <row r="80661" spans="1:4" x14ac:dyDescent="0.3">
      <c r="A80661" t="s">
        <v>288425</v>
      </c>
      <c r="B80661" t="s">
        <v>296560</v>
      </c>
      <c r="C80661">
        <v>1</v>
      </c>
      <c r="D80661">
        <v>90.75</v>
      </c>
    </row>
    <row r="80662" spans="1:4" x14ac:dyDescent="0.3">
      <c r="A80662" t="s">
        <v>283442</v>
      </c>
      <c r="B80662" t="s">
        <v>296560</v>
      </c>
      <c r="C80662">
        <v>4</v>
      </c>
      <c r="D80662">
        <v>105.98</v>
      </c>
    </row>
    <row r="80663" spans="1:4" x14ac:dyDescent="0.3">
      <c r="A80663" t="s">
        <v>108363</v>
      </c>
      <c r="B80663" t="s">
        <v>296560</v>
      </c>
      <c r="C80663">
        <v>3</v>
      </c>
      <c r="D80663">
        <v>96.8</v>
      </c>
    </row>
    <row r="80664" spans="1:4" x14ac:dyDescent="0.3">
      <c r="A80664" t="s">
        <v>115596</v>
      </c>
      <c r="B80664" t="s">
        <v>296561</v>
      </c>
      <c r="C80664">
        <v>1</v>
      </c>
      <c r="D80664">
        <v>165.8</v>
      </c>
    </row>
    <row r="80665" spans="1:4" x14ac:dyDescent="0.3">
      <c r="A80665" t="s">
        <v>102505</v>
      </c>
      <c r="B80665" t="s">
        <v>296561</v>
      </c>
      <c r="C80665">
        <v>1</v>
      </c>
      <c r="D80665">
        <v>44.32</v>
      </c>
    </row>
    <row r="80666" spans="1:4" x14ac:dyDescent="0.3">
      <c r="A80666" t="s">
        <v>112088</v>
      </c>
      <c r="B80666" t="s">
        <v>296561</v>
      </c>
      <c r="C80666">
        <v>1</v>
      </c>
      <c r="D80666">
        <v>120.95</v>
      </c>
    </row>
    <row r="80667" spans="1:4" x14ac:dyDescent="0.3">
      <c r="A80667" t="s">
        <v>281588</v>
      </c>
      <c r="B80667" t="s">
        <v>296560</v>
      </c>
      <c r="C80667">
        <v>3</v>
      </c>
      <c r="D80667">
        <v>73.67</v>
      </c>
    </row>
    <row r="80668" spans="1:4" x14ac:dyDescent="0.3">
      <c r="A80668" t="s">
        <v>110855</v>
      </c>
      <c r="B80668" t="s">
        <v>296560</v>
      </c>
      <c r="C80668">
        <v>1</v>
      </c>
      <c r="D80668">
        <v>83.24</v>
      </c>
    </row>
    <row r="80669" spans="1:4" x14ac:dyDescent="0.3">
      <c r="A80669" t="s">
        <v>191892</v>
      </c>
      <c r="B80669" t="s">
        <v>296561</v>
      </c>
      <c r="C80669">
        <v>1</v>
      </c>
      <c r="D80669">
        <v>39.450000000000003</v>
      </c>
    </row>
    <row r="80670" spans="1:4" x14ac:dyDescent="0.3">
      <c r="A80670" t="s">
        <v>179326</v>
      </c>
      <c r="B80670" t="s">
        <v>296560</v>
      </c>
      <c r="C80670">
        <v>6</v>
      </c>
      <c r="D80670">
        <v>69.069999999999993</v>
      </c>
    </row>
    <row r="80671" spans="1:4" x14ac:dyDescent="0.3">
      <c r="A80671" t="s">
        <v>167577</v>
      </c>
      <c r="B80671" t="s">
        <v>296560</v>
      </c>
      <c r="C80671">
        <v>5</v>
      </c>
      <c r="D80671">
        <v>56.75</v>
      </c>
    </row>
    <row r="80672" spans="1:4" x14ac:dyDescent="0.3">
      <c r="A80672" t="s">
        <v>144627</v>
      </c>
      <c r="B80672" t="s">
        <v>296563</v>
      </c>
      <c r="C80672">
        <v>1</v>
      </c>
      <c r="D80672">
        <v>9.02</v>
      </c>
    </row>
    <row r="80673" spans="1:4" x14ac:dyDescent="0.3">
      <c r="A80673" t="s">
        <v>200094</v>
      </c>
      <c r="B80673" t="s">
        <v>296560</v>
      </c>
      <c r="C80673">
        <v>4</v>
      </c>
      <c r="D80673">
        <v>488.15</v>
      </c>
    </row>
    <row r="80674" spans="1:4" x14ac:dyDescent="0.3">
      <c r="A80674" t="s">
        <v>128406</v>
      </c>
      <c r="B80674" t="s">
        <v>296560</v>
      </c>
      <c r="C80674">
        <v>1</v>
      </c>
      <c r="D80674">
        <v>84.69</v>
      </c>
    </row>
    <row r="80675" spans="1:4" x14ac:dyDescent="0.3">
      <c r="A80675" t="s">
        <v>247385</v>
      </c>
      <c r="B80675" t="s">
        <v>296560</v>
      </c>
      <c r="C80675">
        <v>1</v>
      </c>
      <c r="D80675">
        <v>88.07</v>
      </c>
    </row>
    <row r="80676" spans="1:4" x14ac:dyDescent="0.3">
      <c r="A80676" t="s">
        <v>106707</v>
      </c>
      <c r="B80676" t="s">
        <v>296560</v>
      </c>
      <c r="C80676">
        <v>3</v>
      </c>
      <c r="D80676">
        <v>111.17</v>
      </c>
    </row>
    <row r="80677" spans="1:4" x14ac:dyDescent="0.3">
      <c r="A80677" t="s">
        <v>186545</v>
      </c>
      <c r="B80677" t="s">
        <v>296561</v>
      </c>
      <c r="C80677">
        <v>1</v>
      </c>
      <c r="D80677">
        <v>40</v>
      </c>
    </row>
    <row r="80678" spans="1:4" x14ac:dyDescent="0.3">
      <c r="A80678" t="s">
        <v>139200</v>
      </c>
      <c r="B80678" t="s">
        <v>296561</v>
      </c>
      <c r="C80678">
        <v>1</v>
      </c>
      <c r="D80678">
        <v>33.840000000000003</v>
      </c>
    </row>
    <row r="80679" spans="1:4" x14ac:dyDescent="0.3">
      <c r="A80679" t="s">
        <v>273946</v>
      </c>
      <c r="B80679" t="s">
        <v>296560</v>
      </c>
      <c r="C80679">
        <v>2</v>
      </c>
      <c r="D80679">
        <v>164.07</v>
      </c>
    </row>
    <row r="80680" spans="1:4" x14ac:dyDescent="0.3">
      <c r="A80680" t="s">
        <v>123900</v>
      </c>
      <c r="B80680" t="s">
        <v>296560</v>
      </c>
      <c r="C80680">
        <v>1</v>
      </c>
      <c r="D80680">
        <v>36.020000000000003</v>
      </c>
    </row>
    <row r="80681" spans="1:4" x14ac:dyDescent="0.3">
      <c r="A80681" t="s">
        <v>271000</v>
      </c>
      <c r="B80681" t="s">
        <v>296560</v>
      </c>
      <c r="C80681">
        <v>1</v>
      </c>
      <c r="D80681">
        <v>93.36</v>
      </c>
    </row>
    <row r="80682" spans="1:4" x14ac:dyDescent="0.3">
      <c r="A80682" t="s">
        <v>170638</v>
      </c>
      <c r="B80682" t="s">
        <v>296560</v>
      </c>
      <c r="C80682">
        <v>3</v>
      </c>
      <c r="D80682">
        <v>158.77000000000001</v>
      </c>
    </row>
    <row r="80683" spans="1:4" x14ac:dyDescent="0.3">
      <c r="A80683" t="s">
        <v>203365</v>
      </c>
      <c r="B80683" t="s">
        <v>296563</v>
      </c>
      <c r="C80683">
        <v>1</v>
      </c>
      <c r="D80683">
        <v>33.6</v>
      </c>
    </row>
    <row r="80684" spans="1:4" x14ac:dyDescent="0.3">
      <c r="A80684" t="s">
        <v>258537</v>
      </c>
      <c r="B80684" t="s">
        <v>296560</v>
      </c>
      <c r="C80684">
        <v>10</v>
      </c>
      <c r="D80684">
        <v>215.11</v>
      </c>
    </row>
    <row r="80685" spans="1:4" x14ac:dyDescent="0.3">
      <c r="A80685" t="s">
        <v>281654</v>
      </c>
      <c r="B80685" t="s">
        <v>296560</v>
      </c>
      <c r="C80685">
        <v>1</v>
      </c>
      <c r="D80685">
        <v>49.14</v>
      </c>
    </row>
    <row r="80686" spans="1:4" x14ac:dyDescent="0.3">
      <c r="A80686" t="s">
        <v>250320</v>
      </c>
      <c r="B80686" t="s">
        <v>296560</v>
      </c>
      <c r="C80686">
        <v>1</v>
      </c>
      <c r="D80686">
        <v>62.21</v>
      </c>
    </row>
    <row r="80687" spans="1:4" x14ac:dyDescent="0.3">
      <c r="A80687" t="s">
        <v>238434</v>
      </c>
      <c r="B80687" t="s">
        <v>296563</v>
      </c>
      <c r="C80687">
        <v>1</v>
      </c>
      <c r="D80687">
        <v>19.84</v>
      </c>
    </row>
    <row r="80688" spans="1:4" x14ac:dyDescent="0.3">
      <c r="A80688" t="s">
        <v>197325</v>
      </c>
      <c r="B80688" t="s">
        <v>296563</v>
      </c>
      <c r="C80688">
        <v>1</v>
      </c>
      <c r="D80688">
        <v>50</v>
      </c>
    </row>
    <row r="80689" spans="1:4" x14ac:dyDescent="0.3">
      <c r="A80689" t="s">
        <v>110093</v>
      </c>
      <c r="B80689" t="s">
        <v>296561</v>
      </c>
      <c r="C80689">
        <v>1</v>
      </c>
      <c r="D80689">
        <v>29.42</v>
      </c>
    </row>
    <row r="80690" spans="1:4" x14ac:dyDescent="0.3">
      <c r="A80690" t="s">
        <v>149977</v>
      </c>
      <c r="B80690" t="s">
        <v>296561</v>
      </c>
      <c r="C80690">
        <v>1</v>
      </c>
      <c r="D80690">
        <v>107.11</v>
      </c>
    </row>
    <row r="80691" spans="1:4" x14ac:dyDescent="0.3">
      <c r="A80691" t="s">
        <v>288823</v>
      </c>
      <c r="B80691" t="s">
        <v>296560</v>
      </c>
      <c r="C80691">
        <v>3</v>
      </c>
      <c r="D80691">
        <v>119.24</v>
      </c>
    </row>
    <row r="80692" spans="1:4" x14ac:dyDescent="0.3">
      <c r="A80692" t="s">
        <v>177140</v>
      </c>
      <c r="B80692" t="s">
        <v>296560</v>
      </c>
      <c r="C80692">
        <v>10</v>
      </c>
      <c r="D80692">
        <v>107.78</v>
      </c>
    </row>
    <row r="80693" spans="1:4" x14ac:dyDescent="0.3">
      <c r="A80693" t="s">
        <v>224202</v>
      </c>
      <c r="B80693" t="s">
        <v>296560</v>
      </c>
      <c r="C80693">
        <v>1</v>
      </c>
      <c r="D80693">
        <v>1591.24</v>
      </c>
    </row>
    <row r="80694" spans="1:4" x14ac:dyDescent="0.3">
      <c r="A80694" t="s">
        <v>286286</v>
      </c>
      <c r="B80694" t="s">
        <v>296560</v>
      </c>
      <c r="C80694">
        <v>9</v>
      </c>
      <c r="D80694">
        <v>99.87</v>
      </c>
    </row>
    <row r="80695" spans="1:4" x14ac:dyDescent="0.3">
      <c r="A80695" t="s">
        <v>150972</v>
      </c>
      <c r="B80695" t="s">
        <v>296563</v>
      </c>
      <c r="C80695">
        <v>1</v>
      </c>
      <c r="D80695">
        <v>24.31</v>
      </c>
    </row>
    <row r="80696" spans="1:4" x14ac:dyDescent="0.3">
      <c r="A80696" t="s">
        <v>280740</v>
      </c>
      <c r="B80696" t="s">
        <v>296561</v>
      </c>
      <c r="C80696">
        <v>1</v>
      </c>
      <c r="D80696">
        <v>161.65</v>
      </c>
    </row>
    <row r="80697" spans="1:4" x14ac:dyDescent="0.3">
      <c r="A80697" t="s">
        <v>117619</v>
      </c>
      <c r="B80697" t="s">
        <v>296560</v>
      </c>
      <c r="C80697">
        <v>2</v>
      </c>
      <c r="D80697">
        <v>396.2</v>
      </c>
    </row>
    <row r="80698" spans="1:4" x14ac:dyDescent="0.3">
      <c r="A80698" t="s">
        <v>261980</v>
      </c>
      <c r="B80698" t="s">
        <v>296560</v>
      </c>
      <c r="C80698">
        <v>3</v>
      </c>
      <c r="D80698">
        <v>92.46</v>
      </c>
    </row>
    <row r="80699" spans="1:4" x14ac:dyDescent="0.3">
      <c r="A80699" t="s">
        <v>128310</v>
      </c>
      <c r="B80699" t="s">
        <v>296560</v>
      </c>
      <c r="C80699">
        <v>5</v>
      </c>
      <c r="D80699">
        <v>162.55000000000001</v>
      </c>
    </row>
    <row r="80700" spans="1:4" x14ac:dyDescent="0.3">
      <c r="A80700" t="s">
        <v>277257</v>
      </c>
      <c r="B80700" t="s">
        <v>296560</v>
      </c>
      <c r="C80700">
        <v>2</v>
      </c>
      <c r="D80700">
        <v>83.41</v>
      </c>
    </row>
    <row r="80701" spans="1:4" x14ac:dyDescent="0.3">
      <c r="A80701" t="s">
        <v>281882</v>
      </c>
      <c r="B80701" t="s">
        <v>296560</v>
      </c>
      <c r="C80701">
        <v>1</v>
      </c>
      <c r="D80701">
        <v>74.16</v>
      </c>
    </row>
    <row r="80702" spans="1:4" x14ac:dyDescent="0.3">
      <c r="A80702" t="s">
        <v>288566</v>
      </c>
      <c r="B80702" t="s">
        <v>296561</v>
      </c>
      <c r="C80702">
        <v>1</v>
      </c>
      <c r="D80702">
        <v>31.4</v>
      </c>
    </row>
    <row r="80703" spans="1:4" x14ac:dyDescent="0.3">
      <c r="A80703" t="s">
        <v>212161</v>
      </c>
      <c r="B80703" t="s">
        <v>296560</v>
      </c>
      <c r="C80703">
        <v>10</v>
      </c>
      <c r="D80703">
        <v>471</v>
      </c>
    </row>
    <row r="80704" spans="1:4" x14ac:dyDescent="0.3">
      <c r="A80704" t="s">
        <v>203427</v>
      </c>
      <c r="B80704" t="s">
        <v>296563</v>
      </c>
      <c r="C80704">
        <v>1</v>
      </c>
      <c r="D80704">
        <v>36.24</v>
      </c>
    </row>
    <row r="80705" spans="1:4" x14ac:dyDescent="0.3">
      <c r="A80705" t="s">
        <v>155566</v>
      </c>
      <c r="B80705" t="s">
        <v>296560</v>
      </c>
      <c r="C80705">
        <v>1</v>
      </c>
      <c r="D80705">
        <v>156.63</v>
      </c>
    </row>
    <row r="80706" spans="1:4" x14ac:dyDescent="0.3">
      <c r="A80706" t="s">
        <v>152937</v>
      </c>
      <c r="B80706" t="s">
        <v>296564</v>
      </c>
      <c r="C80706">
        <v>1</v>
      </c>
      <c r="D80706">
        <v>67.94</v>
      </c>
    </row>
    <row r="80707" spans="1:4" x14ac:dyDescent="0.3">
      <c r="A80707" t="s">
        <v>207461</v>
      </c>
      <c r="B80707" t="s">
        <v>296563</v>
      </c>
      <c r="C80707">
        <v>1</v>
      </c>
      <c r="D80707">
        <v>27.98</v>
      </c>
    </row>
    <row r="80708" spans="1:4" x14ac:dyDescent="0.3">
      <c r="A80708" t="s">
        <v>164795</v>
      </c>
      <c r="B80708" t="s">
        <v>296563</v>
      </c>
      <c r="C80708">
        <v>1</v>
      </c>
      <c r="D80708">
        <v>14.2</v>
      </c>
    </row>
    <row r="80709" spans="1:4" x14ac:dyDescent="0.3">
      <c r="A80709" t="s">
        <v>117655</v>
      </c>
      <c r="B80709" t="s">
        <v>296560</v>
      </c>
      <c r="C80709">
        <v>1</v>
      </c>
      <c r="D80709">
        <v>74.180000000000007</v>
      </c>
    </row>
    <row r="80710" spans="1:4" x14ac:dyDescent="0.3">
      <c r="A80710" t="s">
        <v>194596</v>
      </c>
      <c r="B80710" t="s">
        <v>296561</v>
      </c>
      <c r="C80710">
        <v>1</v>
      </c>
      <c r="D80710">
        <v>232.82</v>
      </c>
    </row>
    <row r="80711" spans="1:4" x14ac:dyDescent="0.3">
      <c r="A80711" t="s">
        <v>190687</v>
      </c>
      <c r="B80711" t="s">
        <v>296560</v>
      </c>
      <c r="C80711">
        <v>2</v>
      </c>
      <c r="D80711">
        <v>121.69</v>
      </c>
    </row>
    <row r="80712" spans="1:4" x14ac:dyDescent="0.3">
      <c r="A80712" t="s">
        <v>260208</v>
      </c>
      <c r="B80712" t="s">
        <v>296560</v>
      </c>
      <c r="C80712">
        <v>8</v>
      </c>
      <c r="D80712">
        <v>106.16</v>
      </c>
    </row>
    <row r="80713" spans="1:4" x14ac:dyDescent="0.3">
      <c r="A80713" t="s">
        <v>117771</v>
      </c>
      <c r="B80713" t="s">
        <v>296560</v>
      </c>
      <c r="C80713">
        <v>1</v>
      </c>
      <c r="D80713">
        <v>128.75</v>
      </c>
    </row>
    <row r="80714" spans="1:4" x14ac:dyDescent="0.3">
      <c r="A80714" t="s">
        <v>153202</v>
      </c>
      <c r="B80714" t="s">
        <v>296560</v>
      </c>
      <c r="C80714">
        <v>3</v>
      </c>
      <c r="D80714">
        <v>76.78</v>
      </c>
    </row>
    <row r="80715" spans="1:4" x14ac:dyDescent="0.3">
      <c r="A80715" t="s">
        <v>248264</v>
      </c>
      <c r="B80715" t="s">
        <v>296561</v>
      </c>
      <c r="C80715">
        <v>1</v>
      </c>
      <c r="D80715">
        <v>68.319999999999993</v>
      </c>
    </row>
    <row r="80716" spans="1:4" x14ac:dyDescent="0.3">
      <c r="A80716" t="s">
        <v>267893</v>
      </c>
      <c r="B80716" t="s">
        <v>296560</v>
      </c>
      <c r="C80716">
        <v>4</v>
      </c>
      <c r="D80716">
        <v>349.14</v>
      </c>
    </row>
    <row r="80717" spans="1:4" x14ac:dyDescent="0.3">
      <c r="A80717" t="s">
        <v>198756</v>
      </c>
      <c r="B80717" t="s">
        <v>296560</v>
      </c>
      <c r="C80717">
        <v>10</v>
      </c>
      <c r="D80717">
        <v>179.19</v>
      </c>
    </row>
    <row r="80718" spans="1:4" x14ac:dyDescent="0.3">
      <c r="A80718" t="s">
        <v>150677</v>
      </c>
      <c r="B80718" t="s">
        <v>296560</v>
      </c>
      <c r="C80718">
        <v>1</v>
      </c>
      <c r="D80718">
        <v>125.61</v>
      </c>
    </row>
    <row r="80719" spans="1:4" x14ac:dyDescent="0.3">
      <c r="A80719" t="s">
        <v>252736</v>
      </c>
      <c r="B80719" t="s">
        <v>296563</v>
      </c>
      <c r="C80719">
        <v>1</v>
      </c>
      <c r="D80719">
        <v>25</v>
      </c>
    </row>
    <row r="80720" spans="1:4" x14ac:dyDescent="0.3">
      <c r="A80720" t="s">
        <v>220222</v>
      </c>
      <c r="B80720" t="s">
        <v>296560</v>
      </c>
      <c r="C80720">
        <v>5</v>
      </c>
      <c r="D80720">
        <v>367.08</v>
      </c>
    </row>
    <row r="80721" spans="1:4" x14ac:dyDescent="0.3">
      <c r="A80721" t="s">
        <v>271726</v>
      </c>
      <c r="B80721" t="s">
        <v>296560</v>
      </c>
      <c r="C80721">
        <v>2</v>
      </c>
      <c r="D80721">
        <v>93.28</v>
      </c>
    </row>
    <row r="80722" spans="1:4" x14ac:dyDescent="0.3">
      <c r="A80722" t="s">
        <v>295069</v>
      </c>
      <c r="B80722" t="s">
        <v>296561</v>
      </c>
      <c r="C80722">
        <v>1</v>
      </c>
      <c r="D80722">
        <v>138.28</v>
      </c>
    </row>
    <row r="80723" spans="1:4" x14ac:dyDescent="0.3">
      <c r="A80723" t="s">
        <v>290942</v>
      </c>
      <c r="B80723" t="s">
        <v>296560</v>
      </c>
      <c r="C80723">
        <v>1</v>
      </c>
      <c r="D80723">
        <v>31.29</v>
      </c>
    </row>
    <row r="80724" spans="1:4" x14ac:dyDescent="0.3">
      <c r="A80724" t="s">
        <v>103431</v>
      </c>
      <c r="B80724" t="s">
        <v>296560</v>
      </c>
      <c r="C80724">
        <v>4</v>
      </c>
      <c r="D80724">
        <v>46.5</v>
      </c>
    </row>
    <row r="80725" spans="1:4" x14ac:dyDescent="0.3">
      <c r="A80725" t="s">
        <v>147510</v>
      </c>
      <c r="B80725" t="s">
        <v>296560</v>
      </c>
      <c r="C80725">
        <v>1</v>
      </c>
      <c r="D80725">
        <v>150.88999999999999</v>
      </c>
    </row>
    <row r="80726" spans="1:4" x14ac:dyDescent="0.3">
      <c r="A80726" t="s">
        <v>196312</v>
      </c>
      <c r="B80726" t="s">
        <v>296561</v>
      </c>
      <c r="C80726">
        <v>1</v>
      </c>
      <c r="D80726">
        <v>110.77</v>
      </c>
    </row>
    <row r="80727" spans="1:4" x14ac:dyDescent="0.3">
      <c r="A80727" t="s">
        <v>223651</v>
      </c>
      <c r="B80727" t="s">
        <v>296561</v>
      </c>
      <c r="C80727">
        <v>1</v>
      </c>
      <c r="D80727">
        <v>122.62</v>
      </c>
    </row>
    <row r="80728" spans="1:4" x14ac:dyDescent="0.3">
      <c r="A80728" t="s">
        <v>289738</v>
      </c>
      <c r="B80728" t="s">
        <v>296560</v>
      </c>
      <c r="C80728">
        <v>8</v>
      </c>
      <c r="D80728">
        <v>89.07</v>
      </c>
    </row>
    <row r="80729" spans="1:4" x14ac:dyDescent="0.3">
      <c r="A80729" t="s">
        <v>171442</v>
      </c>
      <c r="B80729" t="s">
        <v>296560</v>
      </c>
      <c r="C80729">
        <v>1</v>
      </c>
      <c r="D80729">
        <v>120.05</v>
      </c>
    </row>
    <row r="80730" spans="1:4" x14ac:dyDescent="0.3">
      <c r="A80730" t="s">
        <v>235627</v>
      </c>
      <c r="B80730" t="s">
        <v>296561</v>
      </c>
      <c r="C80730">
        <v>1</v>
      </c>
      <c r="D80730">
        <v>124.95</v>
      </c>
    </row>
    <row r="80731" spans="1:4" x14ac:dyDescent="0.3">
      <c r="A80731" t="s">
        <v>206871</v>
      </c>
      <c r="B80731" t="s">
        <v>296560</v>
      </c>
      <c r="C80731">
        <v>6</v>
      </c>
      <c r="D80731">
        <v>437.19</v>
      </c>
    </row>
    <row r="80732" spans="1:4" x14ac:dyDescent="0.3">
      <c r="A80732" t="s">
        <v>231886</v>
      </c>
      <c r="B80732" t="s">
        <v>296563</v>
      </c>
      <c r="C80732">
        <v>1</v>
      </c>
      <c r="D80732">
        <v>59.24</v>
      </c>
    </row>
    <row r="80733" spans="1:4" x14ac:dyDescent="0.3">
      <c r="A80733" t="s">
        <v>288393</v>
      </c>
      <c r="B80733" t="s">
        <v>296560</v>
      </c>
      <c r="C80733">
        <v>8</v>
      </c>
      <c r="D80733">
        <v>455.37</v>
      </c>
    </row>
    <row r="80734" spans="1:4" x14ac:dyDescent="0.3">
      <c r="A80734" t="s">
        <v>201346</v>
      </c>
      <c r="B80734" t="s">
        <v>296560</v>
      </c>
      <c r="C80734">
        <v>3</v>
      </c>
      <c r="D80734">
        <v>198.31</v>
      </c>
    </row>
    <row r="80735" spans="1:4" x14ac:dyDescent="0.3">
      <c r="A80735" t="s">
        <v>131824</v>
      </c>
      <c r="B80735" t="s">
        <v>296560</v>
      </c>
      <c r="C80735">
        <v>3</v>
      </c>
      <c r="D80735">
        <v>427.16</v>
      </c>
    </row>
    <row r="80736" spans="1:4" x14ac:dyDescent="0.3">
      <c r="A80736" t="s">
        <v>288038</v>
      </c>
      <c r="B80736" t="s">
        <v>296561</v>
      </c>
      <c r="C80736">
        <v>1</v>
      </c>
      <c r="D80736">
        <v>37.9</v>
      </c>
    </row>
    <row r="80737" spans="1:4" x14ac:dyDescent="0.3">
      <c r="A80737" t="s">
        <v>286862</v>
      </c>
      <c r="B80737" t="s">
        <v>296563</v>
      </c>
      <c r="C80737">
        <v>1</v>
      </c>
      <c r="D80737">
        <v>100</v>
      </c>
    </row>
    <row r="80738" spans="1:4" x14ac:dyDescent="0.3">
      <c r="A80738" t="s">
        <v>111530</v>
      </c>
      <c r="B80738" t="s">
        <v>296560</v>
      </c>
      <c r="C80738">
        <v>4</v>
      </c>
      <c r="D80738">
        <v>105.28</v>
      </c>
    </row>
    <row r="80739" spans="1:4" x14ac:dyDescent="0.3">
      <c r="A80739" t="s">
        <v>147030</v>
      </c>
      <c r="B80739" t="s">
        <v>296560</v>
      </c>
      <c r="C80739">
        <v>3</v>
      </c>
      <c r="D80739">
        <v>67.81</v>
      </c>
    </row>
    <row r="80740" spans="1:4" x14ac:dyDescent="0.3">
      <c r="A80740" t="s">
        <v>151410</v>
      </c>
      <c r="B80740" t="s">
        <v>296560</v>
      </c>
      <c r="C80740">
        <v>3</v>
      </c>
      <c r="D80740">
        <v>83.65</v>
      </c>
    </row>
    <row r="80741" spans="1:4" x14ac:dyDescent="0.3">
      <c r="A80741" t="s">
        <v>171636</v>
      </c>
      <c r="B80741" t="s">
        <v>296560</v>
      </c>
      <c r="C80741">
        <v>4</v>
      </c>
      <c r="D80741">
        <v>214.57</v>
      </c>
    </row>
    <row r="80742" spans="1:4" x14ac:dyDescent="0.3">
      <c r="A80742" t="s">
        <v>118368</v>
      </c>
      <c r="B80742" t="s">
        <v>296560</v>
      </c>
      <c r="C80742">
        <v>1</v>
      </c>
      <c r="D80742">
        <v>65</v>
      </c>
    </row>
    <row r="80743" spans="1:4" x14ac:dyDescent="0.3">
      <c r="A80743" t="s">
        <v>119209</v>
      </c>
      <c r="B80743" t="s">
        <v>296560</v>
      </c>
      <c r="C80743">
        <v>4</v>
      </c>
      <c r="D80743">
        <v>56.77</v>
      </c>
    </row>
    <row r="80744" spans="1:4" x14ac:dyDescent="0.3">
      <c r="A80744" t="s">
        <v>202024</v>
      </c>
      <c r="B80744" t="s">
        <v>296560</v>
      </c>
      <c r="C80744">
        <v>2</v>
      </c>
      <c r="D80744">
        <v>170.75</v>
      </c>
    </row>
    <row r="80745" spans="1:4" x14ac:dyDescent="0.3">
      <c r="A80745" t="s">
        <v>224948</v>
      </c>
      <c r="B80745" t="s">
        <v>296560</v>
      </c>
      <c r="C80745">
        <v>4</v>
      </c>
      <c r="D80745">
        <v>143.1</v>
      </c>
    </row>
    <row r="80746" spans="1:4" x14ac:dyDescent="0.3">
      <c r="A80746" t="s">
        <v>202883</v>
      </c>
      <c r="B80746" t="s">
        <v>296564</v>
      </c>
      <c r="C80746">
        <v>1</v>
      </c>
      <c r="D80746">
        <v>65.13</v>
      </c>
    </row>
    <row r="80747" spans="1:4" x14ac:dyDescent="0.3">
      <c r="A80747" t="s">
        <v>163268</v>
      </c>
      <c r="B80747" t="s">
        <v>296560</v>
      </c>
      <c r="C80747">
        <v>10</v>
      </c>
      <c r="D80747">
        <v>1096.4100000000001</v>
      </c>
    </row>
    <row r="80748" spans="1:4" x14ac:dyDescent="0.3">
      <c r="A80748" t="s">
        <v>279999</v>
      </c>
      <c r="B80748" t="s">
        <v>296561</v>
      </c>
      <c r="C80748">
        <v>1</v>
      </c>
      <c r="D80748">
        <v>171</v>
      </c>
    </row>
    <row r="80749" spans="1:4" x14ac:dyDescent="0.3">
      <c r="A80749" t="s">
        <v>263406</v>
      </c>
      <c r="B80749" t="s">
        <v>296560</v>
      </c>
      <c r="C80749">
        <v>1</v>
      </c>
      <c r="D80749">
        <v>56.5</v>
      </c>
    </row>
    <row r="80750" spans="1:4" x14ac:dyDescent="0.3">
      <c r="A80750" t="s">
        <v>151258</v>
      </c>
      <c r="B80750" t="s">
        <v>296560</v>
      </c>
      <c r="C80750">
        <v>9</v>
      </c>
      <c r="D80750">
        <v>92.44</v>
      </c>
    </row>
    <row r="80751" spans="1:4" x14ac:dyDescent="0.3">
      <c r="A80751" t="s">
        <v>297138</v>
      </c>
      <c r="B80751" t="s">
        <v>296560</v>
      </c>
      <c r="C80751">
        <v>2</v>
      </c>
      <c r="D80751">
        <v>102.64</v>
      </c>
    </row>
    <row r="80752" spans="1:4" x14ac:dyDescent="0.3">
      <c r="A80752" t="s">
        <v>185327</v>
      </c>
      <c r="B80752" t="s">
        <v>296560</v>
      </c>
      <c r="C80752">
        <v>3</v>
      </c>
      <c r="D80752">
        <v>130</v>
      </c>
    </row>
    <row r="80753" spans="1:4" x14ac:dyDescent="0.3">
      <c r="A80753" t="s">
        <v>110671</v>
      </c>
      <c r="B80753" t="s">
        <v>296560</v>
      </c>
      <c r="C80753">
        <v>1</v>
      </c>
      <c r="D80753">
        <v>57.62</v>
      </c>
    </row>
    <row r="80754" spans="1:4" x14ac:dyDescent="0.3">
      <c r="A80754" t="s">
        <v>253345</v>
      </c>
      <c r="B80754" t="s">
        <v>296564</v>
      </c>
      <c r="C80754">
        <v>1</v>
      </c>
      <c r="D80754">
        <v>188.45</v>
      </c>
    </row>
    <row r="80755" spans="1:4" x14ac:dyDescent="0.3">
      <c r="A80755" t="s">
        <v>129492</v>
      </c>
      <c r="B80755" t="s">
        <v>296560</v>
      </c>
      <c r="C80755">
        <v>3</v>
      </c>
      <c r="D80755">
        <v>111.02</v>
      </c>
    </row>
    <row r="80756" spans="1:4" x14ac:dyDescent="0.3">
      <c r="A80756" t="s">
        <v>271856</v>
      </c>
      <c r="B80756" t="s">
        <v>296563</v>
      </c>
      <c r="C80756">
        <v>1</v>
      </c>
      <c r="D80756">
        <v>39.08</v>
      </c>
    </row>
    <row r="80757" spans="1:4" x14ac:dyDescent="0.3">
      <c r="A80757" t="s">
        <v>109195</v>
      </c>
      <c r="B80757" t="s">
        <v>296560</v>
      </c>
      <c r="C80757">
        <v>2</v>
      </c>
      <c r="D80757">
        <v>69.73</v>
      </c>
    </row>
    <row r="80758" spans="1:4" x14ac:dyDescent="0.3">
      <c r="A80758" t="s">
        <v>176963</v>
      </c>
      <c r="B80758" t="s">
        <v>296560</v>
      </c>
      <c r="C80758">
        <v>8</v>
      </c>
      <c r="D80758">
        <v>263.95</v>
      </c>
    </row>
    <row r="80759" spans="1:4" x14ac:dyDescent="0.3">
      <c r="A80759" t="s">
        <v>243717</v>
      </c>
      <c r="B80759" t="s">
        <v>296560</v>
      </c>
      <c r="C80759">
        <v>1</v>
      </c>
      <c r="D80759">
        <v>112.53</v>
      </c>
    </row>
    <row r="80760" spans="1:4" x14ac:dyDescent="0.3">
      <c r="A80760" t="s">
        <v>136846</v>
      </c>
      <c r="B80760" t="s">
        <v>296560</v>
      </c>
      <c r="C80760">
        <v>5</v>
      </c>
      <c r="D80760">
        <v>394.73</v>
      </c>
    </row>
    <row r="80761" spans="1:4" x14ac:dyDescent="0.3">
      <c r="A80761" t="s">
        <v>177383</v>
      </c>
      <c r="B80761" t="s">
        <v>296561</v>
      </c>
      <c r="C80761">
        <v>1</v>
      </c>
      <c r="D80761">
        <v>94.4</v>
      </c>
    </row>
    <row r="80762" spans="1:4" x14ac:dyDescent="0.3">
      <c r="A80762" t="s">
        <v>208467</v>
      </c>
      <c r="B80762" t="s">
        <v>296560</v>
      </c>
      <c r="C80762">
        <v>1</v>
      </c>
      <c r="D80762">
        <v>36.74</v>
      </c>
    </row>
    <row r="80763" spans="1:4" x14ac:dyDescent="0.3">
      <c r="A80763" t="s">
        <v>118648</v>
      </c>
      <c r="B80763" t="s">
        <v>296560</v>
      </c>
      <c r="C80763">
        <v>6</v>
      </c>
      <c r="D80763">
        <v>99.7</v>
      </c>
    </row>
    <row r="80764" spans="1:4" x14ac:dyDescent="0.3">
      <c r="A80764" t="s">
        <v>204684</v>
      </c>
      <c r="B80764" t="s">
        <v>296560</v>
      </c>
      <c r="C80764">
        <v>9</v>
      </c>
      <c r="D80764">
        <v>92.62</v>
      </c>
    </row>
    <row r="80765" spans="1:4" x14ac:dyDescent="0.3">
      <c r="A80765" t="s">
        <v>229092</v>
      </c>
      <c r="B80765" t="s">
        <v>296561</v>
      </c>
      <c r="C80765">
        <v>1</v>
      </c>
      <c r="D80765">
        <v>78.77</v>
      </c>
    </row>
    <row r="80766" spans="1:4" x14ac:dyDescent="0.3">
      <c r="A80766" t="s">
        <v>210742</v>
      </c>
      <c r="B80766" t="s">
        <v>296561</v>
      </c>
      <c r="C80766">
        <v>1</v>
      </c>
      <c r="D80766">
        <v>48.21</v>
      </c>
    </row>
    <row r="80767" spans="1:4" x14ac:dyDescent="0.3">
      <c r="A80767" t="s">
        <v>228370</v>
      </c>
      <c r="B80767" t="s">
        <v>296563</v>
      </c>
      <c r="C80767">
        <v>1</v>
      </c>
      <c r="D80767">
        <v>338.19</v>
      </c>
    </row>
    <row r="80768" spans="1:4" x14ac:dyDescent="0.3">
      <c r="A80768" t="s">
        <v>198866</v>
      </c>
      <c r="B80768" t="s">
        <v>296560</v>
      </c>
      <c r="C80768">
        <v>7</v>
      </c>
      <c r="D80768">
        <v>99.52</v>
      </c>
    </row>
    <row r="80769" spans="1:4" x14ac:dyDescent="0.3">
      <c r="A80769" t="s">
        <v>186967</v>
      </c>
      <c r="B80769" t="s">
        <v>296560</v>
      </c>
      <c r="C80769">
        <v>4</v>
      </c>
      <c r="D80769">
        <v>604.76</v>
      </c>
    </row>
    <row r="80770" spans="1:4" x14ac:dyDescent="0.3">
      <c r="A80770" t="s">
        <v>227102</v>
      </c>
      <c r="B80770" t="s">
        <v>296560</v>
      </c>
      <c r="C80770">
        <v>1</v>
      </c>
      <c r="D80770">
        <v>35.68</v>
      </c>
    </row>
    <row r="80771" spans="1:4" x14ac:dyDescent="0.3">
      <c r="A80771" t="s">
        <v>197125</v>
      </c>
      <c r="B80771" t="s">
        <v>296560</v>
      </c>
      <c r="C80771">
        <v>8</v>
      </c>
      <c r="D80771">
        <v>163.69</v>
      </c>
    </row>
    <row r="80772" spans="1:4" x14ac:dyDescent="0.3">
      <c r="A80772" t="s">
        <v>196460</v>
      </c>
      <c r="B80772" t="s">
        <v>296561</v>
      </c>
      <c r="C80772">
        <v>1</v>
      </c>
      <c r="D80772">
        <v>63.74</v>
      </c>
    </row>
    <row r="80773" spans="1:4" x14ac:dyDescent="0.3">
      <c r="A80773" t="s">
        <v>167581</v>
      </c>
      <c r="B80773" t="s">
        <v>296560</v>
      </c>
      <c r="C80773">
        <v>10</v>
      </c>
      <c r="D80773">
        <v>173.25</v>
      </c>
    </row>
    <row r="80774" spans="1:4" x14ac:dyDescent="0.3">
      <c r="A80774" t="s">
        <v>276577</v>
      </c>
      <c r="B80774" t="s">
        <v>296560</v>
      </c>
      <c r="C80774">
        <v>2</v>
      </c>
      <c r="D80774">
        <v>1057.2</v>
      </c>
    </row>
    <row r="80775" spans="1:4" x14ac:dyDescent="0.3">
      <c r="A80775" t="s">
        <v>233878</v>
      </c>
      <c r="B80775" t="s">
        <v>296561</v>
      </c>
      <c r="C80775">
        <v>1</v>
      </c>
      <c r="D80775">
        <v>52.6</v>
      </c>
    </row>
    <row r="80776" spans="1:4" x14ac:dyDescent="0.3">
      <c r="A80776" t="s">
        <v>133362</v>
      </c>
      <c r="B80776" t="s">
        <v>296560</v>
      </c>
      <c r="C80776">
        <v>1</v>
      </c>
      <c r="D80776">
        <v>84.23</v>
      </c>
    </row>
    <row r="80777" spans="1:4" x14ac:dyDescent="0.3">
      <c r="A80777" t="s">
        <v>107941</v>
      </c>
      <c r="B80777" t="s">
        <v>296561</v>
      </c>
      <c r="C80777">
        <v>1</v>
      </c>
      <c r="D80777">
        <v>47</v>
      </c>
    </row>
    <row r="80778" spans="1:4" x14ac:dyDescent="0.3">
      <c r="A80778" t="s">
        <v>161764</v>
      </c>
      <c r="B80778" t="s">
        <v>296560</v>
      </c>
      <c r="C80778">
        <v>1</v>
      </c>
      <c r="D80778">
        <v>127.69</v>
      </c>
    </row>
    <row r="80779" spans="1:4" x14ac:dyDescent="0.3">
      <c r="A80779" t="s">
        <v>102139</v>
      </c>
      <c r="B80779" t="s">
        <v>296560</v>
      </c>
      <c r="C80779">
        <v>2</v>
      </c>
      <c r="D80779">
        <v>146</v>
      </c>
    </row>
    <row r="80780" spans="1:4" x14ac:dyDescent="0.3">
      <c r="A80780" t="s">
        <v>175096</v>
      </c>
      <c r="B80780" t="s">
        <v>296563</v>
      </c>
      <c r="C80780">
        <v>1</v>
      </c>
      <c r="D80780">
        <v>100</v>
      </c>
    </row>
    <row r="80781" spans="1:4" x14ac:dyDescent="0.3">
      <c r="A80781" t="s">
        <v>271218</v>
      </c>
      <c r="B80781" t="s">
        <v>296560</v>
      </c>
      <c r="C80781">
        <v>8</v>
      </c>
      <c r="D80781">
        <v>81.23</v>
      </c>
    </row>
    <row r="80782" spans="1:4" x14ac:dyDescent="0.3">
      <c r="A80782" t="s">
        <v>229968</v>
      </c>
      <c r="B80782" t="s">
        <v>296560</v>
      </c>
      <c r="C80782">
        <v>1</v>
      </c>
      <c r="D80782">
        <v>186.52</v>
      </c>
    </row>
    <row r="80783" spans="1:4" x14ac:dyDescent="0.3">
      <c r="A80783" t="s">
        <v>240307</v>
      </c>
      <c r="B80783" t="s">
        <v>296560</v>
      </c>
      <c r="C80783">
        <v>1</v>
      </c>
      <c r="D80783">
        <v>58.62</v>
      </c>
    </row>
    <row r="80784" spans="1:4" x14ac:dyDescent="0.3">
      <c r="A80784" t="s">
        <v>162199</v>
      </c>
      <c r="B80784" t="s">
        <v>296560</v>
      </c>
      <c r="C80784">
        <v>2</v>
      </c>
      <c r="D80784">
        <v>73.44</v>
      </c>
    </row>
    <row r="80785" spans="1:4" x14ac:dyDescent="0.3">
      <c r="A80785" t="s">
        <v>117739</v>
      </c>
      <c r="B80785" t="s">
        <v>296563</v>
      </c>
      <c r="C80785">
        <v>1</v>
      </c>
      <c r="D80785">
        <v>13.27</v>
      </c>
    </row>
    <row r="80786" spans="1:4" x14ac:dyDescent="0.3">
      <c r="A80786" t="s">
        <v>131124</v>
      </c>
      <c r="B80786" t="s">
        <v>296560</v>
      </c>
      <c r="C80786">
        <v>2</v>
      </c>
      <c r="D80786">
        <v>229.22</v>
      </c>
    </row>
    <row r="80787" spans="1:4" x14ac:dyDescent="0.3">
      <c r="A80787" t="s">
        <v>287984</v>
      </c>
      <c r="B80787" t="s">
        <v>296560</v>
      </c>
      <c r="C80787">
        <v>10</v>
      </c>
      <c r="D80787">
        <v>183.74</v>
      </c>
    </row>
    <row r="80788" spans="1:4" x14ac:dyDescent="0.3">
      <c r="A80788" t="s">
        <v>293151</v>
      </c>
      <c r="B80788" t="s">
        <v>296560</v>
      </c>
      <c r="C80788">
        <v>8</v>
      </c>
      <c r="D80788">
        <v>358.5</v>
      </c>
    </row>
    <row r="80789" spans="1:4" x14ac:dyDescent="0.3">
      <c r="A80789" t="s">
        <v>139588</v>
      </c>
      <c r="B80789" t="s">
        <v>296561</v>
      </c>
      <c r="C80789">
        <v>1</v>
      </c>
      <c r="D80789">
        <v>87.71</v>
      </c>
    </row>
    <row r="80790" spans="1:4" x14ac:dyDescent="0.3">
      <c r="A80790" t="s">
        <v>252316</v>
      </c>
      <c r="B80790" t="s">
        <v>296560</v>
      </c>
      <c r="C80790">
        <v>7</v>
      </c>
      <c r="D80790">
        <v>72.83</v>
      </c>
    </row>
    <row r="80791" spans="1:4" x14ac:dyDescent="0.3">
      <c r="A80791" t="s">
        <v>283830</v>
      </c>
      <c r="B80791" t="s">
        <v>296560</v>
      </c>
      <c r="C80791">
        <v>2</v>
      </c>
      <c r="D80791">
        <v>678.82</v>
      </c>
    </row>
    <row r="80792" spans="1:4" x14ac:dyDescent="0.3">
      <c r="A80792" t="s">
        <v>288737</v>
      </c>
      <c r="B80792" t="s">
        <v>296563</v>
      </c>
      <c r="C80792">
        <v>1</v>
      </c>
      <c r="D80792">
        <v>32.130000000000003</v>
      </c>
    </row>
    <row r="80793" spans="1:4" x14ac:dyDescent="0.3">
      <c r="A80793" t="s">
        <v>141378</v>
      </c>
      <c r="B80793" t="s">
        <v>296560</v>
      </c>
      <c r="C80793">
        <v>2</v>
      </c>
      <c r="D80793">
        <v>68.89</v>
      </c>
    </row>
    <row r="80794" spans="1:4" x14ac:dyDescent="0.3">
      <c r="A80794" t="s">
        <v>252380</v>
      </c>
      <c r="B80794" t="s">
        <v>296560</v>
      </c>
      <c r="C80794">
        <v>10</v>
      </c>
      <c r="D80794">
        <v>1118.05</v>
      </c>
    </row>
    <row r="80795" spans="1:4" x14ac:dyDescent="0.3">
      <c r="A80795" t="s">
        <v>103017</v>
      </c>
      <c r="B80795" t="s">
        <v>296560</v>
      </c>
      <c r="C80795">
        <v>9</v>
      </c>
      <c r="D80795">
        <v>246.49</v>
      </c>
    </row>
    <row r="80796" spans="1:4" x14ac:dyDescent="0.3">
      <c r="A80796" t="s">
        <v>228645</v>
      </c>
      <c r="B80796" t="s">
        <v>296560</v>
      </c>
      <c r="C80796">
        <v>10</v>
      </c>
      <c r="D80796">
        <v>182.91</v>
      </c>
    </row>
    <row r="80797" spans="1:4" x14ac:dyDescent="0.3">
      <c r="A80797" t="s">
        <v>125677</v>
      </c>
      <c r="B80797" t="s">
        <v>296560</v>
      </c>
      <c r="C80797">
        <v>4</v>
      </c>
      <c r="D80797">
        <v>362.96</v>
      </c>
    </row>
    <row r="80798" spans="1:4" x14ac:dyDescent="0.3">
      <c r="A80798" t="s">
        <v>278779</v>
      </c>
      <c r="B80798" t="s">
        <v>296560</v>
      </c>
      <c r="C80798">
        <v>3</v>
      </c>
      <c r="D80798">
        <v>34.28</v>
      </c>
    </row>
    <row r="80799" spans="1:4" x14ac:dyDescent="0.3">
      <c r="A80799" t="s">
        <v>259523</v>
      </c>
      <c r="B80799" t="s">
        <v>296560</v>
      </c>
      <c r="C80799">
        <v>1</v>
      </c>
      <c r="D80799">
        <v>32.29</v>
      </c>
    </row>
    <row r="80800" spans="1:4" x14ac:dyDescent="0.3">
      <c r="A80800" t="s">
        <v>215531</v>
      </c>
      <c r="B80800" t="s">
        <v>296560</v>
      </c>
      <c r="C80800">
        <v>3</v>
      </c>
      <c r="D80800">
        <v>266.89</v>
      </c>
    </row>
    <row r="80801" spans="1:4" x14ac:dyDescent="0.3">
      <c r="A80801" t="s">
        <v>111598</v>
      </c>
      <c r="B80801" t="s">
        <v>296561</v>
      </c>
      <c r="C80801">
        <v>1</v>
      </c>
      <c r="D80801">
        <v>70.14</v>
      </c>
    </row>
    <row r="80802" spans="1:4" x14ac:dyDescent="0.3">
      <c r="A80802" t="s">
        <v>263286</v>
      </c>
      <c r="B80802" t="s">
        <v>296560</v>
      </c>
      <c r="C80802">
        <v>8</v>
      </c>
      <c r="D80802">
        <v>595.49</v>
      </c>
    </row>
    <row r="80803" spans="1:4" x14ac:dyDescent="0.3">
      <c r="A80803" t="s">
        <v>252934</v>
      </c>
      <c r="B80803" t="s">
        <v>296560</v>
      </c>
      <c r="C80803">
        <v>2</v>
      </c>
      <c r="D80803">
        <v>115.26</v>
      </c>
    </row>
    <row r="80804" spans="1:4" x14ac:dyDescent="0.3">
      <c r="A80804" t="s">
        <v>150373</v>
      </c>
      <c r="B80804" t="s">
        <v>296561</v>
      </c>
      <c r="C80804">
        <v>1</v>
      </c>
      <c r="D80804">
        <v>242.02</v>
      </c>
    </row>
    <row r="80805" spans="1:4" x14ac:dyDescent="0.3">
      <c r="A80805" t="s">
        <v>134476</v>
      </c>
      <c r="B80805" t="s">
        <v>296560</v>
      </c>
      <c r="C80805">
        <v>3</v>
      </c>
      <c r="D80805">
        <v>337.18</v>
      </c>
    </row>
    <row r="80806" spans="1:4" x14ac:dyDescent="0.3">
      <c r="A80806" t="s">
        <v>215792</v>
      </c>
      <c r="B80806" t="s">
        <v>296560</v>
      </c>
      <c r="C80806">
        <v>7</v>
      </c>
      <c r="D80806">
        <v>70.14</v>
      </c>
    </row>
    <row r="80807" spans="1:4" x14ac:dyDescent="0.3">
      <c r="A80807" t="s">
        <v>278252</v>
      </c>
      <c r="B80807" t="s">
        <v>296563</v>
      </c>
      <c r="C80807">
        <v>1</v>
      </c>
      <c r="D80807">
        <v>46.15</v>
      </c>
    </row>
    <row r="80808" spans="1:4" x14ac:dyDescent="0.3">
      <c r="A80808" t="s">
        <v>162932</v>
      </c>
      <c r="B80808" t="s">
        <v>296560</v>
      </c>
      <c r="C80808">
        <v>3</v>
      </c>
      <c r="D80808">
        <v>175.86</v>
      </c>
    </row>
    <row r="80809" spans="1:4" x14ac:dyDescent="0.3">
      <c r="A80809" t="s">
        <v>161498</v>
      </c>
      <c r="B80809" t="s">
        <v>296561</v>
      </c>
      <c r="C80809">
        <v>1</v>
      </c>
      <c r="D80809">
        <v>103.12</v>
      </c>
    </row>
    <row r="80810" spans="1:4" x14ac:dyDescent="0.3">
      <c r="A80810" t="s">
        <v>227547</v>
      </c>
      <c r="B80810" t="s">
        <v>296560</v>
      </c>
      <c r="C80810">
        <v>3</v>
      </c>
      <c r="D80810">
        <v>36.75</v>
      </c>
    </row>
    <row r="80811" spans="1:4" x14ac:dyDescent="0.3">
      <c r="A80811" t="s">
        <v>124413</v>
      </c>
      <c r="B80811" t="s">
        <v>296561</v>
      </c>
      <c r="C80811">
        <v>1</v>
      </c>
      <c r="D80811">
        <v>84.13</v>
      </c>
    </row>
    <row r="80812" spans="1:4" x14ac:dyDescent="0.3">
      <c r="A80812" t="s">
        <v>139068</v>
      </c>
      <c r="B80812" t="s">
        <v>296560</v>
      </c>
      <c r="C80812">
        <v>8</v>
      </c>
      <c r="D80812">
        <v>176.65</v>
      </c>
    </row>
    <row r="80813" spans="1:4" x14ac:dyDescent="0.3">
      <c r="A80813" t="s">
        <v>127591</v>
      </c>
      <c r="B80813" t="s">
        <v>296560</v>
      </c>
      <c r="C80813">
        <v>1</v>
      </c>
      <c r="D80813">
        <v>65</v>
      </c>
    </row>
    <row r="80814" spans="1:4" x14ac:dyDescent="0.3">
      <c r="A80814" t="s">
        <v>271600</v>
      </c>
      <c r="B80814" t="s">
        <v>296561</v>
      </c>
      <c r="C80814">
        <v>1</v>
      </c>
      <c r="D80814">
        <v>47.81</v>
      </c>
    </row>
    <row r="80815" spans="1:4" x14ac:dyDescent="0.3">
      <c r="A80815" t="s">
        <v>231126</v>
      </c>
      <c r="B80815" t="s">
        <v>296560</v>
      </c>
      <c r="C80815">
        <v>8</v>
      </c>
      <c r="D80815">
        <v>87.79</v>
      </c>
    </row>
    <row r="80816" spans="1:4" x14ac:dyDescent="0.3">
      <c r="A80816" t="s">
        <v>183728</v>
      </c>
      <c r="B80816" t="s">
        <v>296560</v>
      </c>
      <c r="C80816">
        <v>7</v>
      </c>
      <c r="D80816">
        <v>147.52000000000001</v>
      </c>
    </row>
    <row r="80817" spans="1:4" x14ac:dyDescent="0.3">
      <c r="A80817" t="s">
        <v>121963</v>
      </c>
      <c r="B80817" t="s">
        <v>296560</v>
      </c>
      <c r="C80817">
        <v>1</v>
      </c>
      <c r="D80817">
        <v>477.09</v>
      </c>
    </row>
    <row r="80818" spans="1:4" x14ac:dyDescent="0.3">
      <c r="A80818" t="s">
        <v>203355</v>
      </c>
      <c r="B80818" t="s">
        <v>296561</v>
      </c>
      <c r="C80818">
        <v>1</v>
      </c>
      <c r="D80818">
        <v>115.44</v>
      </c>
    </row>
    <row r="80819" spans="1:4" x14ac:dyDescent="0.3">
      <c r="A80819" t="s">
        <v>123177</v>
      </c>
      <c r="B80819" t="s">
        <v>296560</v>
      </c>
      <c r="C80819">
        <v>10</v>
      </c>
      <c r="D80819">
        <v>107.75</v>
      </c>
    </row>
    <row r="80820" spans="1:4" x14ac:dyDescent="0.3">
      <c r="A80820" t="s">
        <v>291335</v>
      </c>
      <c r="B80820" t="s">
        <v>296560</v>
      </c>
      <c r="C80820">
        <v>2</v>
      </c>
      <c r="D80820">
        <v>144.88999999999999</v>
      </c>
    </row>
    <row r="80821" spans="1:4" x14ac:dyDescent="0.3">
      <c r="A80821" t="s">
        <v>236951</v>
      </c>
      <c r="B80821" t="s">
        <v>296561</v>
      </c>
      <c r="C80821">
        <v>1</v>
      </c>
      <c r="D80821">
        <v>103.04</v>
      </c>
    </row>
    <row r="80822" spans="1:4" x14ac:dyDescent="0.3">
      <c r="A80822" t="s">
        <v>123006</v>
      </c>
      <c r="B80822" t="s">
        <v>296560</v>
      </c>
      <c r="C80822">
        <v>8</v>
      </c>
      <c r="D80822">
        <v>83.86</v>
      </c>
    </row>
    <row r="80823" spans="1:4" x14ac:dyDescent="0.3">
      <c r="A80823" t="s">
        <v>295696</v>
      </c>
      <c r="B80823" t="s">
        <v>296560</v>
      </c>
      <c r="C80823">
        <v>2</v>
      </c>
      <c r="D80823">
        <v>111.85</v>
      </c>
    </row>
    <row r="80824" spans="1:4" x14ac:dyDescent="0.3">
      <c r="A80824" t="s">
        <v>190241</v>
      </c>
      <c r="B80824" t="s">
        <v>296561</v>
      </c>
      <c r="C80824">
        <v>1</v>
      </c>
      <c r="D80824">
        <v>122.17</v>
      </c>
    </row>
    <row r="80825" spans="1:4" x14ac:dyDescent="0.3">
      <c r="A80825" t="s">
        <v>232312</v>
      </c>
      <c r="B80825" t="s">
        <v>296560</v>
      </c>
      <c r="C80825">
        <v>5</v>
      </c>
      <c r="D80825">
        <v>168.02</v>
      </c>
    </row>
    <row r="80826" spans="1:4" x14ac:dyDescent="0.3">
      <c r="A80826" t="s">
        <v>148058</v>
      </c>
      <c r="B80826" t="s">
        <v>296560</v>
      </c>
      <c r="C80826">
        <v>5</v>
      </c>
      <c r="D80826">
        <v>151.49</v>
      </c>
    </row>
    <row r="80827" spans="1:4" x14ac:dyDescent="0.3">
      <c r="A80827" t="s">
        <v>231639</v>
      </c>
      <c r="B80827" t="s">
        <v>296560</v>
      </c>
      <c r="C80827">
        <v>1</v>
      </c>
      <c r="D80827">
        <v>148.15</v>
      </c>
    </row>
    <row r="80828" spans="1:4" x14ac:dyDescent="0.3">
      <c r="A80828" t="s">
        <v>259164</v>
      </c>
      <c r="B80828" t="s">
        <v>296561</v>
      </c>
      <c r="C80828">
        <v>1</v>
      </c>
      <c r="D80828">
        <v>96.13</v>
      </c>
    </row>
    <row r="80829" spans="1:4" x14ac:dyDescent="0.3">
      <c r="A80829" t="s">
        <v>169119</v>
      </c>
      <c r="B80829" t="s">
        <v>296561</v>
      </c>
      <c r="C80829">
        <v>1</v>
      </c>
      <c r="D80829">
        <v>312.49</v>
      </c>
    </row>
    <row r="80830" spans="1:4" x14ac:dyDescent="0.3">
      <c r="A80830" t="s">
        <v>120929</v>
      </c>
      <c r="B80830" t="s">
        <v>296560</v>
      </c>
      <c r="C80830">
        <v>1</v>
      </c>
      <c r="D80830">
        <v>70.98</v>
      </c>
    </row>
    <row r="80831" spans="1:4" x14ac:dyDescent="0.3">
      <c r="A80831" t="s">
        <v>181795</v>
      </c>
      <c r="B80831" t="s">
        <v>296560</v>
      </c>
      <c r="C80831">
        <v>2</v>
      </c>
      <c r="D80831">
        <v>82.33</v>
      </c>
    </row>
    <row r="80832" spans="1:4" x14ac:dyDescent="0.3">
      <c r="A80832" t="s">
        <v>109831</v>
      </c>
      <c r="B80832" t="s">
        <v>296560</v>
      </c>
      <c r="C80832">
        <v>10</v>
      </c>
      <c r="D80832">
        <v>192.56</v>
      </c>
    </row>
    <row r="80833" spans="1:4" x14ac:dyDescent="0.3">
      <c r="A80833" t="s">
        <v>196475</v>
      </c>
      <c r="B80833" t="s">
        <v>296560</v>
      </c>
      <c r="C80833">
        <v>1</v>
      </c>
      <c r="D80833">
        <v>42.7</v>
      </c>
    </row>
    <row r="80834" spans="1:4" x14ac:dyDescent="0.3">
      <c r="A80834" t="s">
        <v>242631</v>
      </c>
      <c r="B80834" t="s">
        <v>296561</v>
      </c>
      <c r="C80834">
        <v>1</v>
      </c>
      <c r="D80834">
        <v>45.09</v>
      </c>
    </row>
    <row r="80835" spans="1:4" x14ac:dyDescent="0.3">
      <c r="A80835" t="s">
        <v>256273</v>
      </c>
      <c r="B80835" t="s">
        <v>296560</v>
      </c>
      <c r="C80835">
        <v>1</v>
      </c>
      <c r="D80835">
        <v>42.78</v>
      </c>
    </row>
    <row r="80836" spans="1:4" x14ac:dyDescent="0.3">
      <c r="A80836" t="s">
        <v>237432</v>
      </c>
      <c r="B80836" t="s">
        <v>296560</v>
      </c>
      <c r="C80836">
        <v>3</v>
      </c>
      <c r="D80836">
        <v>34.69</v>
      </c>
    </row>
    <row r="80837" spans="1:4" x14ac:dyDescent="0.3">
      <c r="A80837" t="s">
        <v>286084</v>
      </c>
      <c r="B80837" t="s">
        <v>296560</v>
      </c>
      <c r="C80837">
        <v>1</v>
      </c>
      <c r="D80837">
        <v>43.13</v>
      </c>
    </row>
    <row r="80838" spans="1:4" x14ac:dyDescent="0.3">
      <c r="A80838" t="s">
        <v>252414</v>
      </c>
      <c r="B80838" t="s">
        <v>296560</v>
      </c>
      <c r="C80838">
        <v>1</v>
      </c>
      <c r="D80838">
        <v>102.26</v>
      </c>
    </row>
    <row r="80839" spans="1:4" x14ac:dyDescent="0.3">
      <c r="A80839" t="s">
        <v>132090</v>
      </c>
      <c r="B80839" t="s">
        <v>296560</v>
      </c>
      <c r="C80839">
        <v>1</v>
      </c>
      <c r="D80839">
        <v>45.21</v>
      </c>
    </row>
    <row r="80840" spans="1:4" x14ac:dyDescent="0.3">
      <c r="A80840" t="s">
        <v>174282</v>
      </c>
      <c r="B80840" t="s">
        <v>296560</v>
      </c>
      <c r="C80840">
        <v>10</v>
      </c>
      <c r="D80840">
        <v>143.66</v>
      </c>
    </row>
    <row r="80841" spans="1:4" x14ac:dyDescent="0.3">
      <c r="A80841" t="s">
        <v>177834</v>
      </c>
      <c r="B80841" t="s">
        <v>296561</v>
      </c>
      <c r="C80841">
        <v>1</v>
      </c>
      <c r="D80841">
        <v>322.56</v>
      </c>
    </row>
    <row r="80842" spans="1:4" x14ac:dyDescent="0.3">
      <c r="A80842" t="s">
        <v>110227</v>
      </c>
      <c r="B80842" t="s">
        <v>296560</v>
      </c>
      <c r="C80842">
        <v>3</v>
      </c>
      <c r="D80842">
        <v>134.01</v>
      </c>
    </row>
    <row r="80843" spans="1:4" x14ac:dyDescent="0.3">
      <c r="A80843" t="s">
        <v>250161</v>
      </c>
      <c r="B80843" t="s">
        <v>296560</v>
      </c>
      <c r="C80843">
        <v>1</v>
      </c>
      <c r="D80843">
        <v>50.15</v>
      </c>
    </row>
    <row r="80844" spans="1:4" x14ac:dyDescent="0.3">
      <c r="A80844" t="s">
        <v>247803</v>
      </c>
      <c r="B80844" t="s">
        <v>296561</v>
      </c>
      <c r="C80844">
        <v>1</v>
      </c>
      <c r="D80844">
        <v>36.14</v>
      </c>
    </row>
    <row r="80845" spans="1:4" x14ac:dyDescent="0.3">
      <c r="A80845" t="s">
        <v>294415</v>
      </c>
      <c r="B80845" t="s">
        <v>296560</v>
      </c>
      <c r="C80845">
        <v>1</v>
      </c>
      <c r="D80845">
        <v>37.85</v>
      </c>
    </row>
    <row r="80846" spans="1:4" x14ac:dyDescent="0.3">
      <c r="A80846" t="s">
        <v>176933</v>
      </c>
      <c r="B80846" t="s">
        <v>296560</v>
      </c>
      <c r="C80846">
        <v>1</v>
      </c>
      <c r="D80846">
        <v>47.43</v>
      </c>
    </row>
    <row r="80847" spans="1:4" x14ac:dyDescent="0.3">
      <c r="A80847" t="s">
        <v>123229</v>
      </c>
      <c r="B80847" t="s">
        <v>296560</v>
      </c>
      <c r="C80847">
        <v>3</v>
      </c>
      <c r="D80847">
        <v>50.34</v>
      </c>
    </row>
    <row r="80848" spans="1:4" x14ac:dyDescent="0.3">
      <c r="A80848" t="s">
        <v>220314</v>
      </c>
      <c r="B80848" t="s">
        <v>296561</v>
      </c>
      <c r="C80848">
        <v>1</v>
      </c>
      <c r="D80848">
        <v>104.7</v>
      </c>
    </row>
    <row r="80849" spans="1:4" x14ac:dyDescent="0.3">
      <c r="A80849" t="s">
        <v>145828</v>
      </c>
      <c r="B80849" t="s">
        <v>296560</v>
      </c>
      <c r="C80849">
        <v>12</v>
      </c>
      <c r="D80849">
        <v>214.59</v>
      </c>
    </row>
    <row r="80850" spans="1:4" x14ac:dyDescent="0.3">
      <c r="A80850" t="s">
        <v>170971</v>
      </c>
      <c r="B80850" t="s">
        <v>296560</v>
      </c>
      <c r="C80850">
        <v>8</v>
      </c>
      <c r="D80850">
        <v>107.78</v>
      </c>
    </row>
    <row r="80851" spans="1:4" x14ac:dyDescent="0.3">
      <c r="A80851" t="s">
        <v>234827</v>
      </c>
      <c r="B80851" t="s">
        <v>296561</v>
      </c>
      <c r="C80851">
        <v>1</v>
      </c>
      <c r="D80851">
        <v>46.69</v>
      </c>
    </row>
    <row r="80852" spans="1:4" x14ac:dyDescent="0.3">
      <c r="A80852" t="s">
        <v>186340</v>
      </c>
      <c r="B80852" t="s">
        <v>296560</v>
      </c>
      <c r="C80852">
        <v>6</v>
      </c>
      <c r="D80852">
        <v>102.64</v>
      </c>
    </row>
    <row r="80853" spans="1:4" x14ac:dyDescent="0.3">
      <c r="A80853" t="s">
        <v>175559</v>
      </c>
      <c r="B80853" t="s">
        <v>296560</v>
      </c>
      <c r="C80853">
        <v>1</v>
      </c>
      <c r="D80853">
        <v>36.75</v>
      </c>
    </row>
    <row r="80854" spans="1:4" x14ac:dyDescent="0.3">
      <c r="A80854" t="s">
        <v>168751</v>
      </c>
      <c r="B80854" t="s">
        <v>296560</v>
      </c>
      <c r="C80854">
        <v>2</v>
      </c>
      <c r="D80854">
        <v>114.58</v>
      </c>
    </row>
    <row r="80855" spans="1:4" x14ac:dyDescent="0.3">
      <c r="A80855" t="s">
        <v>134236</v>
      </c>
      <c r="B80855" t="s">
        <v>296560</v>
      </c>
      <c r="C80855">
        <v>3</v>
      </c>
      <c r="D80855">
        <v>36.479999999999997</v>
      </c>
    </row>
    <row r="80856" spans="1:4" x14ac:dyDescent="0.3">
      <c r="A80856" t="s">
        <v>251884</v>
      </c>
      <c r="B80856" t="s">
        <v>296560</v>
      </c>
      <c r="C80856">
        <v>1</v>
      </c>
      <c r="D80856">
        <v>26.7</v>
      </c>
    </row>
    <row r="80857" spans="1:4" x14ac:dyDescent="0.3">
      <c r="A80857" t="s">
        <v>208137</v>
      </c>
      <c r="B80857" t="s">
        <v>296560</v>
      </c>
      <c r="C80857">
        <v>2</v>
      </c>
      <c r="D80857">
        <v>68.55</v>
      </c>
    </row>
    <row r="80858" spans="1:4" x14ac:dyDescent="0.3">
      <c r="A80858" t="s">
        <v>100576</v>
      </c>
      <c r="B80858" t="s">
        <v>296563</v>
      </c>
      <c r="C80858">
        <v>1</v>
      </c>
      <c r="D80858">
        <v>17.920000000000002</v>
      </c>
    </row>
    <row r="80859" spans="1:4" x14ac:dyDescent="0.3">
      <c r="A80859" t="s">
        <v>211914</v>
      </c>
      <c r="B80859" t="s">
        <v>296560</v>
      </c>
      <c r="C80859">
        <v>2</v>
      </c>
      <c r="D80859">
        <v>22.14</v>
      </c>
    </row>
    <row r="80860" spans="1:4" x14ac:dyDescent="0.3">
      <c r="A80860" t="s">
        <v>214196</v>
      </c>
      <c r="B80860" t="s">
        <v>296560</v>
      </c>
      <c r="C80860">
        <v>1</v>
      </c>
      <c r="D80860">
        <v>52.34</v>
      </c>
    </row>
    <row r="80861" spans="1:4" x14ac:dyDescent="0.3">
      <c r="A80861" t="s">
        <v>172605</v>
      </c>
      <c r="B80861" t="s">
        <v>296560</v>
      </c>
      <c r="C80861">
        <v>2</v>
      </c>
      <c r="D80861">
        <v>68.13</v>
      </c>
    </row>
    <row r="80862" spans="1:4" x14ac:dyDescent="0.3">
      <c r="A80862" t="s">
        <v>99600</v>
      </c>
      <c r="B80862" t="s">
        <v>296560</v>
      </c>
      <c r="C80862">
        <v>8</v>
      </c>
      <c r="D80862">
        <v>168.73</v>
      </c>
    </row>
    <row r="80863" spans="1:4" x14ac:dyDescent="0.3">
      <c r="A80863" t="s">
        <v>277613</v>
      </c>
      <c r="B80863" t="s">
        <v>296560</v>
      </c>
      <c r="C80863">
        <v>2</v>
      </c>
      <c r="D80863">
        <v>911.65</v>
      </c>
    </row>
    <row r="80864" spans="1:4" x14ac:dyDescent="0.3">
      <c r="A80864" t="s">
        <v>291715</v>
      </c>
      <c r="B80864" t="s">
        <v>296560</v>
      </c>
      <c r="C80864">
        <v>2</v>
      </c>
      <c r="D80864">
        <v>242.46</v>
      </c>
    </row>
    <row r="80865" spans="1:4" x14ac:dyDescent="0.3">
      <c r="A80865" t="s">
        <v>230678</v>
      </c>
      <c r="B80865" t="s">
        <v>296560</v>
      </c>
      <c r="C80865">
        <v>5</v>
      </c>
      <c r="D80865">
        <v>174.04</v>
      </c>
    </row>
    <row r="80866" spans="1:4" x14ac:dyDescent="0.3">
      <c r="A80866" t="s">
        <v>195327</v>
      </c>
      <c r="B80866" t="s">
        <v>296561</v>
      </c>
      <c r="C80866">
        <v>1</v>
      </c>
      <c r="D80866">
        <v>44.59</v>
      </c>
    </row>
    <row r="80867" spans="1:4" x14ac:dyDescent="0.3">
      <c r="A80867" t="s">
        <v>219438</v>
      </c>
      <c r="B80867" t="s">
        <v>296561</v>
      </c>
      <c r="C80867">
        <v>1</v>
      </c>
      <c r="D80867">
        <v>73.03</v>
      </c>
    </row>
    <row r="80868" spans="1:4" x14ac:dyDescent="0.3">
      <c r="A80868" t="s">
        <v>200570</v>
      </c>
      <c r="B80868" t="s">
        <v>296561</v>
      </c>
      <c r="C80868">
        <v>1</v>
      </c>
      <c r="D80868">
        <v>241.73</v>
      </c>
    </row>
    <row r="80869" spans="1:4" x14ac:dyDescent="0.3">
      <c r="A80869" t="s">
        <v>257797</v>
      </c>
      <c r="B80869" t="s">
        <v>296560</v>
      </c>
      <c r="C80869">
        <v>8</v>
      </c>
      <c r="D80869">
        <v>95.21</v>
      </c>
    </row>
    <row r="80870" spans="1:4" x14ac:dyDescent="0.3">
      <c r="A80870" t="s">
        <v>267889</v>
      </c>
      <c r="B80870" t="s">
        <v>296560</v>
      </c>
      <c r="C80870">
        <v>4</v>
      </c>
      <c r="D80870">
        <v>292.27999999999997</v>
      </c>
    </row>
    <row r="80871" spans="1:4" x14ac:dyDescent="0.3">
      <c r="A80871" t="s">
        <v>123329</v>
      </c>
      <c r="B80871" t="s">
        <v>296560</v>
      </c>
      <c r="C80871">
        <v>1</v>
      </c>
      <c r="D80871">
        <v>118.96</v>
      </c>
    </row>
    <row r="80872" spans="1:4" x14ac:dyDescent="0.3">
      <c r="A80872" t="s">
        <v>271793</v>
      </c>
      <c r="B80872" t="s">
        <v>296560</v>
      </c>
      <c r="C80872">
        <v>6</v>
      </c>
      <c r="D80872">
        <v>225.19</v>
      </c>
    </row>
    <row r="80873" spans="1:4" x14ac:dyDescent="0.3">
      <c r="A80873" t="s">
        <v>234685</v>
      </c>
      <c r="B80873" t="s">
        <v>296560</v>
      </c>
      <c r="C80873">
        <v>9</v>
      </c>
      <c r="D80873">
        <v>502.75</v>
      </c>
    </row>
    <row r="80874" spans="1:4" x14ac:dyDescent="0.3">
      <c r="A80874" t="s">
        <v>142609</v>
      </c>
      <c r="B80874" t="s">
        <v>296561</v>
      </c>
      <c r="C80874">
        <v>1</v>
      </c>
      <c r="D80874">
        <v>117.08</v>
      </c>
    </row>
    <row r="80875" spans="1:4" x14ac:dyDescent="0.3">
      <c r="A80875" t="s">
        <v>106173</v>
      </c>
      <c r="B80875" t="s">
        <v>296561</v>
      </c>
      <c r="C80875">
        <v>1</v>
      </c>
      <c r="D80875">
        <v>69.900000000000006</v>
      </c>
    </row>
    <row r="80876" spans="1:4" x14ac:dyDescent="0.3">
      <c r="A80876" t="s">
        <v>209349</v>
      </c>
      <c r="B80876" t="s">
        <v>296560</v>
      </c>
      <c r="C80876">
        <v>1</v>
      </c>
      <c r="D80876">
        <v>1.51</v>
      </c>
    </row>
    <row r="80877" spans="1:4" x14ac:dyDescent="0.3">
      <c r="A80877" t="s">
        <v>248613</v>
      </c>
      <c r="B80877" t="s">
        <v>296560</v>
      </c>
      <c r="C80877">
        <v>1</v>
      </c>
      <c r="D80877">
        <v>54.42</v>
      </c>
    </row>
    <row r="80878" spans="1:4" x14ac:dyDescent="0.3">
      <c r="A80878" t="s">
        <v>260058</v>
      </c>
      <c r="B80878" t="s">
        <v>296560</v>
      </c>
      <c r="C80878">
        <v>15</v>
      </c>
      <c r="D80878">
        <v>1129.57</v>
      </c>
    </row>
    <row r="80879" spans="1:4" x14ac:dyDescent="0.3">
      <c r="A80879" t="s">
        <v>129500</v>
      </c>
      <c r="B80879" t="s">
        <v>296560</v>
      </c>
      <c r="C80879">
        <v>5</v>
      </c>
      <c r="D80879">
        <v>422.59</v>
      </c>
    </row>
    <row r="80880" spans="1:4" x14ac:dyDescent="0.3">
      <c r="A80880" t="s">
        <v>134466</v>
      </c>
      <c r="B80880" t="s">
        <v>296560</v>
      </c>
      <c r="C80880">
        <v>4</v>
      </c>
      <c r="D80880">
        <v>208.78</v>
      </c>
    </row>
    <row r="80881" spans="1:4" x14ac:dyDescent="0.3">
      <c r="A80881" t="s">
        <v>168387</v>
      </c>
      <c r="B80881" t="s">
        <v>296560</v>
      </c>
      <c r="C80881">
        <v>4</v>
      </c>
      <c r="D80881">
        <v>402.16</v>
      </c>
    </row>
    <row r="80882" spans="1:4" x14ac:dyDescent="0.3">
      <c r="A80882" t="s">
        <v>202254</v>
      </c>
      <c r="B80882" t="s">
        <v>296560</v>
      </c>
      <c r="C80882">
        <v>3</v>
      </c>
      <c r="D80882">
        <v>128.87</v>
      </c>
    </row>
    <row r="80883" spans="1:4" x14ac:dyDescent="0.3">
      <c r="A80883" t="s">
        <v>110463</v>
      </c>
      <c r="B80883" t="s">
        <v>296560</v>
      </c>
      <c r="C80883">
        <v>2</v>
      </c>
      <c r="D80883">
        <v>53.98</v>
      </c>
    </row>
    <row r="80884" spans="1:4" x14ac:dyDescent="0.3">
      <c r="A80884" t="s">
        <v>175463</v>
      </c>
      <c r="B80884" t="s">
        <v>296560</v>
      </c>
      <c r="C80884">
        <v>1</v>
      </c>
      <c r="D80884">
        <v>33.85</v>
      </c>
    </row>
    <row r="80885" spans="1:4" x14ac:dyDescent="0.3">
      <c r="A80885" t="s">
        <v>237320</v>
      </c>
      <c r="B80885" t="s">
        <v>296560</v>
      </c>
      <c r="C80885">
        <v>2</v>
      </c>
      <c r="D80885">
        <v>57.98</v>
      </c>
    </row>
    <row r="80886" spans="1:4" x14ac:dyDescent="0.3">
      <c r="A80886" t="s">
        <v>266935</v>
      </c>
      <c r="B80886" t="s">
        <v>296560</v>
      </c>
      <c r="C80886">
        <v>2</v>
      </c>
      <c r="D80886">
        <v>77.55</v>
      </c>
    </row>
    <row r="80887" spans="1:4" x14ac:dyDescent="0.3">
      <c r="A80887" t="s">
        <v>176911</v>
      </c>
      <c r="B80887" t="s">
        <v>296560</v>
      </c>
      <c r="C80887">
        <v>2</v>
      </c>
      <c r="D80887">
        <v>41.29</v>
      </c>
    </row>
    <row r="80888" spans="1:4" x14ac:dyDescent="0.3">
      <c r="A80888" t="s">
        <v>116045</v>
      </c>
      <c r="B80888" t="s">
        <v>296560</v>
      </c>
      <c r="C80888">
        <v>1</v>
      </c>
      <c r="D80888">
        <v>106.78</v>
      </c>
    </row>
    <row r="80889" spans="1:4" x14ac:dyDescent="0.3">
      <c r="A80889" t="s">
        <v>272839</v>
      </c>
      <c r="B80889" t="s">
        <v>296564</v>
      </c>
      <c r="C80889">
        <v>1</v>
      </c>
      <c r="D80889">
        <v>54.32</v>
      </c>
    </row>
    <row r="80890" spans="1:4" x14ac:dyDescent="0.3">
      <c r="A80890" t="s">
        <v>106119</v>
      </c>
      <c r="B80890" t="s">
        <v>296561</v>
      </c>
      <c r="C80890">
        <v>1</v>
      </c>
      <c r="D80890">
        <v>217.64</v>
      </c>
    </row>
    <row r="80891" spans="1:4" x14ac:dyDescent="0.3">
      <c r="A80891" t="s">
        <v>103829</v>
      </c>
      <c r="B80891" t="s">
        <v>296560</v>
      </c>
      <c r="C80891">
        <v>1</v>
      </c>
      <c r="D80891">
        <v>80.05</v>
      </c>
    </row>
    <row r="80892" spans="1:4" x14ac:dyDescent="0.3">
      <c r="A80892" t="s">
        <v>245392</v>
      </c>
      <c r="B80892" t="s">
        <v>296560</v>
      </c>
      <c r="C80892">
        <v>4</v>
      </c>
      <c r="D80892">
        <v>137.07</v>
      </c>
    </row>
    <row r="80893" spans="1:4" x14ac:dyDescent="0.3">
      <c r="A80893" t="s">
        <v>200625</v>
      </c>
      <c r="B80893" t="s">
        <v>296560</v>
      </c>
      <c r="C80893">
        <v>1</v>
      </c>
      <c r="D80893">
        <v>463.54</v>
      </c>
    </row>
    <row r="80894" spans="1:4" x14ac:dyDescent="0.3">
      <c r="A80894" t="s">
        <v>141657</v>
      </c>
      <c r="B80894" t="s">
        <v>296560</v>
      </c>
      <c r="C80894">
        <v>8</v>
      </c>
      <c r="D80894">
        <v>130.06</v>
      </c>
    </row>
    <row r="80895" spans="1:4" x14ac:dyDescent="0.3">
      <c r="A80895" t="s">
        <v>224455</v>
      </c>
      <c r="B80895" t="s">
        <v>296561</v>
      </c>
      <c r="C80895">
        <v>1</v>
      </c>
      <c r="D80895">
        <v>92.5</v>
      </c>
    </row>
    <row r="80896" spans="1:4" x14ac:dyDescent="0.3">
      <c r="A80896" t="s">
        <v>104059</v>
      </c>
      <c r="B80896" t="s">
        <v>296561</v>
      </c>
      <c r="C80896">
        <v>1</v>
      </c>
      <c r="D80896">
        <v>39.42</v>
      </c>
    </row>
    <row r="80897" spans="1:4" x14ac:dyDescent="0.3">
      <c r="A80897" t="s">
        <v>145665</v>
      </c>
      <c r="B80897" t="s">
        <v>296560</v>
      </c>
      <c r="C80897">
        <v>8</v>
      </c>
      <c r="D80897">
        <v>137.58000000000001</v>
      </c>
    </row>
    <row r="80898" spans="1:4" x14ac:dyDescent="0.3">
      <c r="A80898" t="s">
        <v>130064</v>
      </c>
      <c r="B80898" t="s">
        <v>296563</v>
      </c>
      <c r="C80898">
        <v>1</v>
      </c>
      <c r="D80898">
        <v>33.71</v>
      </c>
    </row>
    <row r="80899" spans="1:4" x14ac:dyDescent="0.3">
      <c r="A80899" t="s">
        <v>244797</v>
      </c>
      <c r="B80899" t="s">
        <v>296561</v>
      </c>
      <c r="C80899">
        <v>1</v>
      </c>
      <c r="D80899">
        <v>73.66</v>
      </c>
    </row>
    <row r="80900" spans="1:4" x14ac:dyDescent="0.3">
      <c r="A80900" t="s">
        <v>282986</v>
      </c>
      <c r="B80900" t="s">
        <v>296560</v>
      </c>
      <c r="C80900">
        <v>8</v>
      </c>
      <c r="D80900">
        <v>97.59</v>
      </c>
    </row>
    <row r="80901" spans="1:4" x14ac:dyDescent="0.3">
      <c r="A80901" t="s">
        <v>203231</v>
      </c>
      <c r="B80901" t="s">
        <v>296560</v>
      </c>
      <c r="C80901">
        <v>1</v>
      </c>
      <c r="D80901">
        <v>23.08</v>
      </c>
    </row>
    <row r="80902" spans="1:4" x14ac:dyDescent="0.3">
      <c r="A80902" t="s">
        <v>199822</v>
      </c>
      <c r="B80902" t="s">
        <v>296560</v>
      </c>
      <c r="C80902">
        <v>3</v>
      </c>
      <c r="D80902">
        <v>77.650000000000006</v>
      </c>
    </row>
    <row r="80903" spans="1:4" x14ac:dyDescent="0.3">
      <c r="A80903" t="s">
        <v>272735</v>
      </c>
      <c r="B80903" t="s">
        <v>296560</v>
      </c>
      <c r="C80903">
        <v>1</v>
      </c>
      <c r="D80903">
        <v>46.71</v>
      </c>
    </row>
    <row r="80904" spans="1:4" x14ac:dyDescent="0.3">
      <c r="A80904" t="s">
        <v>230988</v>
      </c>
      <c r="B80904" t="s">
        <v>296563</v>
      </c>
      <c r="C80904">
        <v>1</v>
      </c>
      <c r="D80904">
        <v>68.41</v>
      </c>
    </row>
    <row r="80905" spans="1:4" x14ac:dyDescent="0.3">
      <c r="A80905" t="s">
        <v>291651</v>
      </c>
      <c r="B80905" t="s">
        <v>296560</v>
      </c>
      <c r="C80905">
        <v>1</v>
      </c>
      <c r="D80905">
        <v>33.75</v>
      </c>
    </row>
    <row r="80906" spans="1:4" x14ac:dyDescent="0.3">
      <c r="A80906" t="s">
        <v>137000</v>
      </c>
      <c r="B80906" t="s">
        <v>296560</v>
      </c>
      <c r="C80906">
        <v>1</v>
      </c>
      <c r="D80906">
        <v>24.09</v>
      </c>
    </row>
    <row r="80907" spans="1:4" x14ac:dyDescent="0.3">
      <c r="A80907" t="s">
        <v>128812</v>
      </c>
      <c r="B80907" t="s">
        <v>296561</v>
      </c>
      <c r="C80907">
        <v>1</v>
      </c>
      <c r="D80907">
        <v>64.05</v>
      </c>
    </row>
    <row r="80908" spans="1:4" x14ac:dyDescent="0.3">
      <c r="A80908" t="s">
        <v>120957</v>
      </c>
      <c r="B80908" t="s">
        <v>296561</v>
      </c>
      <c r="C80908">
        <v>1</v>
      </c>
      <c r="D80908">
        <v>32.090000000000003</v>
      </c>
    </row>
    <row r="80909" spans="1:4" x14ac:dyDescent="0.3">
      <c r="A80909" t="s">
        <v>148719</v>
      </c>
      <c r="B80909" t="s">
        <v>296560</v>
      </c>
      <c r="C80909">
        <v>8</v>
      </c>
      <c r="D80909">
        <v>205.76</v>
      </c>
    </row>
    <row r="80910" spans="1:4" x14ac:dyDescent="0.3">
      <c r="A80910" t="s">
        <v>143917</v>
      </c>
      <c r="B80910" t="s">
        <v>296560</v>
      </c>
      <c r="C80910">
        <v>1</v>
      </c>
      <c r="D80910">
        <v>33.270000000000003</v>
      </c>
    </row>
    <row r="80911" spans="1:4" x14ac:dyDescent="0.3">
      <c r="A80911" t="s">
        <v>239709</v>
      </c>
      <c r="B80911" t="s">
        <v>296560</v>
      </c>
      <c r="C80911">
        <v>1</v>
      </c>
      <c r="D80911">
        <v>150.91999999999999</v>
      </c>
    </row>
    <row r="80912" spans="1:4" x14ac:dyDescent="0.3">
      <c r="A80912" t="s">
        <v>184544</v>
      </c>
      <c r="B80912" t="s">
        <v>296560</v>
      </c>
      <c r="C80912">
        <v>5</v>
      </c>
      <c r="D80912">
        <v>248.93</v>
      </c>
    </row>
    <row r="80913" spans="1:4" x14ac:dyDescent="0.3">
      <c r="A80913" t="s">
        <v>177573</v>
      </c>
      <c r="B80913" t="s">
        <v>296560</v>
      </c>
      <c r="C80913">
        <v>1</v>
      </c>
      <c r="D80913">
        <v>19.57</v>
      </c>
    </row>
    <row r="80914" spans="1:4" x14ac:dyDescent="0.3">
      <c r="A80914" t="s">
        <v>127323</v>
      </c>
      <c r="B80914" t="s">
        <v>296560</v>
      </c>
      <c r="C80914">
        <v>1</v>
      </c>
      <c r="D80914">
        <v>99.2</v>
      </c>
    </row>
    <row r="80915" spans="1:4" x14ac:dyDescent="0.3">
      <c r="A80915" t="s">
        <v>162377</v>
      </c>
      <c r="B80915" t="s">
        <v>296560</v>
      </c>
      <c r="C80915">
        <v>3</v>
      </c>
      <c r="D80915">
        <v>88.03</v>
      </c>
    </row>
    <row r="80916" spans="1:4" x14ac:dyDescent="0.3">
      <c r="A80916" t="s">
        <v>185613</v>
      </c>
      <c r="B80916" t="s">
        <v>296560</v>
      </c>
      <c r="C80916">
        <v>4</v>
      </c>
      <c r="D80916">
        <v>159.03</v>
      </c>
    </row>
    <row r="80917" spans="1:4" x14ac:dyDescent="0.3">
      <c r="A80917" t="s">
        <v>156404</v>
      </c>
      <c r="B80917" t="s">
        <v>296560</v>
      </c>
      <c r="C80917">
        <v>2</v>
      </c>
      <c r="D80917">
        <v>75.650000000000006</v>
      </c>
    </row>
    <row r="80918" spans="1:4" x14ac:dyDescent="0.3">
      <c r="A80918" t="s">
        <v>195388</v>
      </c>
      <c r="B80918" t="s">
        <v>296560</v>
      </c>
      <c r="C80918">
        <v>1</v>
      </c>
      <c r="D80918">
        <v>58.13</v>
      </c>
    </row>
    <row r="80919" spans="1:4" x14ac:dyDescent="0.3">
      <c r="A80919" t="s">
        <v>263485</v>
      </c>
      <c r="B80919" t="s">
        <v>296561</v>
      </c>
      <c r="C80919">
        <v>1</v>
      </c>
      <c r="D80919">
        <v>157.30000000000001</v>
      </c>
    </row>
    <row r="80920" spans="1:4" x14ac:dyDescent="0.3">
      <c r="A80920" t="s">
        <v>286824</v>
      </c>
      <c r="B80920" t="s">
        <v>296561</v>
      </c>
      <c r="C80920">
        <v>1</v>
      </c>
      <c r="D80920">
        <v>738.67</v>
      </c>
    </row>
    <row r="80921" spans="1:4" x14ac:dyDescent="0.3">
      <c r="A80921" t="s">
        <v>141464</v>
      </c>
      <c r="B80921" t="s">
        <v>296560</v>
      </c>
      <c r="C80921">
        <v>7</v>
      </c>
      <c r="D80921">
        <v>74.36</v>
      </c>
    </row>
    <row r="80922" spans="1:4" x14ac:dyDescent="0.3">
      <c r="A80922" t="s">
        <v>138660</v>
      </c>
      <c r="B80922" t="s">
        <v>296561</v>
      </c>
      <c r="C80922">
        <v>1</v>
      </c>
      <c r="D80922">
        <v>20.11</v>
      </c>
    </row>
    <row r="80923" spans="1:4" x14ac:dyDescent="0.3">
      <c r="A80923" t="s">
        <v>115436</v>
      </c>
      <c r="B80923" t="s">
        <v>296560</v>
      </c>
      <c r="C80923">
        <v>1</v>
      </c>
      <c r="D80923">
        <v>21.04</v>
      </c>
    </row>
    <row r="80924" spans="1:4" x14ac:dyDescent="0.3">
      <c r="A80924" t="s">
        <v>287926</v>
      </c>
      <c r="B80924" t="s">
        <v>296564</v>
      </c>
      <c r="C80924">
        <v>1</v>
      </c>
      <c r="D80924">
        <v>23.29</v>
      </c>
    </row>
    <row r="80925" spans="1:4" x14ac:dyDescent="0.3">
      <c r="A80925" t="s">
        <v>163752</v>
      </c>
      <c r="B80925" t="s">
        <v>296560</v>
      </c>
      <c r="C80925">
        <v>3</v>
      </c>
      <c r="D80925">
        <v>212.01</v>
      </c>
    </row>
    <row r="80926" spans="1:4" x14ac:dyDescent="0.3">
      <c r="A80926" t="s">
        <v>147633</v>
      </c>
      <c r="B80926" t="s">
        <v>296560</v>
      </c>
      <c r="C80926">
        <v>3</v>
      </c>
      <c r="D80926">
        <v>197.17</v>
      </c>
    </row>
    <row r="80927" spans="1:4" x14ac:dyDescent="0.3">
      <c r="A80927" t="s">
        <v>251389</v>
      </c>
      <c r="B80927" t="s">
        <v>296563</v>
      </c>
      <c r="C80927">
        <v>1</v>
      </c>
      <c r="D80927">
        <v>26.82</v>
      </c>
    </row>
    <row r="80928" spans="1:4" x14ac:dyDescent="0.3">
      <c r="A80928" t="s">
        <v>213706</v>
      </c>
      <c r="B80928" t="s">
        <v>296561</v>
      </c>
      <c r="C80928">
        <v>1</v>
      </c>
      <c r="D80928">
        <v>157.44999999999999</v>
      </c>
    </row>
    <row r="80929" spans="1:4" x14ac:dyDescent="0.3">
      <c r="A80929" t="s">
        <v>228855</v>
      </c>
      <c r="B80929" t="s">
        <v>296560</v>
      </c>
      <c r="C80929">
        <v>2</v>
      </c>
      <c r="D80929">
        <v>312.06</v>
      </c>
    </row>
    <row r="80930" spans="1:4" x14ac:dyDescent="0.3">
      <c r="A80930" t="s">
        <v>211095</v>
      </c>
      <c r="B80930" t="s">
        <v>296560</v>
      </c>
      <c r="C80930">
        <v>7</v>
      </c>
      <c r="D80930">
        <v>75.84</v>
      </c>
    </row>
    <row r="80931" spans="1:4" x14ac:dyDescent="0.3">
      <c r="A80931" t="s">
        <v>100110</v>
      </c>
      <c r="B80931" t="s">
        <v>296560</v>
      </c>
      <c r="C80931">
        <v>1</v>
      </c>
      <c r="D80931">
        <v>58.16</v>
      </c>
    </row>
    <row r="80932" spans="1:4" x14ac:dyDescent="0.3">
      <c r="A80932" t="s">
        <v>151796</v>
      </c>
      <c r="B80932" t="s">
        <v>296560</v>
      </c>
      <c r="C80932">
        <v>2</v>
      </c>
      <c r="D80932">
        <v>27.87</v>
      </c>
    </row>
    <row r="80933" spans="1:4" x14ac:dyDescent="0.3">
      <c r="A80933" t="s">
        <v>165698</v>
      </c>
      <c r="B80933" t="s">
        <v>296561</v>
      </c>
      <c r="C80933">
        <v>1</v>
      </c>
      <c r="D80933">
        <v>214.59</v>
      </c>
    </row>
    <row r="80934" spans="1:4" x14ac:dyDescent="0.3">
      <c r="A80934" t="s">
        <v>286412</v>
      </c>
      <c r="B80934" t="s">
        <v>296560</v>
      </c>
      <c r="C80934">
        <v>1</v>
      </c>
      <c r="D80934">
        <v>53.35</v>
      </c>
    </row>
    <row r="80935" spans="1:4" x14ac:dyDescent="0.3">
      <c r="A80935" t="s">
        <v>270836</v>
      </c>
      <c r="B80935" t="s">
        <v>296560</v>
      </c>
      <c r="C80935">
        <v>2</v>
      </c>
      <c r="D80935">
        <v>69.25</v>
      </c>
    </row>
    <row r="80936" spans="1:4" x14ac:dyDescent="0.3">
      <c r="A80936" t="s">
        <v>169835</v>
      </c>
      <c r="B80936" t="s">
        <v>296561</v>
      </c>
      <c r="C80936">
        <v>1</v>
      </c>
      <c r="D80936">
        <v>107.28</v>
      </c>
    </row>
    <row r="80937" spans="1:4" x14ac:dyDescent="0.3">
      <c r="A80937" t="s">
        <v>159222</v>
      </c>
      <c r="B80937" t="s">
        <v>296560</v>
      </c>
      <c r="C80937">
        <v>2</v>
      </c>
      <c r="D80937">
        <v>53.35</v>
      </c>
    </row>
    <row r="80938" spans="1:4" x14ac:dyDescent="0.3">
      <c r="A80938" t="s">
        <v>160626</v>
      </c>
      <c r="B80938" t="s">
        <v>296560</v>
      </c>
      <c r="C80938">
        <v>5</v>
      </c>
      <c r="D80938">
        <v>74.17</v>
      </c>
    </row>
    <row r="80939" spans="1:4" x14ac:dyDescent="0.3">
      <c r="A80939" t="s">
        <v>202544</v>
      </c>
      <c r="B80939" t="s">
        <v>296561</v>
      </c>
      <c r="C80939">
        <v>1</v>
      </c>
      <c r="D80939">
        <v>396.86</v>
      </c>
    </row>
    <row r="80940" spans="1:4" x14ac:dyDescent="0.3">
      <c r="A80940" t="s">
        <v>107597</v>
      </c>
      <c r="B80940" t="s">
        <v>296560</v>
      </c>
      <c r="C80940">
        <v>6</v>
      </c>
      <c r="D80940">
        <v>91.66</v>
      </c>
    </row>
    <row r="80941" spans="1:4" x14ac:dyDescent="0.3">
      <c r="A80941" t="s">
        <v>125597</v>
      </c>
      <c r="B80941" t="s">
        <v>296561</v>
      </c>
      <c r="C80941">
        <v>1</v>
      </c>
      <c r="D80941">
        <v>340.03</v>
      </c>
    </row>
    <row r="80942" spans="1:4" x14ac:dyDescent="0.3">
      <c r="A80942" t="s">
        <v>239643</v>
      </c>
      <c r="B80942" t="s">
        <v>296561</v>
      </c>
      <c r="C80942">
        <v>1</v>
      </c>
      <c r="D80942">
        <v>85.76</v>
      </c>
    </row>
    <row r="80943" spans="1:4" x14ac:dyDescent="0.3">
      <c r="A80943" t="s">
        <v>163864</v>
      </c>
      <c r="B80943" t="s">
        <v>296560</v>
      </c>
      <c r="C80943">
        <v>8</v>
      </c>
      <c r="D80943">
        <v>532.54999999999995</v>
      </c>
    </row>
    <row r="80944" spans="1:4" x14ac:dyDescent="0.3">
      <c r="A80944" t="s">
        <v>112214</v>
      </c>
      <c r="B80944" t="s">
        <v>296560</v>
      </c>
      <c r="C80944">
        <v>6</v>
      </c>
      <c r="D80944">
        <v>154.27000000000001</v>
      </c>
    </row>
    <row r="80945" spans="1:4" x14ac:dyDescent="0.3">
      <c r="A80945" t="s">
        <v>259098</v>
      </c>
      <c r="B80945" t="s">
        <v>296561</v>
      </c>
      <c r="C80945">
        <v>1</v>
      </c>
      <c r="D80945">
        <v>25.51</v>
      </c>
    </row>
    <row r="80946" spans="1:4" x14ac:dyDescent="0.3">
      <c r="A80946" t="s">
        <v>130142</v>
      </c>
      <c r="B80946" t="s">
        <v>296560</v>
      </c>
      <c r="C80946">
        <v>1</v>
      </c>
      <c r="D80946">
        <v>42.07</v>
      </c>
    </row>
    <row r="80947" spans="1:4" x14ac:dyDescent="0.3">
      <c r="A80947" t="s">
        <v>158930</v>
      </c>
      <c r="B80947" t="s">
        <v>296561</v>
      </c>
      <c r="C80947">
        <v>1</v>
      </c>
      <c r="D80947">
        <v>415.54</v>
      </c>
    </row>
    <row r="80948" spans="1:4" x14ac:dyDescent="0.3">
      <c r="A80948" t="s">
        <v>180948</v>
      </c>
      <c r="B80948" t="s">
        <v>296563</v>
      </c>
      <c r="C80948">
        <v>1</v>
      </c>
      <c r="D80948">
        <v>19.420000000000002</v>
      </c>
    </row>
    <row r="80949" spans="1:4" x14ac:dyDescent="0.3">
      <c r="A80949" t="s">
        <v>281053</v>
      </c>
      <c r="B80949" t="s">
        <v>296560</v>
      </c>
      <c r="C80949">
        <v>2</v>
      </c>
      <c r="D80949">
        <v>123.56</v>
      </c>
    </row>
    <row r="80950" spans="1:4" x14ac:dyDescent="0.3">
      <c r="A80950" t="s">
        <v>212458</v>
      </c>
      <c r="B80950" t="s">
        <v>296564</v>
      </c>
      <c r="C80950">
        <v>1</v>
      </c>
      <c r="D80950">
        <v>95.22</v>
      </c>
    </row>
    <row r="80951" spans="1:4" x14ac:dyDescent="0.3">
      <c r="A80951" t="s">
        <v>158540</v>
      </c>
      <c r="B80951" t="s">
        <v>296561</v>
      </c>
      <c r="C80951">
        <v>1</v>
      </c>
      <c r="D80951">
        <v>181.55</v>
      </c>
    </row>
    <row r="80952" spans="1:4" x14ac:dyDescent="0.3">
      <c r="A80952" t="s">
        <v>292168</v>
      </c>
      <c r="B80952" t="s">
        <v>296560</v>
      </c>
      <c r="C80952">
        <v>3</v>
      </c>
      <c r="D80952">
        <v>51.02</v>
      </c>
    </row>
    <row r="80953" spans="1:4" x14ac:dyDescent="0.3">
      <c r="A80953" t="s">
        <v>138012</v>
      </c>
      <c r="B80953" t="s">
        <v>296560</v>
      </c>
      <c r="C80953">
        <v>3</v>
      </c>
      <c r="D80953">
        <v>98.74</v>
      </c>
    </row>
    <row r="80954" spans="1:4" x14ac:dyDescent="0.3">
      <c r="A80954" t="s">
        <v>116363</v>
      </c>
      <c r="B80954" t="s">
        <v>296560</v>
      </c>
      <c r="C80954">
        <v>5</v>
      </c>
      <c r="D80954">
        <v>59.6</v>
      </c>
    </row>
    <row r="80955" spans="1:4" x14ac:dyDescent="0.3">
      <c r="A80955" t="s">
        <v>275678</v>
      </c>
      <c r="B80955" t="s">
        <v>296560</v>
      </c>
      <c r="C80955">
        <v>4</v>
      </c>
      <c r="D80955">
        <v>108.73</v>
      </c>
    </row>
    <row r="80956" spans="1:4" x14ac:dyDescent="0.3">
      <c r="A80956" t="s">
        <v>128218</v>
      </c>
      <c r="B80956" t="s">
        <v>296561</v>
      </c>
      <c r="C80956">
        <v>1</v>
      </c>
      <c r="D80956">
        <v>34.33</v>
      </c>
    </row>
    <row r="80957" spans="1:4" x14ac:dyDescent="0.3">
      <c r="A80957" t="s">
        <v>169479</v>
      </c>
      <c r="B80957" t="s">
        <v>296561</v>
      </c>
      <c r="C80957">
        <v>1</v>
      </c>
      <c r="D80957">
        <v>236.24</v>
      </c>
    </row>
    <row r="80958" spans="1:4" x14ac:dyDescent="0.3">
      <c r="A80958" t="s">
        <v>211876</v>
      </c>
      <c r="B80958" t="s">
        <v>296560</v>
      </c>
      <c r="C80958">
        <v>6</v>
      </c>
      <c r="D80958">
        <v>382.92</v>
      </c>
    </row>
    <row r="80959" spans="1:4" x14ac:dyDescent="0.3">
      <c r="A80959" t="s">
        <v>226927</v>
      </c>
      <c r="B80959" t="s">
        <v>296560</v>
      </c>
      <c r="C80959">
        <v>3</v>
      </c>
      <c r="D80959">
        <v>96.19</v>
      </c>
    </row>
    <row r="80960" spans="1:4" x14ac:dyDescent="0.3">
      <c r="A80960" t="s">
        <v>156112</v>
      </c>
      <c r="B80960" t="s">
        <v>296561</v>
      </c>
      <c r="C80960">
        <v>1</v>
      </c>
      <c r="D80960">
        <v>149.07</v>
      </c>
    </row>
    <row r="80961" spans="1:4" x14ac:dyDescent="0.3">
      <c r="A80961" t="s">
        <v>213258</v>
      </c>
      <c r="B80961" t="s">
        <v>296560</v>
      </c>
      <c r="C80961">
        <v>1</v>
      </c>
      <c r="D80961">
        <v>37.24</v>
      </c>
    </row>
    <row r="80962" spans="1:4" x14ac:dyDescent="0.3">
      <c r="A80962" t="s">
        <v>216010</v>
      </c>
      <c r="B80962" t="s">
        <v>296560</v>
      </c>
      <c r="C80962">
        <v>6</v>
      </c>
      <c r="D80962">
        <v>147.15</v>
      </c>
    </row>
    <row r="80963" spans="1:4" x14ac:dyDescent="0.3">
      <c r="A80963" t="s">
        <v>107847</v>
      </c>
      <c r="B80963" t="s">
        <v>296560</v>
      </c>
      <c r="C80963">
        <v>1</v>
      </c>
      <c r="D80963">
        <v>7.47</v>
      </c>
    </row>
    <row r="80964" spans="1:4" x14ac:dyDescent="0.3">
      <c r="A80964" t="s">
        <v>279851</v>
      </c>
      <c r="B80964" t="s">
        <v>296560</v>
      </c>
      <c r="C80964">
        <v>1</v>
      </c>
      <c r="D80964">
        <v>121.7</v>
      </c>
    </row>
    <row r="80965" spans="1:4" x14ac:dyDescent="0.3">
      <c r="A80965" t="s">
        <v>235349</v>
      </c>
      <c r="B80965" t="s">
        <v>296560</v>
      </c>
      <c r="C80965">
        <v>3</v>
      </c>
      <c r="D80965">
        <v>196.57</v>
      </c>
    </row>
    <row r="80966" spans="1:4" x14ac:dyDescent="0.3">
      <c r="A80966" t="s">
        <v>233482</v>
      </c>
      <c r="B80966" t="s">
        <v>296560</v>
      </c>
      <c r="C80966">
        <v>1</v>
      </c>
      <c r="D80966">
        <v>38.51</v>
      </c>
    </row>
    <row r="80967" spans="1:4" x14ac:dyDescent="0.3">
      <c r="A80967" t="s">
        <v>227078</v>
      </c>
      <c r="B80967" t="s">
        <v>296560</v>
      </c>
      <c r="C80967">
        <v>4</v>
      </c>
      <c r="D80967">
        <v>44.42</v>
      </c>
    </row>
    <row r="80968" spans="1:4" x14ac:dyDescent="0.3">
      <c r="A80968" t="s">
        <v>225798</v>
      </c>
      <c r="B80968" t="s">
        <v>296560</v>
      </c>
      <c r="C80968">
        <v>2</v>
      </c>
      <c r="D80968">
        <v>132.99</v>
      </c>
    </row>
    <row r="80969" spans="1:4" x14ac:dyDescent="0.3">
      <c r="A80969" t="s">
        <v>154570</v>
      </c>
      <c r="B80969" t="s">
        <v>296560</v>
      </c>
      <c r="C80969">
        <v>3</v>
      </c>
      <c r="D80969">
        <v>85.23</v>
      </c>
    </row>
    <row r="80970" spans="1:4" x14ac:dyDescent="0.3">
      <c r="A80970" t="s">
        <v>214037</v>
      </c>
      <c r="B80970" t="s">
        <v>296560</v>
      </c>
      <c r="C80970">
        <v>3</v>
      </c>
      <c r="D80970">
        <v>69.69</v>
      </c>
    </row>
    <row r="80971" spans="1:4" x14ac:dyDescent="0.3">
      <c r="A80971" t="s">
        <v>147971</v>
      </c>
      <c r="B80971" t="s">
        <v>296560</v>
      </c>
      <c r="C80971">
        <v>1</v>
      </c>
      <c r="D80971">
        <v>35.44</v>
      </c>
    </row>
    <row r="80972" spans="1:4" x14ac:dyDescent="0.3">
      <c r="A80972" t="s">
        <v>174650</v>
      </c>
      <c r="B80972" t="s">
        <v>296560</v>
      </c>
      <c r="C80972">
        <v>2</v>
      </c>
      <c r="D80972">
        <v>77.989999999999995</v>
      </c>
    </row>
    <row r="80973" spans="1:4" x14ac:dyDescent="0.3">
      <c r="A80973" t="s">
        <v>137279</v>
      </c>
      <c r="B80973" t="s">
        <v>296560</v>
      </c>
      <c r="C80973">
        <v>4</v>
      </c>
      <c r="D80973">
        <v>116.36</v>
      </c>
    </row>
    <row r="80974" spans="1:4" x14ac:dyDescent="0.3">
      <c r="A80974" t="s">
        <v>260695</v>
      </c>
      <c r="B80974" t="s">
        <v>296560</v>
      </c>
      <c r="C80974">
        <v>1</v>
      </c>
      <c r="D80974">
        <v>34.43</v>
      </c>
    </row>
    <row r="80975" spans="1:4" x14ac:dyDescent="0.3">
      <c r="A80975" t="s">
        <v>262872</v>
      </c>
      <c r="B80975" t="s">
        <v>296560</v>
      </c>
      <c r="C80975">
        <v>1</v>
      </c>
      <c r="D80975">
        <v>244.1</v>
      </c>
    </row>
    <row r="80976" spans="1:4" x14ac:dyDescent="0.3">
      <c r="A80976" t="s">
        <v>143714</v>
      </c>
      <c r="B80976" t="s">
        <v>296560</v>
      </c>
      <c r="C80976">
        <v>10</v>
      </c>
      <c r="D80976">
        <v>596.27</v>
      </c>
    </row>
    <row r="80977" spans="1:4" x14ac:dyDescent="0.3">
      <c r="A80977" t="s">
        <v>217506</v>
      </c>
      <c r="B80977" t="s">
        <v>296560</v>
      </c>
      <c r="C80977">
        <v>3</v>
      </c>
      <c r="D80977">
        <v>113.55</v>
      </c>
    </row>
    <row r="80978" spans="1:4" x14ac:dyDescent="0.3">
      <c r="A80978" t="s">
        <v>131038</v>
      </c>
      <c r="B80978" t="s">
        <v>296560</v>
      </c>
      <c r="C80978">
        <v>2</v>
      </c>
      <c r="D80978">
        <v>83.15</v>
      </c>
    </row>
    <row r="80979" spans="1:4" x14ac:dyDescent="0.3">
      <c r="A80979" t="s">
        <v>209077</v>
      </c>
      <c r="B80979" t="s">
        <v>296560</v>
      </c>
      <c r="C80979">
        <v>1</v>
      </c>
      <c r="D80979">
        <v>78.19</v>
      </c>
    </row>
    <row r="80980" spans="1:4" x14ac:dyDescent="0.3">
      <c r="A80980" t="s">
        <v>233347</v>
      </c>
      <c r="B80980" t="s">
        <v>296561</v>
      </c>
      <c r="C80980">
        <v>1</v>
      </c>
      <c r="D80980">
        <v>63.13</v>
      </c>
    </row>
    <row r="80981" spans="1:4" x14ac:dyDescent="0.3">
      <c r="A80981" t="s">
        <v>155300</v>
      </c>
      <c r="B80981" t="s">
        <v>296560</v>
      </c>
      <c r="C80981">
        <v>1</v>
      </c>
      <c r="D80981">
        <v>43.89</v>
      </c>
    </row>
    <row r="80982" spans="1:4" x14ac:dyDescent="0.3">
      <c r="A80982" t="s">
        <v>217838</v>
      </c>
      <c r="B80982" t="s">
        <v>296560</v>
      </c>
      <c r="C80982">
        <v>6</v>
      </c>
      <c r="D80982">
        <v>424.03</v>
      </c>
    </row>
    <row r="80983" spans="1:4" x14ac:dyDescent="0.3">
      <c r="A80983" t="s">
        <v>101869</v>
      </c>
      <c r="B80983" t="s">
        <v>296563</v>
      </c>
      <c r="C80983">
        <v>1</v>
      </c>
      <c r="D80983">
        <v>4.78</v>
      </c>
    </row>
    <row r="80984" spans="1:4" x14ac:dyDescent="0.3">
      <c r="A80984" t="s">
        <v>168032</v>
      </c>
      <c r="B80984" t="s">
        <v>296560</v>
      </c>
      <c r="C80984">
        <v>1</v>
      </c>
      <c r="D80984">
        <v>52.48</v>
      </c>
    </row>
    <row r="80985" spans="1:4" x14ac:dyDescent="0.3">
      <c r="A80985" t="s">
        <v>225014</v>
      </c>
      <c r="B80985" t="s">
        <v>296560</v>
      </c>
      <c r="C80985">
        <v>5</v>
      </c>
      <c r="D80985">
        <v>147.59</v>
      </c>
    </row>
    <row r="80986" spans="1:4" x14ac:dyDescent="0.3">
      <c r="A80986" t="s">
        <v>114221</v>
      </c>
      <c r="B80986" t="s">
        <v>296561</v>
      </c>
      <c r="C80986">
        <v>1</v>
      </c>
      <c r="D80986">
        <v>47.61</v>
      </c>
    </row>
    <row r="80987" spans="1:4" x14ac:dyDescent="0.3">
      <c r="A80987" t="s">
        <v>193638</v>
      </c>
      <c r="B80987" t="s">
        <v>296561</v>
      </c>
      <c r="C80987">
        <v>1</v>
      </c>
      <c r="D80987">
        <v>58.78</v>
      </c>
    </row>
    <row r="80988" spans="1:4" x14ac:dyDescent="0.3">
      <c r="A80988" t="s">
        <v>113878</v>
      </c>
      <c r="B80988" t="s">
        <v>296561</v>
      </c>
      <c r="C80988">
        <v>1</v>
      </c>
      <c r="D80988">
        <v>115.35</v>
      </c>
    </row>
    <row r="80989" spans="1:4" x14ac:dyDescent="0.3">
      <c r="A80989" t="s">
        <v>245492</v>
      </c>
      <c r="B80989" t="s">
        <v>296560</v>
      </c>
      <c r="C80989">
        <v>12</v>
      </c>
      <c r="D80989">
        <v>1124.79</v>
      </c>
    </row>
    <row r="80990" spans="1:4" x14ac:dyDescent="0.3">
      <c r="A80990" t="s">
        <v>168127</v>
      </c>
      <c r="B80990" t="s">
        <v>296560</v>
      </c>
      <c r="C80990">
        <v>1</v>
      </c>
      <c r="D80990">
        <v>86.15</v>
      </c>
    </row>
    <row r="80991" spans="1:4" x14ac:dyDescent="0.3">
      <c r="A80991" t="s">
        <v>266257</v>
      </c>
      <c r="B80991" t="s">
        <v>296560</v>
      </c>
      <c r="C80991">
        <v>3</v>
      </c>
      <c r="D80991">
        <v>210.7</v>
      </c>
    </row>
    <row r="80992" spans="1:4" x14ac:dyDescent="0.3">
      <c r="A80992" t="s">
        <v>174137</v>
      </c>
      <c r="B80992" t="s">
        <v>296560</v>
      </c>
      <c r="C80992">
        <v>3</v>
      </c>
      <c r="D80992">
        <v>34.58</v>
      </c>
    </row>
    <row r="80993" spans="1:4" x14ac:dyDescent="0.3">
      <c r="A80993" t="s">
        <v>166157</v>
      </c>
      <c r="B80993" t="s">
        <v>296560</v>
      </c>
      <c r="C80993">
        <v>10</v>
      </c>
      <c r="D80993">
        <v>388.01</v>
      </c>
    </row>
    <row r="80994" spans="1:4" x14ac:dyDescent="0.3">
      <c r="A80994" t="s">
        <v>267831</v>
      </c>
      <c r="B80994" t="s">
        <v>296561</v>
      </c>
      <c r="C80994">
        <v>1</v>
      </c>
      <c r="D80994">
        <v>30.48</v>
      </c>
    </row>
    <row r="80995" spans="1:4" x14ac:dyDescent="0.3">
      <c r="A80995" t="s">
        <v>215549</v>
      </c>
      <c r="B80995" t="s">
        <v>296560</v>
      </c>
      <c r="C80995">
        <v>2</v>
      </c>
      <c r="D80995">
        <v>54.25</v>
      </c>
    </row>
    <row r="80996" spans="1:4" x14ac:dyDescent="0.3">
      <c r="A80996" t="s">
        <v>220621</v>
      </c>
      <c r="B80996" t="s">
        <v>296561</v>
      </c>
      <c r="C80996">
        <v>1</v>
      </c>
      <c r="D80996">
        <v>47</v>
      </c>
    </row>
    <row r="80997" spans="1:4" x14ac:dyDescent="0.3">
      <c r="A80997" t="s">
        <v>126884</v>
      </c>
      <c r="B80997" t="s">
        <v>296560</v>
      </c>
      <c r="C80997">
        <v>10</v>
      </c>
      <c r="D80997">
        <v>260.54000000000002</v>
      </c>
    </row>
    <row r="80998" spans="1:4" x14ac:dyDescent="0.3">
      <c r="A80998" t="s">
        <v>277086</v>
      </c>
      <c r="B80998" t="s">
        <v>296561</v>
      </c>
      <c r="C80998">
        <v>1</v>
      </c>
      <c r="D80998">
        <v>37.130000000000003</v>
      </c>
    </row>
    <row r="80999" spans="1:4" x14ac:dyDescent="0.3">
      <c r="A80999" t="s">
        <v>242253</v>
      </c>
      <c r="B80999" t="s">
        <v>296560</v>
      </c>
      <c r="C80999">
        <v>3</v>
      </c>
      <c r="D80999">
        <v>133.47999999999999</v>
      </c>
    </row>
    <row r="81000" spans="1:4" x14ac:dyDescent="0.3">
      <c r="A81000" t="s">
        <v>186405</v>
      </c>
      <c r="B81000" t="s">
        <v>296560</v>
      </c>
      <c r="C81000">
        <v>2</v>
      </c>
      <c r="D81000">
        <v>24</v>
      </c>
    </row>
    <row r="81001" spans="1:4" x14ac:dyDescent="0.3">
      <c r="A81001" t="s">
        <v>267396</v>
      </c>
      <c r="B81001" t="s">
        <v>296560</v>
      </c>
      <c r="C81001">
        <v>1</v>
      </c>
      <c r="D81001">
        <v>36.450000000000003</v>
      </c>
    </row>
    <row r="81002" spans="1:4" x14ac:dyDescent="0.3">
      <c r="A81002" t="s">
        <v>248174</v>
      </c>
      <c r="B81002" t="s">
        <v>296560</v>
      </c>
      <c r="C81002">
        <v>6</v>
      </c>
      <c r="D81002">
        <v>98.51</v>
      </c>
    </row>
    <row r="81003" spans="1:4" x14ac:dyDescent="0.3">
      <c r="A81003" t="s">
        <v>161261</v>
      </c>
      <c r="B81003" t="s">
        <v>296560</v>
      </c>
      <c r="C81003">
        <v>3</v>
      </c>
      <c r="D81003">
        <v>190.48</v>
      </c>
    </row>
    <row r="81004" spans="1:4" x14ac:dyDescent="0.3">
      <c r="A81004" t="s">
        <v>191357</v>
      </c>
      <c r="B81004" t="s">
        <v>296560</v>
      </c>
      <c r="C81004">
        <v>10</v>
      </c>
      <c r="D81004">
        <v>105.78</v>
      </c>
    </row>
    <row r="81005" spans="1:4" x14ac:dyDescent="0.3">
      <c r="A81005" t="s">
        <v>140649</v>
      </c>
      <c r="B81005" t="s">
        <v>296560</v>
      </c>
      <c r="C81005">
        <v>1</v>
      </c>
      <c r="D81005">
        <v>37.06</v>
      </c>
    </row>
    <row r="81006" spans="1:4" x14ac:dyDescent="0.3">
      <c r="A81006" t="s">
        <v>233700</v>
      </c>
      <c r="B81006" t="s">
        <v>296560</v>
      </c>
      <c r="C81006">
        <v>3</v>
      </c>
      <c r="D81006">
        <v>33.89</v>
      </c>
    </row>
    <row r="81007" spans="1:4" x14ac:dyDescent="0.3">
      <c r="A81007" t="s">
        <v>160917</v>
      </c>
      <c r="B81007" t="s">
        <v>296561</v>
      </c>
      <c r="C81007">
        <v>1</v>
      </c>
      <c r="D81007">
        <v>93.82</v>
      </c>
    </row>
    <row r="81008" spans="1:4" x14ac:dyDescent="0.3">
      <c r="A81008" t="s">
        <v>232809</v>
      </c>
      <c r="B81008" t="s">
        <v>296561</v>
      </c>
      <c r="C81008">
        <v>1</v>
      </c>
      <c r="D81008">
        <v>40.25</v>
      </c>
    </row>
    <row r="81009" spans="1:4" x14ac:dyDescent="0.3">
      <c r="A81009" t="s">
        <v>272562</v>
      </c>
      <c r="B81009" t="s">
        <v>296560</v>
      </c>
      <c r="C81009">
        <v>3</v>
      </c>
      <c r="D81009">
        <v>30.95</v>
      </c>
    </row>
    <row r="81010" spans="1:4" x14ac:dyDescent="0.3">
      <c r="A81010" t="s">
        <v>175835</v>
      </c>
      <c r="B81010" t="s">
        <v>296560</v>
      </c>
      <c r="C81010">
        <v>1</v>
      </c>
      <c r="D81010">
        <v>57.51</v>
      </c>
    </row>
    <row r="81011" spans="1:4" x14ac:dyDescent="0.3">
      <c r="A81011" t="s">
        <v>206559</v>
      </c>
      <c r="B81011" t="s">
        <v>296560</v>
      </c>
      <c r="C81011">
        <v>10</v>
      </c>
      <c r="D81011">
        <v>231.27</v>
      </c>
    </row>
    <row r="81012" spans="1:4" x14ac:dyDescent="0.3">
      <c r="A81012" t="s">
        <v>207757</v>
      </c>
      <c r="B81012" t="s">
        <v>296563</v>
      </c>
      <c r="C81012">
        <v>1</v>
      </c>
      <c r="D81012">
        <v>4.74</v>
      </c>
    </row>
    <row r="81013" spans="1:4" x14ac:dyDescent="0.3">
      <c r="A81013" t="s">
        <v>272162</v>
      </c>
      <c r="B81013" t="s">
        <v>296560</v>
      </c>
      <c r="C81013">
        <v>1</v>
      </c>
      <c r="D81013">
        <v>161.86000000000001</v>
      </c>
    </row>
    <row r="81014" spans="1:4" x14ac:dyDescent="0.3">
      <c r="A81014" t="s">
        <v>148583</v>
      </c>
      <c r="B81014" t="s">
        <v>296561</v>
      </c>
      <c r="C81014">
        <v>1</v>
      </c>
      <c r="D81014">
        <v>37.58</v>
      </c>
    </row>
    <row r="81015" spans="1:4" x14ac:dyDescent="0.3">
      <c r="A81015" t="s">
        <v>175066</v>
      </c>
      <c r="B81015" t="s">
        <v>296560</v>
      </c>
      <c r="C81015">
        <v>4</v>
      </c>
      <c r="D81015">
        <v>84.9</v>
      </c>
    </row>
    <row r="81016" spans="1:4" x14ac:dyDescent="0.3">
      <c r="A81016" t="s">
        <v>195197</v>
      </c>
      <c r="B81016" t="s">
        <v>296560</v>
      </c>
      <c r="C81016">
        <v>2</v>
      </c>
      <c r="D81016">
        <v>48.13</v>
      </c>
    </row>
    <row r="81017" spans="1:4" x14ac:dyDescent="0.3">
      <c r="A81017" t="s">
        <v>144923</v>
      </c>
      <c r="B81017" t="s">
        <v>296560</v>
      </c>
      <c r="C81017">
        <v>1</v>
      </c>
      <c r="D81017">
        <v>36.729999999999997</v>
      </c>
    </row>
    <row r="81018" spans="1:4" x14ac:dyDescent="0.3">
      <c r="A81018" t="s">
        <v>269357</v>
      </c>
      <c r="B81018" t="s">
        <v>296561</v>
      </c>
      <c r="C81018">
        <v>1</v>
      </c>
      <c r="D81018">
        <v>71.14</v>
      </c>
    </row>
    <row r="81019" spans="1:4" x14ac:dyDescent="0.3">
      <c r="A81019" t="s">
        <v>251068</v>
      </c>
      <c r="B81019" t="s">
        <v>296560</v>
      </c>
      <c r="C81019">
        <v>2</v>
      </c>
      <c r="D81019">
        <v>111.49</v>
      </c>
    </row>
    <row r="81020" spans="1:4" x14ac:dyDescent="0.3">
      <c r="A81020" t="s">
        <v>129862</v>
      </c>
      <c r="B81020" t="s">
        <v>296561</v>
      </c>
      <c r="C81020">
        <v>1</v>
      </c>
      <c r="D81020">
        <v>161.4</v>
      </c>
    </row>
    <row r="81021" spans="1:4" x14ac:dyDescent="0.3">
      <c r="A81021" t="s">
        <v>297139</v>
      </c>
      <c r="B81021" t="s">
        <v>296560</v>
      </c>
      <c r="C81021">
        <v>4</v>
      </c>
      <c r="D81021">
        <v>125.2</v>
      </c>
    </row>
    <row r="81022" spans="1:4" x14ac:dyDescent="0.3">
      <c r="A81022" t="s">
        <v>231511</v>
      </c>
      <c r="B81022" t="s">
        <v>296560</v>
      </c>
      <c r="C81022">
        <v>6</v>
      </c>
      <c r="D81022">
        <v>138.38999999999999</v>
      </c>
    </row>
    <row r="81023" spans="1:4" x14ac:dyDescent="0.3">
      <c r="A81023" t="s">
        <v>230920</v>
      </c>
      <c r="B81023" t="s">
        <v>296560</v>
      </c>
      <c r="C81023">
        <v>6</v>
      </c>
      <c r="D81023">
        <v>177.58</v>
      </c>
    </row>
    <row r="81024" spans="1:4" x14ac:dyDescent="0.3">
      <c r="A81024" t="s">
        <v>239265</v>
      </c>
      <c r="B81024" t="s">
        <v>296560</v>
      </c>
      <c r="C81024">
        <v>6</v>
      </c>
      <c r="D81024">
        <v>447.62</v>
      </c>
    </row>
    <row r="81025" spans="1:4" x14ac:dyDescent="0.3">
      <c r="A81025" t="s">
        <v>138108</v>
      </c>
      <c r="B81025" t="s">
        <v>296561</v>
      </c>
      <c r="C81025">
        <v>1</v>
      </c>
      <c r="D81025">
        <v>147.07</v>
      </c>
    </row>
    <row r="81026" spans="1:4" x14ac:dyDescent="0.3">
      <c r="A81026" t="s">
        <v>279807</v>
      </c>
      <c r="B81026" t="s">
        <v>296560</v>
      </c>
      <c r="C81026">
        <v>2</v>
      </c>
      <c r="D81026">
        <v>57.14</v>
      </c>
    </row>
    <row r="81027" spans="1:4" x14ac:dyDescent="0.3">
      <c r="A81027" t="s">
        <v>217940</v>
      </c>
      <c r="B81027" t="s">
        <v>296560</v>
      </c>
      <c r="C81027">
        <v>3</v>
      </c>
      <c r="D81027">
        <v>36.090000000000003</v>
      </c>
    </row>
    <row r="81028" spans="1:4" x14ac:dyDescent="0.3">
      <c r="A81028" t="s">
        <v>158992</v>
      </c>
      <c r="B81028" t="s">
        <v>296560</v>
      </c>
      <c r="C81028">
        <v>4</v>
      </c>
      <c r="D81028">
        <v>91.21</v>
      </c>
    </row>
    <row r="81029" spans="1:4" x14ac:dyDescent="0.3">
      <c r="A81029" t="s">
        <v>280351</v>
      </c>
      <c r="B81029" t="s">
        <v>296561</v>
      </c>
      <c r="C81029">
        <v>1</v>
      </c>
      <c r="D81029">
        <v>53.05</v>
      </c>
    </row>
    <row r="81030" spans="1:4" x14ac:dyDescent="0.3">
      <c r="A81030" t="s">
        <v>129418</v>
      </c>
      <c r="B81030" t="s">
        <v>296560</v>
      </c>
      <c r="C81030">
        <v>1</v>
      </c>
      <c r="D81030">
        <v>81.89</v>
      </c>
    </row>
    <row r="81031" spans="1:4" x14ac:dyDescent="0.3">
      <c r="A81031" t="s">
        <v>193932</v>
      </c>
      <c r="B81031" t="s">
        <v>296560</v>
      </c>
      <c r="C81031">
        <v>1</v>
      </c>
      <c r="D81031">
        <v>36.96</v>
      </c>
    </row>
    <row r="81032" spans="1:4" x14ac:dyDescent="0.3">
      <c r="A81032" t="s">
        <v>263338</v>
      </c>
      <c r="B81032" t="s">
        <v>296560</v>
      </c>
      <c r="C81032">
        <v>3</v>
      </c>
      <c r="D81032">
        <v>172.92</v>
      </c>
    </row>
    <row r="81033" spans="1:4" x14ac:dyDescent="0.3">
      <c r="A81033" t="s">
        <v>131435</v>
      </c>
      <c r="B81033" t="s">
        <v>296560</v>
      </c>
      <c r="C81033">
        <v>1</v>
      </c>
      <c r="D81033">
        <v>76.19</v>
      </c>
    </row>
    <row r="81034" spans="1:4" x14ac:dyDescent="0.3">
      <c r="A81034" t="s">
        <v>148571</v>
      </c>
      <c r="B81034" t="s">
        <v>296560</v>
      </c>
      <c r="C81034">
        <v>1</v>
      </c>
      <c r="D81034">
        <v>153.91999999999999</v>
      </c>
    </row>
    <row r="81035" spans="1:4" x14ac:dyDescent="0.3">
      <c r="A81035" t="s">
        <v>100600</v>
      </c>
      <c r="B81035" t="s">
        <v>296560</v>
      </c>
      <c r="C81035">
        <v>1</v>
      </c>
      <c r="D81035">
        <v>61.09</v>
      </c>
    </row>
    <row r="81036" spans="1:4" x14ac:dyDescent="0.3">
      <c r="A81036" t="s">
        <v>228088</v>
      </c>
      <c r="B81036" t="s">
        <v>296560</v>
      </c>
      <c r="C81036">
        <v>7</v>
      </c>
      <c r="D81036">
        <v>190.23</v>
      </c>
    </row>
    <row r="81037" spans="1:4" x14ac:dyDescent="0.3">
      <c r="A81037" t="s">
        <v>215605</v>
      </c>
      <c r="B81037" t="s">
        <v>296560</v>
      </c>
      <c r="C81037">
        <v>8</v>
      </c>
      <c r="D81037">
        <v>1120.3699999999999</v>
      </c>
    </row>
    <row r="81038" spans="1:4" x14ac:dyDescent="0.3">
      <c r="A81038" t="s">
        <v>133640</v>
      </c>
      <c r="B81038" t="s">
        <v>296560</v>
      </c>
      <c r="C81038">
        <v>10</v>
      </c>
      <c r="D81038">
        <v>902.72</v>
      </c>
    </row>
    <row r="81039" spans="1:4" x14ac:dyDescent="0.3">
      <c r="A81039" t="s">
        <v>145191</v>
      </c>
      <c r="B81039" t="s">
        <v>296561</v>
      </c>
      <c r="C81039">
        <v>1</v>
      </c>
      <c r="D81039">
        <v>163.38999999999999</v>
      </c>
    </row>
    <row r="81040" spans="1:4" x14ac:dyDescent="0.3">
      <c r="A81040" t="s">
        <v>108205</v>
      </c>
      <c r="B81040" t="s">
        <v>296560</v>
      </c>
      <c r="C81040">
        <v>6</v>
      </c>
      <c r="D81040">
        <v>357.32</v>
      </c>
    </row>
    <row r="81041" spans="1:4" x14ac:dyDescent="0.3">
      <c r="A81041" t="s">
        <v>119556</v>
      </c>
      <c r="B81041" t="s">
        <v>296560</v>
      </c>
      <c r="C81041">
        <v>1</v>
      </c>
      <c r="D81041">
        <v>46.05</v>
      </c>
    </row>
    <row r="81042" spans="1:4" x14ac:dyDescent="0.3">
      <c r="A81042" t="s">
        <v>209987</v>
      </c>
      <c r="B81042" t="s">
        <v>296560</v>
      </c>
      <c r="C81042">
        <v>2</v>
      </c>
      <c r="D81042">
        <v>26</v>
      </c>
    </row>
    <row r="81043" spans="1:4" x14ac:dyDescent="0.3">
      <c r="A81043" t="s">
        <v>249365</v>
      </c>
      <c r="B81043" t="s">
        <v>296560</v>
      </c>
      <c r="C81043">
        <v>3</v>
      </c>
      <c r="D81043">
        <v>163.68</v>
      </c>
    </row>
    <row r="81044" spans="1:4" x14ac:dyDescent="0.3">
      <c r="A81044" t="s">
        <v>182553</v>
      </c>
      <c r="B81044" t="s">
        <v>296561</v>
      </c>
      <c r="C81044">
        <v>1</v>
      </c>
      <c r="D81044">
        <v>98.3</v>
      </c>
    </row>
    <row r="81045" spans="1:4" x14ac:dyDescent="0.3">
      <c r="A81045" t="s">
        <v>149007</v>
      </c>
      <c r="B81045" t="s">
        <v>296560</v>
      </c>
      <c r="C81045">
        <v>1</v>
      </c>
      <c r="D81045">
        <v>74.59</v>
      </c>
    </row>
    <row r="81046" spans="1:4" x14ac:dyDescent="0.3">
      <c r="A81046" t="s">
        <v>268730</v>
      </c>
      <c r="B81046" t="s">
        <v>296560</v>
      </c>
      <c r="C81046">
        <v>5</v>
      </c>
      <c r="D81046">
        <v>136.30000000000001</v>
      </c>
    </row>
    <row r="81047" spans="1:4" x14ac:dyDescent="0.3">
      <c r="A81047" t="s">
        <v>115857</v>
      </c>
      <c r="B81047" t="s">
        <v>296560</v>
      </c>
      <c r="C81047">
        <v>5</v>
      </c>
      <c r="D81047">
        <v>138.5</v>
      </c>
    </row>
    <row r="81048" spans="1:4" x14ac:dyDescent="0.3">
      <c r="A81048" t="s">
        <v>125683</v>
      </c>
      <c r="B81048" t="s">
        <v>296560</v>
      </c>
      <c r="C81048">
        <v>5</v>
      </c>
      <c r="D81048">
        <v>89.55</v>
      </c>
    </row>
    <row r="81049" spans="1:4" x14ac:dyDescent="0.3">
      <c r="A81049" t="s">
        <v>133040</v>
      </c>
      <c r="B81049" t="s">
        <v>296560</v>
      </c>
      <c r="C81049">
        <v>1</v>
      </c>
      <c r="D81049">
        <v>130</v>
      </c>
    </row>
    <row r="81050" spans="1:4" x14ac:dyDescent="0.3">
      <c r="A81050" t="s">
        <v>138928</v>
      </c>
      <c r="B81050" t="s">
        <v>296563</v>
      </c>
      <c r="C81050">
        <v>1</v>
      </c>
      <c r="D81050">
        <v>33.99</v>
      </c>
    </row>
    <row r="81051" spans="1:4" x14ac:dyDescent="0.3">
      <c r="A81051" t="s">
        <v>189953</v>
      </c>
      <c r="B81051" t="s">
        <v>296560</v>
      </c>
      <c r="C81051">
        <v>3</v>
      </c>
      <c r="D81051">
        <v>244.79</v>
      </c>
    </row>
    <row r="81052" spans="1:4" x14ac:dyDescent="0.3">
      <c r="A81052" t="s">
        <v>220707</v>
      </c>
      <c r="B81052" t="s">
        <v>296560</v>
      </c>
      <c r="C81052">
        <v>7</v>
      </c>
      <c r="D81052">
        <v>73.150000000000006</v>
      </c>
    </row>
    <row r="81053" spans="1:4" x14ac:dyDescent="0.3">
      <c r="A81053" t="s">
        <v>196741</v>
      </c>
      <c r="B81053" t="s">
        <v>296560</v>
      </c>
      <c r="C81053">
        <v>1</v>
      </c>
      <c r="D81053">
        <v>31.39</v>
      </c>
    </row>
    <row r="81054" spans="1:4" x14ac:dyDescent="0.3">
      <c r="A81054" t="s">
        <v>244080</v>
      </c>
      <c r="B81054" t="s">
        <v>296561</v>
      </c>
      <c r="C81054">
        <v>1</v>
      </c>
      <c r="D81054">
        <v>64.14</v>
      </c>
    </row>
    <row r="81055" spans="1:4" x14ac:dyDescent="0.3">
      <c r="A81055" t="s">
        <v>235077</v>
      </c>
      <c r="B81055" t="s">
        <v>296561</v>
      </c>
      <c r="C81055">
        <v>1</v>
      </c>
      <c r="D81055">
        <v>95.97</v>
      </c>
    </row>
    <row r="81056" spans="1:4" x14ac:dyDescent="0.3">
      <c r="A81056" t="s">
        <v>154207</v>
      </c>
      <c r="B81056" t="s">
        <v>296560</v>
      </c>
      <c r="C81056">
        <v>1</v>
      </c>
      <c r="D81056">
        <v>83.65</v>
      </c>
    </row>
    <row r="81057" spans="1:4" x14ac:dyDescent="0.3">
      <c r="A81057" t="s">
        <v>123317</v>
      </c>
      <c r="B81057" t="s">
        <v>296563</v>
      </c>
      <c r="C81057">
        <v>1</v>
      </c>
      <c r="D81057">
        <v>14.1</v>
      </c>
    </row>
    <row r="81058" spans="1:4" x14ac:dyDescent="0.3">
      <c r="A81058" t="s">
        <v>159132</v>
      </c>
      <c r="B81058" t="s">
        <v>296560</v>
      </c>
      <c r="C81058">
        <v>1</v>
      </c>
      <c r="D81058">
        <v>45.95</v>
      </c>
    </row>
    <row r="81059" spans="1:4" x14ac:dyDescent="0.3">
      <c r="A81059" t="s">
        <v>127940</v>
      </c>
      <c r="B81059" t="s">
        <v>296561</v>
      </c>
      <c r="C81059">
        <v>1</v>
      </c>
      <c r="D81059">
        <v>44.59</v>
      </c>
    </row>
    <row r="81060" spans="1:4" x14ac:dyDescent="0.3">
      <c r="A81060" t="s">
        <v>173655</v>
      </c>
      <c r="B81060" t="s">
        <v>296560</v>
      </c>
      <c r="C81060">
        <v>1</v>
      </c>
      <c r="D81060">
        <v>37.94</v>
      </c>
    </row>
    <row r="81061" spans="1:4" x14ac:dyDescent="0.3">
      <c r="A81061" t="s">
        <v>159415</v>
      </c>
      <c r="B81061" t="s">
        <v>296560</v>
      </c>
      <c r="C81061">
        <v>1</v>
      </c>
      <c r="D81061">
        <v>73.180000000000007</v>
      </c>
    </row>
    <row r="81062" spans="1:4" x14ac:dyDescent="0.3">
      <c r="A81062" t="s">
        <v>240056</v>
      </c>
      <c r="B81062" t="s">
        <v>296560</v>
      </c>
      <c r="C81062">
        <v>3</v>
      </c>
      <c r="D81062">
        <v>202.28</v>
      </c>
    </row>
    <row r="81063" spans="1:4" x14ac:dyDescent="0.3">
      <c r="A81063" t="s">
        <v>282230</v>
      </c>
      <c r="B81063" t="s">
        <v>296560</v>
      </c>
      <c r="C81063">
        <v>2</v>
      </c>
      <c r="D81063">
        <v>174.74</v>
      </c>
    </row>
    <row r="81064" spans="1:4" x14ac:dyDescent="0.3">
      <c r="A81064" t="s">
        <v>287728</v>
      </c>
      <c r="B81064" t="s">
        <v>296560</v>
      </c>
      <c r="C81064">
        <v>1</v>
      </c>
      <c r="D81064">
        <v>65.709999999999994</v>
      </c>
    </row>
    <row r="81065" spans="1:4" x14ac:dyDescent="0.3">
      <c r="A81065" t="s">
        <v>198915</v>
      </c>
      <c r="B81065" t="s">
        <v>296560</v>
      </c>
      <c r="C81065">
        <v>1</v>
      </c>
      <c r="D81065">
        <v>209.81</v>
      </c>
    </row>
    <row r="81066" spans="1:4" x14ac:dyDescent="0.3">
      <c r="A81066" t="s">
        <v>258060</v>
      </c>
      <c r="B81066" t="s">
        <v>296560</v>
      </c>
      <c r="C81066">
        <v>3</v>
      </c>
      <c r="D81066">
        <v>115.21</v>
      </c>
    </row>
    <row r="81067" spans="1:4" x14ac:dyDescent="0.3">
      <c r="A81067" t="s">
        <v>219212</v>
      </c>
      <c r="B81067" t="s">
        <v>296563</v>
      </c>
      <c r="C81067">
        <v>1</v>
      </c>
      <c r="D81067">
        <v>96.92</v>
      </c>
    </row>
    <row r="81068" spans="1:4" x14ac:dyDescent="0.3">
      <c r="A81068" t="s">
        <v>192790</v>
      </c>
      <c r="B81068" t="s">
        <v>296560</v>
      </c>
      <c r="C81068">
        <v>2</v>
      </c>
      <c r="D81068">
        <v>52</v>
      </c>
    </row>
    <row r="81069" spans="1:4" x14ac:dyDescent="0.3">
      <c r="A81069" t="s">
        <v>293057</v>
      </c>
      <c r="B81069" t="s">
        <v>296561</v>
      </c>
      <c r="C81069">
        <v>1</v>
      </c>
      <c r="D81069">
        <v>175.88</v>
      </c>
    </row>
    <row r="81070" spans="1:4" x14ac:dyDescent="0.3">
      <c r="A81070" t="s">
        <v>242072</v>
      </c>
      <c r="B81070" t="s">
        <v>296560</v>
      </c>
      <c r="C81070">
        <v>8</v>
      </c>
      <c r="D81070">
        <v>87.64</v>
      </c>
    </row>
    <row r="81071" spans="1:4" x14ac:dyDescent="0.3">
      <c r="A81071" t="s">
        <v>245621</v>
      </c>
      <c r="B81071" t="s">
        <v>296563</v>
      </c>
      <c r="C81071">
        <v>1</v>
      </c>
      <c r="D81071">
        <v>36.01</v>
      </c>
    </row>
    <row r="81072" spans="1:4" x14ac:dyDescent="0.3">
      <c r="A81072" t="s">
        <v>217672</v>
      </c>
      <c r="B81072" t="s">
        <v>296560</v>
      </c>
      <c r="C81072">
        <v>1</v>
      </c>
      <c r="D81072">
        <v>87.73</v>
      </c>
    </row>
    <row r="81073" spans="1:4" x14ac:dyDescent="0.3">
      <c r="A81073" t="s">
        <v>207331</v>
      </c>
      <c r="B81073" t="s">
        <v>296560</v>
      </c>
      <c r="C81073">
        <v>4</v>
      </c>
      <c r="D81073">
        <v>62.59</v>
      </c>
    </row>
    <row r="81074" spans="1:4" x14ac:dyDescent="0.3">
      <c r="A81074" t="s">
        <v>160673</v>
      </c>
      <c r="B81074" t="s">
        <v>296560</v>
      </c>
      <c r="C81074">
        <v>3</v>
      </c>
      <c r="D81074">
        <v>412.16</v>
      </c>
    </row>
    <row r="81075" spans="1:4" x14ac:dyDescent="0.3">
      <c r="A81075" t="s">
        <v>242058</v>
      </c>
      <c r="B81075" t="s">
        <v>296560</v>
      </c>
      <c r="C81075">
        <v>2</v>
      </c>
      <c r="D81075">
        <v>103.93</v>
      </c>
    </row>
    <row r="81076" spans="1:4" x14ac:dyDescent="0.3">
      <c r="A81076" t="s">
        <v>258369</v>
      </c>
      <c r="B81076" t="s">
        <v>296561</v>
      </c>
      <c r="C81076">
        <v>1</v>
      </c>
      <c r="D81076">
        <v>73.52</v>
      </c>
    </row>
    <row r="81077" spans="1:4" x14ac:dyDescent="0.3">
      <c r="A81077" t="s">
        <v>100578</v>
      </c>
      <c r="B81077" t="s">
        <v>296560</v>
      </c>
      <c r="C81077">
        <v>5</v>
      </c>
      <c r="D81077">
        <v>74.069999999999993</v>
      </c>
    </row>
    <row r="81078" spans="1:4" x14ac:dyDescent="0.3">
      <c r="A81078" t="s">
        <v>199816</v>
      </c>
      <c r="B81078" t="s">
        <v>296560</v>
      </c>
      <c r="C81078">
        <v>1</v>
      </c>
      <c r="D81078">
        <v>61.19</v>
      </c>
    </row>
    <row r="81079" spans="1:4" x14ac:dyDescent="0.3">
      <c r="A81079" t="s">
        <v>195400</v>
      </c>
      <c r="B81079" t="s">
        <v>296560</v>
      </c>
      <c r="C81079">
        <v>4</v>
      </c>
      <c r="D81079">
        <v>61.69</v>
      </c>
    </row>
    <row r="81080" spans="1:4" x14ac:dyDescent="0.3">
      <c r="A81080" t="s">
        <v>152849</v>
      </c>
      <c r="B81080" t="s">
        <v>296560</v>
      </c>
      <c r="C81080">
        <v>4</v>
      </c>
      <c r="D81080">
        <v>182.69</v>
      </c>
    </row>
    <row r="81081" spans="1:4" x14ac:dyDescent="0.3">
      <c r="A81081" t="s">
        <v>231583</v>
      </c>
      <c r="B81081" t="s">
        <v>296564</v>
      </c>
      <c r="C81081">
        <v>1</v>
      </c>
      <c r="D81081">
        <v>67.83</v>
      </c>
    </row>
    <row r="81082" spans="1:4" x14ac:dyDescent="0.3">
      <c r="A81082" t="s">
        <v>176901</v>
      </c>
      <c r="B81082" t="s">
        <v>296560</v>
      </c>
      <c r="C81082">
        <v>1</v>
      </c>
      <c r="D81082">
        <v>104.46</v>
      </c>
    </row>
    <row r="81083" spans="1:4" x14ac:dyDescent="0.3">
      <c r="A81083" t="s">
        <v>246473</v>
      </c>
      <c r="B81083" t="s">
        <v>296560</v>
      </c>
      <c r="C81083">
        <v>3</v>
      </c>
      <c r="D81083">
        <v>31.98</v>
      </c>
    </row>
    <row r="81084" spans="1:4" x14ac:dyDescent="0.3">
      <c r="A81084" t="s">
        <v>256476</v>
      </c>
      <c r="B81084" t="s">
        <v>296560</v>
      </c>
      <c r="C81084">
        <v>4</v>
      </c>
      <c r="D81084">
        <v>47.68</v>
      </c>
    </row>
    <row r="81085" spans="1:4" x14ac:dyDescent="0.3">
      <c r="A81085" t="s">
        <v>156200</v>
      </c>
      <c r="B81085" t="s">
        <v>296560</v>
      </c>
      <c r="C81085">
        <v>10</v>
      </c>
      <c r="D81085">
        <v>118.86</v>
      </c>
    </row>
    <row r="81086" spans="1:4" x14ac:dyDescent="0.3">
      <c r="A81086" t="s">
        <v>200673</v>
      </c>
      <c r="B81086" t="s">
        <v>296560</v>
      </c>
      <c r="C81086">
        <v>7</v>
      </c>
      <c r="D81086">
        <v>146.69</v>
      </c>
    </row>
    <row r="81087" spans="1:4" x14ac:dyDescent="0.3">
      <c r="A81087" t="s">
        <v>270195</v>
      </c>
      <c r="B81087" t="s">
        <v>296560</v>
      </c>
      <c r="C81087">
        <v>3</v>
      </c>
      <c r="D81087">
        <v>155.13999999999999</v>
      </c>
    </row>
    <row r="81088" spans="1:4" x14ac:dyDescent="0.3">
      <c r="A81088" t="s">
        <v>122059</v>
      </c>
      <c r="B81088" t="s">
        <v>296560</v>
      </c>
      <c r="C81088">
        <v>1</v>
      </c>
      <c r="D81088">
        <v>47.62</v>
      </c>
    </row>
    <row r="81089" spans="1:4" x14ac:dyDescent="0.3">
      <c r="A81089" t="s">
        <v>251886</v>
      </c>
      <c r="B81089" t="s">
        <v>296560</v>
      </c>
      <c r="C81089">
        <v>6</v>
      </c>
      <c r="D81089">
        <v>64.099999999999994</v>
      </c>
    </row>
    <row r="81090" spans="1:4" x14ac:dyDescent="0.3">
      <c r="A81090" t="s">
        <v>231684</v>
      </c>
      <c r="B81090" t="s">
        <v>296560</v>
      </c>
      <c r="C81090">
        <v>2</v>
      </c>
      <c r="D81090">
        <v>131.72</v>
      </c>
    </row>
    <row r="81091" spans="1:4" x14ac:dyDescent="0.3">
      <c r="A81091" t="s">
        <v>145359</v>
      </c>
      <c r="B81091" t="s">
        <v>296560</v>
      </c>
      <c r="C81091">
        <v>1</v>
      </c>
      <c r="D81091">
        <v>149.16</v>
      </c>
    </row>
    <row r="81092" spans="1:4" x14ac:dyDescent="0.3">
      <c r="A81092" t="s">
        <v>147641</v>
      </c>
      <c r="B81092" t="s">
        <v>296560</v>
      </c>
      <c r="C81092">
        <v>1</v>
      </c>
      <c r="D81092">
        <v>70.83</v>
      </c>
    </row>
    <row r="81093" spans="1:4" x14ac:dyDescent="0.3">
      <c r="A81093" t="s">
        <v>181637</v>
      </c>
      <c r="B81093" t="s">
        <v>296560</v>
      </c>
      <c r="C81093">
        <v>1</v>
      </c>
      <c r="D81093">
        <v>17.600000000000001</v>
      </c>
    </row>
    <row r="81094" spans="1:4" x14ac:dyDescent="0.3">
      <c r="A81094" t="s">
        <v>106165</v>
      </c>
      <c r="B81094" t="s">
        <v>296560</v>
      </c>
      <c r="C81094">
        <v>3</v>
      </c>
      <c r="D81094">
        <v>205.08</v>
      </c>
    </row>
    <row r="81095" spans="1:4" x14ac:dyDescent="0.3">
      <c r="A81095" t="s">
        <v>220412</v>
      </c>
      <c r="B81095" t="s">
        <v>296563</v>
      </c>
      <c r="C81095">
        <v>1</v>
      </c>
      <c r="D81095">
        <v>26.8</v>
      </c>
    </row>
    <row r="81096" spans="1:4" x14ac:dyDescent="0.3">
      <c r="A81096" t="s">
        <v>170204</v>
      </c>
      <c r="B81096" t="s">
        <v>296560</v>
      </c>
      <c r="C81096">
        <v>2</v>
      </c>
      <c r="D81096">
        <v>70.72</v>
      </c>
    </row>
    <row r="81097" spans="1:4" x14ac:dyDescent="0.3">
      <c r="A81097" t="s">
        <v>165840</v>
      </c>
      <c r="B81097" t="s">
        <v>296560</v>
      </c>
      <c r="C81097">
        <v>6</v>
      </c>
      <c r="D81097">
        <v>192.86</v>
      </c>
    </row>
    <row r="81098" spans="1:4" x14ac:dyDescent="0.3">
      <c r="A81098" t="s">
        <v>174687</v>
      </c>
      <c r="B81098" t="s">
        <v>296561</v>
      </c>
      <c r="C81098">
        <v>1</v>
      </c>
      <c r="D81098">
        <v>114.62</v>
      </c>
    </row>
    <row r="81099" spans="1:4" x14ac:dyDescent="0.3">
      <c r="A81099" t="s">
        <v>238646</v>
      </c>
      <c r="B81099" t="s">
        <v>296560</v>
      </c>
      <c r="C81099">
        <v>3</v>
      </c>
      <c r="D81099">
        <v>39.090000000000003</v>
      </c>
    </row>
    <row r="81100" spans="1:4" x14ac:dyDescent="0.3">
      <c r="A81100" t="s">
        <v>222890</v>
      </c>
      <c r="B81100" t="s">
        <v>296560</v>
      </c>
      <c r="C81100">
        <v>3</v>
      </c>
      <c r="D81100">
        <v>60.23</v>
      </c>
    </row>
    <row r="81101" spans="1:4" x14ac:dyDescent="0.3">
      <c r="A81101" t="s">
        <v>220550</v>
      </c>
      <c r="B81101" t="s">
        <v>296560</v>
      </c>
      <c r="C81101">
        <v>2</v>
      </c>
      <c r="D81101">
        <v>291.54000000000002</v>
      </c>
    </row>
    <row r="81102" spans="1:4" x14ac:dyDescent="0.3">
      <c r="A81102" t="s">
        <v>275459</v>
      </c>
      <c r="B81102" t="s">
        <v>296560</v>
      </c>
      <c r="C81102">
        <v>3</v>
      </c>
      <c r="D81102">
        <v>128.85</v>
      </c>
    </row>
    <row r="81103" spans="1:4" x14ac:dyDescent="0.3">
      <c r="A81103" t="s">
        <v>130746</v>
      </c>
      <c r="B81103" t="s">
        <v>296560</v>
      </c>
      <c r="C81103">
        <v>5</v>
      </c>
      <c r="D81103">
        <v>128.19999999999999</v>
      </c>
    </row>
    <row r="81104" spans="1:4" x14ac:dyDescent="0.3">
      <c r="A81104" t="s">
        <v>210658</v>
      </c>
      <c r="B81104" t="s">
        <v>296560</v>
      </c>
      <c r="C81104">
        <v>3</v>
      </c>
      <c r="D81104">
        <v>132.58000000000001</v>
      </c>
    </row>
    <row r="81105" spans="1:4" x14ac:dyDescent="0.3">
      <c r="A81105" t="s">
        <v>261742</v>
      </c>
      <c r="B81105" t="s">
        <v>296560</v>
      </c>
      <c r="C81105">
        <v>1</v>
      </c>
      <c r="D81105">
        <v>69.900000000000006</v>
      </c>
    </row>
    <row r="81106" spans="1:4" x14ac:dyDescent="0.3">
      <c r="A81106" t="s">
        <v>246457</v>
      </c>
      <c r="B81106" t="s">
        <v>296560</v>
      </c>
      <c r="C81106">
        <v>1</v>
      </c>
      <c r="D81106">
        <v>598.01</v>
      </c>
    </row>
    <row r="81107" spans="1:4" x14ac:dyDescent="0.3">
      <c r="A81107" t="s">
        <v>109303</v>
      </c>
      <c r="B81107" t="s">
        <v>296563</v>
      </c>
      <c r="C81107">
        <v>1</v>
      </c>
      <c r="D81107">
        <v>300</v>
      </c>
    </row>
    <row r="81108" spans="1:4" x14ac:dyDescent="0.3">
      <c r="A81108" t="s">
        <v>249495</v>
      </c>
      <c r="B81108" t="s">
        <v>296560</v>
      </c>
      <c r="C81108">
        <v>1</v>
      </c>
      <c r="D81108">
        <v>92.29</v>
      </c>
    </row>
    <row r="81109" spans="1:4" x14ac:dyDescent="0.3">
      <c r="A81109" t="s">
        <v>147090</v>
      </c>
      <c r="B81109" t="s">
        <v>296560</v>
      </c>
      <c r="C81109">
        <v>1</v>
      </c>
      <c r="D81109">
        <v>51.88</v>
      </c>
    </row>
    <row r="81110" spans="1:4" x14ac:dyDescent="0.3">
      <c r="A81110" t="s">
        <v>209232</v>
      </c>
      <c r="B81110" t="s">
        <v>296561</v>
      </c>
      <c r="C81110">
        <v>1</v>
      </c>
      <c r="D81110">
        <v>42.03</v>
      </c>
    </row>
    <row r="81111" spans="1:4" x14ac:dyDescent="0.3">
      <c r="A81111" t="s">
        <v>122948</v>
      </c>
      <c r="B81111" t="s">
        <v>296560</v>
      </c>
      <c r="C81111">
        <v>2</v>
      </c>
      <c r="D81111">
        <v>57.54</v>
      </c>
    </row>
    <row r="81112" spans="1:4" x14ac:dyDescent="0.3">
      <c r="A81112" t="s">
        <v>130526</v>
      </c>
      <c r="B81112" t="s">
        <v>296560</v>
      </c>
      <c r="C81112">
        <v>1</v>
      </c>
      <c r="D81112">
        <v>37.770000000000003</v>
      </c>
    </row>
    <row r="81113" spans="1:4" x14ac:dyDescent="0.3">
      <c r="A81113" t="s">
        <v>128580</v>
      </c>
      <c r="B81113" t="s">
        <v>296561</v>
      </c>
      <c r="C81113">
        <v>1</v>
      </c>
      <c r="D81113">
        <v>79.510000000000005</v>
      </c>
    </row>
    <row r="81114" spans="1:4" x14ac:dyDescent="0.3">
      <c r="A81114" t="s">
        <v>142866</v>
      </c>
      <c r="B81114" t="s">
        <v>296560</v>
      </c>
      <c r="C81114">
        <v>1</v>
      </c>
      <c r="D81114">
        <v>32.72</v>
      </c>
    </row>
    <row r="81115" spans="1:4" x14ac:dyDescent="0.3">
      <c r="A81115" t="s">
        <v>141543</v>
      </c>
      <c r="B81115" t="s">
        <v>296560</v>
      </c>
      <c r="C81115">
        <v>2</v>
      </c>
      <c r="D81115">
        <v>145.66</v>
      </c>
    </row>
    <row r="81116" spans="1:4" x14ac:dyDescent="0.3">
      <c r="A81116" t="s">
        <v>147542</v>
      </c>
      <c r="B81116" t="s">
        <v>296560</v>
      </c>
      <c r="C81116">
        <v>13</v>
      </c>
      <c r="D81116">
        <v>136.88999999999999</v>
      </c>
    </row>
    <row r="81117" spans="1:4" x14ac:dyDescent="0.3">
      <c r="A81117" t="s">
        <v>230948</v>
      </c>
      <c r="B81117" t="s">
        <v>296561</v>
      </c>
      <c r="C81117">
        <v>1</v>
      </c>
      <c r="D81117">
        <v>121.74</v>
      </c>
    </row>
    <row r="81118" spans="1:4" x14ac:dyDescent="0.3">
      <c r="A81118" t="s">
        <v>263408</v>
      </c>
      <c r="B81118" t="s">
        <v>296560</v>
      </c>
      <c r="C81118">
        <v>2</v>
      </c>
      <c r="D81118">
        <v>24.1</v>
      </c>
    </row>
    <row r="81119" spans="1:4" x14ac:dyDescent="0.3">
      <c r="A81119" t="s">
        <v>181970</v>
      </c>
      <c r="B81119" t="s">
        <v>296560</v>
      </c>
      <c r="C81119">
        <v>1</v>
      </c>
      <c r="D81119">
        <v>26.79</v>
      </c>
    </row>
    <row r="81120" spans="1:4" x14ac:dyDescent="0.3">
      <c r="A81120" t="s">
        <v>218149</v>
      </c>
      <c r="B81120" t="s">
        <v>296563</v>
      </c>
      <c r="C81120">
        <v>1</v>
      </c>
      <c r="D81120">
        <v>10.69</v>
      </c>
    </row>
    <row r="81121" spans="1:4" x14ac:dyDescent="0.3">
      <c r="A81121" t="s">
        <v>177253</v>
      </c>
      <c r="B81121" t="s">
        <v>296561</v>
      </c>
      <c r="C81121">
        <v>1</v>
      </c>
      <c r="D81121">
        <v>35</v>
      </c>
    </row>
    <row r="81122" spans="1:4" x14ac:dyDescent="0.3">
      <c r="A81122" t="s">
        <v>220815</v>
      </c>
      <c r="B81122" t="s">
        <v>296560</v>
      </c>
      <c r="C81122">
        <v>1</v>
      </c>
      <c r="D81122">
        <v>80.37</v>
      </c>
    </row>
    <row r="81123" spans="1:4" x14ac:dyDescent="0.3">
      <c r="A81123" t="s">
        <v>149607</v>
      </c>
      <c r="B81123" t="s">
        <v>296561</v>
      </c>
      <c r="C81123">
        <v>1</v>
      </c>
      <c r="D81123">
        <v>132.94999999999999</v>
      </c>
    </row>
    <row r="81124" spans="1:4" x14ac:dyDescent="0.3">
      <c r="A81124" t="s">
        <v>108631</v>
      </c>
      <c r="B81124" t="s">
        <v>296561</v>
      </c>
      <c r="C81124">
        <v>1</v>
      </c>
      <c r="D81124">
        <v>87.23</v>
      </c>
    </row>
    <row r="81125" spans="1:4" x14ac:dyDescent="0.3">
      <c r="A81125" t="s">
        <v>263312</v>
      </c>
      <c r="B81125" t="s">
        <v>296561</v>
      </c>
      <c r="C81125">
        <v>1</v>
      </c>
      <c r="D81125">
        <v>81.89</v>
      </c>
    </row>
    <row r="81126" spans="1:4" x14ac:dyDescent="0.3">
      <c r="A81126" t="s">
        <v>205978</v>
      </c>
      <c r="B81126" t="s">
        <v>296560</v>
      </c>
      <c r="C81126">
        <v>4</v>
      </c>
      <c r="D81126">
        <v>91.12</v>
      </c>
    </row>
    <row r="81127" spans="1:4" x14ac:dyDescent="0.3">
      <c r="A81127" t="s">
        <v>156172</v>
      </c>
      <c r="B81127" t="s">
        <v>296561</v>
      </c>
      <c r="C81127">
        <v>1</v>
      </c>
      <c r="D81127">
        <v>253.69</v>
      </c>
    </row>
    <row r="81128" spans="1:4" x14ac:dyDescent="0.3">
      <c r="A81128" t="s">
        <v>134820</v>
      </c>
      <c r="B81128" t="s">
        <v>296560</v>
      </c>
      <c r="C81128">
        <v>1</v>
      </c>
      <c r="D81128">
        <v>40</v>
      </c>
    </row>
    <row r="81129" spans="1:4" x14ac:dyDescent="0.3">
      <c r="A81129" t="s">
        <v>133800</v>
      </c>
      <c r="B81129" t="s">
        <v>296561</v>
      </c>
      <c r="C81129">
        <v>1</v>
      </c>
      <c r="D81129">
        <v>41.09</v>
      </c>
    </row>
    <row r="81130" spans="1:4" x14ac:dyDescent="0.3">
      <c r="A81130" t="s">
        <v>234401</v>
      </c>
      <c r="B81130" t="s">
        <v>296560</v>
      </c>
      <c r="C81130">
        <v>6</v>
      </c>
      <c r="D81130">
        <v>354.06</v>
      </c>
    </row>
    <row r="81131" spans="1:4" x14ac:dyDescent="0.3">
      <c r="A81131" t="s">
        <v>206515</v>
      </c>
      <c r="B81131" t="s">
        <v>296561</v>
      </c>
      <c r="C81131">
        <v>1</v>
      </c>
      <c r="D81131">
        <v>89.88</v>
      </c>
    </row>
    <row r="81132" spans="1:4" x14ac:dyDescent="0.3">
      <c r="A81132" t="s">
        <v>145371</v>
      </c>
      <c r="B81132" t="s">
        <v>296560</v>
      </c>
      <c r="C81132">
        <v>8</v>
      </c>
      <c r="D81132">
        <v>162.19</v>
      </c>
    </row>
    <row r="81133" spans="1:4" x14ac:dyDescent="0.3">
      <c r="A81133" t="s">
        <v>252180</v>
      </c>
      <c r="B81133" t="s">
        <v>296561</v>
      </c>
      <c r="C81133">
        <v>1</v>
      </c>
      <c r="D81133">
        <v>64.099999999999994</v>
      </c>
    </row>
    <row r="81134" spans="1:4" x14ac:dyDescent="0.3">
      <c r="A81134" t="s">
        <v>183816</v>
      </c>
      <c r="B81134" t="s">
        <v>296560</v>
      </c>
      <c r="C81134">
        <v>4</v>
      </c>
      <c r="D81134">
        <v>92.3</v>
      </c>
    </row>
    <row r="81135" spans="1:4" x14ac:dyDescent="0.3">
      <c r="A81135" t="s">
        <v>110885</v>
      </c>
      <c r="B81135" t="s">
        <v>296561</v>
      </c>
      <c r="C81135">
        <v>1</v>
      </c>
      <c r="D81135">
        <v>241.93</v>
      </c>
    </row>
    <row r="81136" spans="1:4" x14ac:dyDescent="0.3">
      <c r="A81136" t="s">
        <v>167998</v>
      </c>
      <c r="B81136" t="s">
        <v>296560</v>
      </c>
      <c r="C81136">
        <v>2</v>
      </c>
      <c r="D81136">
        <v>142.91999999999999</v>
      </c>
    </row>
    <row r="81137" spans="1:4" x14ac:dyDescent="0.3">
      <c r="A81137" t="s">
        <v>167517</v>
      </c>
      <c r="B81137" t="s">
        <v>296560</v>
      </c>
      <c r="C81137">
        <v>5</v>
      </c>
      <c r="D81137">
        <v>317.77999999999997</v>
      </c>
    </row>
    <row r="81138" spans="1:4" x14ac:dyDescent="0.3">
      <c r="A81138" t="s">
        <v>102639</v>
      </c>
      <c r="B81138" t="s">
        <v>296560</v>
      </c>
      <c r="C81138">
        <v>10</v>
      </c>
      <c r="D81138">
        <v>247.32</v>
      </c>
    </row>
    <row r="81139" spans="1:4" x14ac:dyDescent="0.3">
      <c r="A81139" t="s">
        <v>270221</v>
      </c>
      <c r="B81139" t="s">
        <v>296560</v>
      </c>
      <c r="C81139">
        <v>2</v>
      </c>
      <c r="D81139">
        <v>29.22</v>
      </c>
    </row>
    <row r="81140" spans="1:4" x14ac:dyDescent="0.3">
      <c r="A81140" t="s">
        <v>111168</v>
      </c>
      <c r="B81140" t="s">
        <v>296560</v>
      </c>
      <c r="C81140">
        <v>2</v>
      </c>
      <c r="D81140">
        <v>45.14</v>
      </c>
    </row>
    <row r="81141" spans="1:4" x14ac:dyDescent="0.3">
      <c r="A81141" t="s">
        <v>286963</v>
      </c>
      <c r="B81141" t="s">
        <v>296560</v>
      </c>
      <c r="C81141">
        <v>1</v>
      </c>
      <c r="D81141">
        <v>71.14</v>
      </c>
    </row>
    <row r="81142" spans="1:4" x14ac:dyDescent="0.3">
      <c r="A81142" t="s">
        <v>202498</v>
      </c>
      <c r="B81142" t="s">
        <v>296560</v>
      </c>
      <c r="C81142">
        <v>10</v>
      </c>
      <c r="D81142">
        <v>130.56</v>
      </c>
    </row>
    <row r="81143" spans="1:4" x14ac:dyDescent="0.3">
      <c r="A81143" t="s">
        <v>101696</v>
      </c>
      <c r="B81143" t="s">
        <v>296560</v>
      </c>
      <c r="C81143">
        <v>6</v>
      </c>
      <c r="D81143">
        <v>169.44</v>
      </c>
    </row>
    <row r="81144" spans="1:4" x14ac:dyDescent="0.3">
      <c r="A81144" t="s">
        <v>257164</v>
      </c>
      <c r="B81144" t="s">
        <v>296560</v>
      </c>
      <c r="C81144">
        <v>1</v>
      </c>
      <c r="D81144">
        <v>46.54</v>
      </c>
    </row>
    <row r="81145" spans="1:4" x14ac:dyDescent="0.3">
      <c r="A81145" t="s">
        <v>228334</v>
      </c>
      <c r="B81145" t="s">
        <v>296560</v>
      </c>
      <c r="C81145">
        <v>2</v>
      </c>
      <c r="D81145">
        <v>313</v>
      </c>
    </row>
    <row r="81146" spans="1:4" x14ac:dyDescent="0.3">
      <c r="A81146" t="s">
        <v>183205</v>
      </c>
      <c r="B81146" t="s">
        <v>296560</v>
      </c>
      <c r="C81146">
        <v>3</v>
      </c>
      <c r="D81146">
        <v>171.76</v>
      </c>
    </row>
    <row r="81147" spans="1:4" x14ac:dyDescent="0.3">
      <c r="A81147" t="s">
        <v>148037</v>
      </c>
      <c r="B81147" t="s">
        <v>296560</v>
      </c>
      <c r="C81147">
        <v>1</v>
      </c>
      <c r="D81147">
        <v>34.44</v>
      </c>
    </row>
    <row r="81148" spans="1:4" x14ac:dyDescent="0.3">
      <c r="A81148" t="s">
        <v>245935</v>
      </c>
      <c r="B81148" t="s">
        <v>296560</v>
      </c>
      <c r="C81148">
        <v>7</v>
      </c>
      <c r="D81148">
        <v>653.64</v>
      </c>
    </row>
    <row r="81149" spans="1:4" x14ac:dyDescent="0.3">
      <c r="A81149" t="s">
        <v>133664</v>
      </c>
      <c r="B81149" t="s">
        <v>296560</v>
      </c>
      <c r="C81149">
        <v>3</v>
      </c>
      <c r="D81149">
        <v>138.72999999999999</v>
      </c>
    </row>
    <row r="81150" spans="1:4" x14ac:dyDescent="0.3">
      <c r="A81150" t="s">
        <v>202675</v>
      </c>
      <c r="B81150" t="s">
        <v>296560</v>
      </c>
      <c r="C81150">
        <v>3</v>
      </c>
      <c r="D81150">
        <v>133.47999999999999</v>
      </c>
    </row>
    <row r="81151" spans="1:4" x14ac:dyDescent="0.3">
      <c r="A81151" t="s">
        <v>145669</v>
      </c>
      <c r="B81151" t="s">
        <v>296560</v>
      </c>
      <c r="C81151">
        <v>1</v>
      </c>
      <c r="D81151">
        <v>57.68</v>
      </c>
    </row>
    <row r="81152" spans="1:4" x14ac:dyDescent="0.3">
      <c r="A81152" t="s">
        <v>153382</v>
      </c>
      <c r="B81152" t="s">
        <v>296560</v>
      </c>
      <c r="C81152">
        <v>2</v>
      </c>
      <c r="D81152">
        <v>140.33000000000001</v>
      </c>
    </row>
    <row r="81153" spans="1:4" x14ac:dyDescent="0.3">
      <c r="A81153" t="s">
        <v>293335</v>
      </c>
      <c r="B81153" t="s">
        <v>296560</v>
      </c>
      <c r="C81153">
        <v>3</v>
      </c>
      <c r="D81153">
        <v>75.59</v>
      </c>
    </row>
    <row r="81154" spans="1:4" x14ac:dyDescent="0.3">
      <c r="A81154" t="s">
        <v>120885</v>
      </c>
      <c r="B81154" t="s">
        <v>296560</v>
      </c>
      <c r="C81154">
        <v>1</v>
      </c>
      <c r="D81154">
        <v>111.49</v>
      </c>
    </row>
    <row r="81155" spans="1:4" x14ac:dyDescent="0.3">
      <c r="A81155" t="s">
        <v>169079</v>
      </c>
      <c r="B81155" t="s">
        <v>296560</v>
      </c>
      <c r="C81155">
        <v>5</v>
      </c>
      <c r="D81155">
        <v>54.5</v>
      </c>
    </row>
    <row r="81156" spans="1:4" x14ac:dyDescent="0.3">
      <c r="A81156" t="s">
        <v>112462</v>
      </c>
      <c r="B81156" t="s">
        <v>296561</v>
      </c>
      <c r="C81156">
        <v>1</v>
      </c>
      <c r="D81156">
        <v>33.1</v>
      </c>
    </row>
    <row r="81157" spans="1:4" x14ac:dyDescent="0.3">
      <c r="A81157" t="s">
        <v>109967</v>
      </c>
      <c r="B81157" t="s">
        <v>296561</v>
      </c>
      <c r="C81157">
        <v>1</v>
      </c>
      <c r="D81157">
        <v>32.68</v>
      </c>
    </row>
    <row r="81158" spans="1:4" x14ac:dyDescent="0.3">
      <c r="A81158" t="s">
        <v>148088</v>
      </c>
      <c r="B81158" t="s">
        <v>296560</v>
      </c>
      <c r="C81158">
        <v>1</v>
      </c>
      <c r="D81158">
        <v>57.38</v>
      </c>
    </row>
    <row r="81159" spans="1:4" x14ac:dyDescent="0.3">
      <c r="A81159" t="s">
        <v>126147</v>
      </c>
      <c r="B81159" t="s">
        <v>296560</v>
      </c>
      <c r="C81159">
        <v>1</v>
      </c>
      <c r="D81159">
        <v>66.94</v>
      </c>
    </row>
    <row r="81160" spans="1:4" x14ac:dyDescent="0.3">
      <c r="A81160" t="s">
        <v>208151</v>
      </c>
      <c r="B81160" t="s">
        <v>296560</v>
      </c>
      <c r="C81160">
        <v>10</v>
      </c>
      <c r="D81160">
        <v>158.46</v>
      </c>
    </row>
    <row r="81161" spans="1:4" x14ac:dyDescent="0.3">
      <c r="A81161" t="s">
        <v>234362</v>
      </c>
      <c r="B81161" t="s">
        <v>296560</v>
      </c>
      <c r="C81161">
        <v>1</v>
      </c>
      <c r="D81161">
        <v>53.13</v>
      </c>
    </row>
    <row r="81162" spans="1:4" x14ac:dyDescent="0.3">
      <c r="A81162" t="s">
        <v>112868</v>
      </c>
      <c r="B81162" t="s">
        <v>296560</v>
      </c>
      <c r="C81162">
        <v>1</v>
      </c>
      <c r="D81162">
        <v>120.98</v>
      </c>
    </row>
    <row r="81163" spans="1:4" x14ac:dyDescent="0.3">
      <c r="A81163" t="s">
        <v>197315</v>
      </c>
      <c r="B81163" t="s">
        <v>296561</v>
      </c>
      <c r="C81163">
        <v>1</v>
      </c>
      <c r="D81163">
        <v>46.15</v>
      </c>
    </row>
    <row r="81164" spans="1:4" x14ac:dyDescent="0.3">
      <c r="A81164" t="s">
        <v>108011</v>
      </c>
      <c r="B81164" t="s">
        <v>296560</v>
      </c>
      <c r="C81164">
        <v>2</v>
      </c>
      <c r="D81164">
        <v>109.5</v>
      </c>
    </row>
    <row r="81165" spans="1:4" x14ac:dyDescent="0.3">
      <c r="A81165" t="s">
        <v>133930</v>
      </c>
      <c r="B81165" t="s">
        <v>296560</v>
      </c>
      <c r="C81165">
        <v>4</v>
      </c>
      <c r="D81165">
        <v>218.99</v>
      </c>
    </row>
    <row r="81166" spans="1:4" x14ac:dyDescent="0.3">
      <c r="A81166" t="s">
        <v>175423</v>
      </c>
      <c r="B81166" t="s">
        <v>296560</v>
      </c>
      <c r="C81166">
        <v>3</v>
      </c>
      <c r="D81166">
        <v>40.85</v>
      </c>
    </row>
    <row r="81167" spans="1:4" x14ac:dyDescent="0.3">
      <c r="A81167" t="s">
        <v>183562</v>
      </c>
      <c r="B81167" t="s">
        <v>296560</v>
      </c>
      <c r="C81167">
        <v>4</v>
      </c>
      <c r="D81167">
        <v>169.87</v>
      </c>
    </row>
    <row r="81168" spans="1:4" x14ac:dyDescent="0.3">
      <c r="A81168" t="s">
        <v>132656</v>
      </c>
      <c r="B81168" t="s">
        <v>296560</v>
      </c>
      <c r="C81168">
        <v>1</v>
      </c>
      <c r="D81168">
        <v>96.65</v>
      </c>
    </row>
    <row r="81169" spans="1:4" x14ac:dyDescent="0.3">
      <c r="A81169" t="s">
        <v>235049</v>
      </c>
      <c r="B81169" t="s">
        <v>296560</v>
      </c>
      <c r="C81169">
        <v>1</v>
      </c>
      <c r="D81169">
        <v>96.35</v>
      </c>
    </row>
    <row r="81170" spans="1:4" x14ac:dyDescent="0.3">
      <c r="A81170" t="s">
        <v>269967</v>
      </c>
      <c r="B81170" t="s">
        <v>296560</v>
      </c>
      <c r="C81170">
        <v>3</v>
      </c>
      <c r="D81170">
        <v>318.37</v>
      </c>
    </row>
    <row r="81171" spans="1:4" x14ac:dyDescent="0.3">
      <c r="A81171" t="s">
        <v>271319</v>
      </c>
      <c r="B81171" t="s">
        <v>296560</v>
      </c>
      <c r="C81171">
        <v>2</v>
      </c>
      <c r="D81171">
        <v>100.59</v>
      </c>
    </row>
    <row r="81172" spans="1:4" x14ac:dyDescent="0.3">
      <c r="A81172" t="s">
        <v>261011</v>
      </c>
      <c r="B81172" t="s">
        <v>296563</v>
      </c>
      <c r="C81172">
        <v>1</v>
      </c>
      <c r="D81172">
        <v>162.25</v>
      </c>
    </row>
    <row r="81173" spans="1:4" x14ac:dyDescent="0.3">
      <c r="A81173" t="s">
        <v>128594</v>
      </c>
      <c r="B81173" t="s">
        <v>296560</v>
      </c>
      <c r="C81173">
        <v>5</v>
      </c>
      <c r="D81173">
        <v>177.24</v>
      </c>
    </row>
    <row r="81174" spans="1:4" x14ac:dyDescent="0.3">
      <c r="A81174" t="s">
        <v>294903</v>
      </c>
      <c r="B81174" t="s">
        <v>296560</v>
      </c>
      <c r="C81174">
        <v>6</v>
      </c>
      <c r="D81174">
        <v>403.69</v>
      </c>
    </row>
    <row r="81175" spans="1:4" x14ac:dyDescent="0.3">
      <c r="A81175" t="s">
        <v>127052</v>
      </c>
      <c r="B81175" t="s">
        <v>296560</v>
      </c>
      <c r="C81175">
        <v>3</v>
      </c>
      <c r="D81175">
        <v>79.56</v>
      </c>
    </row>
    <row r="81176" spans="1:4" x14ac:dyDescent="0.3">
      <c r="A81176" t="s">
        <v>288681</v>
      </c>
      <c r="B81176" t="s">
        <v>296560</v>
      </c>
      <c r="C81176">
        <v>5</v>
      </c>
      <c r="D81176">
        <v>105.07</v>
      </c>
    </row>
    <row r="81177" spans="1:4" x14ac:dyDescent="0.3">
      <c r="A81177" t="s">
        <v>238514</v>
      </c>
      <c r="B81177" t="s">
        <v>296560</v>
      </c>
      <c r="C81177">
        <v>2</v>
      </c>
      <c r="D81177">
        <v>42.09</v>
      </c>
    </row>
    <row r="81178" spans="1:4" x14ac:dyDescent="0.3">
      <c r="A81178" t="s">
        <v>193944</v>
      </c>
      <c r="B81178" t="s">
        <v>296560</v>
      </c>
      <c r="C81178">
        <v>3</v>
      </c>
      <c r="D81178">
        <v>156.09</v>
      </c>
    </row>
    <row r="81179" spans="1:4" x14ac:dyDescent="0.3">
      <c r="A81179" t="s">
        <v>226378</v>
      </c>
      <c r="B81179" t="s">
        <v>296560</v>
      </c>
      <c r="C81179">
        <v>1</v>
      </c>
      <c r="D81179">
        <v>95.11</v>
      </c>
    </row>
    <row r="81180" spans="1:4" x14ac:dyDescent="0.3">
      <c r="A81180" t="s">
        <v>201991</v>
      </c>
      <c r="B81180" t="s">
        <v>296561</v>
      </c>
      <c r="C81180">
        <v>1</v>
      </c>
      <c r="D81180">
        <v>119.2</v>
      </c>
    </row>
    <row r="81181" spans="1:4" x14ac:dyDescent="0.3">
      <c r="A81181" t="s">
        <v>245856</v>
      </c>
      <c r="B81181" t="s">
        <v>296561</v>
      </c>
      <c r="C81181">
        <v>1</v>
      </c>
      <c r="D81181">
        <v>143.02000000000001</v>
      </c>
    </row>
    <row r="81182" spans="1:4" x14ac:dyDescent="0.3">
      <c r="A81182" t="s">
        <v>141354</v>
      </c>
      <c r="B81182" t="s">
        <v>296560</v>
      </c>
      <c r="C81182">
        <v>4</v>
      </c>
      <c r="D81182">
        <v>51.85</v>
      </c>
    </row>
    <row r="81183" spans="1:4" x14ac:dyDescent="0.3">
      <c r="A81183" t="s">
        <v>221019</v>
      </c>
      <c r="B81183" t="s">
        <v>296561</v>
      </c>
      <c r="C81183">
        <v>1</v>
      </c>
      <c r="D81183">
        <v>186.77</v>
      </c>
    </row>
    <row r="81184" spans="1:4" x14ac:dyDescent="0.3">
      <c r="A81184" t="s">
        <v>194790</v>
      </c>
      <c r="B81184" t="s">
        <v>296561</v>
      </c>
      <c r="C81184">
        <v>1</v>
      </c>
      <c r="D81184">
        <v>142.96</v>
      </c>
    </row>
    <row r="81185" spans="1:4" x14ac:dyDescent="0.3">
      <c r="A81185" t="s">
        <v>205957</v>
      </c>
      <c r="B81185" t="s">
        <v>296560</v>
      </c>
      <c r="C81185">
        <v>5</v>
      </c>
      <c r="D81185">
        <v>318.39999999999998</v>
      </c>
    </row>
    <row r="81186" spans="1:4" x14ac:dyDescent="0.3">
      <c r="A81186" t="s">
        <v>183365</v>
      </c>
      <c r="B81186" t="s">
        <v>296561</v>
      </c>
      <c r="C81186">
        <v>1</v>
      </c>
      <c r="D81186">
        <v>108.2</v>
      </c>
    </row>
    <row r="81187" spans="1:4" x14ac:dyDescent="0.3">
      <c r="A81187" t="s">
        <v>187136</v>
      </c>
      <c r="B81187" t="s">
        <v>296561</v>
      </c>
      <c r="C81187">
        <v>1</v>
      </c>
      <c r="D81187">
        <v>136.69999999999999</v>
      </c>
    </row>
    <row r="81188" spans="1:4" x14ac:dyDescent="0.3">
      <c r="A81188" t="s">
        <v>187484</v>
      </c>
      <c r="B81188" t="s">
        <v>296560</v>
      </c>
      <c r="C81188">
        <v>4</v>
      </c>
      <c r="D81188">
        <v>47.62</v>
      </c>
    </row>
    <row r="81189" spans="1:4" x14ac:dyDescent="0.3">
      <c r="A81189" t="s">
        <v>277408</v>
      </c>
      <c r="B81189" t="s">
        <v>296561</v>
      </c>
      <c r="C81189">
        <v>1</v>
      </c>
      <c r="D81189">
        <v>90.84</v>
      </c>
    </row>
    <row r="81190" spans="1:4" x14ac:dyDescent="0.3">
      <c r="A81190" t="s">
        <v>123561</v>
      </c>
      <c r="B81190" t="s">
        <v>296561</v>
      </c>
      <c r="C81190">
        <v>1</v>
      </c>
      <c r="D81190">
        <v>89.36</v>
      </c>
    </row>
    <row r="81191" spans="1:4" x14ac:dyDescent="0.3">
      <c r="A81191" t="s">
        <v>281011</v>
      </c>
      <c r="B81191" t="s">
        <v>296560</v>
      </c>
      <c r="C81191">
        <v>5</v>
      </c>
      <c r="D81191">
        <v>74.489999999999995</v>
      </c>
    </row>
    <row r="81192" spans="1:4" x14ac:dyDescent="0.3">
      <c r="A81192" t="s">
        <v>127645</v>
      </c>
      <c r="B81192" t="s">
        <v>296560</v>
      </c>
      <c r="C81192">
        <v>1</v>
      </c>
      <c r="D81192">
        <v>53</v>
      </c>
    </row>
    <row r="81193" spans="1:4" x14ac:dyDescent="0.3">
      <c r="A81193" t="s">
        <v>122730</v>
      </c>
      <c r="B81193" t="s">
        <v>296560</v>
      </c>
      <c r="C81193">
        <v>10</v>
      </c>
      <c r="D81193">
        <v>165.66</v>
      </c>
    </row>
    <row r="81194" spans="1:4" x14ac:dyDescent="0.3">
      <c r="A81194" t="s">
        <v>222328</v>
      </c>
      <c r="B81194" t="s">
        <v>296560</v>
      </c>
      <c r="C81194">
        <v>3</v>
      </c>
      <c r="D81194">
        <v>77.569999999999993</v>
      </c>
    </row>
    <row r="81195" spans="1:4" x14ac:dyDescent="0.3">
      <c r="A81195" t="s">
        <v>133344</v>
      </c>
      <c r="B81195" t="s">
        <v>296563</v>
      </c>
      <c r="C81195">
        <v>1</v>
      </c>
      <c r="D81195">
        <v>100</v>
      </c>
    </row>
    <row r="81196" spans="1:4" x14ac:dyDescent="0.3">
      <c r="A81196" t="s">
        <v>169587</v>
      </c>
      <c r="B81196" t="s">
        <v>296560</v>
      </c>
      <c r="C81196">
        <v>5</v>
      </c>
      <c r="D81196">
        <v>77.569999999999993</v>
      </c>
    </row>
    <row r="81197" spans="1:4" x14ac:dyDescent="0.3">
      <c r="A81197" t="s">
        <v>256938</v>
      </c>
      <c r="B81197" t="s">
        <v>296561</v>
      </c>
      <c r="C81197">
        <v>1</v>
      </c>
      <c r="D81197">
        <v>18.68</v>
      </c>
    </row>
    <row r="81198" spans="1:4" x14ac:dyDescent="0.3">
      <c r="A81198" t="s">
        <v>258323</v>
      </c>
      <c r="B81198" t="s">
        <v>296564</v>
      </c>
      <c r="C81198">
        <v>1</v>
      </c>
      <c r="D81198">
        <v>109.6</v>
      </c>
    </row>
    <row r="81199" spans="1:4" x14ac:dyDescent="0.3">
      <c r="A81199" t="s">
        <v>216888</v>
      </c>
      <c r="B81199" t="s">
        <v>296560</v>
      </c>
      <c r="C81199">
        <v>2</v>
      </c>
      <c r="D81199">
        <v>45</v>
      </c>
    </row>
    <row r="81200" spans="1:4" x14ac:dyDescent="0.3">
      <c r="A81200" t="s">
        <v>138372</v>
      </c>
      <c r="B81200" t="s">
        <v>296560</v>
      </c>
      <c r="C81200">
        <v>2</v>
      </c>
      <c r="D81200">
        <v>117.12</v>
      </c>
    </row>
    <row r="81201" spans="1:4" x14ac:dyDescent="0.3">
      <c r="A81201" t="s">
        <v>158970</v>
      </c>
      <c r="B81201" t="s">
        <v>296560</v>
      </c>
      <c r="C81201">
        <v>4</v>
      </c>
      <c r="D81201">
        <v>232.7</v>
      </c>
    </row>
    <row r="81202" spans="1:4" x14ac:dyDescent="0.3">
      <c r="A81202" t="s">
        <v>270956</v>
      </c>
      <c r="B81202" t="s">
        <v>296561</v>
      </c>
      <c r="C81202">
        <v>1</v>
      </c>
      <c r="D81202">
        <v>104.12</v>
      </c>
    </row>
    <row r="81203" spans="1:4" x14ac:dyDescent="0.3">
      <c r="A81203" t="s">
        <v>217388</v>
      </c>
      <c r="B81203" t="s">
        <v>296560</v>
      </c>
      <c r="C81203">
        <v>3</v>
      </c>
      <c r="D81203">
        <v>35.07</v>
      </c>
    </row>
    <row r="81204" spans="1:4" x14ac:dyDescent="0.3">
      <c r="A81204" t="s">
        <v>250733</v>
      </c>
      <c r="B81204" t="s">
        <v>296560</v>
      </c>
      <c r="C81204">
        <v>1</v>
      </c>
      <c r="D81204">
        <v>89.85</v>
      </c>
    </row>
    <row r="81205" spans="1:4" x14ac:dyDescent="0.3">
      <c r="A81205" t="s">
        <v>285391</v>
      </c>
      <c r="B81205" t="s">
        <v>296561</v>
      </c>
      <c r="C81205">
        <v>1</v>
      </c>
      <c r="D81205">
        <v>55.27</v>
      </c>
    </row>
    <row r="81206" spans="1:4" x14ac:dyDescent="0.3">
      <c r="A81206" t="s">
        <v>153887</v>
      </c>
      <c r="B81206" t="s">
        <v>296560</v>
      </c>
      <c r="C81206">
        <v>1</v>
      </c>
      <c r="D81206">
        <v>61.77</v>
      </c>
    </row>
    <row r="81207" spans="1:4" x14ac:dyDescent="0.3">
      <c r="A81207" t="s">
        <v>279636</v>
      </c>
      <c r="B81207" t="s">
        <v>296560</v>
      </c>
      <c r="C81207">
        <v>5</v>
      </c>
      <c r="D81207">
        <v>405.95</v>
      </c>
    </row>
    <row r="81208" spans="1:4" x14ac:dyDescent="0.3">
      <c r="A81208" t="s">
        <v>121528</v>
      </c>
      <c r="B81208" t="s">
        <v>296560</v>
      </c>
      <c r="C81208">
        <v>1</v>
      </c>
      <c r="D81208">
        <v>21.08</v>
      </c>
    </row>
    <row r="81209" spans="1:4" x14ac:dyDescent="0.3">
      <c r="A81209" t="s">
        <v>118256</v>
      </c>
      <c r="B81209" t="s">
        <v>296561</v>
      </c>
      <c r="C81209">
        <v>1</v>
      </c>
      <c r="D81209">
        <v>154.18</v>
      </c>
    </row>
    <row r="81210" spans="1:4" x14ac:dyDescent="0.3">
      <c r="A81210" t="s">
        <v>247036</v>
      </c>
      <c r="B81210" t="s">
        <v>296561</v>
      </c>
      <c r="C81210">
        <v>1</v>
      </c>
      <c r="D81210">
        <v>47</v>
      </c>
    </row>
    <row r="81211" spans="1:4" x14ac:dyDescent="0.3">
      <c r="A81211" t="s">
        <v>280513</v>
      </c>
      <c r="B81211" t="s">
        <v>296560</v>
      </c>
      <c r="C81211">
        <v>10</v>
      </c>
      <c r="D81211">
        <v>1115.48</v>
      </c>
    </row>
    <row r="81212" spans="1:4" x14ac:dyDescent="0.3">
      <c r="A81212" t="s">
        <v>119125</v>
      </c>
      <c r="B81212" t="s">
        <v>296563</v>
      </c>
      <c r="C81212">
        <v>1</v>
      </c>
      <c r="D81212">
        <v>15.61</v>
      </c>
    </row>
    <row r="81213" spans="1:4" x14ac:dyDescent="0.3">
      <c r="A81213" t="s">
        <v>149689</v>
      </c>
      <c r="B81213" t="s">
        <v>296560</v>
      </c>
      <c r="C81213">
        <v>1</v>
      </c>
      <c r="D81213">
        <v>59</v>
      </c>
    </row>
    <row r="81214" spans="1:4" x14ac:dyDescent="0.3">
      <c r="A81214" t="s">
        <v>178627</v>
      </c>
      <c r="B81214" t="s">
        <v>296560</v>
      </c>
      <c r="C81214">
        <v>3</v>
      </c>
      <c r="D81214">
        <v>265.89999999999998</v>
      </c>
    </row>
    <row r="81215" spans="1:4" x14ac:dyDescent="0.3">
      <c r="A81215" t="s">
        <v>147172</v>
      </c>
      <c r="B81215" t="s">
        <v>296560</v>
      </c>
      <c r="C81215">
        <v>1</v>
      </c>
      <c r="D81215">
        <v>312.18</v>
      </c>
    </row>
    <row r="81216" spans="1:4" x14ac:dyDescent="0.3">
      <c r="A81216" t="s">
        <v>116927</v>
      </c>
      <c r="B81216" t="s">
        <v>296560</v>
      </c>
      <c r="C81216">
        <v>8</v>
      </c>
      <c r="D81216">
        <v>87.96</v>
      </c>
    </row>
    <row r="81217" spans="1:4" x14ac:dyDescent="0.3">
      <c r="A81217" t="s">
        <v>233339</v>
      </c>
      <c r="B81217" t="s">
        <v>296561</v>
      </c>
      <c r="C81217">
        <v>1</v>
      </c>
      <c r="D81217">
        <v>193.42</v>
      </c>
    </row>
    <row r="81218" spans="1:4" x14ac:dyDescent="0.3">
      <c r="A81218" t="s">
        <v>115554</v>
      </c>
      <c r="B81218" t="s">
        <v>296561</v>
      </c>
      <c r="C81218">
        <v>1</v>
      </c>
      <c r="D81218">
        <v>56.2</v>
      </c>
    </row>
    <row r="81219" spans="1:4" x14ac:dyDescent="0.3">
      <c r="A81219" t="s">
        <v>135550</v>
      </c>
      <c r="B81219" t="s">
        <v>296561</v>
      </c>
      <c r="C81219">
        <v>1</v>
      </c>
      <c r="D81219">
        <v>103.79</v>
      </c>
    </row>
    <row r="81220" spans="1:4" x14ac:dyDescent="0.3">
      <c r="A81220" t="s">
        <v>128612</v>
      </c>
      <c r="B81220" t="s">
        <v>296560</v>
      </c>
      <c r="C81220">
        <v>6</v>
      </c>
      <c r="D81220">
        <v>364.64</v>
      </c>
    </row>
    <row r="81221" spans="1:4" x14ac:dyDescent="0.3">
      <c r="A81221" t="s">
        <v>194554</v>
      </c>
      <c r="B81221" t="s">
        <v>296560</v>
      </c>
      <c r="C81221">
        <v>1</v>
      </c>
      <c r="D81221">
        <v>82.98</v>
      </c>
    </row>
    <row r="81222" spans="1:4" x14ac:dyDescent="0.3">
      <c r="A81222" t="s">
        <v>279580</v>
      </c>
      <c r="B81222" t="s">
        <v>296564</v>
      </c>
      <c r="C81222">
        <v>1</v>
      </c>
      <c r="D81222">
        <v>60.6</v>
      </c>
    </row>
    <row r="81223" spans="1:4" x14ac:dyDescent="0.3">
      <c r="A81223" t="s">
        <v>270383</v>
      </c>
      <c r="B81223" t="s">
        <v>296561</v>
      </c>
      <c r="C81223">
        <v>1</v>
      </c>
      <c r="D81223">
        <v>70.02</v>
      </c>
    </row>
    <row r="81224" spans="1:4" x14ac:dyDescent="0.3">
      <c r="A81224" t="s">
        <v>227272</v>
      </c>
      <c r="B81224" t="s">
        <v>296560</v>
      </c>
      <c r="C81224">
        <v>10</v>
      </c>
      <c r="D81224">
        <v>161.77000000000001</v>
      </c>
    </row>
    <row r="81225" spans="1:4" x14ac:dyDescent="0.3">
      <c r="A81225" t="s">
        <v>171452</v>
      </c>
      <c r="B81225" t="s">
        <v>296561</v>
      </c>
      <c r="C81225">
        <v>1</v>
      </c>
      <c r="D81225">
        <v>372.06</v>
      </c>
    </row>
    <row r="81226" spans="1:4" x14ac:dyDescent="0.3">
      <c r="A81226" t="s">
        <v>200032</v>
      </c>
      <c r="B81226" t="s">
        <v>296560</v>
      </c>
      <c r="C81226">
        <v>1</v>
      </c>
      <c r="D81226">
        <v>96.43</v>
      </c>
    </row>
    <row r="81227" spans="1:4" x14ac:dyDescent="0.3">
      <c r="A81227" t="s">
        <v>152495</v>
      </c>
      <c r="B81227" t="s">
        <v>296561</v>
      </c>
      <c r="C81227">
        <v>1</v>
      </c>
      <c r="D81227">
        <v>62.23</v>
      </c>
    </row>
    <row r="81228" spans="1:4" x14ac:dyDescent="0.3">
      <c r="A81228" t="s">
        <v>123978</v>
      </c>
      <c r="B81228" t="s">
        <v>296563</v>
      </c>
      <c r="C81228">
        <v>1</v>
      </c>
      <c r="D81228">
        <v>50</v>
      </c>
    </row>
    <row r="81229" spans="1:4" x14ac:dyDescent="0.3">
      <c r="A81229" t="s">
        <v>285812</v>
      </c>
      <c r="B81229" t="s">
        <v>296560</v>
      </c>
      <c r="C81229">
        <v>5</v>
      </c>
      <c r="D81229">
        <v>57.1</v>
      </c>
    </row>
    <row r="81230" spans="1:4" x14ac:dyDescent="0.3">
      <c r="A81230" t="s">
        <v>267819</v>
      </c>
      <c r="B81230" t="s">
        <v>296560</v>
      </c>
      <c r="C81230">
        <v>3</v>
      </c>
      <c r="D81230">
        <v>65.22</v>
      </c>
    </row>
    <row r="81231" spans="1:4" x14ac:dyDescent="0.3">
      <c r="A81231" t="s">
        <v>227341</v>
      </c>
      <c r="B81231" t="s">
        <v>296560</v>
      </c>
      <c r="C81231">
        <v>10</v>
      </c>
      <c r="D81231">
        <v>143.47999999999999</v>
      </c>
    </row>
    <row r="81232" spans="1:4" x14ac:dyDescent="0.3">
      <c r="A81232" t="s">
        <v>202556</v>
      </c>
      <c r="B81232" t="s">
        <v>296560</v>
      </c>
      <c r="C81232">
        <v>8</v>
      </c>
      <c r="D81232">
        <v>369.92</v>
      </c>
    </row>
    <row r="81233" spans="1:4" x14ac:dyDescent="0.3">
      <c r="A81233" t="s">
        <v>162125</v>
      </c>
      <c r="B81233" t="s">
        <v>296560</v>
      </c>
      <c r="C81233">
        <v>3</v>
      </c>
      <c r="D81233">
        <v>151.55000000000001</v>
      </c>
    </row>
    <row r="81234" spans="1:4" x14ac:dyDescent="0.3">
      <c r="A81234" t="s">
        <v>135319</v>
      </c>
      <c r="B81234" t="s">
        <v>296560</v>
      </c>
      <c r="C81234">
        <v>10</v>
      </c>
      <c r="D81234">
        <v>309.32</v>
      </c>
    </row>
    <row r="81235" spans="1:4" x14ac:dyDescent="0.3">
      <c r="A81235" t="s">
        <v>99802</v>
      </c>
      <c r="B81235" t="s">
        <v>296560</v>
      </c>
      <c r="C81235">
        <v>2</v>
      </c>
      <c r="D81235">
        <v>120.53</v>
      </c>
    </row>
    <row r="81236" spans="1:4" x14ac:dyDescent="0.3">
      <c r="A81236" t="s">
        <v>275539</v>
      </c>
      <c r="B81236" t="s">
        <v>296560</v>
      </c>
      <c r="C81236">
        <v>10</v>
      </c>
      <c r="D81236">
        <v>505.88</v>
      </c>
    </row>
    <row r="81237" spans="1:4" x14ac:dyDescent="0.3">
      <c r="A81237" t="s">
        <v>241088</v>
      </c>
      <c r="B81237" t="s">
        <v>296561</v>
      </c>
      <c r="C81237">
        <v>1</v>
      </c>
      <c r="D81237">
        <v>97.9</v>
      </c>
    </row>
    <row r="81238" spans="1:4" x14ac:dyDescent="0.3">
      <c r="A81238" t="s">
        <v>116785</v>
      </c>
      <c r="B81238" t="s">
        <v>296560</v>
      </c>
      <c r="C81238">
        <v>4</v>
      </c>
      <c r="D81238">
        <v>121.61</v>
      </c>
    </row>
    <row r="81239" spans="1:4" x14ac:dyDescent="0.3">
      <c r="A81239" t="s">
        <v>173034</v>
      </c>
      <c r="B81239" t="s">
        <v>296560</v>
      </c>
      <c r="C81239">
        <v>5</v>
      </c>
      <c r="D81239">
        <v>52.92</v>
      </c>
    </row>
    <row r="81240" spans="1:4" x14ac:dyDescent="0.3">
      <c r="A81240" t="s">
        <v>182905</v>
      </c>
      <c r="B81240" t="s">
        <v>296560</v>
      </c>
      <c r="C81240">
        <v>1</v>
      </c>
      <c r="D81240">
        <v>201.82</v>
      </c>
    </row>
    <row r="81241" spans="1:4" x14ac:dyDescent="0.3">
      <c r="A81241" t="s">
        <v>174656</v>
      </c>
      <c r="B81241" t="s">
        <v>296560</v>
      </c>
      <c r="C81241">
        <v>2</v>
      </c>
      <c r="D81241">
        <v>215.83</v>
      </c>
    </row>
    <row r="81242" spans="1:4" x14ac:dyDescent="0.3">
      <c r="A81242" t="s">
        <v>239283</v>
      </c>
      <c r="B81242" t="s">
        <v>296560</v>
      </c>
      <c r="C81242">
        <v>4</v>
      </c>
      <c r="D81242">
        <v>477.28</v>
      </c>
    </row>
    <row r="81243" spans="1:4" x14ac:dyDescent="0.3">
      <c r="A81243" t="s">
        <v>120883</v>
      </c>
      <c r="B81243" t="s">
        <v>296560</v>
      </c>
      <c r="C81243">
        <v>4</v>
      </c>
      <c r="D81243">
        <v>51.14</v>
      </c>
    </row>
    <row r="81244" spans="1:4" x14ac:dyDescent="0.3">
      <c r="A81244" t="s">
        <v>232243</v>
      </c>
      <c r="B81244" t="s">
        <v>296561</v>
      </c>
      <c r="C81244">
        <v>1</v>
      </c>
      <c r="D81244">
        <v>82.67</v>
      </c>
    </row>
    <row r="81245" spans="1:4" x14ac:dyDescent="0.3">
      <c r="A81245" t="s">
        <v>147126</v>
      </c>
      <c r="B81245" t="s">
        <v>296560</v>
      </c>
      <c r="C81245">
        <v>4</v>
      </c>
      <c r="D81245">
        <v>95.64</v>
      </c>
    </row>
    <row r="81246" spans="1:4" x14ac:dyDescent="0.3">
      <c r="A81246" t="s">
        <v>248308</v>
      </c>
      <c r="B81246" t="s">
        <v>296560</v>
      </c>
      <c r="C81246">
        <v>4</v>
      </c>
      <c r="D81246">
        <v>236.29</v>
      </c>
    </row>
    <row r="81247" spans="1:4" x14ac:dyDescent="0.3">
      <c r="A81247" t="s">
        <v>227211</v>
      </c>
      <c r="B81247" t="s">
        <v>296561</v>
      </c>
      <c r="C81247">
        <v>1</v>
      </c>
      <c r="D81247">
        <v>43.31</v>
      </c>
    </row>
    <row r="81248" spans="1:4" x14ac:dyDescent="0.3">
      <c r="A81248" t="s">
        <v>292317</v>
      </c>
      <c r="B81248" t="s">
        <v>296560</v>
      </c>
      <c r="C81248">
        <v>1</v>
      </c>
      <c r="D81248">
        <v>19.54</v>
      </c>
    </row>
    <row r="81249" spans="1:4" x14ac:dyDescent="0.3">
      <c r="A81249" t="s">
        <v>141525</v>
      </c>
      <c r="B81249" t="s">
        <v>296560</v>
      </c>
      <c r="C81249">
        <v>3</v>
      </c>
      <c r="D81249">
        <v>169.1</v>
      </c>
    </row>
    <row r="81250" spans="1:4" x14ac:dyDescent="0.3">
      <c r="A81250" t="s">
        <v>250823</v>
      </c>
      <c r="B81250" t="s">
        <v>296560</v>
      </c>
      <c r="C81250">
        <v>4</v>
      </c>
      <c r="D81250">
        <v>42</v>
      </c>
    </row>
    <row r="81251" spans="1:4" x14ac:dyDescent="0.3">
      <c r="A81251" t="s">
        <v>145545</v>
      </c>
      <c r="B81251" t="s">
        <v>296560</v>
      </c>
      <c r="C81251">
        <v>1</v>
      </c>
      <c r="D81251">
        <v>79.099999999999994</v>
      </c>
    </row>
    <row r="81252" spans="1:4" x14ac:dyDescent="0.3">
      <c r="A81252" t="s">
        <v>260516</v>
      </c>
      <c r="B81252" t="s">
        <v>296560</v>
      </c>
      <c r="C81252">
        <v>2</v>
      </c>
      <c r="D81252">
        <v>273.22000000000003</v>
      </c>
    </row>
    <row r="81253" spans="1:4" x14ac:dyDescent="0.3">
      <c r="A81253" t="s">
        <v>240789</v>
      </c>
      <c r="B81253" t="s">
        <v>296560</v>
      </c>
      <c r="C81253">
        <v>3</v>
      </c>
      <c r="D81253">
        <v>134.58000000000001</v>
      </c>
    </row>
    <row r="81254" spans="1:4" x14ac:dyDescent="0.3">
      <c r="A81254" t="s">
        <v>191477</v>
      </c>
      <c r="B81254" t="s">
        <v>296561</v>
      </c>
      <c r="C81254">
        <v>1</v>
      </c>
      <c r="D81254">
        <v>67.819999999999993</v>
      </c>
    </row>
    <row r="81255" spans="1:4" x14ac:dyDescent="0.3">
      <c r="A81255" t="s">
        <v>165013</v>
      </c>
      <c r="B81255" t="s">
        <v>296560</v>
      </c>
      <c r="C81255">
        <v>8</v>
      </c>
      <c r="D81255">
        <v>227.48</v>
      </c>
    </row>
    <row r="81256" spans="1:4" x14ac:dyDescent="0.3">
      <c r="A81256" t="s">
        <v>270872</v>
      </c>
      <c r="B81256" t="s">
        <v>296560</v>
      </c>
      <c r="C81256">
        <v>1</v>
      </c>
      <c r="D81256">
        <v>32.43</v>
      </c>
    </row>
    <row r="81257" spans="1:4" x14ac:dyDescent="0.3">
      <c r="A81257" t="s">
        <v>219238</v>
      </c>
      <c r="B81257" t="s">
        <v>296563</v>
      </c>
      <c r="C81257">
        <v>1</v>
      </c>
      <c r="D81257">
        <v>41.67</v>
      </c>
    </row>
    <row r="81258" spans="1:4" x14ac:dyDescent="0.3">
      <c r="A81258" t="s">
        <v>121131</v>
      </c>
      <c r="B81258" t="s">
        <v>296560</v>
      </c>
      <c r="C81258">
        <v>3</v>
      </c>
      <c r="D81258">
        <v>142.5</v>
      </c>
    </row>
    <row r="81259" spans="1:4" x14ac:dyDescent="0.3">
      <c r="A81259" t="s">
        <v>243927</v>
      </c>
      <c r="B81259" t="s">
        <v>296561</v>
      </c>
      <c r="C81259">
        <v>1</v>
      </c>
      <c r="D81259">
        <v>169.09</v>
      </c>
    </row>
    <row r="81260" spans="1:4" x14ac:dyDescent="0.3">
      <c r="A81260" t="s">
        <v>236953</v>
      </c>
      <c r="B81260" t="s">
        <v>296560</v>
      </c>
      <c r="C81260">
        <v>1</v>
      </c>
      <c r="D81260">
        <v>155.01</v>
      </c>
    </row>
    <row r="81261" spans="1:4" x14ac:dyDescent="0.3">
      <c r="A81261" t="s">
        <v>238448</v>
      </c>
      <c r="B81261" t="s">
        <v>296563</v>
      </c>
      <c r="C81261">
        <v>1</v>
      </c>
      <c r="D81261">
        <v>423.96</v>
      </c>
    </row>
    <row r="81262" spans="1:4" x14ac:dyDescent="0.3">
      <c r="A81262" t="s">
        <v>236167</v>
      </c>
      <c r="B81262" t="s">
        <v>296561</v>
      </c>
      <c r="C81262">
        <v>1</v>
      </c>
      <c r="D81262">
        <v>592.17999999999995</v>
      </c>
    </row>
    <row r="81263" spans="1:4" x14ac:dyDescent="0.3">
      <c r="A81263" t="s">
        <v>278931</v>
      </c>
      <c r="B81263" t="s">
        <v>296561</v>
      </c>
      <c r="C81263">
        <v>1</v>
      </c>
      <c r="D81263">
        <v>129.19</v>
      </c>
    </row>
    <row r="81264" spans="1:4" x14ac:dyDescent="0.3">
      <c r="A81264" t="s">
        <v>297140</v>
      </c>
      <c r="B81264" t="s">
        <v>296561</v>
      </c>
      <c r="C81264">
        <v>1</v>
      </c>
      <c r="D81264">
        <v>104.37</v>
      </c>
    </row>
    <row r="81265" spans="1:4" x14ac:dyDescent="0.3">
      <c r="A81265" t="s">
        <v>112596</v>
      </c>
      <c r="B81265" t="s">
        <v>296563</v>
      </c>
      <c r="C81265">
        <v>1</v>
      </c>
      <c r="D81265">
        <v>5.14</v>
      </c>
    </row>
    <row r="81266" spans="1:4" x14ac:dyDescent="0.3">
      <c r="A81266" t="s">
        <v>233800</v>
      </c>
      <c r="B81266" t="s">
        <v>296560</v>
      </c>
      <c r="C81266">
        <v>3</v>
      </c>
      <c r="D81266">
        <v>240.82</v>
      </c>
    </row>
    <row r="81267" spans="1:4" x14ac:dyDescent="0.3">
      <c r="A81267" t="s">
        <v>227913</v>
      </c>
      <c r="B81267" t="s">
        <v>296564</v>
      </c>
      <c r="C81267">
        <v>1</v>
      </c>
      <c r="D81267">
        <v>100.35</v>
      </c>
    </row>
    <row r="81268" spans="1:4" x14ac:dyDescent="0.3">
      <c r="A81268" t="s">
        <v>104503</v>
      </c>
      <c r="B81268" t="s">
        <v>296560</v>
      </c>
      <c r="C81268">
        <v>10</v>
      </c>
      <c r="D81268">
        <v>616.54999999999995</v>
      </c>
    </row>
    <row r="81269" spans="1:4" x14ac:dyDescent="0.3">
      <c r="A81269" t="s">
        <v>146548</v>
      </c>
      <c r="B81269" t="s">
        <v>296560</v>
      </c>
      <c r="C81269">
        <v>1</v>
      </c>
      <c r="D81269">
        <v>58.17</v>
      </c>
    </row>
    <row r="81270" spans="1:4" x14ac:dyDescent="0.3">
      <c r="A81270" t="s">
        <v>145423</v>
      </c>
      <c r="B81270" t="s">
        <v>296561</v>
      </c>
      <c r="C81270">
        <v>1</v>
      </c>
      <c r="D81270">
        <v>364.44</v>
      </c>
    </row>
    <row r="81271" spans="1:4" x14ac:dyDescent="0.3">
      <c r="A81271" t="s">
        <v>288141</v>
      </c>
      <c r="B81271" t="s">
        <v>296560</v>
      </c>
      <c r="C81271">
        <v>6</v>
      </c>
      <c r="D81271">
        <v>68.180000000000007</v>
      </c>
    </row>
    <row r="81272" spans="1:4" x14ac:dyDescent="0.3">
      <c r="A81272" t="s">
        <v>230512</v>
      </c>
      <c r="B81272" t="s">
        <v>296560</v>
      </c>
      <c r="C81272">
        <v>2</v>
      </c>
      <c r="D81272">
        <v>146.4</v>
      </c>
    </row>
    <row r="81273" spans="1:4" x14ac:dyDescent="0.3">
      <c r="A81273" t="s">
        <v>244226</v>
      </c>
      <c r="B81273" t="s">
        <v>296560</v>
      </c>
      <c r="C81273">
        <v>10</v>
      </c>
      <c r="D81273">
        <v>1724.04</v>
      </c>
    </row>
    <row r="81274" spans="1:4" x14ac:dyDescent="0.3">
      <c r="A81274" t="s">
        <v>195733</v>
      </c>
      <c r="B81274" t="s">
        <v>296560</v>
      </c>
      <c r="C81274">
        <v>3</v>
      </c>
      <c r="D81274">
        <v>284.2</v>
      </c>
    </row>
    <row r="81275" spans="1:4" x14ac:dyDescent="0.3">
      <c r="A81275" t="s">
        <v>153492</v>
      </c>
      <c r="B81275" t="s">
        <v>296560</v>
      </c>
      <c r="C81275">
        <v>8</v>
      </c>
      <c r="D81275">
        <v>405.35</v>
      </c>
    </row>
    <row r="81276" spans="1:4" x14ac:dyDescent="0.3">
      <c r="A81276" t="s">
        <v>274943</v>
      </c>
      <c r="B81276" t="s">
        <v>296560</v>
      </c>
      <c r="C81276">
        <v>3</v>
      </c>
      <c r="D81276">
        <v>31.59</v>
      </c>
    </row>
    <row r="81277" spans="1:4" x14ac:dyDescent="0.3">
      <c r="A81277" t="s">
        <v>211157</v>
      </c>
      <c r="B81277" t="s">
        <v>296560</v>
      </c>
      <c r="C81277">
        <v>1</v>
      </c>
      <c r="D81277">
        <v>226.7</v>
      </c>
    </row>
    <row r="81278" spans="1:4" x14ac:dyDescent="0.3">
      <c r="A81278" t="s">
        <v>231002</v>
      </c>
      <c r="B81278" t="s">
        <v>296561</v>
      </c>
      <c r="C81278">
        <v>1</v>
      </c>
      <c r="D81278">
        <v>117.94</v>
      </c>
    </row>
    <row r="81279" spans="1:4" x14ac:dyDescent="0.3">
      <c r="A81279" t="s">
        <v>225206</v>
      </c>
      <c r="B81279" t="s">
        <v>296560</v>
      </c>
      <c r="C81279">
        <v>4</v>
      </c>
      <c r="D81279">
        <v>119.08</v>
      </c>
    </row>
    <row r="81280" spans="1:4" x14ac:dyDescent="0.3">
      <c r="A81280" t="s">
        <v>211668</v>
      </c>
      <c r="B81280" t="s">
        <v>296561</v>
      </c>
      <c r="C81280">
        <v>1</v>
      </c>
      <c r="D81280">
        <v>55.78</v>
      </c>
    </row>
    <row r="81281" spans="1:4" x14ac:dyDescent="0.3">
      <c r="A81281" t="s">
        <v>289181</v>
      </c>
      <c r="B81281" t="s">
        <v>296560</v>
      </c>
      <c r="C81281">
        <v>4</v>
      </c>
      <c r="D81281">
        <v>359.85</v>
      </c>
    </row>
    <row r="81282" spans="1:4" x14ac:dyDescent="0.3">
      <c r="A81282" t="s">
        <v>261261</v>
      </c>
      <c r="B81282" t="s">
        <v>296560</v>
      </c>
      <c r="C81282">
        <v>10</v>
      </c>
      <c r="D81282">
        <v>118.24</v>
      </c>
    </row>
    <row r="81283" spans="1:4" x14ac:dyDescent="0.3">
      <c r="A81283" t="s">
        <v>199516</v>
      </c>
      <c r="B81283" t="s">
        <v>296560</v>
      </c>
      <c r="C81283">
        <v>7</v>
      </c>
      <c r="D81283">
        <v>75.680000000000007</v>
      </c>
    </row>
    <row r="81284" spans="1:4" x14ac:dyDescent="0.3">
      <c r="A81284" t="s">
        <v>122299</v>
      </c>
      <c r="B81284" t="s">
        <v>296560</v>
      </c>
      <c r="C81284">
        <v>2</v>
      </c>
      <c r="D81284">
        <v>58.22</v>
      </c>
    </row>
    <row r="81285" spans="1:4" x14ac:dyDescent="0.3">
      <c r="A81285" t="s">
        <v>218416</v>
      </c>
      <c r="B81285" t="s">
        <v>296560</v>
      </c>
      <c r="C81285">
        <v>3</v>
      </c>
      <c r="D81285">
        <v>67.489999999999995</v>
      </c>
    </row>
    <row r="81286" spans="1:4" x14ac:dyDescent="0.3">
      <c r="A81286" t="s">
        <v>181452</v>
      </c>
      <c r="B81286" t="s">
        <v>296560</v>
      </c>
      <c r="C81286">
        <v>2</v>
      </c>
      <c r="D81286">
        <v>43.46</v>
      </c>
    </row>
    <row r="81287" spans="1:4" x14ac:dyDescent="0.3">
      <c r="A81287" t="s">
        <v>255132</v>
      </c>
      <c r="B81287" t="s">
        <v>296560</v>
      </c>
      <c r="C81287">
        <v>1</v>
      </c>
      <c r="D81287">
        <v>52.19</v>
      </c>
    </row>
    <row r="81288" spans="1:4" x14ac:dyDescent="0.3">
      <c r="A81288" t="s">
        <v>173445</v>
      </c>
      <c r="B81288" t="s">
        <v>296563</v>
      </c>
      <c r="C81288">
        <v>1</v>
      </c>
      <c r="D81288">
        <v>54.65</v>
      </c>
    </row>
    <row r="81289" spans="1:4" x14ac:dyDescent="0.3">
      <c r="A81289" t="s">
        <v>103949</v>
      </c>
      <c r="B81289" t="s">
        <v>296560</v>
      </c>
      <c r="C81289">
        <v>6</v>
      </c>
      <c r="D81289">
        <v>66.42</v>
      </c>
    </row>
    <row r="81290" spans="1:4" x14ac:dyDescent="0.3">
      <c r="A81290" t="s">
        <v>183303</v>
      </c>
      <c r="B81290" t="s">
        <v>296560</v>
      </c>
      <c r="C81290">
        <v>1</v>
      </c>
      <c r="D81290">
        <v>104.99</v>
      </c>
    </row>
    <row r="81291" spans="1:4" x14ac:dyDescent="0.3">
      <c r="A81291" t="s">
        <v>203843</v>
      </c>
      <c r="B81291" t="s">
        <v>296564</v>
      </c>
      <c r="C81291">
        <v>1</v>
      </c>
      <c r="D81291">
        <v>166.92</v>
      </c>
    </row>
    <row r="81292" spans="1:4" x14ac:dyDescent="0.3">
      <c r="A81292" t="s">
        <v>245013</v>
      </c>
      <c r="B81292" t="s">
        <v>296560</v>
      </c>
      <c r="C81292">
        <v>4</v>
      </c>
      <c r="D81292">
        <v>113.34</v>
      </c>
    </row>
    <row r="81293" spans="1:4" x14ac:dyDescent="0.3">
      <c r="A81293" t="s">
        <v>104585</v>
      </c>
      <c r="B81293" t="s">
        <v>296561</v>
      </c>
      <c r="C81293">
        <v>1</v>
      </c>
      <c r="D81293">
        <v>157.32</v>
      </c>
    </row>
    <row r="81294" spans="1:4" x14ac:dyDescent="0.3">
      <c r="A81294" t="s">
        <v>110203</v>
      </c>
      <c r="B81294" t="s">
        <v>296560</v>
      </c>
      <c r="C81294">
        <v>2</v>
      </c>
      <c r="D81294">
        <v>115.72</v>
      </c>
    </row>
    <row r="81295" spans="1:4" x14ac:dyDescent="0.3">
      <c r="A81295" t="s">
        <v>185365</v>
      </c>
      <c r="B81295" t="s">
        <v>296560</v>
      </c>
      <c r="C81295">
        <v>2</v>
      </c>
      <c r="D81295">
        <v>60.05</v>
      </c>
    </row>
    <row r="81296" spans="1:4" x14ac:dyDescent="0.3">
      <c r="A81296" t="s">
        <v>120538</v>
      </c>
      <c r="B81296" t="s">
        <v>296560</v>
      </c>
      <c r="C81296">
        <v>1</v>
      </c>
      <c r="D81296">
        <v>197.2</v>
      </c>
    </row>
    <row r="81297" spans="1:4" x14ac:dyDescent="0.3">
      <c r="A81297" t="s">
        <v>261834</v>
      </c>
      <c r="B81297" t="s">
        <v>296560</v>
      </c>
      <c r="C81297">
        <v>4</v>
      </c>
      <c r="D81297">
        <v>99.9</v>
      </c>
    </row>
    <row r="81298" spans="1:4" x14ac:dyDescent="0.3">
      <c r="A81298" t="s">
        <v>236239</v>
      </c>
      <c r="B81298" t="s">
        <v>296560</v>
      </c>
      <c r="C81298">
        <v>1</v>
      </c>
      <c r="D81298">
        <v>56.01</v>
      </c>
    </row>
    <row r="81299" spans="1:4" x14ac:dyDescent="0.3">
      <c r="A81299" t="s">
        <v>140765</v>
      </c>
      <c r="B81299" t="s">
        <v>296560</v>
      </c>
      <c r="C81299">
        <v>2</v>
      </c>
      <c r="D81299">
        <v>73.34</v>
      </c>
    </row>
    <row r="81300" spans="1:4" x14ac:dyDescent="0.3">
      <c r="A81300" t="s">
        <v>268061</v>
      </c>
      <c r="B81300" t="s">
        <v>296560</v>
      </c>
      <c r="C81300">
        <v>1</v>
      </c>
      <c r="D81300">
        <v>24.33</v>
      </c>
    </row>
    <row r="81301" spans="1:4" x14ac:dyDescent="0.3">
      <c r="A81301" t="s">
        <v>233098</v>
      </c>
      <c r="B81301" t="s">
        <v>296561</v>
      </c>
      <c r="C81301">
        <v>1</v>
      </c>
      <c r="D81301">
        <v>157.32</v>
      </c>
    </row>
    <row r="81302" spans="1:4" x14ac:dyDescent="0.3">
      <c r="A81302" t="s">
        <v>252606</v>
      </c>
      <c r="B81302" t="s">
        <v>296560</v>
      </c>
      <c r="C81302">
        <v>2</v>
      </c>
      <c r="D81302">
        <v>71.239999999999995</v>
      </c>
    </row>
    <row r="81303" spans="1:4" x14ac:dyDescent="0.3">
      <c r="A81303" t="s">
        <v>156124</v>
      </c>
      <c r="B81303" t="s">
        <v>296563</v>
      </c>
      <c r="C81303">
        <v>1</v>
      </c>
      <c r="D81303">
        <v>53.93</v>
      </c>
    </row>
    <row r="81304" spans="1:4" x14ac:dyDescent="0.3">
      <c r="A81304" t="s">
        <v>266206</v>
      </c>
      <c r="B81304" t="s">
        <v>296560</v>
      </c>
      <c r="C81304">
        <v>1</v>
      </c>
      <c r="D81304">
        <v>112.14</v>
      </c>
    </row>
    <row r="81305" spans="1:4" x14ac:dyDescent="0.3">
      <c r="A81305" t="s">
        <v>160117</v>
      </c>
      <c r="B81305" t="s">
        <v>296561</v>
      </c>
      <c r="C81305">
        <v>1</v>
      </c>
      <c r="D81305">
        <v>136.27000000000001</v>
      </c>
    </row>
    <row r="81306" spans="1:4" x14ac:dyDescent="0.3">
      <c r="A81306" t="s">
        <v>256426</v>
      </c>
      <c r="B81306" t="s">
        <v>296560</v>
      </c>
      <c r="C81306">
        <v>10</v>
      </c>
      <c r="D81306">
        <v>463.75</v>
      </c>
    </row>
    <row r="81307" spans="1:4" x14ac:dyDescent="0.3">
      <c r="A81307" t="s">
        <v>124607</v>
      </c>
      <c r="B81307" t="s">
        <v>296560</v>
      </c>
      <c r="C81307">
        <v>1</v>
      </c>
      <c r="D81307">
        <v>98.26</v>
      </c>
    </row>
    <row r="81308" spans="1:4" x14ac:dyDescent="0.3">
      <c r="A81308" t="s">
        <v>193060</v>
      </c>
      <c r="B81308" t="s">
        <v>296560</v>
      </c>
      <c r="C81308">
        <v>1</v>
      </c>
      <c r="D81308">
        <v>42.78</v>
      </c>
    </row>
    <row r="81309" spans="1:4" x14ac:dyDescent="0.3">
      <c r="A81309" t="s">
        <v>153468</v>
      </c>
      <c r="B81309" t="s">
        <v>296564</v>
      </c>
      <c r="C81309">
        <v>1</v>
      </c>
      <c r="D81309">
        <v>77.569999999999993</v>
      </c>
    </row>
    <row r="81310" spans="1:4" x14ac:dyDescent="0.3">
      <c r="A81310" t="s">
        <v>153162</v>
      </c>
      <c r="B81310" t="s">
        <v>296560</v>
      </c>
      <c r="C81310">
        <v>5</v>
      </c>
      <c r="D81310">
        <v>57.13</v>
      </c>
    </row>
    <row r="81311" spans="1:4" x14ac:dyDescent="0.3">
      <c r="A81311" t="s">
        <v>138692</v>
      </c>
      <c r="B81311" t="s">
        <v>296561</v>
      </c>
      <c r="C81311">
        <v>1</v>
      </c>
      <c r="D81311">
        <v>238.69</v>
      </c>
    </row>
    <row r="81312" spans="1:4" x14ac:dyDescent="0.3">
      <c r="A81312" t="s">
        <v>102523</v>
      </c>
      <c r="B81312" t="s">
        <v>296560</v>
      </c>
      <c r="C81312">
        <v>1</v>
      </c>
      <c r="D81312">
        <v>64.23</v>
      </c>
    </row>
    <row r="81313" spans="1:4" x14ac:dyDescent="0.3">
      <c r="A81313" t="s">
        <v>288326</v>
      </c>
      <c r="B81313" t="s">
        <v>296560</v>
      </c>
      <c r="C81313">
        <v>3</v>
      </c>
      <c r="D81313">
        <v>76.66</v>
      </c>
    </row>
    <row r="81314" spans="1:4" x14ac:dyDescent="0.3">
      <c r="A81314" t="s">
        <v>278517</v>
      </c>
      <c r="B81314" t="s">
        <v>296561</v>
      </c>
      <c r="C81314">
        <v>1</v>
      </c>
      <c r="D81314">
        <v>35.4</v>
      </c>
    </row>
    <row r="81315" spans="1:4" x14ac:dyDescent="0.3">
      <c r="A81315" t="s">
        <v>133070</v>
      </c>
      <c r="B81315" t="s">
        <v>296560</v>
      </c>
      <c r="C81315">
        <v>8</v>
      </c>
      <c r="D81315">
        <v>90.66</v>
      </c>
    </row>
    <row r="81316" spans="1:4" x14ac:dyDescent="0.3">
      <c r="A81316" t="s">
        <v>207889</v>
      </c>
      <c r="B81316" t="s">
        <v>296564</v>
      </c>
      <c r="C81316">
        <v>1</v>
      </c>
      <c r="D81316">
        <v>86.4</v>
      </c>
    </row>
    <row r="81317" spans="1:4" x14ac:dyDescent="0.3">
      <c r="A81317" t="s">
        <v>182248</v>
      </c>
      <c r="B81317" t="s">
        <v>296560</v>
      </c>
      <c r="C81317">
        <v>10</v>
      </c>
      <c r="D81317">
        <v>195.94</v>
      </c>
    </row>
    <row r="81318" spans="1:4" x14ac:dyDescent="0.3">
      <c r="A81318" t="s">
        <v>207313</v>
      </c>
      <c r="B81318" t="s">
        <v>296560</v>
      </c>
      <c r="C81318">
        <v>3</v>
      </c>
      <c r="D81318">
        <v>75.16</v>
      </c>
    </row>
    <row r="81319" spans="1:4" x14ac:dyDescent="0.3">
      <c r="A81319" t="s">
        <v>191588</v>
      </c>
      <c r="B81319" t="s">
        <v>296561</v>
      </c>
      <c r="C81319">
        <v>1</v>
      </c>
      <c r="D81319">
        <v>361.64</v>
      </c>
    </row>
    <row r="81320" spans="1:4" x14ac:dyDescent="0.3">
      <c r="A81320" t="s">
        <v>194098</v>
      </c>
      <c r="B81320" t="s">
        <v>296560</v>
      </c>
      <c r="C81320">
        <v>3</v>
      </c>
      <c r="D81320">
        <v>658.3</v>
      </c>
    </row>
    <row r="81321" spans="1:4" x14ac:dyDescent="0.3">
      <c r="A81321" t="s">
        <v>229978</v>
      </c>
      <c r="B81321" t="s">
        <v>296560</v>
      </c>
      <c r="C81321">
        <v>2</v>
      </c>
      <c r="D81321">
        <v>41.03</v>
      </c>
    </row>
    <row r="81322" spans="1:4" x14ac:dyDescent="0.3">
      <c r="A81322" t="s">
        <v>204863</v>
      </c>
      <c r="B81322" t="s">
        <v>296560</v>
      </c>
      <c r="C81322">
        <v>10</v>
      </c>
      <c r="D81322">
        <v>176.16</v>
      </c>
    </row>
    <row r="81323" spans="1:4" x14ac:dyDescent="0.3">
      <c r="A81323" t="s">
        <v>214092</v>
      </c>
      <c r="B81323" t="s">
        <v>296560</v>
      </c>
      <c r="C81323">
        <v>1</v>
      </c>
      <c r="D81323">
        <v>39.090000000000003</v>
      </c>
    </row>
    <row r="81324" spans="1:4" x14ac:dyDescent="0.3">
      <c r="A81324" t="s">
        <v>224092</v>
      </c>
      <c r="B81324" t="s">
        <v>296560</v>
      </c>
      <c r="C81324">
        <v>8</v>
      </c>
      <c r="D81324">
        <v>158.51</v>
      </c>
    </row>
    <row r="81325" spans="1:4" x14ac:dyDescent="0.3">
      <c r="A81325" t="s">
        <v>277333</v>
      </c>
      <c r="B81325" t="s">
        <v>296560</v>
      </c>
      <c r="C81325">
        <v>1</v>
      </c>
      <c r="D81325">
        <v>53.48</v>
      </c>
    </row>
    <row r="81326" spans="1:4" x14ac:dyDescent="0.3">
      <c r="A81326" t="s">
        <v>147340</v>
      </c>
      <c r="B81326" t="s">
        <v>296560</v>
      </c>
      <c r="C81326">
        <v>1</v>
      </c>
      <c r="D81326">
        <v>57.73</v>
      </c>
    </row>
    <row r="81327" spans="1:4" x14ac:dyDescent="0.3">
      <c r="A81327" t="s">
        <v>274800</v>
      </c>
      <c r="B81327" t="s">
        <v>296560</v>
      </c>
      <c r="C81327">
        <v>3</v>
      </c>
      <c r="D81327">
        <v>246.82</v>
      </c>
    </row>
    <row r="81328" spans="1:4" x14ac:dyDescent="0.3">
      <c r="A81328" t="s">
        <v>257953</v>
      </c>
      <c r="B81328" t="s">
        <v>296564</v>
      </c>
      <c r="C81328">
        <v>1</v>
      </c>
      <c r="D81328">
        <v>82.98</v>
      </c>
    </row>
    <row r="81329" spans="1:4" x14ac:dyDescent="0.3">
      <c r="A81329" t="s">
        <v>281880</v>
      </c>
      <c r="B81329" t="s">
        <v>296560</v>
      </c>
      <c r="C81329">
        <v>1</v>
      </c>
      <c r="D81329">
        <v>66.23</v>
      </c>
    </row>
    <row r="81330" spans="1:4" x14ac:dyDescent="0.3">
      <c r="A81330" t="s">
        <v>212235</v>
      </c>
      <c r="B81330" t="s">
        <v>296560</v>
      </c>
      <c r="C81330">
        <v>1</v>
      </c>
      <c r="D81330">
        <v>62.61</v>
      </c>
    </row>
    <row r="81331" spans="1:4" x14ac:dyDescent="0.3">
      <c r="A81331" t="s">
        <v>132792</v>
      </c>
      <c r="B81331" t="s">
        <v>296560</v>
      </c>
      <c r="C81331">
        <v>3</v>
      </c>
      <c r="D81331">
        <v>129.53</v>
      </c>
    </row>
    <row r="81332" spans="1:4" x14ac:dyDescent="0.3">
      <c r="A81332" t="s">
        <v>208650</v>
      </c>
      <c r="B81332" t="s">
        <v>296560</v>
      </c>
      <c r="C81332">
        <v>2</v>
      </c>
      <c r="D81332">
        <v>134.47999999999999</v>
      </c>
    </row>
    <row r="81333" spans="1:4" x14ac:dyDescent="0.3">
      <c r="A81333" t="s">
        <v>100716</v>
      </c>
      <c r="B81333" t="s">
        <v>296560</v>
      </c>
      <c r="C81333">
        <v>5</v>
      </c>
      <c r="D81333">
        <v>80.2</v>
      </c>
    </row>
    <row r="81334" spans="1:4" x14ac:dyDescent="0.3">
      <c r="A81334" t="s">
        <v>264433</v>
      </c>
      <c r="B81334" t="s">
        <v>296560</v>
      </c>
      <c r="C81334">
        <v>2</v>
      </c>
      <c r="D81334">
        <v>167.62</v>
      </c>
    </row>
    <row r="81335" spans="1:4" x14ac:dyDescent="0.3">
      <c r="A81335" t="s">
        <v>159308</v>
      </c>
      <c r="B81335" t="s">
        <v>296560</v>
      </c>
      <c r="C81335">
        <v>1</v>
      </c>
      <c r="D81335">
        <v>42.69</v>
      </c>
    </row>
    <row r="81336" spans="1:4" x14ac:dyDescent="0.3">
      <c r="A81336" t="s">
        <v>194139</v>
      </c>
      <c r="B81336" t="s">
        <v>296560</v>
      </c>
      <c r="C81336">
        <v>1</v>
      </c>
      <c r="D81336">
        <v>57.79</v>
      </c>
    </row>
    <row r="81337" spans="1:4" x14ac:dyDescent="0.3">
      <c r="A81337" t="s">
        <v>240989</v>
      </c>
      <c r="B81337" t="s">
        <v>296563</v>
      </c>
      <c r="C81337">
        <v>1</v>
      </c>
      <c r="D81337">
        <v>3.72</v>
      </c>
    </row>
    <row r="81338" spans="1:4" x14ac:dyDescent="0.3">
      <c r="A81338" t="s">
        <v>137892</v>
      </c>
      <c r="B81338" t="s">
        <v>296560</v>
      </c>
      <c r="C81338">
        <v>1</v>
      </c>
      <c r="D81338">
        <v>96.96</v>
      </c>
    </row>
    <row r="81339" spans="1:4" x14ac:dyDescent="0.3">
      <c r="A81339" t="s">
        <v>260170</v>
      </c>
      <c r="B81339" t="s">
        <v>296561</v>
      </c>
      <c r="C81339">
        <v>1</v>
      </c>
      <c r="D81339">
        <v>151.6</v>
      </c>
    </row>
    <row r="81340" spans="1:4" x14ac:dyDescent="0.3">
      <c r="A81340" t="s">
        <v>284724</v>
      </c>
      <c r="B81340" t="s">
        <v>296560</v>
      </c>
      <c r="C81340">
        <v>9</v>
      </c>
      <c r="D81340">
        <v>450.53</v>
      </c>
    </row>
    <row r="81341" spans="1:4" x14ac:dyDescent="0.3">
      <c r="A81341" t="s">
        <v>191750</v>
      </c>
      <c r="B81341" t="s">
        <v>296560</v>
      </c>
      <c r="C81341">
        <v>1</v>
      </c>
      <c r="D81341">
        <v>123.4</v>
      </c>
    </row>
    <row r="81342" spans="1:4" x14ac:dyDescent="0.3">
      <c r="A81342" t="s">
        <v>188747</v>
      </c>
      <c r="B81342" t="s">
        <v>296560</v>
      </c>
      <c r="C81342">
        <v>10</v>
      </c>
      <c r="D81342">
        <v>612.54</v>
      </c>
    </row>
    <row r="81343" spans="1:4" x14ac:dyDescent="0.3">
      <c r="A81343" t="s">
        <v>232412</v>
      </c>
      <c r="B81343" t="s">
        <v>296560</v>
      </c>
      <c r="C81343">
        <v>2</v>
      </c>
      <c r="D81343">
        <v>135.08000000000001</v>
      </c>
    </row>
    <row r="81344" spans="1:4" x14ac:dyDescent="0.3">
      <c r="A81344" t="s">
        <v>120610</v>
      </c>
      <c r="B81344" t="s">
        <v>296561</v>
      </c>
      <c r="C81344">
        <v>1</v>
      </c>
      <c r="D81344">
        <v>47.9</v>
      </c>
    </row>
    <row r="81345" spans="1:4" x14ac:dyDescent="0.3">
      <c r="A81345" t="s">
        <v>137645</v>
      </c>
      <c r="B81345" t="s">
        <v>296561</v>
      </c>
      <c r="C81345">
        <v>1</v>
      </c>
      <c r="D81345">
        <v>87.9</v>
      </c>
    </row>
    <row r="81346" spans="1:4" x14ac:dyDescent="0.3">
      <c r="A81346" t="s">
        <v>119580</v>
      </c>
      <c r="B81346" t="s">
        <v>296560</v>
      </c>
      <c r="C81346">
        <v>2</v>
      </c>
      <c r="D81346">
        <v>126.93</v>
      </c>
    </row>
    <row r="81347" spans="1:4" x14ac:dyDescent="0.3">
      <c r="A81347" t="s">
        <v>237422</v>
      </c>
      <c r="B81347" t="s">
        <v>296563</v>
      </c>
      <c r="C81347">
        <v>1</v>
      </c>
      <c r="D81347">
        <v>34.31</v>
      </c>
    </row>
    <row r="81348" spans="1:4" x14ac:dyDescent="0.3">
      <c r="A81348" t="s">
        <v>256446</v>
      </c>
      <c r="B81348" t="s">
        <v>296561</v>
      </c>
      <c r="C81348">
        <v>1</v>
      </c>
      <c r="D81348">
        <v>47.75</v>
      </c>
    </row>
    <row r="81349" spans="1:4" x14ac:dyDescent="0.3">
      <c r="A81349" t="s">
        <v>167143</v>
      </c>
      <c r="B81349" t="s">
        <v>296560</v>
      </c>
      <c r="C81349">
        <v>13</v>
      </c>
      <c r="D81349">
        <v>137.04</v>
      </c>
    </row>
    <row r="81350" spans="1:4" x14ac:dyDescent="0.3">
      <c r="A81350" t="s">
        <v>163526</v>
      </c>
      <c r="B81350" t="s">
        <v>296560</v>
      </c>
      <c r="C81350">
        <v>1</v>
      </c>
      <c r="D81350">
        <v>59.05</v>
      </c>
    </row>
    <row r="81351" spans="1:4" x14ac:dyDescent="0.3">
      <c r="A81351" t="s">
        <v>239291</v>
      </c>
      <c r="B81351" t="s">
        <v>296560</v>
      </c>
      <c r="C81351">
        <v>6</v>
      </c>
      <c r="D81351">
        <v>80.84</v>
      </c>
    </row>
    <row r="81352" spans="1:4" x14ac:dyDescent="0.3">
      <c r="A81352" t="s">
        <v>217142</v>
      </c>
      <c r="B81352" t="s">
        <v>296560</v>
      </c>
      <c r="C81352">
        <v>7</v>
      </c>
      <c r="D81352">
        <v>155.62</v>
      </c>
    </row>
    <row r="81353" spans="1:4" x14ac:dyDescent="0.3">
      <c r="A81353" t="s">
        <v>264419</v>
      </c>
      <c r="B81353" t="s">
        <v>296561</v>
      </c>
      <c r="C81353">
        <v>1</v>
      </c>
      <c r="D81353">
        <v>64.55</v>
      </c>
    </row>
    <row r="81354" spans="1:4" x14ac:dyDescent="0.3">
      <c r="A81354" t="s">
        <v>231733</v>
      </c>
      <c r="B81354" t="s">
        <v>296560</v>
      </c>
      <c r="C81354">
        <v>1</v>
      </c>
      <c r="D81354">
        <v>29.77</v>
      </c>
    </row>
    <row r="81355" spans="1:4" x14ac:dyDescent="0.3">
      <c r="A81355" t="s">
        <v>162658</v>
      </c>
      <c r="B81355" t="s">
        <v>296560</v>
      </c>
      <c r="C81355">
        <v>10</v>
      </c>
      <c r="D81355">
        <v>148.06</v>
      </c>
    </row>
    <row r="81356" spans="1:4" x14ac:dyDescent="0.3">
      <c r="A81356" t="s">
        <v>220500</v>
      </c>
      <c r="B81356" t="s">
        <v>296560</v>
      </c>
      <c r="C81356">
        <v>10</v>
      </c>
      <c r="D81356">
        <v>146.46</v>
      </c>
    </row>
    <row r="81357" spans="1:4" x14ac:dyDescent="0.3">
      <c r="A81357" t="s">
        <v>162620</v>
      </c>
      <c r="B81357" t="s">
        <v>296560</v>
      </c>
      <c r="C81357">
        <v>2</v>
      </c>
      <c r="D81357">
        <v>28.26</v>
      </c>
    </row>
    <row r="81358" spans="1:4" x14ac:dyDescent="0.3">
      <c r="A81358" t="s">
        <v>213130</v>
      </c>
      <c r="B81358" t="s">
        <v>296560</v>
      </c>
      <c r="C81358">
        <v>6</v>
      </c>
      <c r="D81358">
        <v>245.66</v>
      </c>
    </row>
    <row r="81359" spans="1:4" x14ac:dyDescent="0.3">
      <c r="A81359" t="s">
        <v>140757</v>
      </c>
      <c r="B81359" t="s">
        <v>296561</v>
      </c>
      <c r="C81359">
        <v>1</v>
      </c>
      <c r="D81359">
        <v>41.29</v>
      </c>
    </row>
    <row r="81360" spans="1:4" x14ac:dyDescent="0.3">
      <c r="A81360" t="s">
        <v>145235</v>
      </c>
      <c r="B81360" t="s">
        <v>296560</v>
      </c>
      <c r="C81360">
        <v>2</v>
      </c>
      <c r="D81360">
        <v>115.8</v>
      </c>
    </row>
    <row r="81361" spans="1:4" x14ac:dyDescent="0.3">
      <c r="A81361" t="s">
        <v>198315</v>
      </c>
      <c r="B81361" t="s">
        <v>296560</v>
      </c>
      <c r="C81361">
        <v>1</v>
      </c>
      <c r="D81361">
        <v>29.47</v>
      </c>
    </row>
    <row r="81362" spans="1:4" x14ac:dyDescent="0.3">
      <c r="A81362" t="s">
        <v>201714</v>
      </c>
      <c r="B81362" t="s">
        <v>296560</v>
      </c>
      <c r="C81362">
        <v>5</v>
      </c>
      <c r="D81362">
        <v>290.74</v>
      </c>
    </row>
    <row r="81363" spans="1:4" x14ac:dyDescent="0.3">
      <c r="A81363" t="s">
        <v>260490</v>
      </c>
      <c r="B81363" t="s">
        <v>296560</v>
      </c>
      <c r="C81363">
        <v>3</v>
      </c>
      <c r="D81363">
        <v>83.41</v>
      </c>
    </row>
    <row r="81364" spans="1:4" x14ac:dyDescent="0.3">
      <c r="A81364" t="s">
        <v>140001</v>
      </c>
      <c r="B81364" t="s">
        <v>296560</v>
      </c>
      <c r="C81364">
        <v>3</v>
      </c>
      <c r="D81364">
        <v>35.090000000000003</v>
      </c>
    </row>
    <row r="81365" spans="1:4" x14ac:dyDescent="0.3">
      <c r="A81365" t="s">
        <v>152711</v>
      </c>
      <c r="B81365" t="s">
        <v>296561</v>
      </c>
      <c r="C81365">
        <v>1</v>
      </c>
      <c r="D81365">
        <v>56.85</v>
      </c>
    </row>
    <row r="81366" spans="1:4" x14ac:dyDescent="0.3">
      <c r="A81366" t="s">
        <v>254340</v>
      </c>
      <c r="B81366" t="s">
        <v>296560</v>
      </c>
      <c r="C81366">
        <v>1</v>
      </c>
      <c r="D81366">
        <v>107.19</v>
      </c>
    </row>
    <row r="81367" spans="1:4" x14ac:dyDescent="0.3">
      <c r="A81367" t="s">
        <v>257393</v>
      </c>
      <c r="B81367" t="s">
        <v>296560</v>
      </c>
      <c r="C81367">
        <v>1</v>
      </c>
      <c r="D81367">
        <v>42</v>
      </c>
    </row>
    <row r="81368" spans="1:4" x14ac:dyDescent="0.3">
      <c r="A81368" t="s">
        <v>272941</v>
      </c>
      <c r="B81368" t="s">
        <v>296560</v>
      </c>
      <c r="C81368">
        <v>1</v>
      </c>
      <c r="D81368">
        <v>67.44</v>
      </c>
    </row>
    <row r="81369" spans="1:4" x14ac:dyDescent="0.3">
      <c r="A81369" t="s">
        <v>125893</v>
      </c>
      <c r="B81369" t="s">
        <v>296560</v>
      </c>
      <c r="C81369">
        <v>6</v>
      </c>
      <c r="D81369">
        <v>94.61</v>
      </c>
    </row>
    <row r="81370" spans="1:4" x14ac:dyDescent="0.3">
      <c r="A81370" t="s">
        <v>239267</v>
      </c>
      <c r="B81370" t="s">
        <v>296560</v>
      </c>
      <c r="C81370">
        <v>7</v>
      </c>
      <c r="D81370">
        <v>79.650000000000006</v>
      </c>
    </row>
    <row r="81371" spans="1:4" x14ac:dyDescent="0.3">
      <c r="A81371" t="s">
        <v>129744</v>
      </c>
      <c r="B81371" t="s">
        <v>296560</v>
      </c>
      <c r="C81371">
        <v>2</v>
      </c>
      <c r="D81371">
        <v>21.77</v>
      </c>
    </row>
    <row r="81372" spans="1:4" x14ac:dyDescent="0.3">
      <c r="A81372" t="s">
        <v>126828</v>
      </c>
      <c r="B81372" t="s">
        <v>296560</v>
      </c>
      <c r="C81372">
        <v>1</v>
      </c>
      <c r="D81372">
        <v>89.36</v>
      </c>
    </row>
    <row r="81373" spans="1:4" x14ac:dyDescent="0.3">
      <c r="A81373" t="s">
        <v>171125</v>
      </c>
      <c r="B81373" t="s">
        <v>296560</v>
      </c>
      <c r="C81373">
        <v>4</v>
      </c>
      <c r="D81373">
        <v>542.80999999999995</v>
      </c>
    </row>
    <row r="81374" spans="1:4" x14ac:dyDescent="0.3">
      <c r="A81374" t="s">
        <v>146536</v>
      </c>
      <c r="B81374" t="s">
        <v>296560</v>
      </c>
      <c r="C81374">
        <v>1</v>
      </c>
      <c r="D81374">
        <v>24.39</v>
      </c>
    </row>
    <row r="81375" spans="1:4" x14ac:dyDescent="0.3">
      <c r="A81375" t="s">
        <v>168415</v>
      </c>
      <c r="B81375" t="s">
        <v>296560</v>
      </c>
      <c r="C81375">
        <v>1</v>
      </c>
      <c r="D81375">
        <v>89.17</v>
      </c>
    </row>
    <row r="81376" spans="1:4" x14ac:dyDescent="0.3">
      <c r="A81376" t="s">
        <v>232070</v>
      </c>
      <c r="B81376" t="s">
        <v>296561</v>
      </c>
      <c r="C81376">
        <v>1</v>
      </c>
      <c r="D81376">
        <v>54.62</v>
      </c>
    </row>
    <row r="81377" spans="1:4" x14ac:dyDescent="0.3">
      <c r="A81377" t="s">
        <v>187305</v>
      </c>
      <c r="B81377" t="s">
        <v>296560</v>
      </c>
      <c r="C81377">
        <v>1</v>
      </c>
      <c r="D81377">
        <v>37.369999999999997</v>
      </c>
    </row>
    <row r="81378" spans="1:4" x14ac:dyDescent="0.3">
      <c r="A81378" t="s">
        <v>157146</v>
      </c>
      <c r="B81378" t="s">
        <v>296561</v>
      </c>
      <c r="C81378">
        <v>1</v>
      </c>
      <c r="D81378">
        <v>43.83</v>
      </c>
    </row>
    <row r="81379" spans="1:4" x14ac:dyDescent="0.3">
      <c r="A81379" t="s">
        <v>239873</v>
      </c>
      <c r="B81379" t="s">
        <v>296560</v>
      </c>
      <c r="C81379">
        <v>8</v>
      </c>
      <c r="D81379">
        <v>121.14</v>
      </c>
    </row>
    <row r="81380" spans="1:4" x14ac:dyDescent="0.3">
      <c r="A81380" t="s">
        <v>181263</v>
      </c>
      <c r="B81380" t="s">
        <v>296561</v>
      </c>
      <c r="C81380">
        <v>1</v>
      </c>
      <c r="D81380">
        <v>121.04</v>
      </c>
    </row>
    <row r="81381" spans="1:4" x14ac:dyDescent="0.3">
      <c r="A81381" t="s">
        <v>158062</v>
      </c>
      <c r="B81381" t="s">
        <v>296560</v>
      </c>
      <c r="C81381">
        <v>3</v>
      </c>
      <c r="D81381">
        <v>253.88</v>
      </c>
    </row>
    <row r="81382" spans="1:4" x14ac:dyDescent="0.3">
      <c r="A81382" t="s">
        <v>255122</v>
      </c>
      <c r="B81382" t="s">
        <v>296560</v>
      </c>
      <c r="C81382">
        <v>2</v>
      </c>
      <c r="D81382">
        <v>62</v>
      </c>
    </row>
    <row r="81383" spans="1:4" x14ac:dyDescent="0.3">
      <c r="A81383" t="s">
        <v>178240</v>
      </c>
      <c r="B81383" t="s">
        <v>296560</v>
      </c>
      <c r="C81383">
        <v>1</v>
      </c>
      <c r="D81383">
        <v>88.72</v>
      </c>
    </row>
    <row r="81384" spans="1:4" x14ac:dyDescent="0.3">
      <c r="A81384" t="s">
        <v>231453</v>
      </c>
      <c r="B81384" t="s">
        <v>296563</v>
      </c>
      <c r="C81384">
        <v>1</v>
      </c>
      <c r="D81384">
        <v>126.29</v>
      </c>
    </row>
    <row r="81385" spans="1:4" x14ac:dyDescent="0.3">
      <c r="A81385" t="s">
        <v>226471</v>
      </c>
      <c r="B81385" t="s">
        <v>296560</v>
      </c>
      <c r="C81385">
        <v>10</v>
      </c>
      <c r="D81385">
        <v>421.35</v>
      </c>
    </row>
    <row r="81386" spans="1:4" x14ac:dyDescent="0.3">
      <c r="A81386" t="s">
        <v>242316</v>
      </c>
      <c r="B81386" t="s">
        <v>296560</v>
      </c>
      <c r="C81386">
        <v>1</v>
      </c>
      <c r="D81386">
        <v>45.49</v>
      </c>
    </row>
    <row r="81387" spans="1:4" x14ac:dyDescent="0.3">
      <c r="A81387" t="s">
        <v>225202</v>
      </c>
      <c r="B81387" t="s">
        <v>296560</v>
      </c>
      <c r="C81387">
        <v>4</v>
      </c>
      <c r="D81387">
        <v>40.590000000000003</v>
      </c>
    </row>
    <row r="81388" spans="1:4" x14ac:dyDescent="0.3">
      <c r="A81388" t="s">
        <v>254248</v>
      </c>
      <c r="B81388" t="s">
        <v>296560</v>
      </c>
      <c r="C81388">
        <v>1</v>
      </c>
      <c r="D81388">
        <v>121.51</v>
      </c>
    </row>
    <row r="81389" spans="1:4" x14ac:dyDescent="0.3">
      <c r="A81389" t="s">
        <v>241341</v>
      </c>
      <c r="B81389" t="s">
        <v>296561</v>
      </c>
      <c r="C81389">
        <v>1</v>
      </c>
      <c r="D81389">
        <v>309.73</v>
      </c>
    </row>
    <row r="81390" spans="1:4" x14ac:dyDescent="0.3">
      <c r="A81390" t="s">
        <v>221053</v>
      </c>
      <c r="B81390" t="s">
        <v>296560</v>
      </c>
      <c r="C81390">
        <v>2</v>
      </c>
      <c r="D81390">
        <v>115.81</v>
      </c>
    </row>
    <row r="81391" spans="1:4" x14ac:dyDescent="0.3">
      <c r="A81391" t="s">
        <v>117697</v>
      </c>
      <c r="B81391" t="s">
        <v>296560</v>
      </c>
      <c r="C81391">
        <v>1</v>
      </c>
      <c r="D81391">
        <v>50</v>
      </c>
    </row>
    <row r="81392" spans="1:4" x14ac:dyDescent="0.3">
      <c r="A81392" t="s">
        <v>145071</v>
      </c>
      <c r="B81392" t="s">
        <v>296560</v>
      </c>
      <c r="C81392">
        <v>1</v>
      </c>
      <c r="D81392">
        <v>32.78</v>
      </c>
    </row>
    <row r="81393" spans="1:4" x14ac:dyDescent="0.3">
      <c r="A81393" t="s">
        <v>205777</v>
      </c>
      <c r="B81393" t="s">
        <v>296560</v>
      </c>
      <c r="C81393">
        <v>4</v>
      </c>
      <c r="D81393">
        <v>44.99</v>
      </c>
    </row>
    <row r="81394" spans="1:4" x14ac:dyDescent="0.3">
      <c r="A81394" t="s">
        <v>237848</v>
      </c>
      <c r="B81394" t="s">
        <v>296560</v>
      </c>
      <c r="C81394">
        <v>2</v>
      </c>
      <c r="D81394">
        <v>62.01</v>
      </c>
    </row>
    <row r="81395" spans="1:4" x14ac:dyDescent="0.3">
      <c r="A81395" t="s">
        <v>262960</v>
      </c>
      <c r="B81395" t="s">
        <v>296560</v>
      </c>
      <c r="C81395">
        <v>3</v>
      </c>
      <c r="D81395">
        <v>83.96</v>
      </c>
    </row>
    <row r="81396" spans="1:4" x14ac:dyDescent="0.3">
      <c r="A81396" t="s">
        <v>238616</v>
      </c>
      <c r="B81396" t="s">
        <v>296561</v>
      </c>
      <c r="C81396">
        <v>1</v>
      </c>
      <c r="D81396">
        <v>102.48</v>
      </c>
    </row>
    <row r="81397" spans="1:4" x14ac:dyDescent="0.3">
      <c r="A81397" t="s">
        <v>267165</v>
      </c>
      <c r="B81397" t="s">
        <v>296560</v>
      </c>
      <c r="C81397">
        <v>2</v>
      </c>
      <c r="D81397">
        <v>109.35</v>
      </c>
    </row>
    <row r="81398" spans="1:4" x14ac:dyDescent="0.3">
      <c r="A81398" t="s">
        <v>256138</v>
      </c>
      <c r="B81398" t="s">
        <v>296560</v>
      </c>
      <c r="C81398">
        <v>3</v>
      </c>
      <c r="D81398">
        <v>73.34</v>
      </c>
    </row>
    <row r="81399" spans="1:4" x14ac:dyDescent="0.3">
      <c r="A81399" t="s">
        <v>207703</v>
      </c>
      <c r="B81399" t="s">
        <v>296561</v>
      </c>
      <c r="C81399">
        <v>1</v>
      </c>
      <c r="D81399">
        <v>135.62</v>
      </c>
    </row>
    <row r="81400" spans="1:4" x14ac:dyDescent="0.3">
      <c r="A81400" t="s">
        <v>210882</v>
      </c>
      <c r="B81400" t="s">
        <v>296561</v>
      </c>
      <c r="C81400">
        <v>1</v>
      </c>
      <c r="D81400">
        <v>146.58000000000001</v>
      </c>
    </row>
    <row r="81401" spans="1:4" x14ac:dyDescent="0.3">
      <c r="A81401" t="s">
        <v>295738</v>
      </c>
      <c r="B81401" t="s">
        <v>296560</v>
      </c>
      <c r="C81401">
        <v>2</v>
      </c>
      <c r="D81401">
        <v>52.23</v>
      </c>
    </row>
    <row r="81402" spans="1:4" x14ac:dyDescent="0.3">
      <c r="A81402" t="s">
        <v>190307</v>
      </c>
      <c r="B81402" t="s">
        <v>296560</v>
      </c>
      <c r="C81402">
        <v>3</v>
      </c>
      <c r="D81402">
        <v>105.57</v>
      </c>
    </row>
    <row r="81403" spans="1:4" x14ac:dyDescent="0.3">
      <c r="A81403" t="s">
        <v>214487</v>
      </c>
      <c r="B81403" t="s">
        <v>296560</v>
      </c>
      <c r="C81403">
        <v>4</v>
      </c>
      <c r="D81403">
        <v>138.96</v>
      </c>
    </row>
    <row r="81404" spans="1:4" x14ac:dyDescent="0.3">
      <c r="A81404" t="s">
        <v>162612</v>
      </c>
      <c r="B81404" t="s">
        <v>296560</v>
      </c>
      <c r="C81404">
        <v>1</v>
      </c>
      <c r="D81404">
        <v>20.86</v>
      </c>
    </row>
    <row r="81405" spans="1:4" x14ac:dyDescent="0.3">
      <c r="A81405" t="s">
        <v>290180</v>
      </c>
      <c r="B81405" t="s">
        <v>296560</v>
      </c>
      <c r="C81405">
        <v>4</v>
      </c>
      <c r="D81405">
        <v>221.64</v>
      </c>
    </row>
    <row r="81406" spans="1:4" x14ac:dyDescent="0.3">
      <c r="A81406" t="s">
        <v>212198</v>
      </c>
      <c r="B81406" t="s">
        <v>296560</v>
      </c>
      <c r="C81406">
        <v>12</v>
      </c>
      <c r="D81406">
        <v>125.42</v>
      </c>
    </row>
    <row r="81407" spans="1:4" x14ac:dyDescent="0.3">
      <c r="A81407" t="s">
        <v>219809</v>
      </c>
      <c r="B81407" t="s">
        <v>296560</v>
      </c>
      <c r="C81407">
        <v>3</v>
      </c>
      <c r="D81407">
        <v>64.42</v>
      </c>
    </row>
    <row r="81408" spans="1:4" x14ac:dyDescent="0.3">
      <c r="A81408" t="s">
        <v>274728</v>
      </c>
      <c r="B81408" t="s">
        <v>296561</v>
      </c>
      <c r="C81408">
        <v>1</v>
      </c>
      <c r="D81408">
        <v>76.62</v>
      </c>
    </row>
    <row r="81409" spans="1:4" x14ac:dyDescent="0.3">
      <c r="A81409" t="s">
        <v>208721</v>
      </c>
      <c r="B81409" t="s">
        <v>296563</v>
      </c>
      <c r="C81409">
        <v>1</v>
      </c>
      <c r="D81409">
        <v>20</v>
      </c>
    </row>
    <row r="81410" spans="1:4" x14ac:dyDescent="0.3">
      <c r="A81410" t="s">
        <v>241081</v>
      </c>
      <c r="B81410" t="s">
        <v>296560</v>
      </c>
      <c r="C81410">
        <v>1</v>
      </c>
      <c r="D81410">
        <v>474.99</v>
      </c>
    </row>
    <row r="81411" spans="1:4" x14ac:dyDescent="0.3">
      <c r="A81411" t="s">
        <v>281214</v>
      </c>
      <c r="B81411" t="s">
        <v>296560</v>
      </c>
      <c r="C81411">
        <v>1</v>
      </c>
      <c r="D81411">
        <v>259.79000000000002</v>
      </c>
    </row>
    <row r="81412" spans="1:4" x14ac:dyDescent="0.3">
      <c r="A81412" t="s">
        <v>102645</v>
      </c>
      <c r="B81412" t="s">
        <v>296560</v>
      </c>
      <c r="C81412">
        <v>1</v>
      </c>
      <c r="D81412">
        <v>46.22</v>
      </c>
    </row>
    <row r="81413" spans="1:4" x14ac:dyDescent="0.3">
      <c r="A81413" t="s">
        <v>165660</v>
      </c>
      <c r="B81413" t="s">
        <v>296560</v>
      </c>
      <c r="C81413">
        <v>10</v>
      </c>
      <c r="D81413">
        <v>321.38</v>
      </c>
    </row>
    <row r="81414" spans="1:4" x14ac:dyDescent="0.3">
      <c r="A81414" t="s">
        <v>263416</v>
      </c>
      <c r="B81414" t="s">
        <v>296560</v>
      </c>
      <c r="C81414">
        <v>2</v>
      </c>
      <c r="D81414">
        <v>128.01</v>
      </c>
    </row>
    <row r="81415" spans="1:4" x14ac:dyDescent="0.3">
      <c r="A81415" t="s">
        <v>184242</v>
      </c>
      <c r="B81415" t="s">
        <v>296561</v>
      </c>
      <c r="C81415">
        <v>1</v>
      </c>
      <c r="D81415">
        <v>84.64</v>
      </c>
    </row>
    <row r="81416" spans="1:4" x14ac:dyDescent="0.3">
      <c r="A81416" t="s">
        <v>196969</v>
      </c>
      <c r="B81416" t="s">
        <v>296560</v>
      </c>
      <c r="C81416">
        <v>4</v>
      </c>
      <c r="D81416">
        <v>46.76</v>
      </c>
    </row>
    <row r="81417" spans="1:4" x14ac:dyDescent="0.3">
      <c r="A81417" t="s">
        <v>221770</v>
      </c>
      <c r="B81417" t="s">
        <v>296560</v>
      </c>
      <c r="C81417">
        <v>1</v>
      </c>
      <c r="D81417">
        <v>95.31</v>
      </c>
    </row>
    <row r="81418" spans="1:4" x14ac:dyDescent="0.3">
      <c r="A81418" t="s">
        <v>222778</v>
      </c>
      <c r="B81418" t="s">
        <v>296560</v>
      </c>
      <c r="C81418">
        <v>4</v>
      </c>
      <c r="D81418">
        <v>41</v>
      </c>
    </row>
    <row r="81419" spans="1:4" x14ac:dyDescent="0.3">
      <c r="A81419" t="s">
        <v>205994</v>
      </c>
      <c r="B81419" t="s">
        <v>296561</v>
      </c>
      <c r="C81419">
        <v>1</v>
      </c>
      <c r="D81419">
        <v>67.62</v>
      </c>
    </row>
    <row r="81420" spans="1:4" x14ac:dyDescent="0.3">
      <c r="A81420" t="s">
        <v>156880</v>
      </c>
      <c r="B81420" t="s">
        <v>296561</v>
      </c>
      <c r="C81420">
        <v>1</v>
      </c>
      <c r="D81420">
        <v>149.78</v>
      </c>
    </row>
    <row r="81421" spans="1:4" x14ac:dyDescent="0.3">
      <c r="A81421" t="s">
        <v>292977</v>
      </c>
      <c r="B81421" t="s">
        <v>296561</v>
      </c>
      <c r="C81421">
        <v>1</v>
      </c>
      <c r="D81421">
        <v>53.58</v>
      </c>
    </row>
    <row r="81422" spans="1:4" x14ac:dyDescent="0.3">
      <c r="A81422" t="s">
        <v>156998</v>
      </c>
      <c r="B81422" t="s">
        <v>296560</v>
      </c>
      <c r="C81422">
        <v>3</v>
      </c>
      <c r="D81422">
        <v>98.23</v>
      </c>
    </row>
    <row r="81423" spans="1:4" x14ac:dyDescent="0.3">
      <c r="A81423" t="s">
        <v>287914</v>
      </c>
      <c r="B81423" t="s">
        <v>296560</v>
      </c>
      <c r="C81423">
        <v>2</v>
      </c>
      <c r="D81423">
        <v>168.06</v>
      </c>
    </row>
    <row r="81424" spans="1:4" x14ac:dyDescent="0.3">
      <c r="A81424" t="s">
        <v>137757</v>
      </c>
      <c r="B81424" t="s">
        <v>296560</v>
      </c>
      <c r="C81424">
        <v>1</v>
      </c>
      <c r="D81424">
        <v>35.18</v>
      </c>
    </row>
    <row r="81425" spans="1:4" x14ac:dyDescent="0.3">
      <c r="A81425" t="s">
        <v>219875</v>
      </c>
      <c r="B81425" t="s">
        <v>296561</v>
      </c>
      <c r="C81425">
        <v>1</v>
      </c>
      <c r="D81425">
        <v>80.81</v>
      </c>
    </row>
    <row r="81426" spans="1:4" x14ac:dyDescent="0.3">
      <c r="A81426" t="s">
        <v>165322</v>
      </c>
      <c r="B81426" t="s">
        <v>296560</v>
      </c>
      <c r="C81426">
        <v>1</v>
      </c>
      <c r="D81426">
        <v>291.37</v>
      </c>
    </row>
    <row r="81427" spans="1:4" x14ac:dyDescent="0.3">
      <c r="A81427" t="s">
        <v>272417</v>
      </c>
      <c r="B81427" t="s">
        <v>296561</v>
      </c>
      <c r="C81427">
        <v>1</v>
      </c>
      <c r="D81427">
        <v>31</v>
      </c>
    </row>
    <row r="81428" spans="1:4" x14ac:dyDescent="0.3">
      <c r="A81428" t="s">
        <v>228048</v>
      </c>
      <c r="B81428" t="s">
        <v>296560</v>
      </c>
      <c r="C81428">
        <v>10</v>
      </c>
      <c r="D81428">
        <v>142.16</v>
      </c>
    </row>
    <row r="81429" spans="1:4" x14ac:dyDescent="0.3">
      <c r="A81429" t="s">
        <v>156930</v>
      </c>
      <c r="B81429" t="s">
        <v>296560</v>
      </c>
      <c r="C81429">
        <v>1</v>
      </c>
      <c r="D81429">
        <v>58.37</v>
      </c>
    </row>
    <row r="81430" spans="1:4" x14ac:dyDescent="0.3">
      <c r="A81430" t="s">
        <v>272853</v>
      </c>
      <c r="B81430" t="s">
        <v>296561</v>
      </c>
      <c r="C81430">
        <v>1</v>
      </c>
      <c r="D81430">
        <v>109.72</v>
      </c>
    </row>
    <row r="81431" spans="1:4" x14ac:dyDescent="0.3">
      <c r="A81431" t="s">
        <v>122285</v>
      </c>
      <c r="B81431" t="s">
        <v>296560</v>
      </c>
      <c r="C81431">
        <v>1</v>
      </c>
      <c r="D81431">
        <v>31.13</v>
      </c>
    </row>
    <row r="81432" spans="1:4" x14ac:dyDescent="0.3">
      <c r="A81432" t="s">
        <v>233393</v>
      </c>
      <c r="B81432" t="s">
        <v>296560</v>
      </c>
      <c r="C81432">
        <v>1</v>
      </c>
      <c r="D81432">
        <v>157.24</v>
      </c>
    </row>
    <row r="81433" spans="1:4" x14ac:dyDescent="0.3">
      <c r="A81433" t="s">
        <v>126354</v>
      </c>
      <c r="B81433" t="s">
        <v>296560</v>
      </c>
      <c r="C81433">
        <v>8</v>
      </c>
      <c r="D81433">
        <v>166.78</v>
      </c>
    </row>
    <row r="81434" spans="1:4" x14ac:dyDescent="0.3">
      <c r="A81434" t="s">
        <v>144568</v>
      </c>
      <c r="B81434" t="s">
        <v>296561</v>
      </c>
      <c r="C81434">
        <v>1</v>
      </c>
      <c r="D81434">
        <v>166.69</v>
      </c>
    </row>
    <row r="81435" spans="1:4" x14ac:dyDescent="0.3">
      <c r="A81435" t="s">
        <v>117319</v>
      </c>
      <c r="B81435" t="s">
        <v>296560</v>
      </c>
      <c r="C81435">
        <v>1</v>
      </c>
      <c r="D81435">
        <v>67.680000000000007</v>
      </c>
    </row>
    <row r="81436" spans="1:4" x14ac:dyDescent="0.3">
      <c r="A81436" t="s">
        <v>145213</v>
      </c>
      <c r="B81436" t="s">
        <v>296560</v>
      </c>
      <c r="C81436">
        <v>1</v>
      </c>
      <c r="D81436">
        <v>1118.05</v>
      </c>
    </row>
    <row r="81437" spans="1:4" x14ac:dyDescent="0.3">
      <c r="A81437" t="s">
        <v>274594</v>
      </c>
      <c r="B81437" t="s">
        <v>296561</v>
      </c>
      <c r="C81437">
        <v>1</v>
      </c>
      <c r="D81437">
        <v>163.5</v>
      </c>
    </row>
    <row r="81438" spans="1:4" x14ac:dyDescent="0.3">
      <c r="A81438" t="s">
        <v>108001</v>
      </c>
      <c r="B81438" t="s">
        <v>296561</v>
      </c>
      <c r="C81438">
        <v>1</v>
      </c>
      <c r="D81438">
        <v>247.02</v>
      </c>
    </row>
    <row r="81439" spans="1:4" x14ac:dyDescent="0.3">
      <c r="A81439" t="s">
        <v>283464</v>
      </c>
      <c r="B81439" t="s">
        <v>296560</v>
      </c>
      <c r="C81439">
        <v>2</v>
      </c>
      <c r="D81439">
        <v>241.76</v>
      </c>
    </row>
    <row r="81440" spans="1:4" x14ac:dyDescent="0.3">
      <c r="A81440" t="s">
        <v>110017</v>
      </c>
      <c r="B81440" t="s">
        <v>296560</v>
      </c>
      <c r="C81440">
        <v>1</v>
      </c>
      <c r="D81440">
        <v>143.86000000000001</v>
      </c>
    </row>
    <row r="81441" spans="1:4" x14ac:dyDescent="0.3">
      <c r="A81441" t="s">
        <v>264158</v>
      </c>
      <c r="B81441" t="s">
        <v>296561</v>
      </c>
      <c r="C81441">
        <v>1</v>
      </c>
      <c r="D81441">
        <v>468.81</v>
      </c>
    </row>
    <row r="81442" spans="1:4" x14ac:dyDescent="0.3">
      <c r="A81442" t="s">
        <v>159256</v>
      </c>
      <c r="B81442" t="s">
        <v>296560</v>
      </c>
      <c r="C81442">
        <v>1</v>
      </c>
      <c r="D81442">
        <v>75.72</v>
      </c>
    </row>
    <row r="81443" spans="1:4" x14ac:dyDescent="0.3">
      <c r="A81443" t="s">
        <v>230870</v>
      </c>
      <c r="B81443" t="s">
        <v>296560</v>
      </c>
      <c r="C81443">
        <v>4</v>
      </c>
      <c r="D81443">
        <v>148.06</v>
      </c>
    </row>
    <row r="81444" spans="1:4" x14ac:dyDescent="0.3">
      <c r="A81444" t="s">
        <v>151264</v>
      </c>
      <c r="B81444" t="s">
        <v>296560</v>
      </c>
      <c r="C81444">
        <v>10</v>
      </c>
      <c r="D81444">
        <v>105.28</v>
      </c>
    </row>
    <row r="81445" spans="1:4" x14ac:dyDescent="0.3">
      <c r="A81445" t="s">
        <v>287664</v>
      </c>
      <c r="B81445" t="s">
        <v>296560</v>
      </c>
      <c r="C81445">
        <v>1</v>
      </c>
      <c r="D81445">
        <v>146.5</v>
      </c>
    </row>
    <row r="81446" spans="1:4" x14ac:dyDescent="0.3">
      <c r="A81446" t="s">
        <v>214731</v>
      </c>
      <c r="B81446" t="s">
        <v>296560</v>
      </c>
      <c r="C81446">
        <v>3</v>
      </c>
      <c r="D81446">
        <v>157.77000000000001</v>
      </c>
    </row>
    <row r="81447" spans="1:4" x14ac:dyDescent="0.3">
      <c r="A81447" t="s">
        <v>165083</v>
      </c>
      <c r="B81447" t="s">
        <v>296560</v>
      </c>
      <c r="C81447">
        <v>4</v>
      </c>
      <c r="D81447">
        <v>87.17</v>
      </c>
    </row>
    <row r="81448" spans="1:4" x14ac:dyDescent="0.3">
      <c r="A81448" t="s">
        <v>219973</v>
      </c>
      <c r="B81448" t="s">
        <v>296560</v>
      </c>
      <c r="C81448">
        <v>2</v>
      </c>
      <c r="D81448">
        <v>50.79</v>
      </c>
    </row>
    <row r="81449" spans="1:4" x14ac:dyDescent="0.3">
      <c r="A81449" t="s">
        <v>194780</v>
      </c>
      <c r="B81449" t="s">
        <v>296560</v>
      </c>
      <c r="C81449">
        <v>3</v>
      </c>
      <c r="D81449">
        <v>73.47</v>
      </c>
    </row>
    <row r="81450" spans="1:4" x14ac:dyDescent="0.3">
      <c r="A81450" t="s">
        <v>243893</v>
      </c>
      <c r="B81450" t="s">
        <v>296560</v>
      </c>
      <c r="C81450">
        <v>8</v>
      </c>
      <c r="D81450">
        <v>233.63</v>
      </c>
    </row>
    <row r="81451" spans="1:4" x14ac:dyDescent="0.3">
      <c r="A81451" t="s">
        <v>143318</v>
      </c>
      <c r="B81451" t="s">
        <v>296560</v>
      </c>
      <c r="C81451">
        <v>1</v>
      </c>
      <c r="D81451">
        <v>52.85</v>
      </c>
    </row>
    <row r="81452" spans="1:4" x14ac:dyDescent="0.3">
      <c r="A81452" t="s">
        <v>195085</v>
      </c>
      <c r="B81452" t="s">
        <v>296561</v>
      </c>
      <c r="C81452">
        <v>1</v>
      </c>
      <c r="D81452">
        <v>71.709999999999994</v>
      </c>
    </row>
    <row r="81453" spans="1:4" x14ac:dyDescent="0.3">
      <c r="A81453" t="s">
        <v>123958</v>
      </c>
      <c r="B81453" t="s">
        <v>296560</v>
      </c>
      <c r="C81453">
        <v>1</v>
      </c>
      <c r="D81453">
        <v>81.239999999999995</v>
      </c>
    </row>
    <row r="81454" spans="1:4" x14ac:dyDescent="0.3">
      <c r="A81454" t="s">
        <v>171987</v>
      </c>
      <c r="B81454" t="s">
        <v>296560</v>
      </c>
      <c r="C81454">
        <v>5</v>
      </c>
      <c r="D81454">
        <v>118.35</v>
      </c>
    </row>
    <row r="81455" spans="1:4" x14ac:dyDescent="0.3">
      <c r="A81455" t="s">
        <v>182947</v>
      </c>
      <c r="B81455" t="s">
        <v>296560</v>
      </c>
      <c r="C81455">
        <v>1</v>
      </c>
      <c r="D81455">
        <v>82.7</v>
      </c>
    </row>
    <row r="81456" spans="1:4" x14ac:dyDescent="0.3">
      <c r="A81456" t="s">
        <v>190483</v>
      </c>
      <c r="B81456" t="s">
        <v>296560</v>
      </c>
      <c r="C81456">
        <v>1</v>
      </c>
      <c r="D81456">
        <v>65.099999999999994</v>
      </c>
    </row>
    <row r="81457" spans="1:4" x14ac:dyDescent="0.3">
      <c r="A81457" t="s">
        <v>162093</v>
      </c>
      <c r="B81457" t="s">
        <v>296560</v>
      </c>
      <c r="C81457">
        <v>1</v>
      </c>
      <c r="D81457">
        <v>43.88</v>
      </c>
    </row>
    <row r="81458" spans="1:4" x14ac:dyDescent="0.3">
      <c r="A81458" t="s">
        <v>169003</v>
      </c>
      <c r="B81458" t="s">
        <v>296561</v>
      </c>
      <c r="C81458">
        <v>1</v>
      </c>
      <c r="D81458">
        <v>166.43</v>
      </c>
    </row>
    <row r="81459" spans="1:4" x14ac:dyDescent="0.3">
      <c r="A81459" t="s">
        <v>120819</v>
      </c>
      <c r="B81459" t="s">
        <v>296560</v>
      </c>
      <c r="C81459">
        <v>3</v>
      </c>
      <c r="D81459">
        <v>146.16</v>
      </c>
    </row>
    <row r="81460" spans="1:4" x14ac:dyDescent="0.3">
      <c r="A81460" t="s">
        <v>157160</v>
      </c>
      <c r="B81460" t="s">
        <v>296560</v>
      </c>
      <c r="C81460">
        <v>4</v>
      </c>
      <c r="D81460">
        <v>270.13</v>
      </c>
    </row>
    <row r="81461" spans="1:4" x14ac:dyDescent="0.3">
      <c r="A81461" t="s">
        <v>206797</v>
      </c>
      <c r="B81461" t="s">
        <v>296560</v>
      </c>
      <c r="C81461">
        <v>4</v>
      </c>
      <c r="D81461">
        <v>41.42</v>
      </c>
    </row>
    <row r="81462" spans="1:4" x14ac:dyDescent="0.3">
      <c r="A81462" t="s">
        <v>243839</v>
      </c>
      <c r="B81462" t="s">
        <v>296561</v>
      </c>
      <c r="C81462">
        <v>1</v>
      </c>
      <c r="D81462">
        <v>60.09</v>
      </c>
    </row>
    <row r="81463" spans="1:4" x14ac:dyDescent="0.3">
      <c r="A81463" t="s">
        <v>143656</v>
      </c>
      <c r="B81463" t="s">
        <v>296560</v>
      </c>
      <c r="C81463">
        <v>10</v>
      </c>
      <c r="D81463">
        <v>361.2</v>
      </c>
    </row>
    <row r="81464" spans="1:4" x14ac:dyDescent="0.3">
      <c r="A81464" t="s">
        <v>243180</v>
      </c>
      <c r="B81464" t="s">
        <v>296560</v>
      </c>
      <c r="C81464">
        <v>1</v>
      </c>
      <c r="D81464">
        <v>50</v>
      </c>
    </row>
    <row r="81465" spans="1:4" x14ac:dyDescent="0.3">
      <c r="A81465" t="s">
        <v>193502</v>
      </c>
      <c r="B81465" t="s">
        <v>296560</v>
      </c>
      <c r="C81465">
        <v>1</v>
      </c>
      <c r="D81465">
        <v>65.89</v>
      </c>
    </row>
    <row r="81466" spans="1:4" x14ac:dyDescent="0.3">
      <c r="A81466" t="s">
        <v>128288</v>
      </c>
      <c r="B81466" t="s">
        <v>296561</v>
      </c>
      <c r="C81466">
        <v>1</v>
      </c>
      <c r="D81466">
        <v>227.12</v>
      </c>
    </row>
    <row r="81467" spans="1:4" x14ac:dyDescent="0.3">
      <c r="A81467" t="s">
        <v>291933</v>
      </c>
      <c r="B81467" t="s">
        <v>296560</v>
      </c>
      <c r="C81467">
        <v>5</v>
      </c>
      <c r="D81467">
        <v>220.81</v>
      </c>
    </row>
    <row r="81468" spans="1:4" x14ac:dyDescent="0.3">
      <c r="A81468" t="s">
        <v>268336</v>
      </c>
      <c r="B81468" t="s">
        <v>296560</v>
      </c>
      <c r="C81468">
        <v>3</v>
      </c>
      <c r="D81468">
        <v>109.23</v>
      </c>
    </row>
    <row r="81469" spans="1:4" x14ac:dyDescent="0.3">
      <c r="A81469" t="s">
        <v>150419</v>
      </c>
      <c r="B81469" t="s">
        <v>296561</v>
      </c>
      <c r="C81469">
        <v>1</v>
      </c>
      <c r="D81469">
        <v>65.13</v>
      </c>
    </row>
    <row r="81470" spans="1:4" x14ac:dyDescent="0.3">
      <c r="A81470" t="s">
        <v>125885</v>
      </c>
      <c r="B81470" t="s">
        <v>296560</v>
      </c>
      <c r="C81470">
        <v>1</v>
      </c>
      <c r="D81470">
        <v>128.31</v>
      </c>
    </row>
    <row r="81471" spans="1:4" x14ac:dyDescent="0.3">
      <c r="A81471" t="s">
        <v>169861</v>
      </c>
      <c r="B81471" t="s">
        <v>296560</v>
      </c>
      <c r="C81471">
        <v>2</v>
      </c>
      <c r="D81471">
        <v>116.94</v>
      </c>
    </row>
    <row r="81472" spans="1:4" x14ac:dyDescent="0.3">
      <c r="A81472" t="s">
        <v>106575</v>
      </c>
      <c r="B81472" t="s">
        <v>296560</v>
      </c>
      <c r="C81472">
        <v>8</v>
      </c>
      <c r="D81472">
        <v>85.14</v>
      </c>
    </row>
    <row r="81473" spans="1:4" x14ac:dyDescent="0.3">
      <c r="A81473" t="s">
        <v>204444</v>
      </c>
      <c r="B81473" t="s">
        <v>296560</v>
      </c>
      <c r="C81473">
        <v>1</v>
      </c>
      <c r="D81473">
        <v>59.31</v>
      </c>
    </row>
    <row r="81474" spans="1:4" x14ac:dyDescent="0.3">
      <c r="A81474" t="s">
        <v>293347</v>
      </c>
      <c r="B81474" t="s">
        <v>296560</v>
      </c>
      <c r="C81474">
        <v>1</v>
      </c>
      <c r="D81474">
        <v>28.29</v>
      </c>
    </row>
    <row r="81475" spans="1:4" x14ac:dyDescent="0.3">
      <c r="A81475" t="s">
        <v>159893</v>
      </c>
      <c r="B81475" t="s">
        <v>296560</v>
      </c>
      <c r="C81475">
        <v>8</v>
      </c>
      <c r="D81475">
        <v>252.79</v>
      </c>
    </row>
    <row r="81476" spans="1:4" x14ac:dyDescent="0.3">
      <c r="A81476" t="s">
        <v>231248</v>
      </c>
      <c r="B81476" t="s">
        <v>296560</v>
      </c>
      <c r="C81476">
        <v>4</v>
      </c>
      <c r="D81476">
        <v>125.52</v>
      </c>
    </row>
    <row r="81477" spans="1:4" x14ac:dyDescent="0.3">
      <c r="A81477" t="s">
        <v>197763</v>
      </c>
      <c r="B81477" t="s">
        <v>296561</v>
      </c>
      <c r="C81477">
        <v>1</v>
      </c>
      <c r="D81477">
        <v>172.14</v>
      </c>
    </row>
    <row r="81478" spans="1:4" x14ac:dyDescent="0.3">
      <c r="A81478" t="s">
        <v>271270</v>
      </c>
      <c r="B81478" t="s">
        <v>296560</v>
      </c>
      <c r="C81478">
        <v>1</v>
      </c>
      <c r="D81478">
        <v>198.51</v>
      </c>
    </row>
    <row r="81479" spans="1:4" x14ac:dyDescent="0.3">
      <c r="A81479" t="s">
        <v>167569</v>
      </c>
      <c r="B81479" t="s">
        <v>296560</v>
      </c>
      <c r="C81479">
        <v>4</v>
      </c>
      <c r="D81479">
        <v>45.08</v>
      </c>
    </row>
    <row r="81480" spans="1:4" x14ac:dyDescent="0.3">
      <c r="A81480" t="s">
        <v>106315</v>
      </c>
      <c r="B81480" t="s">
        <v>296560</v>
      </c>
      <c r="C81480">
        <v>1</v>
      </c>
      <c r="D81480">
        <v>106.5</v>
      </c>
    </row>
    <row r="81481" spans="1:4" x14ac:dyDescent="0.3">
      <c r="A81481" t="s">
        <v>208863</v>
      </c>
      <c r="B81481" t="s">
        <v>296560</v>
      </c>
      <c r="C81481">
        <v>1</v>
      </c>
      <c r="D81481">
        <v>27.37</v>
      </c>
    </row>
    <row r="81482" spans="1:4" x14ac:dyDescent="0.3">
      <c r="A81482" t="s">
        <v>230896</v>
      </c>
      <c r="B81482" t="s">
        <v>296561</v>
      </c>
      <c r="C81482">
        <v>1</v>
      </c>
      <c r="D81482">
        <v>52.52</v>
      </c>
    </row>
    <row r="81483" spans="1:4" x14ac:dyDescent="0.3">
      <c r="A81483" t="s">
        <v>212139</v>
      </c>
      <c r="B81483" t="s">
        <v>296560</v>
      </c>
      <c r="C81483">
        <v>1</v>
      </c>
      <c r="D81483">
        <v>142.69999999999999</v>
      </c>
    </row>
    <row r="81484" spans="1:4" x14ac:dyDescent="0.3">
      <c r="A81484" t="s">
        <v>251607</v>
      </c>
      <c r="B81484" t="s">
        <v>296563</v>
      </c>
      <c r="C81484">
        <v>1</v>
      </c>
      <c r="D81484">
        <v>237.07</v>
      </c>
    </row>
    <row r="81485" spans="1:4" x14ac:dyDescent="0.3">
      <c r="A81485" t="s">
        <v>125605</v>
      </c>
      <c r="B81485" t="s">
        <v>296564</v>
      </c>
      <c r="C81485">
        <v>1</v>
      </c>
      <c r="D81485">
        <v>103.86</v>
      </c>
    </row>
    <row r="81486" spans="1:4" x14ac:dyDescent="0.3">
      <c r="A81486" t="s">
        <v>279416</v>
      </c>
      <c r="B81486" t="s">
        <v>296560</v>
      </c>
      <c r="C81486">
        <v>3</v>
      </c>
      <c r="D81486">
        <v>77.75</v>
      </c>
    </row>
    <row r="81487" spans="1:4" x14ac:dyDescent="0.3">
      <c r="A81487" t="s">
        <v>106169</v>
      </c>
      <c r="B81487" t="s">
        <v>296560</v>
      </c>
      <c r="C81487">
        <v>3</v>
      </c>
      <c r="D81487">
        <v>148.16999999999999</v>
      </c>
    </row>
    <row r="81488" spans="1:4" x14ac:dyDescent="0.3">
      <c r="A81488" t="s">
        <v>213020</v>
      </c>
      <c r="B81488" t="s">
        <v>296560</v>
      </c>
      <c r="C81488">
        <v>3</v>
      </c>
      <c r="D81488">
        <v>183.6</v>
      </c>
    </row>
    <row r="81489" spans="1:4" x14ac:dyDescent="0.3">
      <c r="A81489" t="s">
        <v>274455</v>
      </c>
      <c r="B81489" t="s">
        <v>296560</v>
      </c>
      <c r="C81489">
        <v>1</v>
      </c>
      <c r="D81489">
        <v>365.38</v>
      </c>
    </row>
    <row r="81490" spans="1:4" x14ac:dyDescent="0.3">
      <c r="A81490" t="s">
        <v>254356</v>
      </c>
      <c r="B81490" t="s">
        <v>296560</v>
      </c>
      <c r="C81490">
        <v>1</v>
      </c>
      <c r="D81490">
        <v>24.09</v>
      </c>
    </row>
    <row r="81491" spans="1:4" x14ac:dyDescent="0.3">
      <c r="A81491" t="s">
        <v>104217</v>
      </c>
      <c r="B81491" t="s">
        <v>296560</v>
      </c>
      <c r="C81491">
        <v>3</v>
      </c>
      <c r="D81491">
        <v>490.79</v>
      </c>
    </row>
    <row r="81492" spans="1:4" x14ac:dyDescent="0.3">
      <c r="A81492" t="s">
        <v>103177</v>
      </c>
      <c r="B81492" t="s">
        <v>296560</v>
      </c>
      <c r="C81492">
        <v>10</v>
      </c>
      <c r="D81492">
        <v>357.12</v>
      </c>
    </row>
    <row r="81493" spans="1:4" x14ac:dyDescent="0.3">
      <c r="A81493" t="s">
        <v>271347</v>
      </c>
      <c r="B81493" t="s">
        <v>296560</v>
      </c>
      <c r="C81493">
        <v>2</v>
      </c>
      <c r="D81493">
        <v>77.569999999999993</v>
      </c>
    </row>
    <row r="81494" spans="1:4" x14ac:dyDescent="0.3">
      <c r="A81494" t="s">
        <v>209424</v>
      </c>
      <c r="B81494" t="s">
        <v>296560</v>
      </c>
      <c r="C81494">
        <v>1</v>
      </c>
      <c r="D81494">
        <v>48.42</v>
      </c>
    </row>
    <row r="81495" spans="1:4" x14ac:dyDescent="0.3">
      <c r="A81495" t="s">
        <v>289277</v>
      </c>
      <c r="B81495" t="s">
        <v>296560</v>
      </c>
      <c r="C81495">
        <v>5</v>
      </c>
      <c r="D81495">
        <v>119.39</v>
      </c>
    </row>
    <row r="81496" spans="1:4" x14ac:dyDescent="0.3">
      <c r="A81496" t="s">
        <v>223284</v>
      </c>
      <c r="B81496" t="s">
        <v>296564</v>
      </c>
      <c r="C81496">
        <v>1</v>
      </c>
      <c r="D81496">
        <v>36.78</v>
      </c>
    </row>
    <row r="81497" spans="1:4" x14ac:dyDescent="0.3">
      <c r="A81497" t="s">
        <v>198624</v>
      </c>
      <c r="B81497" t="s">
        <v>296560</v>
      </c>
      <c r="C81497">
        <v>2</v>
      </c>
      <c r="D81497">
        <v>28.02</v>
      </c>
    </row>
    <row r="81498" spans="1:4" x14ac:dyDescent="0.3">
      <c r="A81498" t="s">
        <v>119157</v>
      </c>
      <c r="B81498" t="s">
        <v>296560</v>
      </c>
      <c r="C81498">
        <v>2</v>
      </c>
      <c r="D81498">
        <v>118.35</v>
      </c>
    </row>
    <row r="81499" spans="1:4" x14ac:dyDescent="0.3">
      <c r="A81499" t="s">
        <v>171049</v>
      </c>
      <c r="B81499" t="s">
        <v>296560</v>
      </c>
      <c r="C81499">
        <v>8</v>
      </c>
      <c r="D81499">
        <v>733.53</v>
      </c>
    </row>
    <row r="81500" spans="1:4" x14ac:dyDescent="0.3">
      <c r="A81500" t="s">
        <v>171179</v>
      </c>
      <c r="B81500" t="s">
        <v>296561</v>
      </c>
      <c r="C81500">
        <v>1</v>
      </c>
      <c r="D81500">
        <v>62.08</v>
      </c>
    </row>
    <row r="81501" spans="1:4" x14ac:dyDescent="0.3">
      <c r="A81501" t="s">
        <v>234627</v>
      </c>
      <c r="B81501" t="s">
        <v>296560</v>
      </c>
      <c r="C81501">
        <v>4</v>
      </c>
      <c r="D81501">
        <v>72.430000000000007</v>
      </c>
    </row>
    <row r="81502" spans="1:4" x14ac:dyDescent="0.3">
      <c r="A81502" t="s">
        <v>131357</v>
      </c>
      <c r="B81502" t="s">
        <v>296560</v>
      </c>
      <c r="C81502">
        <v>3</v>
      </c>
      <c r="D81502">
        <v>38.090000000000003</v>
      </c>
    </row>
    <row r="81503" spans="1:4" x14ac:dyDescent="0.3">
      <c r="A81503" t="s">
        <v>196521</v>
      </c>
      <c r="B81503" t="s">
        <v>296561</v>
      </c>
      <c r="C81503">
        <v>1</v>
      </c>
      <c r="D81503">
        <v>35.93</v>
      </c>
    </row>
    <row r="81504" spans="1:4" x14ac:dyDescent="0.3">
      <c r="A81504" t="s">
        <v>173819</v>
      </c>
      <c r="B81504" t="s">
        <v>296560</v>
      </c>
      <c r="C81504">
        <v>1</v>
      </c>
      <c r="D81504">
        <v>96.8</v>
      </c>
    </row>
    <row r="81505" spans="1:4" x14ac:dyDescent="0.3">
      <c r="A81505" t="s">
        <v>255779</v>
      </c>
      <c r="B81505" t="s">
        <v>296560</v>
      </c>
      <c r="C81505">
        <v>3</v>
      </c>
      <c r="D81505">
        <v>66.73</v>
      </c>
    </row>
    <row r="81506" spans="1:4" x14ac:dyDescent="0.3">
      <c r="A81506" t="s">
        <v>254593</v>
      </c>
      <c r="B81506" t="s">
        <v>296560</v>
      </c>
      <c r="C81506">
        <v>10</v>
      </c>
      <c r="D81506">
        <v>226.42</v>
      </c>
    </row>
    <row r="81507" spans="1:4" x14ac:dyDescent="0.3">
      <c r="A81507" t="s">
        <v>139518</v>
      </c>
      <c r="B81507" t="s">
        <v>296560</v>
      </c>
      <c r="C81507">
        <v>4</v>
      </c>
      <c r="D81507">
        <v>208.05</v>
      </c>
    </row>
    <row r="81508" spans="1:4" x14ac:dyDescent="0.3">
      <c r="A81508" t="s">
        <v>193534</v>
      </c>
      <c r="B81508" t="s">
        <v>296560</v>
      </c>
      <c r="C81508">
        <v>3</v>
      </c>
      <c r="D81508">
        <v>144.66</v>
      </c>
    </row>
    <row r="81509" spans="1:4" x14ac:dyDescent="0.3">
      <c r="A81509" t="s">
        <v>112230</v>
      </c>
      <c r="B81509" t="s">
        <v>296560</v>
      </c>
      <c r="C81509">
        <v>1</v>
      </c>
      <c r="D81509">
        <v>167.52</v>
      </c>
    </row>
    <row r="81510" spans="1:4" x14ac:dyDescent="0.3">
      <c r="A81510" t="s">
        <v>152056</v>
      </c>
      <c r="B81510" t="s">
        <v>296560</v>
      </c>
      <c r="C81510">
        <v>1</v>
      </c>
      <c r="D81510">
        <v>112.09</v>
      </c>
    </row>
    <row r="81511" spans="1:4" x14ac:dyDescent="0.3">
      <c r="A81511" t="s">
        <v>280139</v>
      </c>
      <c r="B81511" t="s">
        <v>296561</v>
      </c>
      <c r="C81511">
        <v>1</v>
      </c>
      <c r="D81511">
        <v>188.51</v>
      </c>
    </row>
    <row r="81512" spans="1:4" x14ac:dyDescent="0.3">
      <c r="A81512" t="s">
        <v>226310</v>
      </c>
      <c r="B81512" t="s">
        <v>296560</v>
      </c>
      <c r="C81512">
        <v>1</v>
      </c>
      <c r="D81512">
        <v>44.26</v>
      </c>
    </row>
    <row r="81513" spans="1:4" x14ac:dyDescent="0.3">
      <c r="A81513" t="s">
        <v>148086</v>
      </c>
      <c r="B81513" t="s">
        <v>296560</v>
      </c>
      <c r="C81513">
        <v>2</v>
      </c>
      <c r="D81513">
        <v>74</v>
      </c>
    </row>
    <row r="81514" spans="1:4" x14ac:dyDescent="0.3">
      <c r="A81514" t="s">
        <v>180186</v>
      </c>
      <c r="B81514" t="s">
        <v>296560</v>
      </c>
      <c r="C81514">
        <v>1</v>
      </c>
      <c r="D81514">
        <v>138.72999999999999</v>
      </c>
    </row>
    <row r="81515" spans="1:4" x14ac:dyDescent="0.3">
      <c r="A81515" t="s">
        <v>102903</v>
      </c>
      <c r="B81515" t="s">
        <v>296560</v>
      </c>
      <c r="C81515">
        <v>6</v>
      </c>
      <c r="D81515">
        <v>123.67</v>
      </c>
    </row>
    <row r="81516" spans="1:4" x14ac:dyDescent="0.3">
      <c r="A81516" t="s">
        <v>281999</v>
      </c>
      <c r="B81516" t="s">
        <v>296560</v>
      </c>
      <c r="C81516">
        <v>4</v>
      </c>
      <c r="D81516">
        <v>86.8</v>
      </c>
    </row>
    <row r="81517" spans="1:4" x14ac:dyDescent="0.3">
      <c r="A81517" t="s">
        <v>297141</v>
      </c>
      <c r="B81517" t="s">
        <v>296560</v>
      </c>
      <c r="C81517">
        <v>3</v>
      </c>
      <c r="D81517">
        <v>137.99</v>
      </c>
    </row>
    <row r="81518" spans="1:4" x14ac:dyDescent="0.3">
      <c r="A81518" t="s">
        <v>225255</v>
      </c>
      <c r="B81518" t="s">
        <v>296563</v>
      </c>
      <c r="C81518">
        <v>1</v>
      </c>
      <c r="D81518">
        <v>50</v>
      </c>
    </row>
    <row r="81519" spans="1:4" x14ac:dyDescent="0.3">
      <c r="A81519" t="s">
        <v>271538</v>
      </c>
      <c r="B81519" t="s">
        <v>296563</v>
      </c>
      <c r="C81519">
        <v>1</v>
      </c>
      <c r="D81519">
        <v>100</v>
      </c>
    </row>
    <row r="81520" spans="1:4" x14ac:dyDescent="0.3">
      <c r="A81520" t="s">
        <v>132906</v>
      </c>
      <c r="B81520" t="s">
        <v>296560</v>
      </c>
      <c r="C81520">
        <v>1</v>
      </c>
      <c r="D81520">
        <v>70.38</v>
      </c>
    </row>
    <row r="81521" spans="1:4" x14ac:dyDescent="0.3">
      <c r="A81521" t="s">
        <v>241507</v>
      </c>
      <c r="B81521" t="s">
        <v>296560</v>
      </c>
      <c r="C81521">
        <v>8</v>
      </c>
      <c r="D81521">
        <v>143.91</v>
      </c>
    </row>
    <row r="81522" spans="1:4" x14ac:dyDescent="0.3">
      <c r="A81522" t="s">
        <v>217230</v>
      </c>
      <c r="B81522" t="s">
        <v>296560</v>
      </c>
      <c r="C81522">
        <v>1</v>
      </c>
      <c r="D81522">
        <v>23.52</v>
      </c>
    </row>
    <row r="81523" spans="1:4" x14ac:dyDescent="0.3">
      <c r="A81523" t="s">
        <v>153100</v>
      </c>
      <c r="B81523" t="s">
        <v>296561</v>
      </c>
      <c r="C81523">
        <v>1</v>
      </c>
      <c r="D81523">
        <v>35.770000000000003</v>
      </c>
    </row>
    <row r="81524" spans="1:4" x14ac:dyDescent="0.3">
      <c r="A81524" t="s">
        <v>167633</v>
      </c>
      <c r="B81524" t="s">
        <v>296561</v>
      </c>
      <c r="C81524">
        <v>1</v>
      </c>
      <c r="D81524">
        <v>38.04</v>
      </c>
    </row>
    <row r="81525" spans="1:4" x14ac:dyDescent="0.3">
      <c r="A81525" t="s">
        <v>226109</v>
      </c>
      <c r="B81525" t="s">
        <v>296560</v>
      </c>
      <c r="C81525">
        <v>1</v>
      </c>
      <c r="D81525">
        <v>382.92</v>
      </c>
    </row>
    <row r="81526" spans="1:4" x14ac:dyDescent="0.3">
      <c r="A81526" t="s">
        <v>244781</v>
      </c>
      <c r="B81526" t="s">
        <v>296560</v>
      </c>
      <c r="C81526">
        <v>1</v>
      </c>
      <c r="D81526">
        <v>24.34</v>
      </c>
    </row>
    <row r="81527" spans="1:4" x14ac:dyDescent="0.3">
      <c r="A81527" t="s">
        <v>266704</v>
      </c>
      <c r="B81527" t="s">
        <v>296564</v>
      </c>
      <c r="C81527">
        <v>1</v>
      </c>
      <c r="D81527">
        <v>118.32</v>
      </c>
    </row>
    <row r="81528" spans="1:4" x14ac:dyDescent="0.3">
      <c r="A81528" t="s">
        <v>251139</v>
      </c>
      <c r="B81528" t="s">
        <v>296561</v>
      </c>
      <c r="C81528">
        <v>1</v>
      </c>
      <c r="D81528">
        <v>195.42</v>
      </c>
    </row>
    <row r="81529" spans="1:4" x14ac:dyDescent="0.3">
      <c r="A81529" t="s">
        <v>209635</v>
      </c>
      <c r="B81529" t="s">
        <v>296560</v>
      </c>
      <c r="C81529">
        <v>1</v>
      </c>
      <c r="D81529">
        <v>767.1</v>
      </c>
    </row>
    <row r="81530" spans="1:4" x14ac:dyDescent="0.3">
      <c r="A81530" t="s">
        <v>295864</v>
      </c>
      <c r="B81530" t="s">
        <v>296561</v>
      </c>
      <c r="C81530">
        <v>1</v>
      </c>
      <c r="D81530">
        <v>43.1</v>
      </c>
    </row>
    <row r="81531" spans="1:4" x14ac:dyDescent="0.3">
      <c r="A81531" t="s">
        <v>102993</v>
      </c>
      <c r="B81531" t="s">
        <v>296560</v>
      </c>
      <c r="C81531">
        <v>8</v>
      </c>
      <c r="D81531">
        <v>759.2</v>
      </c>
    </row>
    <row r="81532" spans="1:4" x14ac:dyDescent="0.3">
      <c r="A81532" t="s">
        <v>163561</v>
      </c>
      <c r="B81532" t="s">
        <v>296560</v>
      </c>
      <c r="C81532">
        <v>1</v>
      </c>
      <c r="D81532">
        <v>98.5</v>
      </c>
    </row>
    <row r="81533" spans="1:4" x14ac:dyDescent="0.3">
      <c r="A81533" t="s">
        <v>130378</v>
      </c>
      <c r="B81533" t="s">
        <v>296560</v>
      </c>
      <c r="C81533">
        <v>1</v>
      </c>
      <c r="D81533">
        <v>6.66</v>
      </c>
    </row>
    <row r="81534" spans="1:4" x14ac:dyDescent="0.3">
      <c r="A81534" t="s">
        <v>255093</v>
      </c>
      <c r="B81534" t="s">
        <v>296561</v>
      </c>
      <c r="C81534">
        <v>1</v>
      </c>
      <c r="D81534">
        <v>112.02</v>
      </c>
    </row>
    <row r="81535" spans="1:4" x14ac:dyDescent="0.3">
      <c r="A81535" t="s">
        <v>236630</v>
      </c>
      <c r="B81535" t="s">
        <v>296560</v>
      </c>
      <c r="C81535">
        <v>8</v>
      </c>
      <c r="D81535">
        <v>81.72</v>
      </c>
    </row>
    <row r="81536" spans="1:4" x14ac:dyDescent="0.3">
      <c r="A81536" t="s">
        <v>162255</v>
      </c>
      <c r="B81536" t="s">
        <v>296560</v>
      </c>
      <c r="C81536">
        <v>6</v>
      </c>
      <c r="D81536">
        <v>155.15</v>
      </c>
    </row>
    <row r="81537" spans="1:4" x14ac:dyDescent="0.3">
      <c r="A81537" t="s">
        <v>199213</v>
      </c>
      <c r="B81537" t="s">
        <v>296561</v>
      </c>
      <c r="C81537">
        <v>1</v>
      </c>
      <c r="D81537">
        <v>90.18</v>
      </c>
    </row>
    <row r="81538" spans="1:4" x14ac:dyDescent="0.3">
      <c r="A81538" t="s">
        <v>215005</v>
      </c>
      <c r="B81538" t="s">
        <v>296560</v>
      </c>
      <c r="C81538">
        <v>1</v>
      </c>
      <c r="D81538">
        <v>43.52</v>
      </c>
    </row>
    <row r="81539" spans="1:4" x14ac:dyDescent="0.3">
      <c r="A81539" t="s">
        <v>144323</v>
      </c>
      <c r="B81539" t="s">
        <v>296563</v>
      </c>
      <c r="C81539">
        <v>1</v>
      </c>
      <c r="D81539">
        <v>61.86</v>
      </c>
    </row>
    <row r="81540" spans="1:4" x14ac:dyDescent="0.3">
      <c r="A81540" t="s">
        <v>273349</v>
      </c>
      <c r="B81540" t="s">
        <v>296560</v>
      </c>
      <c r="C81540">
        <v>5</v>
      </c>
      <c r="D81540">
        <v>553.38</v>
      </c>
    </row>
    <row r="81541" spans="1:4" x14ac:dyDescent="0.3">
      <c r="A81541" t="s">
        <v>250627</v>
      </c>
      <c r="B81541" t="s">
        <v>296560</v>
      </c>
      <c r="C81541">
        <v>4</v>
      </c>
      <c r="D81541">
        <v>82.66</v>
      </c>
    </row>
    <row r="81542" spans="1:4" x14ac:dyDescent="0.3">
      <c r="A81542" t="s">
        <v>203265</v>
      </c>
      <c r="B81542" t="s">
        <v>296560</v>
      </c>
      <c r="C81542">
        <v>4</v>
      </c>
      <c r="D81542">
        <v>121.6</v>
      </c>
    </row>
    <row r="81543" spans="1:4" x14ac:dyDescent="0.3">
      <c r="A81543" t="s">
        <v>170514</v>
      </c>
      <c r="B81543" t="s">
        <v>296560</v>
      </c>
      <c r="C81543">
        <v>2</v>
      </c>
      <c r="D81543">
        <v>92.73</v>
      </c>
    </row>
    <row r="81544" spans="1:4" x14ac:dyDescent="0.3">
      <c r="A81544" t="s">
        <v>160911</v>
      </c>
      <c r="B81544" t="s">
        <v>296560</v>
      </c>
      <c r="C81544">
        <v>1</v>
      </c>
      <c r="D81544">
        <v>73.83</v>
      </c>
    </row>
    <row r="81545" spans="1:4" x14ac:dyDescent="0.3">
      <c r="A81545" t="s">
        <v>153678</v>
      </c>
      <c r="B81545" t="s">
        <v>296561</v>
      </c>
      <c r="C81545">
        <v>1</v>
      </c>
      <c r="D81545">
        <v>117.8</v>
      </c>
    </row>
    <row r="81546" spans="1:4" x14ac:dyDescent="0.3">
      <c r="A81546" t="s">
        <v>208497</v>
      </c>
      <c r="B81546" t="s">
        <v>296560</v>
      </c>
      <c r="C81546">
        <v>4</v>
      </c>
      <c r="D81546">
        <v>51.62</v>
      </c>
    </row>
    <row r="81547" spans="1:4" x14ac:dyDescent="0.3">
      <c r="A81547" t="s">
        <v>201032</v>
      </c>
      <c r="B81547" t="s">
        <v>296560</v>
      </c>
      <c r="C81547">
        <v>3</v>
      </c>
      <c r="D81547">
        <v>172.4</v>
      </c>
    </row>
    <row r="81548" spans="1:4" x14ac:dyDescent="0.3">
      <c r="A81548" t="s">
        <v>286626</v>
      </c>
      <c r="B81548" t="s">
        <v>296561</v>
      </c>
      <c r="C81548">
        <v>1</v>
      </c>
      <c r="D81548">
        <v>103.93</v>
      </c>
    </row>
    <row r="81549" spans="1:4" x14ac:dyDescent="0.3">
      <c r="A81549" t="s">
        <v>214212</v>
      </c>
      <c r="B81549" t="s">
        <v>296560</v>
      </c>
      <c r="C81549">
        <v>4</v>
      </c>
      <c r="D81549">
        <v>276.07</v>
      </c>
    </row>
    <row r="81550" spans="1:4" x14ac:dyDescent="0.3">
      <c r="A81550" t="s">
        <v>228665</v>
      </c>
      <c r="B81550" t="s">
        <v>296560</v>
      </c>
      <c r="C81550">
        <v>10</v>
      </c>
      <c r="D81550">
        <v>219.35</v>
      </c>
    </row>
    <row r="81551" spans="1:4" x14ac:dyDescent="0.3">
      <c r="A81551" t="s">
        <v>212530</v>
      </c>
      <c r="B81551" t="s">
        <v>296561</v>
      </c>
      <c r="C81551">
        <v>1</v>
      </c>
      <c r="D81551">
        <v>66.010000000000005</v>
      </c>
    </row>
    <row r="81552" spans="1:4" x14ac:dyDescent="0.3">
      <c r="A81552" t="s">
        <v>160779</v>
      </c>
      <c r="B81552" t="s">
        <v>296560</v>
      </c>
      <c r="C81552">
        <v>1</v>
      </c>
      <c r="D81552">
        <v>43.88</v>
      </c>
    </row>
    <row r="81553" spans="1:4" x14ac:dyDescent="0.3">
      <c r="A81553" t="s">
        <v>273123</v>
      </c>
      <c r="B81553" t="s">
        <v>296560</v>
      </c>
      <c r="C81553">
        <v>4</v>
      </c>
      <c r="D81553">
        <v>93.32</v>
      </c>
    </row>
    <row r="81554" spans="1:4" x14ac:dyDescent="0.3">
      <c r="A81554" t="s">
        <v>170318</v>
      </c>
      <c r="B81554" t="s">
        <v>296560</v>
      </c>
      <c r="C81554">
        <v>1</v>
      </c>
      <c r="D81554">
        <v>62.82</v>
      </c>
    </row>
    <row r="81555" spans="1:4" x14ac:dyDescent="0.3">
      <c r="A81555" t="s">
        <v>162961</v>
      </c>
      <c r="B81555" t="s">
        <v>296560</v>
      </c>
      <c r="C81555">
        <v>1</v>
      </c>
      <c r="D81555">
        <v>28</v>
      </c>
    </row>
    <row r="81556" spans="1:4" x14ac:dyDescent="0.3">
      <c r="A81556" t="s">
        <v>123687</v>
      </c>
      <c r="B81556" t="s">
        <v>296563</v>
      </c>
      <c r="C81556">
        <v>1</v>
      </c>
      <c r="D81556">
        <v>8.9</v>
      </c>
    </row>
    <row r="81557" spans="1:4" x14ac:dyDescent="0.3">
      <c r="A81557" t="s">
        <v>144247</v>
      </c>
      <c r="B81557" t="s">
        <v>296560</v>
      </c>
      <c r="C81557">
        <v>10</v>
      </c>
      <c r="D81557">
        <v>203.91</v>
      </c>
    </row>
    <row r="81558" spans="1:4" x14ac:dyDescent="0.3">
      <c r="A81558" t="s">
        <v>287534</v>
      </c>
      <c r="B81558" t="s">
        <v>296563</v>
      </c>
      <c r="C81558">
        <v>1</v>
      </c>
      <c r="D81558">
        <v>50.43</v>
      </c>
    </row>
    <row r="81559" spans="1:4" x14ac:dyDescent="0.3">
      <c r="A81559" t="s">
        <v>255457</v>
      </c>
      <c r="B81559" t="s">
        <v>296560</v>
      </c>
      <c r="C81559">
        <v>6</v>
      </c>
      <c r="D81559">
        <v>97.2</v>
      </c>
    </row>
    <row r="81560" spans="1:4" x14ac:dyDescent="0.3">
      <c r="A81560" t="s">
        <v>186202</v>
      </c>
      <c r="B81560" t="s">
        <v>296560</v>
      </c>
      <c r="C81560">
        <v>2</v>
      </c>
      <c r="D81560">
        <v>56.63</v>
      </c>
    </row>
    <row r="81561" spans="1:4" x14ac:dyDescent="0.3">
      <c r="A81561" t="s">
        <v>205464</v>
      </c>
      <c r="B81561" t="s">
        <v>296563</v>
      </c>
      <c r="C81561">
        <v>1</v>
      </c>
      <c r="D81561">
        <v>65.84</v>
      </c>
    </row>
    <row r="81562" spans="1:4" x14ac:dyDescent="0.3">
      <c r="A81562" t="s">
        <v>112176</v>
      </c>
      <c r="B81562" t="s">
        <v>296560</v>
      </c>
      <c r="C81562">
        <v>1</v>
      </c>
      <c r="D81562">
        <v>33.340000000000003</v>
      </c>
    </row>
    <row r="81563" spans="1:4" x14ac:dyDescent="0.3">
      <c r="A81563" t="s">
        <v>172435</v>
      </c>
      <c r="B81563" t="s">
        <v>296560</v>
      </c>
      <c r="C81563">
        <v>2</v>
      </c>
      <c r="D81563">
        <v>34.53</v>
      </c>
    </row>
    <row r="81564" spans="1:4" x14ac:dyDescent="0.3">
      <c r="A81564" t="s">
        <v>271700</v>
      </c>
      <c r="B81564" t="s">
        <v>296561</v>
      </c>
      <c r="C81564">
        <v>1</v>
      </c>
      <c r="D81564">
        <v>65.98</v>
      </c>
    </row>
    <row r="81565" spans="1:4" x14ac:dyDescent="0.3">
      <c r="A81565" t="s">
        <v>141572</v>
      </c>
      <c r="B81565" t="s">
        <v>296560</v>
      </c>
      <c r="C81565">
        <v>5</v>
      </c>
      <c r="D81565">
        <v>59.93</v>
      </c>
    </row>
    <row r="81566" spans="1:4" x14ac:dyDescent="0.3">
      <c r="A81566" t="s">
        <v>134608</v>
      </c>
      <c r="B81566" t="s">
        <v>296561</v>
      </c>
      <c r="C81566">
        <v>1</v>
      </c>
      <c r="D81566">
        <v>144.78</v>
      </c>
    </row>
    <row r="81567" spans="1:4" x14ac:dyDescent="0.3">
      <c r="A81567" t="s">
        <v>257084</v>
      </c>
      <c r="B81567" t="s">
        <v>296560</v>
      </c>
      <c r="C81567">
        <v>10</v>
      </c>
      <c r="D81567">
        <v>378.08</v>
      </c>
    </row>
    <row r="81568" spans="1:4" x14ac:dyDescent="0.3">
      <c r="A81568" t="s">
        <v>147186</v>
      </c>
      <c r="B81568" t="s">
        <v>296560</v>
      </c>
      <c r="C81568">
        <v>1</v>
      </c>
      <c r="D81568">
        <v>165.75</v>
      </c>
    </row>
    <row r="81569" spans="1:4" x14ac:dyDescent="0.3">
      <c r="A81569" t="s">
        <v>203866</v>
      </c>
      <c r="B81569" t="s">
        <v>296560</v>
      </c>
      <c r="C81569">
        <v>6</v>
      </c>
      <c r="D81569">
        <v>111.98</v>
      </c>
    </row>
    <row r="81570" spans="1:4" x14ac:dyDescent="0.3">
      <c r="A81570" t="s">
        <v>173787</v>
      </c>
      <c r="B81570" t="s">
        <v>296560</v>
      </c>
      <c r="C81570">
        <v>2</v>
      </c>
      <c r="D81570">
        <v>141.47999999999999</v>
      </c>
    </row>
    <row r="81571" spans="1:4" x14ac:dyDescent="0.3">
      <c r="A81571" t="s">
        <v>103641</v>
      </c>
      <c r="B81571" t="s">
        <v>296560</v>
      </c>
      <c r="C81571">
        <v>8</v>
      </c>
      <c r="D81571">
        <v>558.42999999999995</v>
      </c>
    </row>
    <row r="81572" spans="1:4" x14ac:dyDescent="0.3">
      <c r="A81572" t="s">
        <v>242809</v>
      </c>
      <c r="B81572" t="s">
        <v>296561</v>
      </c>
      <c r="C81572">
        <v>1</v>
      </c>
      <c r="D81572">
        <v>148.06</v>
      </c>
    </row>
    <row r="81573" spans="1:4" x14ac:dyDescent="0.3">
      <c r="A81573" t="s">
        <v>153668</v>
      </c>
      <c r="B81573" t="s">
        <v>296560</v>
      </c>
      <c r="C81573">
        <v>8</v>
      </c>
      <c r="D81573">
        <v>195.91</v>
      </c>
    </row>
    <row r="81574" spans="1:4" x14ac:dyDescent="0.3">
      <c r="A81574" t="s">
        <v>247377</v>
      </c>
      <c r="B81574" t="s">
        <v>296560</v>
      </c>
      <c r="C81574">
        <v>8</v>
      </c>
      <c r="D81574">
        <v>820.68</v>
      </c>
    </row>
    <row r="81575" spans="1:4" x14ac:dyDescent="0.3">
      <c r="A81575" t="s">
        <v>259392</v>
      </c>
      <c r="B81575" t="s">
        <v>296560</v>
      </c>
      <c r="C81575">
        <v>1</v>
      </c>
      <c r="D81575">
        <v>52.78</v>
      </c>
    </row>
    <row r="81576" spans="1:4" x14ac:dyDescent="0.3">
      <c r="A81576" t="s">
        <v>120342</v>
      </c>
      <c r="B81576" t="s">
        <v>296560</v>
      </c>
      <c r="C81576">
        <v>1</v>
      </c>
      <c r="D81576">
        <v>88.9</v>
      </c>
    </row>
    <row r="81577" spans="1:4" x14ac:dyDescent="0.3">
      <c r="A81577" t="s">
        <v>225012</v>
      </c>
      <c r="B81577" t="s">
        <v>296561</v>
      </c>
      <c r="C81577">
        <v>1</v>
      </c>
      <c r="D81577">
        <v>40.76</v>
      </c>
    </row>
    <row r="81578" spans="1:4" x14ac:dyDescent="0.3">
      <c r="A81578" t="s">
        <v>189879</v>
      </c>
      <c r="B81578" t="s">
        <v>296560</v>
      </c>
      <c r="C81578">
        <v>1</v>
      </c>
      <c r="D81578">
        <v>573.17999999999995</v>
      </c>
    </row>
    <row r="81579" spans="1:4" x14ac:dyDescent="0.3">
      <c r="A81579" t="s">
        <v>280762</v>
      </c>
      <c r="B81579" t="s">
        <v>296560</v>
      </c>
      <c r="C81579">
        <v>1</v>
      </c>
      <c r="D81579">
        <v>78.650000000000006</v>
      </c>
    </row>
    <row r="81580" spans="1:4" x14ac:dyDescent="0.3">
      <c r="A81580" t="s">
        <v>260108</v>
      </c>
      <c r="B81580" t="s">
        <v>296561</v>
      </c>
      <c r="C81580">
        <v>1</v>
      </c>
      <c r="D81580">
        <v>260.36</v>
      </c>
    </row>
    <row r="81581" spans="1:4" x14ac:dyDescent="0.3">
      <c r="A81581" t="s">
        <v>105980</v>
      </c>
      <c r="B81581" t="s">
        <v>296560</v>
      </c>
      <c r="C81581">
        <v>1</v>
      </c>
      <c r="D81581">
        <v>106.06</v>
      </c>
    </row>
    <row r="81582" spans="1:4" x14ac:dyDescent="0.3">
      <c r="A81582" t="s">
        <v>220965</v>
      </c>
      <c r="B81582" t="s">
        <v>296564</v>
      </c>
      <c r="C81582">
        <v>1</v>
      </c>
      <c r="D81582">
        <v>41.26</v>
      </c>
    </row>
    <row r="81583" spans="1:4" x14ac:dyDescent="0.3">
      <c r="A81583" t="s">
        <v>118564</v>
      </c>
      <c r="B81583" t="s">
        <v>296560</v>
      </c>
      <c r="C81583">
        <v>1</v>
      </c>
      <c r="D81583">
        <v>160.81</v>
      </c>
    </row>
    <row r="81584" spans="1:4" x14ac:dyDescent="0.3">
      <c r="A81584" t="s">
        <v>288289</v>
      </c>
      <c r="B81584" t="s">
        <v>296560</v>
      </c>
      <c r="C81584">
        <v>8</v>
      </c>
      <c r="D81584">
        <v>186.43</v>
      </c>
    </row>
    <row r="81585" spans="1:4" x14ac:dyDescent="0.3">
      <c r="A81585" t="s">
        <v>265949</v>
      </c>
      <c r="B81585" t="s">
        <v>296563</v>
      </c>
      <c r="C81585">
        <v>1</v>
      </c>
      <c r="D81585">
        <v>2.89</v>
      </c>
    </row>
    <row r="81586" spans="1:4" x14ac:dyDescent="0.3">
      <c r="A81586" t="s">
        <v>125917</v>
      </c>
      <c r="B81586" t="s">
        <v>296560</v>
      </c>
      <c r="C81586">
        <v>4</v>
      </c>
      <c r="D81586">
        <v>96.8</v>
      </c>
    </row>
    <row r="81587" spans="1:4" x14ac:dyDescent="0.3">
      <c r="A81587" t="s">
        <v>207887</v>
      </c>
      <c r="B81587" t="s">
        <v>296560</v>
      </c>
      <c r="C81587">
        <v>1</v>
      </c>
      <c r="D81587">
        <v>81.7</v>
      </c>
    </row>
    <row r="81588" spans="1:4" x14ac:dyDescent="0.3">
      <c r="A81588" t="s">
        <v>237924</v>
      </c>
      <c r="B81588" t="s">
        <v>296560</v>
      </c>
      <c r="C81588">
        <v>1</v>
      </c>
      <c r="D81588">
        <v>3602.47</v>
      </c>
    </row>
    <row r="81589" spans="1:4" x14ac:dyDescent="0.3">
      <c r="A81589" t="s">
        <v>292959</v>
      </c>
      <c r="B81589" t="s">
        <v>296563</v>
      </c>
      <c r="C81589">
        <v>1</v>
      </c>
      <c r="D81589">
        <v>50.76</v>
      </c>
    </row>
    <row r="81590" spans="1:4" x14ac:dyDescent="0.3">
      <c r="A81590" t="s">
        <v>258904</v>
      </c>
      <c r="B81590" t="s">
        <v>296560</v>
      </c>
      <c r="C81590">
        <v>1</v>
      </c>
      <c r="D81590">
        <v>46.13</v>
      </c>
    </row>
    <row r="81591" spans="1:4" x14ac:dyDescent="0.3">
      <c r="A81591" t="s">
        <v>200866</v>
      </c>
      <c r="B81591" t="s">
        <v>296560</v>
      </c>
      <c r="C81591">
        <v>8</v>
      </c>
      <c r="D81591">
        <v>145.88</v>
      </c>
    </row>
    <row r="81592" spans="1:4" x14ac:dyDescent="0.3">
      <c r="A81592" t="s">
        <v>170398</v>
      </c>
      <c r="B81592" t="s">
        <v>296560</v>
      </c>
      <c r="C81592">
        <v>1</v>
      </c>
      <c r="D81592">
        <v>88</v>
      </c>
    </row>
    <row r="81593" spans="1:4" x14ac:dyDescent="0.3">
      <c r="A81593" t="s">
        <v>214368</v>
      </c>
      <c r="B81593" t="s">
        <v>296560</v>
      </c>
      <c r="C81593">
        <v>2</v>
      </c>
      <c r="D81593">
        <v>93.28</v>
      </c>
    </row>
    <row r="81594" spans="1:4" x14ac:dyDescent="0.3">
      <c r="A81594" t="s">
        <v>111892</v>
      </c>
      <c r="B81594" t="s">
        <v>296561</v>
      </c>
      <c r="C81594">
        <v>1</v>
      </c>
      <c r="D81594">
        <v>93.99</v>
      </c>
    </row>
    <row r="81595" spans="1:4" x14ac:dyDescent="0.3">
      <c r="A81595" t="s">
        <v>153166</v>
      </c>
      <c r="B81595" t="s">
        <v>296563</v>
      </c>
      <c r="C81595">
        <v>1</v>
      </c>
      <c r="D81595">
        <v>19.07</v>
      </c>
    </row>
    <row r="81596" spans="1:4" x14ac:dyDescent="0.3">
      <c r="A81596" t="s">
        <v>102905</v>
      </c>
      <c r="B81596" t="s">
        <v>296560</v>
      </c>
      <c r="C81596">
        <v>3</v>
      </c>
      <c r="D81596">
        <v>72.39</v>
      </c>
    </row>
    <row r="81597" spans="1:4" x14ac:dyDescent="0.3">
      <c r="A81597" t="s">
        <v>197408</v>
      </c>
      <c r="B81597" t="s">
        <v>296560</v>
      </c>
      <c r="C81597">
        <v>2</v>
      </c>
      <c r="D81597">
        <v>106.87</v>
      </c>
    </row>
    <row r="81598" spans="1:4" x14ac:dyDescent="0.3">
      <c r="A81598" t="s">
        <v>112786</v>
      </c>
      <c r="B81598" t="s">
        <v>296561</v>
      </c>
      <c r="C81598">
        <v>1</v>
      </c>
      <c r="D81598">
        <v>267.5</v>
      </c>
    </row>
    <row r="81599" spans="1:4" x14ac:dyDescent="0.3">
      <c r="A81599" t="s">
        <v>171871</v>
      </c>
      <c r="B81599" t="s">
        <v>296560</v>
      </c>
      <c r="C81599">
        <v>3</v>
      </c>
      <c r="D81599">
        <v>152.66</v>
      </c>
    </row>
    <row r="81600" spans="1:4" x14ac:dyDescent="0.3">
      <c r="A81600" t="s">
        <v>109499</v>
      </c>
      <c r="B81600" t="s">
        <v>296560</v>
      </c>
      <c r="C81600">
        <v>6</v>
      </c>
      <c r="D81600">
        <v>100.33</v>
      </c>
    </row>
    <row r="81601" spans="1:4" x14ac:dyDescent="0.3">
      <c r="A81601" t="s">
        <v>181367</v>
      </c>
      <c r="B81601" t="s">
        <v>296560</v>
      </c>
      <c r="C81601">
        <v>7</v>
      </c>
      <c r="D81601">
        <v>124.96</v>
      </c>
    </row>
    <row r="81602" spans="1:4" x14ac:dyDescent="0.3">
      <c r="A81602" t="s">
        <v>238039</v>
      </c>
      <c r="B81602" t="s">
        <v>296560</v>
      </c>
      <c r="C81602">
        <v>2</v>
      </c>
      <c r="D81602">
        <v>36.78</v>
      </c>
    </row>
    <row r="81603" spans="1:4" x14ac:dyDescent="0.3">
      <c r="A81603" t="s">
        <v>264681</v>
      </c>
      <c r="B81603" t="s">
        <v>296560</v>
      </c>
      <c r="C81603">
        <v>2</v>
      </c>
      <c r="D81603">
        <v>258</v>
      </c>
    </row>
    <row r="81604" spans="1:4" x14ac:dyDescent="0.3">
      <c r="A81604" t="s">
        <v>160386</v>
      </c>
      <c r="B81604" t="s">
        <v>296561</v>
      </c>
      <c r="C81604">
        <v>1</v>
      </c>
      <c r="D81604">
        <v>108.2</v>
      </c>
    </row>
    <row r="81605" spans="1:4" x14ac:dyDescent="0.3">
      <c r="A81605" t="s">
        <v>104671</v>
      </c>
      <c r="B81605" t="s">
        <v>296560</v>
      </c>
      <c r="C81605">
        <v>1</v>
      </c>
      <c r="D81605">
        <v>93.57</v>
      </c>
    </row>
    <row r="81606" spans="1:4" x14ac:dyDescent="0.3">
      <c r="A81606" t="s">
        <v>280768</v>
      </c>
      <c r="B81606" t="s">
        <v>296560</v>
      </c>
      <c r="C81606">
        <v>3</v>
      </c>
      <c r="D81606">
        <v>294.33</v>
      </c>
    </row>
    <row r="81607" spans="1:4" x14ac:dyDescent="0.3">
      <c r="A81607" t="s">
        <v>106201</v>
      </c>
      <c r="B81607" t="s">
        <v>296560</v>
      </c>
      <c r="C81607">
        <v>3</v>
      </c>
      <c r="D81607">
        <v>209.21</v>
      </c>
    </row>
    <row r="81608" spans="1:4" x14ac:dyDescent="0.3">
      <c r="A81608" t="s">
        <v>178873</v>
      </c>
      <c r="B81608" t="s">
        <v>296560</v>
      </c>
      <c r="C81608">
        <v>5</v>
      </c>
      <c r="D81608">
        <v>58.94</v>
      </c>
    </row>
    <row r="81609" spans="1:4" x14ac:dyDescent="0.3">
      <c r="A81609" t="s">
        <v>267416</v>
      </c>
      <c r="B81609" t="s">
        <v>296560</v>
      </c>
      <c r="C81609">
        <v>4</v>
      </c>
      <c r="D81609">
        <v>54.1</v>
      </c>
    </row>
    <row r="81610" spans="1:4" x14ac:dyDescent="0.3">
      <c r="A81610" t="s">
        <v>255073</v>
      </c>
      <c r="B81610" t="s">
        <v>296560</v>
      </c>
      <c r="C81610">
        <v>3</v>
      </c>
      <c r="D81610">
        <v>86.58</v>
      </c>
    </row>
    <row r="81611" spans="1:4" x14ac:dyDescent="0.3">
      <c r="A81611" t="s">
        <v>160931</v>
      </c>
      <c r="B81611" t="s">
        <v>296560</v>
      </c>
      <c r="C81611">
        <v>1</v>
      </c>
      <c r="D81611">
        <v>100.59</v>
      </c>
    </row>
    <row r="81612" spans="1:4" x14ac:dyDescent="0.3">
      <c r="A81612" t="s">
        <v>103181</v>
      </c>
      <c r="B81612" t="s">
        <v>296560</v>
      </c>
      <c r="C81612">
        <v>10</v>
      </c>
      <c r="D81612">
        <v>215.01</v>
      </c>
    </row>
    <row r="81613" spans="1:4" x14ac:dyDescent="0.3">
      <c r="A81613" t="s">
        <v>139792</v>
      </c>
      <c r="B81613" t="s">
        <v>296563</v>
      </c>
      <c r="C81613">
        <v>1</v>
      </c>
      <c r="D81613">
        <v>56.72</v>
      </c>
    </row>
    <row r="81614" spans="1:4" x14ac:dyDescent="0.3">
      <c r="A81614" t="s">
        <v>115232</v>
      </c>
      <c r="B81614" t="s">
        <v>296560</v>
      </c>
      <c r="C81614">
        <v>5</v>
      </c>
      <c r="D81614">
        <v>57</v>
      </c>
    </row>
    <row r="81615" spans="1:4" x14ac:dyDescent="0.3">
      <c r="A81615" t="s">
        <v>198732</v>
      </c>
      <c r="B81615" t="s">
        <v>296560</v>
      </c>
      <c r="C81615">
        <v>1</v>
      </c>
      <c r="D81615">
        <v>434.95</v>
      </c>
    </row>
    <row r="81616" spans="1:4" x14ac:dyDescent="0.3">
      <c r="A81616" t="s">
        <v>288516</v>
      </c>
      <c r="B81616" t="s">
        <v>296561</v>
      </c>
      <c r="C81616">
        <v>1</v>
      </c>
      <c r="D81616">
        <v>44.5</v>
      </c>
    </row>
    <row r="81617" spans="1:4" x14ac:dyDescent="0.3">
      <c r="A81617" t="s">
        <v>210202</v>
      </c>
      <c r="B81617" t="s">
        <v>296560</v>
      </c>
      <c r="C81617">
        <v>7</v>
      </c>
      <c r="D81617">
        <v>87.32</v>
      </c>
    </row>
    <row r="81618" spans="1:4" x14ac:dyDescent="0.3">
      <c r="A81618" t="s">
        <v>127138</v>
      </c>
      <c r="B81618" t="s">
        <v>296561</v>
      </c>
      <c r="C81618">
        <v>1</v>
      </c>
      <c r="D81618">
        <v>40.090000000000003</v>
      </c>
    </row>
    <row r="81619" spans="1:4" x14ac:dyDescent="0.3">
      <c r="A81619" t="s">
        <v>296075</v>
      </c>
      <c r="B81619" t="s">
        <v>296560</v>
      </c>
      <c r="C81619">
        <v>4</v>
      </c>
      <c r="D81619">
        <v>264.3</v>
      </c>
    </row>
    <row r="81620" spans="1:4" x14ac:dyDescent="0.3">
      <c r="A81620" t="s">
        <v>222732</v>
      </c>
      <c r="B81620" t="s">
        <v>296560</v>
      </c>
      <c r="C81620">
        <v>1</v>
      </c>
      <c r="D81620">
        <v>30.22</v>
      </c>
    </row>
    <row r="81621" spans="1:4" x14ac:dyDescent="0.3">
      <c r="A81621" t="s">
        <v>243230</v>
      </c>
      <c r="B81621" t="s">
        <v>296560</v>
      </c>
      <c r="C81621">
        <v>2</v>
      </c>
      <c r="D81621">
        <v>134.59</v>
      </c>
    </row>
    <row r="81622" spans="1:4" x14ac:dyDescent="0.3">
      <c r="A81622" t="s">
        <v>129464</v>
      </c>
      <c r="B81622" t="s">
        <v>296560</v>
      </c>
      <c r="C81622">
        <v>8</v>
      </c>
      <c r="D81622">
        <v>160.21</v>
      </c>
    </row>
    <row r="81623" spans="1:4" x14ac:dyDescent="0.3">
      <c r="A81623" t="s">
        <v>191896</v>
      </c>
      <c r="B81623" t="s">
        <v>296560</v>
      </c>
      <c r="C81623">
        <v>10</v>
      </c>
      <c r="D81623">
        <v>201.29</v>
      </c>
    </row>
    <row r="81624" spans="1:4" x14ac:dyDescent="0.3">
      <c r="A81624" t="s">
        <v>249688</v>
      </c>
      <c r="B81624" t="s">
        <v>296560</v>
      </c>
      <c r="C81624">
        <v>1</v>
      </c>
      <c r="D81624">
        <v>134.05000000000001</v>
      </c>
    </row>
    <row r="81625" spans="1:4" x14ac:dyDescent="0.3">
      <c r="A81625" t="s">
        <v>144171</v>
      </c>
      <c r="B81625" t="s">
        <v>296560</v>
      </c>
      <c r="C81625">
        <v>2</v>
      </c>
      <c r="D81625">
        <v>175.64</v>
      </c>
    </row>
    <row r="81626" spans="1:4" x14ac:dyDescent="0.3">
      <c r="A81626" t="s">
        <v>293045</v>
      </c>
      <c r="B81626" t="s">
        <v>296560</v>
      </c>
      <c r="C81626">
        <v>10</v>
      </c>
      <c r="D81626">
        <v>155.13999999999999</v>
      </c>
    </row>
    <row r="81627" spans="1:4" x14ac:dyDescent="0.3">
      <c r="A81627" t="s">
        <v>196705</v>
      </c>
      <c r="B81627" t="s">
        <v>296561</v>
      </c>
      <c r="C81627">
        <v>1</v>
      </c>
      <c r="D81627">
        <v>104.28</v>
      </c>
    </row>
    <row r="81628" spans="1:4" x14ac:dyDescent="0.3">
      <c r="A81628" t="s">
        <v>157274</v>
      </c>
      <c r="B81628" t="s">
        <v>296560</v>
      </c>
      <c r="C81628">
        <v>3</v>
      </c>
      <c r="D81628">
        <v>103.13</v>
      </c>
    </row>
    <row r="81629" spans="1:4" x14ac:dyDescent="0.3">
      <c r="A81629" t="s">
        <v>112508</v>
      </c>
      <c r="B81629" t="s">
        <v>296560</v>
      </c>
      <c r="C81629">
        <v>3</v>
      </c>
      <c r="D81629">
        <v>97.8</v>
      </c>
    </row>
    <row r="81630" spans="1:4" x14ac:dyDescent="0.3">
      <c r="A81630" t="s">
        <v>198271</v>
      </c>
      <c r="B81630" t="s">
        <v>296560</v>
      </c>
      <c r="C81630">
        <v>2</v>
      </c>
      <c r="D81630">
        <v>55.6</v>
      </c>
    </row>
    <row r="81631" spans="1:4" x14ac:dyDescent="0.3">
      <c r="A81631" t="s">
        <v>185388</v>
      </c>
      <c r="B81631" t="s">
        <v>296560</v>
      </c>
      <c r="C81631">
        <v>10</v>
      </c>
      <c r="D81631">
        <v>201.45</v>
      </c>
    </row>
    <row r="81632" spans="1:4" x14ac:dyDescent="0.3">
      <c r="A81632" t="s">
        <v>141505</v>
      </c>
      <c r="B81632" t="s">
        <v>296560</v>
      </c>
      <c r="C81632">
        <v>1</v>
      </c>
      <c r="D81632">
        <v>152.16</v>
      </c>
    </row>
    <row r="81633" spans="1:4" x14ac:dyDescent="0.3">
      <c r="A81633" t="s">
        <v>145139</v>
      </c>
      <c r="B81633" t="s">
        <v>296560</v>
      </c>
      <c r="C81633">
        <v>3</v>
      </c>
      <c r="D81633">
        <v>37.380000000000003</v>
      </c>
    </row>
    <row r="81634" spans="1:4" x14ac:dyDescent="0.3">
      <c r="A81634" t="s">
        <v>132798</v>
      </c>
      <c r="B81634" t="s">
        <v>296560</v>
      </c>
      <c r="C81634">
        <v>4</v>
      </c>
      <c r="D81634">
        <v>146.94</v>
      </c>
    </row>
    <row r="81635" spans="1:4" x14ac:dyDescent="0.3">
      <c r="A81635" t="s">
        <v>267991</v>
      </c>
      <c r="B81635" t="s">
        <v>296560</v>
      </c>
      <c r="C81635">
        <v>1</v>
      </c>
      <c r="D81635">
        <v>170.48</v>
      </c>
    </row>
    <row r="81636" spans="1:4" x14ac:dyDescent="0.3">
      <c r="A81636" t="s">
        <v>160326</v>
      </c>
      <c r="B81636" t="s">
        <v>296561</v>
      </c>
      <c r="C81636">
        <v>1</v>
      </c>
      <c r="D81636">
        <v>54.74</v>
      </c>
    </row>
    <row r="81637" spans="1:4" x14ac:dyDescent="0.3">
      <c r="A81637" t="s">
        <v>263949</v>
      </c>
      <c r="B81637" t="s">
        <v>296561</v>
      </c>
      <c r="C81637">
        <v>1</v>
      </c>
      <c r="D81637">
        <v>86.9</v>
      </c>
    </row>
    <row r="81638" spans="1:4" x14ac:dyDescent="0.3">
      <c r="A81638" t="s">
        <v>139526</v>
      </c>
      <c r="B81638" t="s">
        <v>296560</v>
      </c>
      <c r="C81638">
        <v>1</v>
      </c>
      <c r="D81638">
        <v>77.569999999999993</v>
      </c>
    </row>
    <row r="81639" spans="1:4" x14ac:dyDescent="0.3">
      <c r="A81639" t="s">
        <v>292008</v>
      </c>
      <c r="B81639" t="s">
        <v>296560</v>
      </c>
      <c r="C81639">
        <v>1</v>
      </c>
      <c r="D81639">
        <v>91.86</v>
      </c>
    </row>
    <row r="81640" spans="1:4" x14ac:dyDescent="0.3">
      <c r="A81640" t="s">
        <v>105065</v>
      </c>
      <c r="B81640" t="s">
        <v>296560</v>
      </c>
      <c r="C81640">
        <v>3</v>
      </c>
      <c r="D81640">
        <v>37.47</v>
      </c>
    </row>
    <row r="81641" spans="1:4" x14ac:dyDescent="0.3">
      <c r="A81641" t="s">
        <v>264523</v>
      </c>
      <c r="B81641" t="s">
        <v>296560</v>
      </c>
      <c r="C81641">
        <v>1</v>
      </c>
      <c r="D81641">
        <v>106.85</v>
      </c>
    </row>
    <row r="81642" spans="1:4" x14ac:dyDescent="0.3">
      <c r="A81642" t="s">
        <v>251432</v>
      </c>
      <c r="B81642" t="s">
        <v>296560</v>
      </c>
      <c r="C81642">
        <v>1</v>
      </c>
      <c r="D81642">
        <v>27.78</v>
      </c>
    </row>
    <row r="81643" spans="1:4" x14ac:dyDescent="0.3">
      <c r="A81643" t="s">
        <v>273822</v>
      </c>
      <c r="B81643" t="s">
        <v>296560</v>
      </c>
      <c r="C81643">
        <v>3</v>
      </c>
      <c r="D81643">
        <v>1159.6500000000001</v>
      </c>
    </row>
    <row r="81644" spans="1:4" x14ac:dyDescent="0.3">
      <c r="A81644" t="s">
        <v>106018</v>
      </c>
      <c r="B81644" t="s">
        <v>296561</v>
      </c>
      <c r="C81644">
        <v>1</v>
      </c>
      <c r="D81644">
        <v>37.840000000000003</v>
      </c>
    </row>
    <row r="81645" spans="1:4" x14ac:dyDescent="0.3">
      <c r="A81645" t="s">
        <v>146404</v>
      </c>
      <c r="B81645" t="s">
        <v>296560</v>
      </c>
      <c r="C81645">
        <v>1</v>
      </c>
      <c r="D81645">
        <v>54.04</v>
      </c>
    </row>
    <row r="81646" spans="1:4" x14ac:dyDescent="0.3">
      <c r="A81646" t="s">
        <v>249768</v>
      </c>
      <c r="B81646" t="s">
        <v>296560</v>
      </c>
      <c r="C81646">
        <v>6</v>
      </c>
      <c r="D81646">
        <v>153.01</v>
      </c>
    </row>
    <row r="81647" spans="1:4" x14ac:dyDescent="0.3">
      <c r="A81647" t="s">
        <v>205402</v>
      </c>
      <c r="B81647" t="s">
        <v>296560</v>
      </c>
      <c r="C81647">
        <v>7</v>
      </c>
      <c r="D81647">
        <v>2094.44</v>
      </c>
    </row>
    <row r="81648" spans="1:4" x14ac:dyDescent="0.3">
      <c r="A81648" t="s">
        <v>183638</v>
      </c>
      <c r="B81648" t="s">
        <v>296560</v>
      </c>
      <c r="C81648">
        <v>1</v>
      </c>
      <c r="D81648">
        <v>46.84</v>
      </c>
    </row>
    <row r="81649" spans="1:4" x14ac:dyDescent="0.3">
      <c r="A81649" t="s">
        <v>209362</v>
      </c>
      <c r="B81649" t="s">
        <v>296561</v>
      </c>
      <c r="C81649">
        <v>1</v>
      </c>
      <c r="D81649">
        <v>107.02</v>
      </c>
    </row>
    <row r="81650" spans="1:4" x14ac:dyDescent="0.3">
      <c r="A81650" t="s">
        <v>148126</v>
      </c>
      <c r="B81650" t="s">
        <v>296560</v>
      </c>
      <c r="C81650">
        <v>1</v>
      </c>
      <c r="D81650">
        <v>31.38</v>
      </c>
    </row>
    <row r="81651" spans="1:4" x14ac:dyDescent="0.3">
      <c r="A81651" t="s">
        <v>292273</v>
      </c>
      <c r="B81651" t="s">
        <v>296560</v>
      </c>
      <c r="C81651">
        <v>1</v>
      </c>
      <c r="D81651">
        <v>119.85</v>
      </c>
    </row>
    <row r="81652" spans="1:4" x14ac:dyDescent="0.3">
      <c r="A81652" t="s">
        <v>225040</v>
      </c>
      <c r="B81652" t="s">
        <v>296563</v>
      </c>
      <c r="C81652">
        <v>1</v>
      </c>
      <c r="D81652">
        <v>10.93</v>
      </c>
    </row>
    <row r="81653" spans="1:4" x14ac:dyDescent="0.3">
      <c r="A81653" t="s">
        <v>202370</v>
      </c>
      <c r="B81653" t="s">
        <v>296563</v>
      </c>
      <c r="C81653">
        <v>1</v>
      </c>
      <c r="D81653">
        <v>95.21</v>
      </c>
    </row>
    <row r="81654" spans="1:4" x14ac:dyDescent="0.3">
      <c r="A81654" t="s">
        <v>253991</v>
      </c>
      <c r="B81654" t="s">
        <v>296563</v>
      </c>
      <c r="C81654">
        <v>1</v>
      </c>
      <c r="D81654">
        <v>50</v>
      </c>
    </row>
    <row r="81655" spans="1:4" x14ac:dyDescent="0.3">
      <c r="A81655" t="s">
        <v>220091</v>
      </c>
      <c r="B81655" t="s">
        <v>296560</v>
      </c>
      <c r="C81655">
        <v>2</v>
      </c>
      <c r="D81655">
        <v>46.69</v>
      </c>
    </row>
    <row r="81656" spans="1:4" x14ac:dyDescent="0.3">
      <c r="A81656" t="s">
        <v>235964</v>
      </c>
      <c r="B81656" t="s">
        <v>296563</v>
      </c>
      <c r="C81656">
        <v>1</v>
      </c>
      <c r="D81656">
        <v>8.42</v>
      </c>
    </row>
    <row r="81657" spans="1:4" x14ac:dyDescent="0.3">
      <c r="A81657" t="s">
        <v>173685</v>
      </c>
      <c r="B81657" t="s">
        <v>296560</v>
      </c>
      <c r="C81657">
        <v>5</v>
      </c>
      <c r="D81657">
        <v>330.65</v>
      </c>
    </row>
    <row r="81658" spans="1:4" x14ac:dyDescent="0.3">
      <c r="A81658" t="s">
        <v>273778</v>
      </c>
      <c r="B81658" t="s">
        <v>296560</v>
      </c>
      <c r="C81658">
        <v>1</v>
      </c>
      <c r="D81658">
        <v>29.69</v>
      </c>
    </row>
    <row r="81659" spans="1:4" x14ac:dyDescent="0.3">
      <c r="A81659" t="s">
        <v>159012</v>
      </c>
      <c r="B81659" t="s">
        <v>296563</v>
      </c>
      <c r="C81659">
        <v>1</v>
      </c>
      <c r="D81659">
        <v>9.39</v>
      </c>
    </row>
    <row r="81660" spans="1:4" x14ac:dyDescent="0.3">
      <c r="A81660" t="s">
        <v>222668</v>
      </c>
      <c r="B81660" t="s">
        <v>296560</v>
      </c>
      <c r="C81660">
        <v>1</v>
      </c>
      <c r="D81660">
        <v>93.66</v>
      </c>
    </row>
    <row r="81661" spans="1:4" x14ac:dyDescent="0.3">
      <c r="A81661" t="s">
        <v>164109</v>
      </c>
      <c r="B81661" t="s">
        <v>296560</v>
      </c>
      <c r="C81661">
        <v>10</v>
      </c>
      <c r="D81661">
        <v>163.69</v>
      </c>
    </row>
    <row r="81662" spans="1:4" x14ac:dyDescent="0.3">
      <c r="A81662" t="s">
        <v>209723</v>
      </c>
      <c r="B81662" t="s">
        <v>296560</v>
      </c>
      <c r="C81662">
        <v>3</v>
      </c>
      <c r="D81662">
        <v>264.92</v>
      </c>
    </row>
    <row r="81663" spans="1:4" x14ac:dyDescent="0.3">
      <c r="A81663" t="s">
        <v>102845</v>
      </c>
      <c r="B81663" t="s">
        <v>296560</v>
      </c>
      <c r="C81663">
        <v>1</v>
      </c>
      <c r="D81663">
        <v>29.84</v>
      </c>
    </row>
    <row r="81664" spans="1:4" x14ac:dyDescent="0.3">
      <c r="A81664" t="s">
        <v>293776</v>
      </c>
      <c r="B81664" t="s">
        <v>296561</v>
      </c>
      <c r="C81664">
        <v>1</v>
      </c>
      <c r="D81664">
        <v>141.53</v>
      </c>
    </row>
    <row r="81665" spans="1:4" x14ac:dyDescent="0.3">
      <c r="A81665" t="s">
        <v>209999</v>
      </c>
      <c r="B81665" t="s">
        <v>296560</v>
      </c>
      <c r="C81665">
        <v>3</v>
      </c>
      <c r="D81665">
        <v>867.95</v>
      </c>
    </row>
    <row r="81666" spans="1:4" x14ac:dyDescent="0.3">
      <c r="A81666" t="s">
        <v>284063</v>
      </c>
      <c r="B81666" t="s">
        <v>296561</v>
      </c>
      <c r="C81666">
        <v>1</v>
      </c>
      <c r="D81666">
        <v>76.86</v>
      </c>
    </row>
    <row r="81667" spans="1:4" x14ac:dyDescent="0.3">
      <c r="A81667" t="s">
        <v>190295</v>
      </c>
      <c r="B81667" t="s">
        <v>296560</v>
      </c>
      <c r="C81667">
        <v>4</v>
      </c>
      <c r="D81667">
        <v>180.21</v>
      </c>
    </row>
    <row r="81668" spans="1:4" x14ac:dyDescent="0.3">
      <c r="A81668" t="s">
        <v>250797</v>
      </c>
      <c r="B81668" t="s">
        <v>296560</v>
      </c>
      <c r="C81668">
        <v>3</v>
      </c>
      <c r="D81668">
        <v>163.72999999999999</v>
      </c>
    </row>
    <row r="81669" spans="1:4" x14ac:dyDescent="0.3">
      <c r="A81669" t="s">
        <v>119416</v>
      </c>
      <c r="B81669" t="s">
        <v>296561</v>
      </c>
      <c r="C81669">
        <v>1</v>
      </c>
      <c r="D81669">
        <v>86.97</v>
      </c>
    </row>
    <row r="81670" spans="1:4" x14ac:dyDescent="0.3">
      <c r="A81670" t="s">
        <v>195757</v>
      </c>
      <c r="B81670" t="s">
        <v>296561</v>
      </c>
      <c r="C81670">
        <v>1</v>
      </c>
      <c r="D81670">
        <v>117.93</v>
      </c>
    </row>
    <row r="81671" spans="1:4" x14ac:dyDescent="0.3">
      <c r="A81671" t="s">
        <v>168267</v>
      </c>
      <c r="B81671" t="s">
        <v>296561</v>
      </c>
      <c r="C81671">
        <v>1</v>
      </c>
      <c r="D81671">
        <v>98.79</v>
      </c>
    </row>
    <row r="81672" spans="1:4" x14ac:dyDescent="0.3">
      <c r="A81672" t="s">
        <v>224270</v>
      </c>
      <c r="B81672" t="s">
        <v>296560</v>
      </c>
      <c r="C81672">
        <v>1</v>
      </c>
      <c r="D81672">
        <v>53.95</v>
      </c>
    </row>
    <row r="81673" spans="1:4" x14ac:dyDescent="0.3">
      <c r="A81673" t="s">
        <v>113524</v>
      </c>
      <c r="B81673" t="s">
        <v>296561</v>
      </c>
      <c r="C81673">
        <v>1</v>
      </c>
      <c r="D81673">
        <v>25.39</v>
      </c>
    </row>
    <row r="81674" spans="1:4" x14ac:dyDescent="0.3">
      <c r="A81674" t="s">
        <v>259509</v>
      </c>
      <c r="B81674" t="s">
        <v>296561</v>
      </c>
      <c r="C81674">
        <v>1</v>
      </c>
      <c r="D81674">
        <v>56.63</v>
      </c>
    </row>
    <row r="81675" spans="1:4" x14ac:dyDescent="0.3">
      <c r="A81675" t="s">
        <v>271880</v>
      </c>
      <c r="B81675" t="s">
        <v>296561</v>
      </c>
      <c r="C81675">
        <v>1</v>
      </c>
      <c r="D81675">
        <v>401.26</v>
      </c>
    </row>
    <row r="81676" spans="1:4" x14ac:dyDescent="0.3">
      <c r="A81676" t="s">
        <v>256653</v>
      </c>
      <c r="B81676" t="s">
        <v>296560</v>
      </c>
      <c r="C81676">
        <v>1</v>
      </c>
      <c r="D81676">
        <v>41.07</v>
      </c>
    </row>
    <row r="81677" spans="1:4" x14ac:dyDescent="0.3">
      <c r="A81677" t="s">
        <v>267959</v>
      </c>
      <c r="B81677" t="s">
        <v>296560</v>
      </c>
      <c r="C81677">
        <v>4</v>
      </c>
      <c r="D81677">
        <v>96.71</v>
      </c>
    </row>
    <row r="81678" spans="1:4" x14ac:dyDescent="0.3">
      <c r="A81678" t="s">
        <v>269814</v>
      </c>
      <c r="B81678" t="s">
        <v>296560</v>
      </c>
      <c r="C81678">
        <v>3</v>
      </c>
      <c r="D81678">
        <v>70.27</v>
      </c>
    </row>
    <row r="81679" spans="1:4" x14ac:dyDescent="0.3">
      <c r="A81679" t="s">
        <v>162265</v>
      </c>
      <c r="B81679" t="s">
        <v>296560</v>
      </c>
      <c r="C81679">
        <v>6</v>
      </c>
      <c r="D81679">
        <v>197.48</v>
      </c>
    </row>
    <row r="81680" spans="1:4" x14ac:dyDescent="0.3">
      <c r="A81680" t="s">
        <v>234601</v>
      </c>
      <c r="B81680" t="s">
        <v>296560</v>
      </c>
      <c r="C81680">
        <v>1</v>
      </c>
      <c r="D81680">
        <v>31.27</v>
      </c>
    </row>
    <row r="81681" spans="1:4" x14ac:dyDescent="0.3">
      <c r="A81681" t="s">
        <v>226001</v>
      </c>
      <c r="B81681" t="s">
        <v>296560</v>
      </c>
      <c r="C81681">
        <v>1</v>
      </c>
      <c r="D81681">
        <v>56.5</v>
      </c>
    </row>
    <row r="81682" spans="1:4" x14ac:dyDescent="0.3">
      <c r="A81682" t="s">
        <v>269977</v>
      </c>
      <c r="B81682" t="s">
        <v>296564</v>
      </c>
      <c r="C81682">
        <v>1</v>
      </c>
      <c r="D81682">
        <v>44.09</v>
      </c>
    </row>
    <row r="81683" spans="1:4" x14ac:dyDescent="0.3">
      <c r="A81683" t="s">
        <v>151536</v>
      </c>
      <c r="B81683" t="s">
        <v>296560</v>
      </c>
      <c r="C81683">
        <v>2</v>
      </c>
      <c r="D81683">
        <v>51.6</v>
      </c>
    </row>
    <row r="81684" spans="1:4" x14ac:dyDescent="0.3">
      <c r="A81684" t="s">
        <v>257725</v>
      </c>
      <c r="B81684" t="s">
        <v>296561</v>
      </c>
      <c r="C81684">
        <v>1</v>
      </c>
      <c r="D81684">
        <v>193.51</v>
      </c>
    </row>
    <row r="81685" spans="1:4" x14ac:dyDescent="0.3">
      <c r="A81685" t="s">
        <v>277517</v>
      </c>
      <c r="B81685" t="s">
        <v>296560</v>
      </c>
      <c r="C81685">
        <v>2</v>
      </c>
      <c r="D81685">
        <v>86.15</v>
      </c>
    </row>
    <row r="81686" spans="1:4" x14ac:dyDescent="0.3">
      <c r="A81686" t="s">
        <v>117413</v>
      </c>
      <c r="B81686" t="s">
        <v>296560</v>
      </c>
      <c r="C81686">
        <v>2</v>
      </c>
      <c r="D81686">
        <v>156.75</v>
      </c>
    </row>
    <row r="81687" spans="1:4" x14ac:dyDescent="0.3">
      <c r="A81687" t="s">
        <v>256303</v>
      </c>
      <c r="B81687" t="s">
        <v>296560</v>
      </c>
      <c r="C81687">
        <v>2</v>
      </c>
      <c r="D81687">
        <v>141.5</v>
      </c>
    </row>
    <row r="81688" spans="1:4" x14ac:dyDescent="0.3">
      <c r="A81688" t="s">
        <v>131986</v>
      </c>
      <c r="B81688" t="s">
        <v>296564</v>
      </c>
      <c r="C81688">
        <v>1</v>
      </c>
      <c r="D81688">
        <v>88.49</v>
      </c>
    </row>
    <row r="81689" spans="1:4" x14ac:dyDescent="0.3">
      <c r="A81689" t="s">
        <v>173847</v>
      </c>
      <c r="B81689" t="s">
        <v>296560</v>
      </c>
      <c r="C81689">
        <v>3</v>
      </c>
      <c r="D81689">
        <v>107.82</v>
      </c>
    </row>
    <row r="81690" spans="1:4" x14ac:dyDescent="0.3">
      <c r="A81690" t="s">
        <v>194338</v>
      </c>
      <c r="B81690" t="s">
        <v>296560</v>
      </c>
      <c r="C81690">
        <v>10</v>
      </c>
      <c r="D81690">
        <v>161.01</v>
      </c>
    </row>
    <row r="81691" spans="1:4" x14ac:dyDescent="0.3">
      <c r="A81691" t="s">
        <v>120689</v>
      </c>
      <c r="B81691" t="s">
        <v>296560</v>
      </c>
      <c r="C81691">
        <v>10</v>
      </c>
      <c r="D81691">
        <v>193.72</v>
      </c>
    </row>
    <row r="81692" spans="1:4" x14ac:dyDescent="0.3">
      <c r="A81692" t="s">
        <v>283026</v>
      </c>
      <c r="B81692" t="s">
        <v>296560</v>
      </c>
      <c r="C81692">
        <v>1</v>
      </c>
      <c r="D81692">
        <v>34</v>
      </c>
    </row>
    <row r="81693" spans="1:4" x14ac:dyDescent="0.3">
      <c r="A81693" t="s">
        <v>124238</v>
      </c>
      <c r="B81693" t="s">
        <v>296561</v>
      </c>
      <c r="C81693">
        <v>1</v>
      </c>
      <c r="D81693">
        <v>77.06</v>
      </c>
    </row>
    <row r="81694" spans="1:4" x14ac:dyDescent="0.3">
      <c r="A81694" t="s">
        <v>185003</v>
      </c>
      <c r="B81694" t="s">
        <v>296561</v>
      </c>
      <c r="C81694">
        <v>1</v>
      </c>
      <c r="D81694">
        <v>154.81</v>
      </c>
    </row>
    <row r="81695" spans="1:4" x14ac:dyDescent="0.3">
      <c r="A81695" t="s">
        <v>216401</v>
      </c>
      <c r="B81695" t="s">
        <v>296561</v>
      </c>
      <c r="C81695">
        <v>1</v>
      </c>
      <c r="D81695">
        <v>23.29</v>
      </c>
    </row>
    <row r="81696" spans="1:4" x14ac:dyDescent="0.3">
      <c r="A81696" t="s">
        <v>155955</v>
      </c>
      <c r="B81696" t="s">
        <v>296560</v>
      </c>
      <c r="C81696">
        <v>6</v>
      </c>
      <c r="D81696">
        <v>60.09</v>
      </c>
    </row>
    <row r="81697" spans="1:4" x14ac:dyDescent="0.3">
      <c r="A81697" t="s">
        <v>270901</v>
      </c>
      <c r="B81697" t="s">
        <v>296561</v>
      </c>
      <c r="C81697">
        <v>1</v>
      </c>
      <c r="D81697">
        <v>123.18</v>
      </c>
    </row>
    <row r="81698" spans="1:4" x14ac:dyDescent="0.3">
      <c r="A81698" t="s">
        <v>290404</v>
      </c>
      <c r="B81698" t="s">
        <v>296560</v>
      </c>
      <c r="C81698">
        <v>2</v>
      </c>
      <c r="D81698">
        <v>193.98</v>
      </c>
    </row>
    <row r="81699" spans="1:4" x14ac:dyDescent="0.3">
      <c r="A81699" t="s">
        <v>106267</v>
      </c>
      <c r="B81699" t="s">
        <v>296560</v>
      </c>
      <c r="C81699">
        <v>1</v>
      </c>
      <c r="D81699">
        <v>95.65</v>
      </c>
    </row>
    <row r="81700" spans="1:4" x14ac:dyDescent="0.3">
      <c r="A81700" t="s">
        <v>115737</v>
      </c>
      <c r="B81700" t="s">
        <v>296560</v>
      </c>
      <c r="C81700">
        <v>1</v>
      </c>
      <c r="D81700">
        <v>198.46</v>
      </c>
    </row>
    <row r="81701" spans="1:4" x14ac:dyDescent="0.3">
      <c r="A81701" t="s">
        <v>173077</v>
      </c>
      <c r="B81701" t="s">
        <v>296561</v>
      </c>
      <c r="C81701">
        <v>1</v>
      </c>
      <c r="D81701">
        <v>198.08</v>
      </c>
    </row>
    <row r="81702" spans="1:4" x14ac:dyDescent="0.3">
      <c r="A81702" t="s">
        <v>159316</v>
      </c>
      <c r="B81702" t="s">
        <v>296561</v>
      </c>
      <c r="C81702">
        <v>1</v>
      </c>
      <c r="D81702">
        <v>298.2</v>
      </c>
    </row>
    <row r="81703" spans="1:4" x14ac:dyDescent="0.3">
      <c r="A81703" t="s">
        <v>293768</v>
      </c>
      <c r="B81703" t="s">
        <v>296560</v>
      </c>
      <c r="C81703">
        <v>2</v>
      </c>
      <c r="D81703">
        <v>107.46</v>
      </c>
    </row>
    <row r="81704" spans="1:4" x14ac:dyDescent="0.3">
      <c r="A81704" t="s">
        <v>133216</v>
      </c>
      <c r="B81704" t="s">
        <v>296561</v>
      </c>
      <c r="C81704">
        <v>1</v>
      </c>
      <c r="D81704">
        <v>139.97999999999999</v>
      </c>
    </row>
    <row r="81705" spans="1:4" x14ac:dyDescent="0.3">
      <c r="A81705" t="s">
        <v>137206</v>
      </c>
      <c r="B81705" t="s">
        <v>296560</v>
      </c>
      <c r="C81705">
        <v>3</v>
      </c>
      <c r="D81705">
        <v>201.37</v>
      </c>
    </row>
    <row r="81706" spans="1:4" x14ac:dyDescent="0.3">
      <c r="A81706" t="s">
        <v>210356</v>
      </c>
      <c r="B81706" t="s">
        <v>296561</v>
      </c>
      <c r="C81706">
        <v>1</v>
      </c>
      <c r="D81706">
        <v>59.37</v>
      </c>
    </row>
    <row r="81707" spans="1:4" x14ac:dyDescent="0.3">
      <c r="A81707" t="s">
        <v>283618</v>
      </c>
      <c r="B81707" t="s">
        <v>296560</v>
      </c>
      <c r="C81707">
        <v>1</v>
      </c>
      <c r="D81707">
        <v>31.75</v>
      </c>
    </row>
    <row r="81708" spans="1:4" x14ac:dyDescent="0.3">
      <c r="A81708" t="s">
        <v>102777</v>
      </c>
      <c r="B81708" t="s">
        <v>296560</v>
      </c>
      <c r="C81708">
        <v>2</v>
      </c>
      <c r="D81708">
        <v>77.650000000000006</v>
      </c>
    </row>
    <row r="81709" spans="1:4" x14ac:dyDescent="0.3">
      <c r="A81709" t="s">
        <v>197721</v>
      </c>
      <c r="B81709" t="s">
        <v>296560</v>
      </c>
      <c r="C81709">
        <v>2</v>
      </c>
      <c r="D81709">
        <v>48.36</v>
      </c>
    </row>
    <row r="81710" spans="1:4" x14ac:dyDescent="0.3">
      <c r="A81710" t="s">
        <v>105986</v>
      </c>
      <c r="B81710" t="s">
        <v>296560</v>
      </c>
      <c r="C81710">
        <v>1</v>
      </c>
      <c r="D81710">
        <v>37.86</v>
      </c>
    </row>
    <row r="81711" spans="1:4" x14ac:dyDescent="0.3">
      <c r="A81711" t="s">
        <v>297142</v>
      </c>
      <c r="B81711" t="s">
        <v>296560</v>
      </c>
      <c r="C81711">
        <v>1</v>
      </c>
      <c r="D81711">
        <v>39.46</v>
      </c>
    </row>
    <row r="81712" spans="1:4" x14ac:dyDescent="0.3">
      <c r="A81712" t="s">
        <v>196296</v>
      </c>
      <c r="B81712" t="s">
        <v>296561</v>
      </c>
      <c r="C81712">
        <v>1</v>
      </c>
      <c r="D81712">
        <v>203.9</v>
      </c>
    </row>
    <row r="81713" spans="1:4" x14ac:dyDescent="0.3">
      <c r="A81713" t="s">
        <v>225983</v>
      </c>
      <c r="B81713" t="s">
        <v>296563</v>
      </c>
      <c r="C81713">
        <v>1</v>
      </c>
      <c r="D81713">
        <v>50</v>
      </c>
    </row>
    <row r="81714" spans="1:4" x14ac:dyDescent="0.3">
      <c r="A81714" t="s">
        <v>207459</v>
      </c>
      <c r="B81714" t="s">
        <v>296561</v>
      </c>
      <c r="C81714">
        <v>1</v>
      </c>
      <c r="D81714">
        <v>180.67</v>
      </c>
    </row>
    <row r="81715" spans="1:4" x14ac:dyDescent="0.3">
      <c r="A81715" t="s">
        <v>297143</v>
      </c>
      <c r="B81715" t="s">
        <v>296561</v>
      </c>
      <c r="C81715">
        <v>1</v>
      </c>
      <c r="D81715">
        <v>184.84</v>
      </c>
    </row>
    <row r="81716" spans="1:4" x14ac:dyDescent="0.3">
      <c r="A81716" t="s">
        <v>189470</v>
      </c>
      <c r="B81716" t="s">
        <v>296560</v>
      </c>
      <c r="C81716">
        <v>1</v>
      </c>
      <c r="D81716">
        <v>172.53</v>
      </c>
    </row>
    <row r="81717" spans="1:4" x14ac:dyDescent="0.3">
      <c r="A81717" t="s">
        <v>206539</v>
      </c>
      <c r="B81717" t="s">
        <v>296560</v>
      </c>
      <c r="C81717">
        <v>1</v>
      </c>
      <c r="D81717">
        <v>32.380000000000003</v>
      </c>
    </row>
    <row r="81718" spans="1:4" x14ac:dyDescent="0.3">
      <c r="A81718" t="s">
        <v>273954</v>
      </c>
      <c r="B81718" t="s">
        <v>296560</v>
      </c>
      <c r="C81718">
        <v>2</v>
      </c>
      <c r="D81718">
        <v>142.1</v>
      </c>
    </row>
    <row r="81719" spans="1:4" x14ac:dyDescent="0.3">
      <c r="A81719" t="s">
        <v>121172</v>
      </c>
      <c r="B81719" t="s">
        <v>296561</v>
      </c>
      <c r="C81719">
        <v>1</v>
      </c>
      <c r="D81719">
        <v>68.02</v>
      </c>
    </row>
    <row r="81720" spans="1:4" x14ac:dyDescent="0.3">
      <c r="A81720" t="s">
        <v>113150</v>
      </c>
      <c r="B81720" t="s">
        <v>296560</v>
      </c>
      <c r="C81720">
        <v>4</v>
      </c>
      <c r="D81720">
        <v>164.24</v>
      </c>
    </row>
    <row r="81721" spans="1:4" x14ac:dyDescent="0.3">
      <c r="A81721" t="s">
        <v>183946</v>
      </c>
      <c r="B81721" t="s">
        <v>296560</v>
      </c>
      <c r="C81721">
        <v>2</v>
      </c>
      <c r="D81721">
        <v>139.52000000000001</v>
      </c>
    </row>
    <row r="81722" spans="1:4" x14ac:dyDescent="0.3">
      <c r="A81722" t="s">
        <v>141795</v>
      </c>
      <c r="B81722" t="s">
        <v>296560</v>
      </c>
      <c r="C81722">
        <v>3</v>
      </c>
      <c r="D81722">
        <v>297.39</v>
      </c>
    </row>
    <row r="81723" spans="1:4" x14ac:dyDescent="0.3">
      <c r="A81723" t="s">
        <v>123709</v>
      </c>
      <c r="B81723" t="s">
        <v>296560</v>
      </c>
      <c r="C81723">
        <v>1</v>
      </c>
      <c r="D81723">
        <v>135.72</v>
      </c>
    </row>
    <row r="81724" spans="1:4" x14ac:dyDescent="0.3">
      <c r="A81724" t="s">
        <v>201390</v>
      </c>
      <c r="B81724" t="s">
        <v>296560</v>
      </c>
      <c r="C81724">
        <v>3</v>
      </c>
      <c r="D81724">
        <v>67.52</v>
      </c>
    </row>
    <row r="81725" spans="1:4" x14ac:dyDescent="0.3">
      <c r="A81725" t="s">
        <v>183140</v>
      </c>
      <c r="B81725" t="s">
        <v>296560</v>
      </c>
      <c r="C81725">
        <v>1</v>
      </c>
      <c r="D81725">
        <v>161.51</v>
      </c>
    </row>
    <row r="81726" spans="1:4" x14ac:dyDescent="0.3">
      <c r="A81726" t="s">
        <v>145095</v>
      </c>
      <c r="B81726" t="s">
        <v>296560</v>
      </c>
      <c r="C81726">
        <v>10</v>
      </c>
      <c r="D81726">
        <v>197.53</v>
      </c>
    </row>
    <row r="81727" spans="1:4" x14ac:dyDescent="0.3">
      <c r="A81727" t="s">
        <v>255799</v>
      </c>
      <c r="B81727" t="s">
        <v>296561</v>
      </c>
      <c r="C81727">
        <v>1</v>
      </c>
      <c r="D81727">
        <v>93.21</v>
      </c>
    </row>
    <row r="81728" spans="1:4" x14ac:dyDescent="0.3">
      <c r="A81728" t="s">
        <v>122007</v>
      </c>
      <c r="B81728" t="s">
        <v>296561</v>
      </c>
      <c r="C81728">
        <v>1</v>
      </c>
      <c r="D81728">
        <v>148.86000000000001</v>
      </c>
    </row>
    <row r="81729" spans="1:4" x14ac:dyDescent="0.3">
      <c r="A81729" t="s">
        <v>198698</v>
      </c>
      <c r="B81729" t="s">
        <v>296560</v>
      </c>
      <c r="C81729">
        <v>10</v>
      </c>
      <c r="D81729">
        <v>667.56</v>
      </c>
    </row>
    <row r="81730" spans="1:4" x14ac:dyDescent="0.3">
      <c r="A81730" t="s">
        <v>204638</v>
      </c>
      <c r="B81730" t="s">
        <v>296560</v>
      </c>
      <c r="C81730">
        <v>2</v>
      </c>
      <c r="D81730">
        <v>130.26</v>
      </c>
    </row>
    <row r="81731" spans="1:4" x14ac:dyDescent="0.3">
      <c r="A81731" t="s">
        <v>254102</v>
      </c>
      <c r="B81731" t="s">
        <v>296563</v>
      </c>
      <c r="C81731">
        <v>1</v>
      </c>
      <c r="D81731">
        <v>20</v>
      </c>
    </row>
    <row r="81732" spans="1:4" x14ac:dyDescent="0.3">
      <c r="A81732" t="s">
        <v>237171</v>
      </c>
      <c r="B81732" t="s">
        <v>296560</v>
      </c>
      <c r="C81732">
        <v>2</v>
      </c>
      <c r="D81732">
        <v>210.2</v>
      </c>
    </row>
    <row r="81733" spans="1:4" x14ac:dyDescent="0.3">
      <c r="A81733" t="s">
        <v>140841</v>
      </c>
      <c r="B81733" t="s">
        <v>296560</v>
      </c>
      <c r="C81733">
        <v>10</v>
      </c>
      <c r="D81733">
        <v>102.38</v>
      </c>
    </row>
    <row r="81734" spans="1:4" x14ac:dyDescent="0.3">
      <c r="A81734" t="s">
        <v>264822</v>
      </c>
      <c r="B81734" t="s">
        <v>296560</v>
      </c>
      <c r="C81734">
        <v>1</v>
      </c>
      <c r="D81734">
        <v>27.48</v>
      </c>
    </row>
    <row r="81735" spans="1:4" x14ac:dyDescent="0.3">
      <c r="A81735" t="s">
        <v>126786</v>
      </c>
      <c r="B81735" t="s">
        <v>296560</v>
      </c>
      <c r="C81735">
        <v>1</v>
      </c>
      <c r="D81735">
        <v>163.79</v>
      </c>
    </row>
    <row r="81736" spans="1:4" x14ac:dyDescent="0.3">
      <c r="A81736" t="s">
        <v>176115</v>
      </c>
      <c r="B81736" t="s">
        <v>296561</v>
      </c>
      <c r="C81736">
        <v>1</v>
      </c>
      <c r="D81736">
        <v>243.36</v>
      </c>
    </row>
    <row r="81737" spans="1:4" x14ac:dyDescent="0.3">
      <c r="A81737" t="s">
        <v>113890</v>
      </c>
      <c r="B81737" t="s">
        <v>296560</v>
      </c>
      <c r="C81737">
        <v>8</v>
      </c>
      <c r="D81737">
        <v>86.15</v>
      </c>
    </row>
    <row r="81738" spans="1:4" x14ac:dyDescent="0.3">
      <c r="A81738" t="s">
        <v>102579</v>
      </c>
      <c r="B81738" t="s">
        <v>296560</v>
      </c>
      <c r="C81738">
        <v>3</v>
      </c>
      <c r="D81738">
        <v>33.56</v>
      </c>
    </row>
    <row r="81739" spans="1:4" x14ac:dyDescent="0.3">
      <c r="A81739" t="s">
        <v>235533</v>
      </c>
      <c r="B81739" t="s">
        <v>296560</v>
      </c>
      <c r="C81739">
        <v>1</v>
      </c>
      <c r="D81739">
        <v>153.09</v>
      </c>
    </row>
    <row r="81740" spans="1:4" x14ac:dyDescent="0.3">
      <c r="A81740" t="s">
        <v>197865</v>
      </c>
      <c r="B81740" t="s">
        <v>296560</v>
      </c>
      <c r="C81740">
        <v>4</v>
      </c>
      <c r="D81740">
        <v>95.96</v>
      </c>
    </row>
    <row r="81741" spans="1:4" x14ac:dyDescent="0.3">
      <c r="A81741" t="s">
        <v>205462</v>
      </c>
      <c r="B81741" t="s">
        <v>296560</v>
      </c>
      <c r="C81741">
        <v>10</v>
      </c>
      <c r="D81741">
        <v>129.47999999999999</v>
      </c>
    </row>
    <row r="81742" spans="1:4" x14ac:dyDescent="0.3">
      <c r="A81742" t="s">
        <v>245121</v>
      </c>
      <c r="B81742" t="s">
        <v>296560</v>
      </c>
      <c r="C81742">
        <v>1</v>
      </c>
      <c r="D81742">
        <v>95.23</v>
      </c>
    </row>
    <row r="81743" spans="1:4" x14ac:dyDescent="0.3">
      <c r="A81743" t="s">
        <v>238889</v>
      </c>
      <c r="B81743" t="s">
        <v>296560</v>
      </c>
      <c r="C81743">
        <v>10</v>
      </c>
      <c r="D81743">
        <v>1061.76</v>
      </c>
    </row>
    <row r="81744" spans="1:4" x14ac:dyDescent="0.3">
      <c r="A81744" t="s">
        <v>211938</v>
      </c>
      <c r="B81744" t="s">
        <v>296560</v>
      </c>
      <c r="C81744">
        <v>2</v>
      </c>
      <c r="D81744">
        <v>58.17</v>
      </c>
    </row>
    <row r="81745" spans="1:4" x14ac:dyDescent="0.3">
      <c r="A81745" t="s">
        <v>108555</v>
      </c>
      <c r="B81745" t="s">
        <v>296560</v>
      </c>
      <c r="C81745">
        <v>3</v>
      </c>
      <c r="D81745">
        <v>132.59</v>
      </c>
    </row>
    <row r="81746" spans="1:4" x14ac:dyDescent="0.3">
      <c r="A81746" t="s">
        <v>261425</v>
      </c>
      <c r="B81746" t="s">
        <v>296560</v>
      </c>
      <c r="C81746">
        <v>10</v>
      </c>
      <c r="D81746">
        <v>188.92</v>
      </c>
    </row>
    <row r="81747" spans="1:4" x14ac:dyDescent="0.3">
      <c r="A81747" t="s">
        <v>235984</v>
      </c>
      <c r="B81747" t="s">
        <v>296561</v>
      </c>
      <c r="C81747">
        <v>1</v>
      </c>
      <c r="D81747">
        <v>73.91</v>
      </c>
    </row>
    <row r="81748" spans="1:4" x14ac:dyDescent="0.3">
      <c r="A81748" t="s">
        <v>231191</v>
      </c>
      <c r="B81748" t="s">
        <v>296560</v>
      </c>
      <c r="C81748">
        <v>2</v>
      </c>
      <c r="D81748">
        <v>457.22</v>
      </c>
    </row>
    <row r="81749" spans="1:4" x14ac:dyDescent="0.3">
      <c r="A81749" t="s">
        <v>269509</v>
      </c>
      <c r="B81749" t="s">
        <v>296561</v>
      </c>
      <c r="C81749">
        <v>1</v>
      </c>
      <c r="D81749">
        <v>307.86</v>
      </c>
    </row>
    <row r="81750" spans="1:4" x14ac:dyDescent="0.3">
      <c r="A81750" t="s">
        <v>286628</v>
      </c>
      <c r="B81750" t="s">
        <v>296560</v>
      </c>
      <c r="C81750">
        <v>2</v>
      </c>
      <c r="D81750">
        <v>222.35</v>
      </c>
    </row>
    <row r="81751" spans="1:4" x14ac:dyDescent="0.3">
      <c r="A81751" t="s">
        <v>201782</v>
      </c>
      <c r="B81751" t="s">
        <v>296560</v>
      </c>
      <c r="C81751">
        <v>6</v>
      </c>
      <c r="D81751">
        <v>69.12</v>
      </c>
    </row>
    <row r="81752" spans="1:4" x14ac:dyDescent="0.3">
      <c r="A81752" t="s">
        <v>218188</v>
      </c>
      <c r="B81752" t="s">
        <v>296560</v>
      </c>
      <c r="C81752">
        <v>5</v>
      </c>
      <c r="D81752">
        <v>75.680000000000007</v>
      </c>
    </row>
    <row r="81753" spans="1:4" x14ac:dyDescent="0.3">
      <c r="A81753" t="s">
        <v>239749</v>
      </c>
      <c r="B81753" t="s">
        <v>296561</v>
      </c>
      <c r="C81753">
        <v>1</v>
      </c>
      <c r="D81753">
        <v>75.680000000000007</v>
      </c>
    </row>
    <row r="81754" spans="1:4" x14ac:dyDescent="0.3">
      <c r="A81754" t="s">
        <v>247389</v>
      </c>
      <c r="B81754" t="s">
        <v>296560</v>
      </c>
      <c r="C81754">
        <v>1</v>
      </c>
      <c r="D81754">
        <v>23.77</v>
      </c>
    </row>
    <row r="81755" spans="1:4" x14ac:dyDescent="0.3">
      <c r="A81755" t="s">
        <v>106281</v>
      </c>
      <c r="B81755" t="s">
        <v>296564</v>
      </c>
      <c r="C81755">
        <v>1</v>
      </c>
      <c r="D81755">
        <v>101.25</v>
      </c>
    </row>
    <row r="81756" spans="1:4" x14ac:dyDescent="0.3">
      <c r="A81756" t="s">
        <v>173827</v>
      </c>
      <c r="B81756" t="s">
        <v>296560</v>
      </c>
      <c r="C81756">
        <v>1</v>
      </c>
      <c r="D81756">
        <v>62.88</v>
      </c>
    </row>
    <row r="81757" spans="1:4" x14ac:dyDescent="0.3">
      <c r="A81757" t="s">
        <v>282865</v>
      </c>
      <c r="B81757" t="s">
        <v>296560</v>
      </c>
      <c r="C81757">
        <v>3</v>
      </c>
      <c r="D81757">
        <v>213.73</v>
      </c>
    </row>
    <row r="81758" spans="1:4" x14ac:dyDescent="0.3">
      <c r="A81758" t="s">
        <v>253175</v>
      </c>
      <c r="B81758" t="s">
        <v>296560</v>
      </c>
      <c r="C81758">
        <v>6</v>
      </c>
      <c r="D81758">
        <v>206.76</v>
      </c>
    </row>
    <row r="81759" spans="1:4" x14ac:dyDescent="0.3">
      <c r="A81759" t="s">
        <v>246263</v>
      </c>
      <c r="B81759" t="s">
        <v>296560</v>
      </c>
      <c r="C81759">
        <v>3</v>
      </c>
      <c r="D81759">
        <v>59.31</v>
      </c>
    </row>
    <row r="81760" spans="1:4" x14ac:dyDescent="0.3">
      <c r="A81760" t="s">
        <v>114121</v>
      </c>
      <c r="B81760" t="s">
        <v>296560</v>
      </c>
      <c r="C81760">
        <v>5</v>
      </c>
      <c r="D81760">
        <v>551.15</v>
      </c>
    </row>
    <row r="81761" spans="1:4" x14ac:dyDescent="0.3">
      <c r="A81761" t="s">
        <v>129338</v>
      </c>
      <c r="B81761" t="s">
        <v>296560</v>
      </c>
      <c r="C81761">
        <v>3</v>
      </c>
      <c r="D81761">
        <v>31.91</v>
      </c>
    </row>
    <row r="81762" spans="1:4" x14ac:dyDescent="0.3">
      <c r="A81762" t="s">
        <v>182232</v>
      </c>
      <c r="B81762" t="s">
        <v>296560</v>
      </c>
      <c r="C81762">
        <v>3</v>
      </c>
      <c r="D81762">
        <v>85.81</v>
      </c>
    </row>
    <row r="81763" spans="1:4" x14ac:dyDescent="0.3">
      <c r="A81763" t="s">
        <v>237131</v>
      </c>
      <c r="B81763" t="s">
        <v>296560</v>
      </c>
      <c r="C81763">
        <v>9</v>
      </c>
      <c r="D81763">
        <v>111.42</v>
      </c>
    </row>
    <row r="81764" spans="1:4" x14ac:dyDescent="0.3">
      <c r="A81764" t="s">
        <v>266539</v>
      </c>
      <c r="B81764" t="s">
        <v>296560</v>
      </c>
      <c r="C81764">
        <v>4</v>
      </c>
      <c r="D81764">
        <v>215.25</v>
      </c>
    </row>
    <row r="81765" spans="1:4" x14ac:dyDescent="0.3">
      <c r="A81765" t="s">
        <v>246766</v>
      </c>
      <c r="B81765" t="s">
        <v>296560</v>
      </c>
      <c r="C81765">
        <v>3</v>
      </c>
      <c r="D81765">
        <v>151.34</v>
      </c>
    </row>
    <row r="81766" spans="1:4" x14ac:dyDescent="0.3">
      <c r="A81766" t="s">
        <v>242713</v>
      </c>
      <c r="B81766" t="s">
        <v>296561</v>
      </c>
      <c r="C81766">
        <v>1</v>
      </c>
      <c r="D81766">
        <v>45.74</v>
      </c>
    </row>
    <row r="81767" spans="1:4" x14ac:dyDescent="0.3">
      <c r="A81767" t="s">
        <v>151236</v>
      </c>
      <c r="B81767" t="s">
        <v>296560</v>
      </c>
      <c r="C81767">
        <v>3</v>
      </c>
      <c r="D81767">
        <v>58.69</v>
      </c>
    </row>
    <row r="81768" spans="1:4" x14ac:dyDescent="0.3">
      <c r="A81768" t="s">
        <v>126390</v>
      </c>
      <c r="B81768" t="s">
        <v>296560</v>
      </c>
      <c r="C81768">
        <v>4</v>
      </c>
      <c r="D81768">
        <v>47.75</v>
      </c>
    </row>
    <row r="81769" spans="1:4" x14ac:dyDescent="0.3">
      <c r="A81769" t="s">
        <v>243034</v>
      </c>
      <c r="B81769" t="s">
        <v>296560</v>
      </c>
      <c r="C81769">
        <v>1</v>
      </c>
      <c r="D81769">
        <v>17.22</v>
      </c>
    </row>
    <row r="81770" spans="1:4" x14ac:dyDescent="0.3">
      <c r="A81770" t="s">
        <v>286464</v>
      </c>
      <c r="B81770" t="s">
        <v>296560</v>
      </c>
      <c r="C81770">
        <v>3</v>
      </c>
      <c r="D81770">
        <v>65.099999999999994</v>
      </c>
    </row>
    <row r="81771" spans="1:4" x14ac:dyDescent="0.3">
      <c r="A81771" t="s">
        <v>149625</v>
      </c>
      <c r="B81771" t="s">
        <v>296560</v>
      </c>
      <c r="C81771">
        <v>1</v>
      </c>
      <c r="D81771">
        <v>37.090000000000003</v>
      </c>
    </row>
    <row r="81772" spans="1:4" x14ac:dyDescent="0.3">
      <c r="A81772" t="s">
        <v>242296</v>
      </c>
      <c r="B81772" t="s">
        <v>296560</v>
      </c>
      <c r="C81772">
        <v>1</v>
      </c>
      <c r="D81772">
        <v>36.549999999999997</v>
      </c>
    </row>
    <row r="81773" spans="1:4" x14ac:dyDescent="0.3">
      <c r="A81773" t="s">
        <v>115646</v>
      </c>
      <c r="B81773" t="s">
        <v>296560</v>
      </c>
      <c r="C81773">
        <v>1</v>
      </c>
      <c r="D81773">
        <v>283.91000000000003</v>
      </c>
    </row>
    <row r="81774" spans="1:4" x14ac:dyDescent="0.3">
      <c r="A81774" t="s">
        <v>100202</v>
      </c>
      <c r="B81774" t="s">
        <v>296560</v>
      </c>
      <c r="C81774">
        <v>4</v>
      </c>
      <c r="D81774">
        <v>44.59</v>
      </c>
    </row>
    <row r="81775" spans="1:4" x14ac:dyDescent="0.3">
      <c r="A81775" t="s">
        <v>213925</v>
      </c>
      <c r="B81775" t="s">
        <v>296560</v>
      </c>
      <c r="C81775">
        <v>6</v>
      </c>
      <c r="D81775">
        <v>127.6</v>
      </c>
    </row>
    <row r="81776" spans="1:4" x14ac:dyDescent="0.3">
      <c r="A81776" t="s">
        <v>180702</v>
      </c>
      <c r="B81776" t="s">
        <v>296560</v>
      </c>
      <c r="C81776">
        <v>3</v>
      </c>
      <c r="D81776">
        <v>300.25</v>
      </c>
    </row>
    <row r="81777" spans="1:4" x14ac:dyDescent="0.3">
      <c r="A81777" t="s">
        <v>110473</v>
      </c>
      <c r="B81777" t="s">
        <v>296560</v>
      </c>
      <c r="C81777">
        <v>1</v>
      </c>
      <c r="D81777">
        <v>47.27</v>
      </c>
    </row>
    <row r="81778" spans="1:4" x14ac:dyDescent="0.3">
      <c r="A81778" t="s">
        <v>101404</v>
      </c>
      <c r="B81778" t="s">
        <v>296560</v>
      </c>
      <c r="C81778">
        <v>1</v>
      </c>
      <c r="D81778">
        <v>51.13</v>
      </c>
    </row>
    <row r="81779" spans="1:4" x14ac:dyDescent="0.3">
      <c r="A81779" t="s">
        <v>203762</v>
      </c>
      <c r="B81779" t="s">
        <v>296564</v>
      </c>
      <c r="C81779">
        <v>1</v>
      </c>
      <c r="D81779">
        <v>77.89</v>
      </c>
    </row>
    <row r="81780" spans="1:4" x14ac:dyDescent="0.3">
      <c r="A81780" t="s">
        <v>111142</v>
      </c>
      <c r="B81780" t="s">
        <v>296561</v>
      </c>
      <c r="C81780">
        <v>1</v>
      </c>
      <c r="D81780">
        <v>162.88</v>
      </c>
    </row>
    <row r="81781" spans="1:4" x14ac:dyDescent="0.3">
      <c r="A81781" t="s">
        <v>99770</v>
      </c>
      <c r="B81781" t="s">
        <v>296563</v>
      </c>
      <c r="C81781">
        <v>1</v>
      </c>
      <c r="D81781">
        <v>30</v>
      </c>
    </row>
    <row r="81782" spans="1:4" x14ac:dyDescent="0.3">
      <c r="A81782" t="s">
        <v>175935</v>
      </c>
      <c r="B81782" t="s">
        <v>296560</v>
      </c>
      <c r="C81782">
        <v>3</v>
      </c>
      <c r="D81782">
        <v>49.27</v>
      </c>
    </row>
    <row r="81783" spans="1:4" x14ac:dyDescent="0.3">
      <c r="A81783" t="s">
        <v>111838</v>
      </c>
      <c r="B81783" t="s">
        <v>296560</v>
      </c>
      <c r="C81783">
        <v>4</v>
      </c>
      <c r="D81783">
        <v>73.900000000000006</v>
      </c>
    </row>
    <row r="81784" spans="1:4" x14ac:dyDescent="0.3">
      <c r="A81784" t="s">
        <v>195195</v>
      </c>
      <c r="B81784" t="s">
        <v>296560</v>
      </c>
      <c r="C81784">
        <v>2</v>
      </c>
      <c r="D81784">
        <v>117.94</v>
      </c>
    </row>
    <row r="81785" spans="1:4" x14ac:dyDescent="0.3">
      <c r="A81785" t="s">
        <v>289813</v>
      </c>
      <c r="B81785" t="s">
        <v>296560</v>
      </c>
      <c r="C81785">
        <v>1</v>
      </c>
      <c r="D81785">
        <v>34.78</v>
      </c>
    </row>
    <row r="81786" spans="1:4" x14ac:dyDescent="0.3">
      <c r="A81786" t="s">
        <v>157154</v>
      </c>
      <c r="B81786" t="s">
        <v>296560</v>
      </c>
      <c r="C81786">
        <v>1</v>
      </c>
      <c r="D81786">
        <v>92.57</v>
      </c>
    </row>
    <row r="81787" spans="1:4" x14ac:dyDescent="0.3">
      <c r="A81787" t="s">
        <v>118085</v>
      </c>
      <c r="B81787" t="s">
        <v>296560</v>
      </c>
      <c r="C81787">
        <v>4</v>
      </c>
      <c r="D81787">
        <v>456.28</v>
      </c>
    </row>
    <row r="81788" spans="1:4" x14ac:dyDescent="0.3">
      <c r="A81788" t="s">
        <v>185696</v>
      </c>
      <c r="B81788" t="s">
        <v>296560</v>
      </c>
      <c r="C81788">
        <v>10</v>
      </c>
      <c r="D81788">
        <v>458.24</v>
      </c>
    </row>
    <row r="81789" spans="1:4" x14ac:dyDescent="0.3">
      <c r="A81789" t="s">
        <v>226276</v>
      </c>
      <c r="B81789" t="s">
        <v>296560</v>
      </c>
      <c r="C81789">
        <v>4</v>
      </c>
      <c r="D81789">
        <v>90.17</v>
      </c>
    </row>
    <row r="81790" spans="1:4" x14ac:dyDescent="0.3">
      <c r="A81790" t="s">
        <v>224479</v>
      </c>
      <c r="B81790" t="s">
        <v>296560</v>
      </c>
      <c r="C81790">
        <v>3</v>
      </c>
      <c r="D81790">
        <v>37.78</v>
      </c>
    </row>
    <row r="81791" spans="1:4" x14ac:dyDescent="0.3">
      <c r="A81791" t="s">
        <v>149915</v>
      </c>
      <c r="B81791" t="s">
        <v>296560</v>
      </c>
      <c r="C81791">
        <v>10</v>
      </c>
      <c r="D81791">
        <v>207.22</v>
      </c>
    </row>
    <row r="81792" spans="1:4" x14ac:dyDescent="0.3">
      <c r="A81792" t="s">
        <v>145721</v>
      </c>
      <c r="B81792" t="s">
        <v>296560</v>
      </c>
      <c r="C81792">
        <v>8</v>
      </c>
      <c r="D81792">
        <v>183.75</v>
      </c>
    </row>
    <row r="81793" spans="1:4" x14ac:dyDescent="0.3">
      <c r="A81793" t="s">
        <v>246213</v>
      </c>
      <c r="B81793" t="s">
        <v>296561</v>
      </c>
      <c r="C81793">
        <v>1</v>
      </c>
      <c r="D81793">
        <v>37.06</v>
      </c>
    </row>
    <row r="81794" spans="1:4" x14ac:dyDescent="0.3">
      <c r="A81794" t="s">
        <v>213951</v>
      </c>
      <c r="B81794" t="s">
        <v>296561</v>
      </c>
      <c r="C81794">
        <v>1</v>
      </c>
      <c r="D81794">
        <v>158.38</v>
      </c>
    </row>
    <row r="81795" spans="1:4" x14ac:dyDescent="0.3">
      <c r="A81795" t="s">
        <v>179730</v>
      </c>
      <c r="B81795" t="s">
        <v>296561</v>
      </c>
      <c r="C81795">
        <v>1</v>
      </c>
      <c r="D81795">
        <v>165.8</v>
      </c>
    </row>
    <row r="81796" spans="1:4" x14ac:dyDescent="0.3">
      <c r="A81796" t="s">
        <v>247996</v>
      </c>
      <c r="B81796" t="s">
        <v>296560</v>
      </c>
      <c r="C81796">
        <v>1</v>
      </c>
      <c r="D81796">
        <v>121.31</v>
      </c>
    </row>
    <row r="81797" spans="1:4" x14ac:dyDescent="0.3">
      <c r="A81797" t="s">
        <v>251895</v>
      </c>
      <c r="B81797" t="s">
        <v>296560</v>
      </c>
      <c r="C81797">
        <v>1</v>
      </c>
      <c r="D81797">
        <v>106.78</v>
      </c>
    </row>
    <row r="81798" spans="1:4" x14ac:dyDescent="0.3">
      <c r="A81798" t="s">
        <v>100714</v>
      </c>
      <c r="B81798" t="s">
        <v>296560</v>
      </c>
      <c r="C81798">
        <v>4</v>
      </c>
      <c r="D81798">
        <v>203.22</v>
      </c>
    </row>
    <row r="81799" spans="1:4" x14ac:dyDescent="0.3">
      <c r="A81799" t="s">
        <v>174669</v>
      </c>
      <c r="B81799" t="s">
        <v>296561</v>
      </c>
      <c r="C81799">
        <v>1</v>
      </c>
      <c r="D81799">
        <v>96.52</v>
      </c>
    </row>
    <row r="81800" spans="1:4" x14ac:dyDescent="0.3">
      <c r="A81800" t="s">
        <v>230225</v>
      </c>
      <c r="B81800" t="s">
        <v>296560</v>
      </c>
      <c r="C81800">
        <v>3</v>
      </c>
      <c r="D81800">
        <v>353.75</v>
      </c>
    </row>
    <row r="81801" spans="1:4" x14ac:dyDescent="0.3">
      <c r="A81801" t="s">
        <v>166161</v>
      </c>
      <c r="B81801" t="s">
        <v>296560</v>
      </c>
      <c r="C81801">
        <v>3</v>
      </c>
      <c r="D81801">
        <v>238.08</v>
      </c>
    </row>
    <row r="81802" spans="1:4" x14ac:dyDescent="0.3">
      <c r="A81802" t="s">
        <v>273886</v>
      </c>
      <c r="B81802" t="s">
        <v>296560</v>
      </c>
      <c r="C81802">
        <v>1</v>
      </c>
      <c r="D81802">
        <v>77.95</v>
      </c>
    </row>
    <row r="81803" spans="1:4" x14ac:dyDescent="0.3">
      <c r="A81803" t="s">
        <v>187496</v>
      </c>
      <c r="B81803" t="s">
        <v>296560</v>
      </c>
      <c r="C81803">
        <v>3</v>
      </c>
      <c r="D81803">
        <v>370.93</v>
      </c>
    </row>
    <row r="81804" spans="1:4" x14ac:dyDescent="0.3">
      <c r="A81804" t="s">
        <v>210500</v>
      </c>
      <c r="B81804" t="s">
        <v>296560</v>
      </c>
      <c r="C81804">
        <v>1</v>
      </c>
      <c r="D81804">
        <v>55.13</v>
      </c>
    </row>
    <row r="81805" spans="1:4" x14ac:dyDescent="0.3">
      <c r="A81805" t="s">
        <v>110365</v>
      </c>
      <c r="B81805" t="s">
        <v>296564</v>
      </c>
      <c r="C81805">
        <v>1</v>
      </c>
      <c r="D81805">
        <v>53</v>
      </c>
    </row>
    <row r="81806" spans="1:4" x14ac:dyDescent="0.3">
      <c r="A81806" t="s">
        <v>280752</v>
      </c>
      <c r="B81806" t="s">
        <v>296561</v>
      </c>
      <c r="C81806">
        <v>1</v>
      </c>
      <c r="D81806">
        <v>218.03</v>
      </c>
    </row>
    <row r="81807" spans="1:4" x14ac:dyDescent="0.3">
      <c r="A81807" t="s">
        <v>183964</v>
      </c>
      <c r="B81807" t="s">
        <v>296560</v>
      </c>
      <c r="C81807">
        <v>1</v>
      </c>
      <c r="D81807">
        <v>37.770000000000003</v>
      </c>
    </row>
    <row r="81808" spans="1:4" x14ac:dyDescent="0.3">
      <c r="A81808" t="s">
        <v>227236</v>
      </c>
      <c r="B81808" t="s">
        <v>296560</v>
      </c>
      <c r="C81808">
        <v>4</v>
      </c>
      <c r="D81808">
        <v>88.9</v>
      </c>
    </row>
    <row r="81809" spans="1:4" x14ac:dyDescent="0.3">
      <c r="A81809" t="s">
        <v>158450</v>
      </c>
      <c r="B81809" t="s">
        <v>296561</v>
      </c>
      <c r="C81809">
        <v>1</v>
      </c>
      <c r="D81809">
        <v>202.63</v>
      </c>
    </row>
    <row r="81810" spans="1:4" x14ac:dyDescent="0.3">
      <c r="A81810" t="s">
        <v>180817</v>
      </c>
      <c r="B81810" t="s">
        <v>296561</v>
      </c>
      <c r="C81810">
        <v>1</v>
      </c>
      <c r="D81810">
        <v>63.13</v>
      </c>
    </row>
    <row r="81811" spans="1:4" x14ac:dyDescent="0.3">
      <c r="A81811" t="s">
        <v>272018</v>
      </c>
      <c r="B81811" t="s">
        <v>296560</v>
      </c>
      <c r="C81811">
        <v>4</v>
      </c>
      <c r="D81811">
        <v>136.51</v>
      </c>
    </row>
    <row r="81812" spans="1:4" x14ac:dyDescent="0.3">
      <c r="A81812" t="s">
        <v>294464</v>
      </c>
      <c r="B81812" t="s">
        <v>296560</v>
      </c>
      <c r="C81812">
        <v>6</v>
      </c>
      <c r="D81812">
        <v>163.81</v>
      </c>
    </row>
    <row r="81813" spans="1:4" x14ac:dyDescent="0.3">
      <c r="A81813" t="s">
        <v>205241</v>
      </c>
      <c r="B81813" t="s">
        <v>296560</v>
      </c>
      <c r="C81813">
        <v>3</v>
      </c>
      <c r="D81813">
        <v>100.51</v>
      </c>
    </row>
    <row r="81814" spans="1:4" x14ac:dyDescent="0.3">
      <c r="A81814" t="s">
        <v>108971</v>
      </c>
      <c r="B81814" t="s">
        <v>296560</v>
      </c>
      <c r="C81814">
        <v>2</v>
      </c>
      <c r="D81814">
        <v>98.1</v>
      </c>
    </row>
    <row r="81815" spans="1:4" x14ac:dyDescent="0.3">
      <c r="A81815" t="s">
        <v>289746</v>
      </c>
      <c r="B81815" t="s">
        <v>296560</v>
      </c>
      <c r="C81815">
        <v>1</v>
      </c>
      <c r="D81815">
        <v>132.25</v>
      </c>
    </row>
    <row r="81816" spans="1:4" x14ac:dyDescent="0.3">
      <c r="A81816" t="s">
        <v>161466</v>
      </c>
      <c r="B81816" t="s">
        <v>296560</v>
      </c>
      <c r="C81816">
        <v>1</v>
      </c>
      <c r="D81816">
        <v>76.08</v>
      </c>
    </row>
    <row r="81817" spans="1:4" x14ac:dyDescent="0.3">
      <c r="A81817" t="s">
        <v>209921</v>
      </c>
      <c r="B81817" t="s">
        <v>296560</v>
      </c>
      <c r="C81817">
        <v>8</v>
      </c>
      <c r="D81817">
        <v>262.27</v>
      </c>
    </row>
    <row r="81818" spans="1:4" x14ac:dyDescent="0.3">
      <c r="A81818" t="s">
        <v>271660</v>
      </c>
      <c r="B81818" t="s">
        <v>296560</v>
      </c>
      <c r="C81818">
        <v>1</v>
      </c>
      <c r="D81818">
        <v>89.36</v>
      </c>
    </row>
    <row r="81819" spans="1:4" x14ac:dyDescent="0.3">
      <c r="A81819" t="s">
        <v>165954</v>
      </c>
      <c r="B81819" t="s">
        <v>296560</v>
      </c>
      <c r="C81819">
        <v>1</v>
      </c>
      <c r="D81819">
        <v>98.14</v>
      </c>
    </row>
    <row r="81820" spans="1:4" x14ac:dyDescent="0.3">
      <c r="A81820" t="s">
        <v>244204</v>
      </c>
      <c r="B81820" t="s">
        <v>296560</v>
      </c>
      <c r="C81820">
        <v>1</v>
      </c>
      <c r="D81820">
        <v>247.51</v>
      </c>
    </row>
    <row r="81821" spans="1:4" x14ac:dyDescent="0.3">
      <c r="A81821" t="s">
        <v>293090</v>
      </c>
      <c r="B81821" t="s">
        <v>296560</v>
      </c>
      <c r="C81821">
        <v>1</v>
      </c>
      <c r="D81821">
        <v>19.079999999999998</v>
      </c>
    </row>
    <row r="81822" spans="1:4" x14ac:dyDescent="0.3">
      <c r="A81822" t="s">
        <v>216729</v>
      </c>
      <c r="B81822" t="s">
        <v>296561</v>
      </c>
      <c r="C81822">
        <v>1</v>
      </c>
      <c r="D81822">
        <v>203.08</v>
      </c>
    </row>
    <row r="81823" spans="1:4" x14ac:dyDescent="0.3">
      <c r="A81823" t="s">
        <v>169309</v>
      </c>
      <c r="B81823" t="s">
        <v>296560</v>
      </c>
      <c r="C81823">
        <v>1</v>
      </c>
      <c r="D81823">
        <v>82.27</v>
      </c>
    </row>
    <row r="81824" spans="1:4" x14ac:dyDescent="0.3">
      <c r="A81824" t="s">
        <v>149891</v>
      </c>
      <c r="B81824" t="s">
        <v>296561</v>
      </c>
      <c r="C81824">
        <v>1</v>
      </c>
      <c r="D81824">
        <v>126.87</v>
      </c>
    </row>
    <row r="81825" spans="1:4" x14ac:dyDescent="0.3">
      <c r="A81825" t="s">
        <v>238498</v>
      </c>
      <c r="B81825" t="s">
        <v>296560</v>
      </c>
      <c r="C81825">
        <v>4</v>
      </c>
      <c r="D81825">
        <v>105.94</v>
      </c>
    </row>
    <row r="81826" spans="1:4" x14ac:dyDescent="0.3">
      <c r="A81826" t="s">
        <v>196671</v>
      </c>
      <c r="B81826" t="s">
        <v>296560</v>
      </c>
      <c r="C81826">
        <v>3</v>
      </c>
      <c r="D81826">
        <v>144.58000000000001</v>
      </c>
    </row>
    <row r="81827" spans="1:4" x14ac:dyDescent="0.3">
      <c r="A81827" t="s">
        <v>179364</v>
      </c>
      <c r="B81827" t="s">
        <v>296560</v>
      </c>
      <c r="C81827">
        <v>1</v>
      </c>
      <c r="D81827">
        <v>176.75</v>
      </c>
    </row>
    <row r="81828" spans="1:4" x14ac:dyDescent="0.3">
      <c r="A81828" t="s">
        <v>152429</v>
      </c>
      <c r="B81828" t="s">
        <v>296560</v>
      </c>
      <c r="C81828">
        <v>1</v>
      </c>
      <c r="D81828">
        <v>69.489999999999995</v>
      </c>
    </row>
    <row r="81829" spans="1:4" x14ac:dyDescent="0.3">
      <c r="A81829" t="s">
        <v>220430</v>
      </c>
      <c r="B81829" t="s">
        <v>296560</v>
      </c>
      <c r="C81829">
        <v>1</v>
      </c>
      <c r="D81829">
        <v>107.36</v>
      </c>
    </row>
    <row r="81830" spans="1:4" x14ac:dyDescent="0.3">
      <c r="A81830" t="s">
        <v>143610</v>
      </c>
      <c r="B81830" t="s">
        <v>296560</v>
      </c>
      <c r="C81830">
        <v>2</v>
      </c>
      <c r="D81830">
        <v>29.41</v>
      </c>
    </row>
    <row r="81831" spans="1:4" x14ac:dyDescent="0.3">
      <c r="A81831" t="s">
        <v>259537</v>
      </c>
      <c r="B81831" t="s">
        <v>296560</v>
      </c>
      <c r="C81831">
        <v>6</v>
      </c>
      <c r="D81831">
        <v>156.91999999999999</v>
      </c>
    </row>
    <row r="81832" spans="1:4" x14ac:dyDescent="0.3">
      <c r="A81832" t="s">
        <v>265160</v>
      </c>
      <c r="B81832" t="s">
        <v>296560</v>
      </c>
      <c r="C81832">
        <v>8</v>
      </c>
      <c r="D81832">
        <v>233.42</v>
      </c>
    </row>
    <row r="81833" spans="1:4" x14ac:dyDescent="0.3">
      <c r="A81833" t="s">
        <v>190557</v>
      </c>
      <c r="B81833" t="s">
        <v>296560</v>
      </c>
      <c r="C81833">
        <v>1</v>
      </c>
      <c r="D81833">
        <v>56.78</v>
      </c>
    </row>
    <row r="81834" spans="1:4" x14ac:dyDescent="0.3">
      <c r="A81834" t="s">
        <v>279955</v>
      </c>
      <c r="B81834" t="s">
        <v>296560</v>
      </c>
      <c r="C81834">
        <v>10</v>
      </c>
      <c r="D81834">
        <v>104.85</v>
      </c>
    </row>
    <row r="81835" spans="1:4" x14ac:dyDescent="0.3">
      <c r="A81835" t="s">
        <v>148210</v>
      </c>
      <c r="B81835" t="s">
        <v>296560</v>
      </c>
      <c r="C81835">
        <v>2</v>
      </c>
      <c r="D81835">
        <v>111.64</v>
      </c>
    </row>
    <row r="81836" spans="1:4" x14ac:dyDescent="0.3">
      <c r="A81836" t="s">
        <v>296229</v>
      </c>
      <c r="B81836" t="s">
        <v>296560</v>
      </c>
      <c r="C81836">
        <v>1</v>
      </c>
      <c r="D81836">
        <v>46.29</v>
      </c>
    </row>
    <row r="81837" spans="1:4" x14ac:dyDescent="0.3">
      <c r="A81837" t="s">
        <v>238123</v>
      </c>
      <c r="B81837" t="s">
        <v>296560</v>
      </c>
      <c r="C81837">
        <v>8</v>
      </c>
      <c r="D81837">
        <v>226.24</v>
      </c>
    </row>
    <row r="81838" spans="1:4" x14ac:dyDescent="0.3">
      <c r="A81838" t="s">
        <v>228531</v>
      </c>
      <c r="B81838" t="s">
        <v>296561</v>
      </c>
      <c r="C81838">
        <v>1</v>
      </c>
      <c r="D81838">
        <v>69.62</v>
      </c>
    </row>
    <row r="81839" spans="1:4" x14ac:dyDescent="0.3">
      <c r="A81839" t="s">
        <v>118250</v>
      </c>
      <c r="B81839" t="s">
        <v>296560</v>
      </c>
      <c r="C81839">
        <v>2</v>
      </c>
      <c r="D81839">
        <v>58.4</v>
      </c>
    </row>
    <row r="81840" spans="1:4" x14ac:dyDescent="0.3">
      <c r="A81840" t="s">
        <v>288465</v>
      </c>
      <c r="B81840" t="s">
        <v>296560</v>
      </c>
      <c r="C81840">
        <v>8</v>
      </c>
      <c r="D81840">
        <v>184.58</v>
      </c>
    </row>
    <row r="81841" spans="1:4" x14ac:dyDescent="0.3">
      <c r="A81841" t="s">
        <v>294389</v>
      </c>
      <c r="B81841" t="s">
        <v>296560</v>
      </c>
      <c r="C81841">
        <v>4</v>
      </c>
      <c r="D81841">
        <v>208.07</v>
      </c>
    </row>
    <row r="81842" spans="1:4" x14ac:dyDescent="0.3">
      <c r="A81842" t="s">
        <v>233054</v>
      </c>
      <c r="B81842" t="s">
        <v>296560</v>
      </c>
      <c r="C81842">
        <v>3</v>
      </c>
      <c r="D81842">
        <v>87.17</v>
      </c>
    </row>
    <row r="81843" spans="1:4" x14ac:dyDescent="0.3">
      <c r="A81843" t="s">
        <v>226883</v>
      </c>
      <c r="B81843" t="s">
        <v>296561</v>
      </c>
      <c r="C81843">
        <v>1</v>
      </c>
      <c r="D81843">
        <v>56.16</v>
      </c>
    </row>
    <row r="81844" spans="1:4" x14ac:dyDescent="0.3">
      <c r="A81844" t="s">
        <v>136806</v>
      </c>
      <c r="B81844" t="s">
        <v>296560</v>
      </c>
      <c r="C81844">
        <v>10</v>
      </c>
      <c r="D81844">
        <v>617.69000000000005</v>
      </c>
    </row>
    <row r="81845" spans="1:4" x14ac:dyDescent="0.3">
      <c r="A81845" t="s">
        <v>141857</v>
      </c>
      <c r="B81845" t="s">
        <v>296561</v>
      </c>
      <c r="C81845">
        <v>1</v>
      </c>
      <c r="D81845">
        <v>65.709999999999994</v>
      </c>
    </row>
    <row r="81846" spans="1:4" x14ac:dyDescent="0.3">
      <c r="A81846" t="s">
        <v>176173</v>
      </c>
      <c r="B81846" t="s">
        <v>296561</v>
      </c>
      <c r="C81846">
        <v>1</v>
      </c>
      <c r="D81846">
        <v>102.03</v>
      </c>
    </row>
    <row r="81847" spans="1:4" x14ac:dyDescent="0.3">
      <c r="A81847" t="s">
        <v>130824</v>
      </c>
      <c r="B81847" t="s">
        <v>296560</v>
      </c>
      <c r="C81847">
        <v>1</v>
      </c>
      <c r="D81847">
        <v>84.36</v>
      </c>
    </row>
    <row r="81848" spans="1:4" x14ac:dyDescent="0.3">
      <c r="A81848" t="s">
        <v>113850</v>
      </c>
      <c r="B81848" t="s">
        <v>296560</v>
      </c>
      <c r="C81848">
        <v>6</v>
      </c>
      <c r="D81848">
        <v>1250.81</v>
      </c>
    </row>
    <row r="81849" spans="1:4" x14ac:dyDescent="0.3">
      <c r="A81849" t="s">
        <v>286470</v>
      </c>
      <c r="B81849" t="s">
        <v>296560</v>
      </c>
      <c r="C81849">
        <v>5</v>
      </c>
      <c r="D81849">
        <v>181.79</v>
      </c>
    </row>
    <row r="81850" spans="1:4" x14ac:dyDescent="0.3">
      <c r="A81850" t="s">
        <v>167389</v>
      </c>
      <c r="B81850" t="s">
        <v>296560</v>
      </c>
      <c r="C81850">
        <v>2</v>
      </c>
      <c r="D81850">
        <v>76.95</v>
      </c>
    </row>
    <row r="81851" spans="1:4" x14ac:dyDescent="0.3">
      <c r="A81851" t="s">
        <v>116415</v>
      </c>
      <c r="B81851" t="s">
        <v>296560</v>
      </c>
      <c r="C81851">
        <v>1</v>
      </c>
      <c r="D81851">
        <v>45.54</v>
      </c>
    </row>
    <row r="81852" spans="1:4" x14ac:dyDescent="0.3">
      <c r="A81852" t="s">
        <v>180162</v>
      </c>
      <c r="B81852" t="s">
        <v>296560</v>
      </c>
      <c r="C81852">
        <v>3</v>
      </c>
      <c r="D81852">
        <v>211.4</v>
      </c>
    </row>
    <row r="81853" spans="1:4" x14ac:dyDescent="0.3">
      <c r="A81853" t="s">
        <v>134028</v>
      </c>
      <c r="B81853" t="s">
        <v>296560</v>
      </c>
      <c r="C81853">
        <v>3</v>
      </c>
      <c r="D81853">
        <v>107.78</v>
      </c>
    </row>
    <row r="81854" spans="1:4" x14ac:dyDescent="0.3">
      <c r="A81854" t="s">
        <v>233427</v>
      </c>
      <c r="B81854" t="s">
        <v>296563</v>
      </c>
      <c r="C81854">
        <v>1</v>
      </c>
      <c r="D81854">
        <v>215.89</v>
      </c>
    </row>
    <row r="81855" spans="1:4" x14ac:dyDescent="0.3">
      <c r="A81855" t="s">
        <v>116811</v>
      </c>
      <c r="B81855" t="s">
        <v>296560</v>
      </c>
      <c r="C81855">
        <v>1</v>
      </c>
      <c r="D81855">
        <v>115.46</v>
      </c>
    </row>
    <row r="81856" spans="1:4" x14ac:dyDescent="0.3">
      <c r="A81856" t="s">
        <v>201983</v>
      </c>
      <c r="B81856" t="s">
        <v>296560</v>
      </c>
      <c r="C81856">
        <v>2</v>
      </c>
      <c r="D81856">
        <v>176.11</v>
      </c>
    </row>
    <row r="81857" spans="1:4" x14ac:dyDescent="0.3">
      <c r="A81857" t="s">
        <v>241624</v>
      </c>
      <c r="B81857" t="s">
        <v>296560</v>
      </c>
      <c r="C81857">
        <v>4</v>
      </c>
      <c r="D81857">
        <v>404.05</v>
      </c>
    </row>
    <row r="81858" spans="1:4" x14ac:dyDescent="0.3">
      <c r="A81858" t="s">
        <v>105541</v>
      </c>
      <c r="B81858" t="s">
        <v>296560</v>
      </c>
      <c r="C81858">
        <v>2</v>
      </c>
      <c r="D81858">
        <v>250.26</v>
      </c>
    </row>
    <row r="81859" spans="1:4" x14ac:dyDescent="0.3">
      <c r="A81859" t="s">
        <v>207427</v>
      </c>
      <c r="B81859" t="s">
        <v>296563</v>
      </c>
      <c r="C81859">
        <v>1</v>
      </c>
      <c r="D81859">
        <v>4.1399999999999997</v>
      </c>
    </row>
    <row r="81860" spans="1:4" x14ac:dyDescent="0.3">
      <c r="A81860" t="s">
        <v>117213</v>
      </c>
      <c r="B81860" t="s">
        <v>296560</v>
      </c>
      <c r="C81860">
        <v>4</v>
      </c>
      <c r="D81860">
        <v>162.63999999999999</v>
      </c>
    </row>
    <row r="81861" spans="1:4" x14ac:dyDescent="0.3">
      <c r="A81861" t="s">
        <v>247739</v>
      </c>
      <c r="B81861" t="s">
        <v>296560</v>
      </c>
      <c r="C81861">
        <v>2</v>
      </c>
      <c r="D81861">
        <v>156.37</v>
      </c>
    </row>
    <row r="81862" spans="1:4" x14ac:dyDescent="0.3">
      <c r="A81862" t="s">
        <v>142300</v>
      </c>
      <c r="B81862" t="s">
        <v>296561</v>
      </c>
      <c r="C81862">
        <v>1</v>
      </c>
      <c r="D81862">
        <v>310.20999999999998</v>
      </c>
    </row>
    <row r="81863" spans="1:4" x14ac:dyDescent="0.3">
      <c r="A81863" t="s">
        <v>169017</v>
      </c>
      <c r="B81863" t="s">
        <v>296560</v>
      </c>
      <c r="C81863">
        <v>1</v>
      </c>
      <c r="D81863">
        <v>48.13</v>
      </c>
    </row>
    <row r="81864" spans="1:4" x14ac:dyDescent="0.3">
      <c r="A81864" t="s">
        <v>111496</v>
      </c>
      <c r="B81864" t="s">
        <v>296563</v>
      </c>
      <c r="C81864">
        <v>1</v>
      </c>
      <c r="D81864">
        <v>14.21</v>
      </c>
    </row>
    <row r="81865" spans="1:4" x14ac:dyDescent="0.3">
      <c r="A81865" t="s">
        <v>228539</v>
      </c>
      <c r="B81865" t="s">
        <v>296560</v>
      </c>
      <c r="C81865">
        <v>2</v>
      </c>
      <c r="D81865">
        <v>212.5</v>
      </c>
    </row>
    <row r="81866" spans="1:4" x14ac:dyDescent="0.3">
      <c r="A81866" t="s">
        <v>214358</v>
      </c>
      <c r="B81866" t="s">
        <v>296560</v>
      </c>
      <c r="C81866">
        <v>1</v>
      </c>
      <c r="D81866">
        <v>56.6</v>
      </c>
    </row>
    <row r="81867" spans="1:4" x14ac:dyDescent="0.3">
      <c r="A81867" t="s">
        <v>182366</v>
      </c>
      <c r="B81867" t="s">
        <v>296560</v>
      </c>
      <c r="C81867">
        <v>1</v>
      </c>
      <c r="D81867">
        <v>72.599999999999994</v>
      </c>
    </row>
    <row r="81868" spans="1:4" x14ac:dyDescent="0.3">
      <c r="A81868" t="s">
        <v>148266</v>
      </c>
      <c r="B81868" t="s">
        <v>296560</v>
      </c>
      <c r="C81868">
        <v>8</v>
      </c>
      <c r="D81868">
        <v>392.31</v>
      </c>
    </row>
    <row r="81869" spans="1:4" x14ac:dyDescent="0.3">
      <c r="A81869" t="s">
        <v>140571</v>
      </c>
      <c r="B81869" t="s">
        <v>296560</v>
      </c>
      <c r="C81869">
        <v>3</v>
      </c>
      <c r="D81869">
        <v>79.510000000000005</v>
      </c>
    </row>
    <row r="81870" spans="1:4" x14ac:dyDescent="0.3">
      <c r="A81870" t="s">
        <v>111212</v>
      </c>
      <c r="B81870" t="s">
        <v>296560</v>
      </c>
      <c r="C81870">
        <v>1</v>
      </c>
      <c r="D81870">
        <v>78.27</v>
      </c>
    </row>
    <row r="81871" spans="1:4" x14ac:dyDescent="0.3">
      <c r="A81871" t="s">
        <v>174372</v>
      </c>
      <c r="B81871" t="s">
        <v>296563</v>
      </c>
      <c r="C81871">
        <v>1</v>
      </c>
      <c r="D81871">
        <v>103.14</v>
      </c>
    </row>
    <row r="81872" spans="1:4" x14ac:dyDescent="0.3">
      <c r="A81872" t="s">
        <v>264914</v>
      </c>
      <c r="B81872" t="s">
        <v>296560</v>
      </c>
      <c r="C81872">
        <v>1</v>
      </c>
      <c r="D81872">
        <v>83.61</v>
      </c>
    </row>
    <row r="81873" spans="1:4" x14ac:dyDescent="0.3">
      <c r="A81873" t="s">
        <v>238434</v>
      </c>
      <c r="B81873" t="s">
        <v>296563</v>
      </c>
      <c r="C81873">
        <v>1</v>
      </c>
      <c r="D81873">
        <v>20.170000000000002</v>
      </c>
    </row>
    <row r="81874" spans="1:4" x14ac:dyDescent="0.3">
      <c r="A81874" t="s">
        <v>242459</v>
      </c>
      <c r="B81874" t="s">
        <v>296560</v>
      </c>
      <c r="C81874">
        <v>1</v>
      </c>
      <c r="D81874">
        <v>55.94</v>
      </c>
    </row>
    <row r="81875" spans="1:4" x14ac:dyDescent="0.3">
      <c r="A81875" t="s">
        <v>227413</v>
      </c>
      <c r="B81875" t="s">
        <v>296560</v>
      </c>
      <c r="C81875">
        <v>1</v>
      </c>
      <c r="D81875">
        <v>152.16</v>
      </c>
    </row>
    <row r="81876" spans="1:4" x14ac:dyDescent="0.3">
      <c r="A81876" t="s">
        <v>165984</v>
      </c>
      <c r="B81876" t="s">
        <v>296560</v>
      </c>
      <c r="C81876">
        <v>8</v>
      </c>
      <c r="D81876">
        <v>198.45</v>
      </c>
    </row>
    <row r="81877" spans="1:4" x14ac:dyDescent="0.3">
      <c r="A81877" t="s">
        <v>289354</v>
      </c>
      <c r="B81877" t="s">
        <v>296560</v>
      </c>
      <c r="C81877">
        <v>1</v>
      </c>
      <c r="D81877">
        <v>49.17</v>
      </c>
    </row>
    <row r="81878" spans="1:4" x14ac:dyDescent="0.3">
      <c r="A81878" t="s">
        <v>213792</v>
      </c>
      <c r="B81878" t="s">
        <v>296561</v>
      </c>
      <c r="C81878">
        <v>1</v>
      </c>
      <c r="D81878">
        <v>52.18</v>
      </c>
    </row>
    <row r="81879" spans="1:4" x14ac:dyDescent="0.3">
      <c r="A81879" t="s">
        <v>189632</v>
      </c>
      <c r="B81879" t="s">
        <v>296560</v>
      </c>
      <c r="C81879">
        <v>3</v>
      </c>
      <c r="D81879">
        <v>193.9</v>
      </c>
    </row>
    <row r="81880" spans="1:4" x14ac:dyDescent="0.3">
      <c r="A81880" t="s">
        <v>163640</v>
      </c>
      <c r="B81880" t="s">
        <v>296561</v>
      </c>
      <c r="C81880">
        <v>1</v>
      </c>
      <c r="D81880">
        <v>148.61000000000001</v>
      </c>
    </row>
    <row r="81881" spans="1:4" x14ac:dyDescent="0.3">
      <c r="A81881" t="s">
        <v>141815</v>
      </c>
      <c r="B81881" t="s">
        <v>296560</v>
      </c>
      <c r="C81881">
        <v>1</v>
      </c>
      <c r="D81881">
        <v>57.99</v>
      </c>
    </row>
    <row r="81882" spans="1:4" x14ac:dyDescent="0.3">
      <c r="A81882" t="s">
        <v>105061</v>
      </c>
      <c r="B81882" t="s">
        <v>296560</v>
      </c>
      <c r="C81882">
        <v>5</v>
      </c>
      <c r="D81882">
        <v>118.11</v>
      </c>
    </row>
    <row r="81883" spans="1:4" x14ac:dyDescent="0.3">
      <c r="A81883" t="s">
        <v>258199</v>
      </c>
      <c r="B81883" t="s">
        <v>296560</v>
      </c>
      <c r="C81883">
        <v>1</v>
      </c>
      <c r="D81883">
        <v>44.51</v>
      </c>
    </row>
    <row r="81884" spans="1:4" x14ac:dyDescent="0.3">
      <c r="A81884" t="s">
        <v>234695</v>
      </c>
      <c r="B81884" t="s">
        <v>296560</v>
      </c>
      <c r="C81884">
        <v>1</v>
      </c>
      <c r="D81884">
        <v>51.61</v>
      </c>
    </row>
    <row r="81885" spans="1:4" x14ac:dyDescent="0.3">
      <c r="A81885" t="s">
        <v>128508</v>
      </c>
      <c r="B81885" t="s">
        <v>296563</v>
      </c>
      <c r="C81885">
        <v>1</v>
      </c>
      <c r="D81885">
        <v>50</v>
      </c>
    </row>
    <row r="81886" spans="1:4" x14ac:dyDescent="0.3">
      <c r="A81886" t="s">
        <v>143870</v>
      </c>
      <c r="B81886" t="s">
        <v>296561</v>
      </c>
      <c r="C81886">
        <v>1</v>
      </c>
      <c r="D81886">
        <v>64.099999999999994</v>
      </c>
    </row>
    <row r="81887" spans="1:4" x14ac:dyDescent="0.3">
      <c r="A81887" t="s">
        <v>145195</v>
      </c>
      <c r="B81887" t="s">
        <v>296560</v>
      </c>
      <c r="C81887">
        <v>4</v>
      </c>
      <c r="D81887">
        <v>224.21</v>
      </c>
    </row>
    <row r="81888" spans="1:4" x14ac:dyDescent="0.3">
      <c r="A81888" t="s">
        <v>247002</v>
      </c>
      <c r="B81888" t="s">
        <v>296560</v>
      </c>
      <c r="C81888">
        <v>6</v>
      </c>
      <c r="D81888">
        <v>819.05</v>
      </c>
    </row>
    <row r="81889" spans="1:4" x14ac:dyDescent="0.3">
      <c r="A81889" t="s">
        <v>244829</v>
      </c>
      <c r="B81889" t="s">
        <v>296560</v>
      </c>
      <c r="C81889">
        <v>1</v>
      </c>
      <c r="D81889">
        <v>98.37</v>
      </c>
    </row>
    <row r="81890" spans="1:4" x14ac:dyDescent="0.3">
      <c r="A81890" t="s">
        <v>207749</v>
      </c>
      <c r="B81890" t="s">
        <v>296560</v>
      </c>
      <c r="C81890">
        <v>2</v>
      </c>
      <c r="D81890">
        <v>298.5</v>
      </c>
    </row>
    <row r="81891" spans="1:4" x14ac:dyDescent="0.3">
      <c r="A81891" t="s">
        <v>228908</v>
      </c>
      <c r="B81891" t="s">
        <v>296563</v>
      </c>
      <c r="C81891">
        <v>1</v>
      </c>
      <c r="D81891">
        <v>110.02</v>
      </c>
    </row>
    <row r="81892" spans="1:4" x14ac:dyDescent="0.3">
      <c r="A81892" t="s">
        <v>211990</v>
      </c>
      <c r="B81892" t="s">
        <v>296560</v>
      </c>
      <c r="C81892">
        <v>2</v>
      </c>
      <c r="D81892">
        <v>172.1</v>
      </c>
    </row>
    <row r="81893" spans="1:4" x14ac:dyDescent="0.3">
      <c r="A81893" t="s">
        <v>290601</v>
      </c>
      <c r="B81893" t="s">
        <v>296560</v>
      </c>
      <c r="C81893">
        <v>2</v>
      </c>
      <c r="D81893">
        <v>119.25</v>
      </c>
    </row>
    <row r="81894" spans="1:4" x14ac:dyDescent="0.3">
      <c r="A81894" t="s">
        <v>243485</v>
      </c>
      <c r="B81894" t="s">
        <v>296561</v>
      </c>
      <c r="C81894">
        <v>1</v>
      </c>
      <c r="D81894">
        <v>92.83</v>
      </c>
    </row>
    <row r="81895" spans="1:4" x14ac:dyDescent="0.3">
      <c r="A81895" t="s">
        <v>108295</v>
      </c>
      <c r="B81895" t="s">
        <v>296561</v>
      </c>
      <c r="C81895">
        <v>1</v>
      </c>
      <c r="D81895">
        <v>144</v>
      </c>
    </row>
    <row r="81896" spans="1:4" x14ac:dyDescent="0.3">
      <c r="A81896" t="s">
        <v>139999</v>
      </c>
      <c r="B81896" t="s">
        <v>296561</v>
      </c>
      <c r="C81896">
        <v>1</v>
      </c>
      <c r="D81896">
        <v>76.569999999999993</v>
      </c>
    </row>
    <row r="81897" spans="1:4" x14ac:dyDescent="0.3">
      <c r="A81897" t="s">
        <v>281497</v>
      </c>
      <c r="B81897" t="s">
        <v>296561</v>
      </c>
      <c r="C81897">
        <v>1</v>
      </c>
      <c r="D81897">
        <v>273.58</v>
      </c>
    </row>
    <row r="81898" spans="1:4" x14ac:dyDescent="0.3">
      <c r="A81898" t="s">
        <v>211422</v>
      </c>
      <c r="B81898" t="s">
        <v>296560</v>
      </c>
      <c r="C81898">
        <v>1</v>
      </c>
      <c r="D81898">
        <v>287.06</v>
      </c>
    </row>
    <row r="81899" spans="1:4" x14ac:dyDescent="0.3">
      <c r="A81899" t="s">
        <v>112046</v>
      </c>
      <c r="B81899" t="s">
        <v>296560</v>
      </c>
      <c r="C81899">
        <v>10</v>
      </c>
      <c r="D81899">
        <v>307.22000000000003</v>
      </c>
    </row>
    <row r="81900" spans="1:4" x14ac:dyDescent="0.3">
      <c r="A81900" t="s">
        <v>281594</v>
      </c>
      <c r="B81900" t="s">
        <v>296560</v>
      </c>
      <c r="C81900">
        <v>1</v>
      </c>
      <c r="D81900">
        <v>32</v>
      </c>
    </row>
    <row r="81901" spans="1:4" x14ac:dyDescent="0.3">
      <c r="A81901" t="s">
        <v>297144</v>
      </c>
      <c r="B81901" t="s">
        <v>296560</v>
      </c>
      <c r="C81901">
        <v>3</v>
      </c>
      <c r="D81901">
        <v>62.38</v>
      </c>
    </row>
    <row r="81902" spans="1:4" x14ac:dyDescent="0.3">
      <c r="A81902" t="s">
        <v>115915</v>
      </c>
      <c r="B81902" t="s">
        <v>296560</v>
      </c>
      <c r="C81902">
        <v>1</v>
      </c>
      <c r="D81902">
        <v>21.38</v>
      </c>
    </row>
    <row r="81903" spans="1:4" x14ac:dyDescent="0.3">
      <c r="A81903" t="s">
        <v>146714</v>
      </c>
      <c r="B81903" t="s">
        <v>296560</v>
      </c>
      <c r="C81903">
        <v>3</v>
      </c>
      <c r="D81903">
        <v>165.78</v>
      </c>
    </row>
    <row r="81904" spans="1:4" x14ac:dyDescent="0.3">
      <c r="A81904" t="s">
        <v>210710</v>
      </c>
      <c r="B81904" t="s">
        <v>296561</v>
      </c>
      <c r="C81904">
        <v>1</v>
      </c>
      <c r="D81904">
        <v>213.73</v>
      </c>
    </row>
    <row r="81905" spans="1:4" x14ac:dyDescent="0.3">
      <c r="A81905" t="s">
        <v>101598</v>
      </c>
      <c r="B81905" t="s">
        <v>296560</v>
      </c>
      <c r="C81905">
        <v>3</v>
      </c>
      <c r="D81905">
        <v>315.75</v>
      </c>
    </row>
    <row r="81906" spans="1:4" x14ac:dyDescent="0.3">
      <c r="A81906" t="s">
        <v>215810</v>
      </c>
      <c r="B81906" t="s">
        <v>296560</v>
      </c>
      <c r="C81906">
        <v>5</v>
      </c>
      <c r="D81906">
        <v>313.29000000000002</v>
      </c>
    </row>
    <row r="81907" spans="1:4" x14ac:dyDescent="0.3">
      <c r="A81907" t="s">
        <v>185836</v>
      </c>
      <c r="B81907" t="s">
        <v>296560</v>
      </c>
      <c r="C81907">
        <v>1</v>
      </c>
      <c r="D81907">
        <v>143.68</v>
      </c>
    </row>
    <row r="81908" spans="1:4" x14ac:dyDescent="0.3">
      <c r="A81908" t="s">
        <v>197616</v>
      </c>
      <c r="B81908" t="s">
        <v>296560</v>
      </c>
      <c r="C81908">
        <v>4</v>
      </c>
      <c r="D81908">
        <v>279.7</v>
      </c>
    </row>
    <row r="81909" spans="1:4" x14ac:dyDescent="0.3">
      <c r="A81909" t="s">
        <v>244023</v>
      </c>
      <c r="B81909" t="s">
        <v>296560</v>
      </c>
      <c r="C81909">
        <v>2</v>
      </c>
      <c r="D81909">
        <v>76.12</v>
      </c>
    </row>
    <row r="81910" spans="1:4" x14ac:dyDescent="0.3">
      <c r="A81910" t="s">
        <v>168355</v>
      </c>
      <c r="B81910" t="s">
        <v>296560</v>
      </c>
      <c r="C81910">
        <v>1</v>
      </c>
      <c r="D81910">
        <v>104.87</v>
      </c>
    </row>
    <row r="81911" spans="1:4" x14ac:dyDescent="0.3">
      <c r="A81911" t="s">
        <v>187401</v>
      </c>
      <c r="B81911" t="s">
        <v>296560</v>
      </c>
      <c r="C81911">
        <v>1</v>
      </c>
      <c r="D81911">
        <v>35</v>
      </c>
    </row>
    <row r="81912" spans="1:4" x14ac:dyDescent="0.3">
      <c r="A81912" t="s">
        <v>290250</v>
      </c>
      <c r="B81912" t="s">
        <v>296560</v>
      </c>
      <c r="C81912">
        <v>3</v>
      </c>
      <c r="D81912">
        <v>43.71</v>
      </c>
    </row>
    <row r="81913" spans="1:4" x14ac:dyDescent="0.3">
      <c r="A81913" t="s">
        <v>235426</v>
      </c>
      <c r="B81913" t="s">
        <v>296560</v>
      </c>
      <c r="C81913">
        <v>4</v>
      </c>
      <c r="D81913">
        <v>41.84</v>
      </c>
    </row>
    <row r="81914" spans="1:4" x14ac:dyDescent="0.3">
      <c r="A81914" t="s">
        <v>143773</v>
      </c>
      <c r="B81914" t="s">
        <v>296564</v>
      </c>
      <c r="C81914">
        <v>1</v>
      </c>
      <c r="D81914">
        <v>53.95</v>
      </c>
    </row>
    <row r="81915" spans="1:4" x14ac:dyDescent="0.3">
      <c r="A81915" t="s">
        <v>295166</v>
      </c>
      <c r="B81915" t="s">
        <v>296560</v>
      </c>
      <c r="C81915">
        <v>3</v>
      </c>
      <c r="D81915">
        <v>55</v>
      </c>
    </row>
    <row r="81916" spans="1:4" x14ac:dyDescent="0.3">
      <c r="A81916" t="s">
        <v>193896</v>
      </c>
      <c r="B81916" t="s">
        <v>296560</v>
      </c>
      <c r="C81916">
        <v>4</v>
      </c>
      <c r="D81916">
        <v>432.48</v>
      </c>
    </row>
    <row r="81917" spans="1:4" x14ac:dyDescent="0.3">
      <c r="A81917" t="s">
        <v>252244</v>
      </c>
      <c r="B81917" t="s">
        <v>296560</v>
      </c>
      <c r="C81917">
        <v>1</v>
      </c>
      <c r="D81917">
        <v>61.8</v>
      </c>
    </row>
    <row r="81918" spans="1:4" x14ac:dyDescent="0.3">
      <c r="A81918" t="s">
        <v>236689</v>
      </c>
      <c r="B81918" t="s">
        <v>296563</v>
      </c>
      <c r="C81918">
        <v>1</v>
      </c>
      <c r="D81918">
        <v>49.04</v>
      </c>
    </row>
    <row r="81919" spans="1:4" x14ac:dyDescent="0.3">
      <c r="A81919" t="s">
        <v>186627</v>
      </c>
      <c r="B81919" t="s">
        <v>296560</v>
      </c>
      <c r="C81919">
        <v>5</v>
      </c>
      <c r="D81919">
        <v>50.61</v>
      </c>
    </row>
    <row r="81920" spans="1:4" x14ac:dyDescent="0.3">
      <c r="A81920" t="s">
        <v>194412</v>
      </c>
      <c r="B81920" t="s">
        <v>296561</v>
      </c>
      <c r="C81920">
        <v>1</v>
      </c>
      <c r="D81920">
        <v>592.16</v>
      </c>
    </row>
    <row r="81921" spans="1:4" x14ac:dyDescent="0.3">
      <c r="A81921" t="s">
        <v>242558</v>
      </c>
      <c r="B81921" t="s">
        <v>296560</v>
      </c>
      <c r="C81921">
        <v>1</v>
      </c>
      <c r="D81921">
        <v>35</v>
      </c>
    </row>
    <row r="81922" spans="1:4" x14ac:dyDescent="0.3">
      <c r="A81922" t="s">
        <v>217898</v>
      </c>
      <c r="B81922" t="s">
        <v>296560</v>
      </c>
      <c r="C81922">
        <v>4</v>
      </c>
      <c r="D81922">
        <v>153.9</v>
      </c>
    </row>
    <row r="81923" spans="1:4" x14ac:dyDescent="0.3">
      <c r="A81923" t="s">
        <v>192818</v>
      </c>
      <c r="B81923" t="s">
        <v>296560</v>
      </c>
      <c r="C81923">
        <v>4</v>
      </c>
      <c r="D81923">
        <v>70.11</v>
      </c>
    </row>
    <row r="81924" spans="1:4" x14ac:dyDescent="0.3">
      <c r="A81924" t="s">
        <v>253553</v>
      </c>
      <c r="B81924" t="s">
        <v>296560</v>
      </c>
      <c r="C81924">
        <v>6</v>
      </c>
      <c r="D81924">
        <v>167.45</v>
      </c>
    </row>
    <row r="81925" spans="1:4" x14ac:dyDescent="0.3">
      <c r="A81925" t="s">
        <v>104293</v>
      </c>
      <c r="B81925" t="s">
        <v>296560</v>
      </c>
      <c r="C81925">
        <v>1</v>
      </c>
      <c r="D81925">
        <v>29.33</v>
      </c>
    </row>
    <row r="81926" spans="1:4" x14ac:dyDescent="0.3">
      <c r="A81926" t="s">
        <v>150174</v>
      </c>
      <c r="B81926" t="s">
        <v>296560</v>
      </c>
      <c r="C81926">
        <v>1</v>
      </c>
      <c r="D81926">
        <v>97.51</v>
      </c>
    </row>
    <row r="81927" spans="1:4" x14ac:dyDescent="0.3">
      <c r="A81927" t="s">
        <v>152964</v>
      </c>
      <c r="B81927" t="s">
        <v>296561</v>
      </c>
      <c r="C81927">
        <v>1</v>
      </c>
      <c r="D81927">
        <v>250.85</v>
      </c>
    </row>
    <row r="81928" spans="1:4" x14ac:dyDescent="0.3">
      <c r="A81928" t="s">
        <v>263130</v>
      </c>
      <c r="B81928" t="s">
        <v>296560</v>
      </c>
      <c r="C81928">
        <v>1</v>
      </c>
      <c r="D81928">
        <v>92.44</v>
      </c>
    </row>
    <row r="81929" spans="1:4" x14ac:dyDescent="0.3">
      <c r="A81929" t="s">
        <v>285381</v>
      </c>
      <c r="B81929" t="s">
        <v>296560</v>
      </c>
      <c r="C81929">
        <v>1</v>
      </c>
      <c r="D81929">
        <v>25.88</v>
      </c>
    </row>
    <row r="81930" spans="1:4" x14ac:dyDescent="0.3">
      <c r="A81930" t="s">
        <v>221333</v>
      </c>
      <c r="B81930" t="s">
        <v>296560</v>
      </c>
      <c r="C81930">
        <v>4</v>
      </c>
      <c r="D81930">
        <v>349.69</v>
      </c>
    </row>
    <row r="81931" spans="1:4" x14ac:dyDescent="0.3">
      <c r="A81931" t="s">
        <v>192858</v>
      </c>
      <c r="B81931" t="s">
        <v>296560</v>
      </c>
      <c r="C81931">
        <v>4</v>
      </c>
      <c r="D81931">
        <v>477.98</v>
      </c>
    </row>
    <row r="81932" spans="1:4" x14ac:dyDescent="0.3">
      <c r="A81932" t="s">
        <v>264963</v>
      </c>
      <c r="B81932" t="s">
        <v>296560</v>
      </c>
      <c r="C81932">
        <v>1</v>
      </c>
      <c r="D81932">
        <v>82.9</v>
      </c>
    </row>
    <row r="81933" spans="1:4" x14ac:dyDescent="0.3">
      <c r="A81933" t="s">
        <v>211814</v>
      </c>
      <c r="B81933" t="s">
        <v>296560</v>
      </c>
      <c r="C81933">
        <v>2</v>
      </c>
      <c r="D81933">
        <v>49.34</v>
      </c>
    </row>
    <row r="81934" spans="1:4" x14ac:dyDescent="0.3">
      <c r="A81934" t="s">
        <v>217268</v>
      </c>
      <c r="B81934" t="s">
        <v>296560</v>
      </c>
      <c r="C81934">
        <v>8</v>
      </c>
      <c r="D81934">
        <v>88.9</v>
      </c>
    </row>
    <row r="81935" spans="1:4" x14ac:dyDescent="0.3">
      <c r="A81935" t="s">
        <v>282224</v>
      </c>
      <c r="B81935" t="s">
        <v>296560</v>
      </c>
      <c r="C81935">
        <v>4</v>
      </c>
      <c r="D81935">
        <v>277.64</v>
      </c>
    </row>
    <row r="81936" spans="1:4" x14ac:dyDescent="0.3">
      <c r="A81936" t="s">
        <v>255053</v>
      </c>
      <c r="B81936" t="s">
        <v>296560</v>
      </c>
      <c r="C81936">
        <v>8</v>
      </c>
      <c r="D81936">
        <v>655.6</v>
      </c>
    </row>
    <row r="81937" spans="1:4" x14ac:dyDescent="0.3">
      <c r="A81937" t="s">
        <v>193952</v>
      </c>
      <c r="B81937" t="s">
        <v>296563</v>
      </c>
      <c r="C81937">
        <v>1</v>
      </c>
      <c r="D81937">
        <v>44.33</v>
      </c>
    </row>
    <row r="81938" spans="1:4" x14ac:dyDescent="0.3">
      <c r="A81938" t="s">
        <v>169358</v>
      </c>
      <c r="B81938" t="s">
        <v>296561</v>
      </c>
      <c r="C81938">
        <v>1</v>
      </c>
      <c r="D81938">
        <v>80.44</v>
      </c>
    </row>
    <row r="81939" spans="1:4" x14ac:dyDescent="0.3">
      <c r="A81939" t="s">
        <v>256352</v>
      </c>
      <c r="B81939" t="s">
        <v>296560</v>
      </c>
      <c r="C81939">
        <v>7</v>
      </c>
      <c r="D81939">
        <v>72.84</v>
      </c>
    </row>
    <row r="81940" spans="1:4" x14ac:dyDescent="0.3">
      <c r="A81940" t="s">
        <v>297145</v>
      </c>
      <c r="B81940" t="s">
        <v>296561</v>
      </c>
      <c r="C81940">
        <v>1</v>
      </c>
      <c r="D81940">
        <v>303.07</v>
      </c>
    </row>
    <row r="81941" spans="1:4" x14ac:dyDescent="0.3">
      <c r="A81941" t="s">
        <v>255834</v>
      </c>
      <c r="B81941" t="s">
        <v>296560</v>
      </c>
      <c r="C81941">
        <v>4</v>
      </c>
      <c r="D81941">
        <v>91.05</v>
      </c>
    </row>
    <row r="81942" spans="1:4" x14ac:dyDescent="0.3">
      <c r="A81942" t="s">
        <v>122265</v>
      </c>
      <c r="B81942" t="s">
        <v>296560</v>
      </c>
      <c r="C81942">
        <v>2</v>
      </c>
      <c r="D81942">
        <v>166.29</v>
      </c>
    </row>
    <row r="81943" spans="1:4" x14ac:dyDescent="0.3">
      <c r="A81943" t="s">
        <v>195883</v>
      </c>
      <c r="B81943" t="s">
        <v>296560</v>
      </c>
      <c r="C81943">
        <v>1</v>
      </c>
      <c r="D81943">
        <v>55.38</v>
      </c>
    </row>
    <row r="81944" spans="1:4" x14ac:dyDescent="0.3">
      <c r="A81944" t="s">
        <v>274700</v>
      </c>
      <c r="B81944" t="s">
        <v>296560</v>
      </c>
      <c r="C81944">
        <v>2</v>
      </c>
      <c r="D81944">
        <v>89.88</v>
      </c>
    </row>
    <row r="81945" spans="1:4" x14ac:dyDescent="0.3">
      <c r="A81945" t="s">
        <v>248274</v>
      </c>
      <c r="B81945" t="s">
        <v>296560</v>
      </c>
      <c r="C81945">
        <v>2</v>
      </c>
      <c r="D81945">
        <v>132.59</v>
      </c>
    </row>
    <row r="81946" spans="1:4" x14ac:dyDescent="0.3">
      <c r="A81946" t="s">
        <v>214959</v>
      </c>
      <c r="B81946" t="s">
        <v>296560</v>
      </c>
      <c r="C81946">
        <v>5</v>
      </c>
      <c r="D81946">
        <v>65.790000000000006</v>
      </c>
    </row>
    <row r="81947" spans="1:4" x14ac:dyDescent="0.3">
      <c r="A81947" t="s">
        <v>181857</v>
      </c>
      <c r="B81947" t="s">
        <v>296560</v>
      </c>
      <c r="C81947">
        <v>1</v>
      </c>
      <c r="D81947">
        <v>41.85</v>
      </c>
    </row>
    <row r="81948" spans="1:4" x14ac:dyDescent="0.3">
      <c r="A81948" t="s">
        <v>130692</v>
      </c>
      <c r="B81948" t="s">
        <v>296560</v>
      </c>
      <c r="C81948">
        <v>2</v>
      </c>
      <c r="D81948">
        <v>189.25</v>
      </c>
    </row>
    <row r="81949" spans="1:4" x14ac:dyDescent="0.3">
      <c r="A81949" t="s">
        <v>184174</v>
      </c>
      <c r="B81949" t="s">
        <v>296560</v>
      </c>
      <c r="C81949">
        <v>6</v>
      </c>
      <c r="D81949">
        <v>67.5</v>
      </c>
    </row>
    <row r="81950" spans="1:4" x14ac:dyDescent="0.3">
      <c r="A81950" t="s">
        <v>230926</v>
      </c>
      <c r="B81950" t="s">
        <v>296560</v>
      </c>
      <c r="C81950">
        <v>4</v>
      </c>
      <c r="D81950">
        <v>45.95</v>
      </c>
    </row>
    <row r="81951" spans="1:4" x14ac:dyDescent="0.3">
      <c r="A81951" t="s">
        <v>224914</v>
      </c>
      <c r="B81951" t="s">
        <v>296560</v>
      </c>
      <c r="C81951">
        <v>1</v>
      </c>
      <c r="D81951">
        <v>54.75</v>
      </c>
    </row>
    <row r="81952" spans="1:4" x14ac:dyDescent="0.3">
      <c r="A81952" t="s">
        <v>176301</v>
      </c>
      <c r="B81952" t="s">
        <v>296560</v>
      </c>
      <c r="C81952">
        <v>1</v>
      </c>
      <c r="D81952">
        <v>97.76</v>
      </c>
    </row>
    <row r="81953" spans="1:4" x14ac:dyDescent="0.3">
      <c r="A81953" t="s">
        <v>240805</v>
      </c>
      <c r="B81953" t="s">
        <v>296560</v>
      </c>
      <c r="C81953">
        <v>1</v>
      </c>
      <c r="D81953">
        <v>55.6</v>
      </c>
    </row>
    <row r="81954" spans="1:4" x14ac:dyDescent="0.3">
      <c r="A81954" t="s">
        <v>281810</v>
      </c>
      <c r="B81954" t="s">
        <v>296563</v>
      </c>
      <c r="C81954">
        <v>1</v>
      </c>
      <c r="D81954">
        <v>16.7</v>
      </c>
    </row>
    <row r="81955" spans="1:4" x14ac:dyDescent="0.3">
      <c r="A81955" t="s">
        <v>251634</v>
      </c>
      <c r="B81955" t="s">
        <v>296561</v>
      </c>
      <c r="C81955">
        <v>1</v>
      </c>
      <c r="D81955">
        <v>42.27</v>
      </c>
    </row>
    <row r="81956" spans="1:4" x14ac:dyDescent="0.3">
      <c r="A81956" t="s">
        <v>255136</v>
      </c>
      <c r="B81956" t="s">
        <v>296561</v>
      </c>
      <c r="C81956">
        <v>1</v>
      </c>
      <c r="D81956">
        <v>92.8</v>
      </c>
    </row>
    <row r="81957" spans="1:4" x14ac:dyDescent="0.3">
      <c r="A81957" t="s">
        <v>154674</v>
      </c>
      <c r="B81957" t="s">
        <v>296560</v>
      </c>
      <c r="C81957">
        <v>2</v>
      </c>
      <c r="D81957">
        <v>28.29</v>
      </c>
    </row>
    <row r="81958" spans="1:4" x14ac:dyDescent="0.3">
      <c r="A81958" t="s">
        <v>287102</v>
      </c>
      <c r="B81958" t="s">
        <v>296560</v>
      </c>
      <c r="C81958">
        <v>3</v>
      </c>
      <c r="D81958">
        <v>38.36</v>
      </c>
    </row>
    <row r="81959" spans="1:4" x14ac:dyDescent="0.3">
      <c r="A81959" t="s">
        <v>176163</v>
      </c>
      <c r="B81959" t="s">
        <v>296560</v>
      </c>
      <c r="C81959">
        <v>4</v>
      </c>
      <c r="D81959">
        <v>113.11</v>
      </c>
    </row>
    <row r="81960" spans="1:4" x14ac:dyDescent="0.3">
      <c r="A81960" t="s">
        <v>106199</v>
      </c>
      <c r="B81960" t="s">
        <v>296564</v>
      </c>
      <c r="C81960">
        <v>1</v>
      </c>
      <c r="D81960">
        <v>37.83</v>
      </c>
    </row>
    <row r="81961" spans="1:4" x14ac:dyDescent="0.3">
      <c r="A81961" t="s">
        <v>169783</v>
      </c>
      <c r="B81961" t="s">
        <v>296560</v>
      </c>
      <c r="C81961">
        <v>1</v>
      </c>
      <c r="D81961">
        <v>76.11</v>
      </c>
    </row>
    <row r="81962" spans="1:4" x14ac:dyDescent="0.3">
      <c r="A81962" t="s">
        <v>211946</v>
      </c>
      <c r="B81962" t="s">
        <v>296561</v>
      </c>
      <c r="C81962">
        <v>1</v>
      </c>
      <c r="D81962">
        <v>133.13</v>
      </c>
    </row>
    <row r="81963" spans="1:4" x14ac:dyDescent="0.3">
      <c r="A81963" t="s">
        <v>209870</v>
      </c>
      <c r="B81963" t="s">
        <v>296560</v>
      </c>
      <c r="C81963">
        <v>8</v>
      </c>
      <c r="D81963">
        <v>93.56</v>
      </c>
    </row>
    <row r="81964" spans="1:4" x14ac:dyDescent="0.3">
      <c r="A81964" t="s">
        <v>140181</v>
      </c>
      <c r="B81964" t="s">
        <v>296560</v>
      </c>
      <c r="C81964">
        <v>1</v>
      </c>
      <c r="D81964">
        <v>37.74</v>
      </c>
    </row>
    <row r="81965" spans="1:4" x14ac:dyDescent="0.3">
      <c r="A81965" t="s">
        <v>290483</v>
      </c>
      <c r="B81965" t="s">
        <v>296560</v>
      </c>
      <c r="C81965">
        <v>2</v>
      </c>
      <c r="D81965">
        <v>206.1</v>
      </c>
    </row>
    <row r="81966" spans="1:4" x14ac:dyDescent="0.3">
      <c r="A81966" t="s">
        <v>261463</v>
      </c>
      <c r="B81966" t="s">
        <v>296561</v>
      </c>
      <c r="C81966">
        <v>1</v>
      </c>
      <c r="D81966">
        <v>50.93</v>
      </c>
    </row>
    <row r="81967" spans="1:4" x14ac:dyDescent="0.3">
      <c r="A81967" t="s">
        <v>249806</v>
      </c>
      <c r="B81967" t="s">
        <v>296560</v>
      </c>
      <c r="C81967">
        <v>1</v>
      </c>
      <c r="D81967">
        <v>81.69</v>
      </c>
    </row>
    <row r="81968" spans="1:4" x14ac:dyDescent="0.3">
      <c r="A81968" t="s">
        <v>172677</v>
      </c>
      <c r="B81968" t="s">
        <v>296560</v>
      </c>
      <c r="C81968">
        <v>1</v>
      </c>
      <c r="D81968">
        <v>59.13</v>
      </c>
    </row>
    <row r="81969" spans="1:4" x14ac:dyDescent="0.3">
      <c r="A81969" t="s">
        <v>126996</v>
      </c>
      <c r="B81969" t="s">
        <v>296560</v>
      </c>
      <c r="C81969">
        <v>1</v>
      </c>
      <c r="D81969">
        <v>20.75</v>
      </c>
    </row>
    <row r="81970" spans="1:4" x14ac:dyDescent="0.3">
      <c r="A81970" t="s">
        <v>235547</v>
      </c>
      <c r="B81970" t="s">
        <v>296560</v>
      </c>
      <c r="C81970">
        <v>1</v>
      </c>
      <c r="D81970">
        <v>47.53</v>
      </c>
    </row>
    <row r="81971" spans="1:4" x14ac:dyDescent="0.3">
      <c r="A81971" t="s">
        <v>197305</v>
      </c>
      <c r="B81971" t="s">
        <v>296560</v>
      </c>
      <c r="C81971">
        <v>5</v>
      </c>
      <c r="D81971">
        <v>61.5</v>
      </c>
    </row>
    <row r="81972" spans="1:4" x14ac:dyDescent="0.3">
      <c r="A81972" t="s">
        <v>210388</v>
      </c>
      <c r="B81972" t="s">
        <v>296560</v>
      </c>
      <c r="C81972">
        <v>1</v>
      </c>
      <c r="D81972">
        <v>11.1</v>
      </c>
    </row>
    <row r="81973" spans="1:4" x14ac:dyDescent="0.3">
      <c r="A81973" t="s">
        <v>248854</v>
      </c>
      <c r="B81973" t="s">
        <v>296561</v>
      </c>
      <c r="C81973">
        <v>1</v>
      </c>
      <c r="D81973">
        <v>112.02</v>
      </c>
    </row>
    <row r="81974" spans="1:4" x14ac:dyDescent="0.3">
      <c r="A81974" t="s">
        <v>297146</v>
      </c>
      <c r="B81974" t="s">
        <v>296560</v>
      </c>
      <c r="C81974">
        <v>8</v>
      </c>
      <c r="D81974">
        <v>561.55999999999995</v>
      </c>
    </row>
    <row r="81975" spans="1:4" x14ac:dyDescent="0.3">
      <c r="A81975" t="s">
        <v>209333</v>
      </c>
      <c r="B81975" t="s">
        <v>296560</v>
      </c>
      <c r="C81975">
        <v>9</v>
      </c>
      <c r="D81975">
        <v>186.62</v>
      </c>
    </row>
    <row r="81976" spans="1:4" x14ac:dyDescent="0.3">
      <c r="A81976" t="s">
        <v>225711</v>
      </c>
      <c r="B81976" t="s">
        <v>296563</v>
      </c>
      <c r="C81976">
        <v>1</v>
      </c>
      <c r="D81976">
        <v>77.77</v>
      </c>
    </row>
    <row r="81977" spans="1:4" x14ac:dyDescent="0.3">
      <c r="A81977" t="s">
        <v>193439</v>
      </c>
      <c r="B81977" t="s">
        <v>296560</v>
      </c>
      <c r="C81977">
        <v>5</v>
      </c>
      <c r="D81977">
        <v>89.58</v>
      </c>
    </row>
    <row r="81978" spans="1:4" x14ac:dyDescent="0.3">
      <c r="A81978" t="s">
        <v>226288</v>
      </c>
      <c r="B81978" t="s">
        <v>296560</v>
      </c>
      <c r="C81978">
        <v>1</v>
      </c>
      <c r="D81978">
        <v>129.19</v>
      </c>
    </row>
    <row r="81979" spans="1:4" x14ac:dyDescent="0.3">
      <c r="A81979" t="s">
        <v>131639</v>
      </c>
      <c r="B81979" t="s">
        <v>296560</v>
      </c>
      <c r="C81979">
        <v>1</v>
      </c>
      <c r="D81979">
        <v>63.1</v>
      </c>
    </row>
    <row r="81980" spans="1:4" x14ac:dyDescent="0.3">
      <c r="A81980" t="s">
        <v>175595</v>
      </c>
      <c r="B81980" t="s">
        <v>296560</v>
      </c>
      <c r="C81980">
        <v>4</v>
      </c>
      <c r="D81980">
        <v>138.62</v>
      </c>
    </row>
    <row r="81981" spans="1:4" x14ac:dyDescent="0.3">
      <c r="A81981" t="s">
        <v>258958</v>
      </c>
      <c r="B81981" t="s">
        <v>296561</v>
      </c>
      <c r="C81981">
        <v>1</v>
      </c>
      <c r="D81981">
        <v>23.6</v>
      </c>
    </row>
    <row r="81982" spans="1:4" x14ac:dyDescent="0.3">
      <c r="A81982" t="s">
        <v>125755</v>
      </c>
      <c r="B81982" t="s">
        <v>296560</v>
      </c>
      <c r="C81982">
        <v>3</v>
      </c>
      <c r="D81982">
        <v>65.78</v>
      </c>
    </row>
    <row r="81983" spans="1:4" x14ac:dyDescent="0.3">
      <c r="A81983" t="s">
        <v>137016</v>
      </c>
      <c r="B81983" t="s">
        <v>296560</v>
      </c>
      <c r="C81983">
        <v>4</v>
      </c>
      <c r="D81983">
        <v>78.77</v>
      </c>
    </row>
    <row r="81984" spans="1:4" x14ac:dyDescent="0.3">
      <c r="A81984" t="s">
        <v>283758</v>
      </c>
      <c r="B81984" t="s">
        <v>296560</v>
      </c>
      <c r="C81984">
        <v>10</v>
      </c>
      <c r="D81984">
        <v>785.24</v>
      </c>
    </row>
    <row r="81985" spans="1:4" x14ac:dyDescent="0.3">
      <c r="A81985" t="s">
        <v>122053</v>
      </c>
      <c r="B81985" t="s">
        <v>296561</v>
      </c>
      <c r="C81985">
        <v>1</v>
      </c>
      <c r="D81985">
        <v>68.28</v>
      </c>
    </row>
    <row r="81986" spans="1:4" x14ac:dyDescent="0.3">
      <c r="A81986" t="s">
        <v>120837</v>
      </c>
      <c r="B81986" t="s">
        <v>296563</v>
      </c>
      <c r="C81986">
        <v>1</v>
      </c>
      <c r="D81986">
        <v>8</v>
      </c>
    </row>
    <row r="81987" spans="1:4" x14ac:dyDescent="0.3">
      <c r="A81987" t="s">
        <v>133396</v>
      </c>
      <c r="B81987" t="s">
        <v>296560</v>
      </c>
      <c r="C81987">
        <v>10</v>
      </c>
      <c r="D81987">
        <v>130.03</v>
      </c>
    </row>
    <row r="81988" spans="1:4" x14ac:dyDescent="0.3">
      <c r="A81988" t="s">
        <v>200126</v>
      </c>
      <c r="B81988" t="s">
        <v>296560</v>
      </c>
      <c r="C81988">
        <v>1</v>
      </c>
      <c r="D81988">
        <v>120.14</v>
      </c>
    </row>
    <row r="81989" spans="1:4" x14ac:dyDescent="0.3">
      <c r="A81989" t="s">
        <v>268856</v>
      </c>
      <c r="B81989" t="s">
        <v>296560</v>
      </c>
      <c r="C81989">
        <v>1</v>
      </c>
      <c r="D81989">
        <v>30.23</v>
      </c>
    </row>
    <row r="81990" spans="1:4" x14ac:dyDescent="0.3">
      <c r="A81990" t="s">
        <v>258862</v>
      </c>
      <c r="B81990" t="s">
        <v>296560</v>
      </c>
      <c r="C81990">
        <v>6</v>
      </c>
      <c r="D81990">
        <v>77.650000000000006</v>
      </c>
    </row>
    <row r="81991" spans="1:4" x14ac:dyDescent="0.3">
      <c r="A81991" t="s">
        <v>104965</v>
      </c>
      <c r="B81991" t="s">
        <v>296560</v>
      </c>
      <c r="C81991">
        <v>5</v>
      </c>
      <c r="D81991">
        <v>282.38</v>
      </c>
    </row>
    <row r="81992" spans="1:4" x14ac:dyDescent="0.3">
      <c r="A81992" t="s">
        <v>136862</v>
      </c>
      <c r="B81992" t="s">
        <v>296560</v>
      </c>
      <c r="C81992">
        <v>3</v>
      </c>
      <c r="D81992">
        <v>37.369999999999997</v>
      </c>
    </row>
    <row r="81993" spans="1:4" x14ac:dyDescent="0.3">
      <c r="A81993" t="s">
        <v>228583</v>
      </c>
      <c r="B81993" t="s">
        <v>296560</v>
      </c>
      <c r="C81993">
        <v>2</v>
      </c>
      <c r="D81993">
        <v>40.28</v>
      </c>
    </row>
    <row r="81994" spans="1:4" x14ac:dyDescent="0.3">
      <c r="A81994" t="s">
        <v>164075</v>
      </c>
      <c r="B81994" t="s">
        <v>296560</v>
      </c>
      <c r="C81994">
        <v>5</v>
      </c>
      <c r="D81994">
        <v>51.05</v>
      </c>
    </row>
    <row r="81995" spans="1:4" x14ac:dyDescent="0.3">
      <c r="A81995" t="s">
        <v>229420</v>
      </c>
      <c r="B81995" t="s">
        <v>296560</v>
      </c>
      <c r="C81995">
        <v>3</v>
      </c>
      <c r="D81995">
        <v>47.83</v>
      </c>
    </row>
    <row r="81996" spans="1:4" x14ac:dyDescent="0.3">
      <c r="A81996" t="s">
        <v>133824</v>
      </c>
      <c r="B81996" t="s">
        <v>296560</v>
      </c>
      <c r="C81996">
        <v>2</v>
      </c>
      <c r="D81996">
        <v>128.65</v>
      </c>
    </row>
    <row r="81997" spans="1:4" x14ac:dyDescent="0.3">
      <c r="A81997" t="s">
        <v>155771</v>
      </c>
      <c r="B81997" t="s">
        <v>296561</v>
      </c>
      <c r="C81997">
        <v>1</v>
      </c>
      <c r="D81997">
        <v>46</v>
      </c>
    </row>
    <row r="81998" spans="1:4" x14ac:dyDescent="0.3">
      <c r="A81998" t="s">
        <v>204899</v>
      </c>
      <c r="B81998" t="s">
        <v>296560</v>
      </c>
      <c r="C81998">
        <v>10</v>
      </c>
      <c r="D81998">
        <v>537</v>
      </c>
    </row>
    <row r="81999" spans="1:4" x14ac:dyDescent="0.3">
      <c r="A81999" t="s">
        <v>148139</v>
      </c>
      <c r="B81999" t="s">
        <v>296560</v>
      </c>
      <c r="C81999">
        <v>2</v>
      </c>
      <c r="D81999">
        <v>169.5</v>
      </c>
    </row>
    <row r="82000" spans="1:4" x14ac:dyDescent="0.3">
      <c r="A82000" t="s">
        <v>275110</v>
      </c>
      <c r="B82000" t="s">
        <v>296560</v>
      </c>
      <c r="C82000">
        <v>3</v>
      </c>
      <c r="D82000">
        <v>33.6</v>
      </c>
    </row>
    <row r="82001" spans="1:4" x14ac:dyDescent="0.3">
      <c r="A82001" t="s">
        <v>102641</v>
      </c>
      <c r="B82001" t="s">
        <v>296560</v>
      </c>
      <c r="C82001">
        <v>2</v>
      </c>
      <c r="D82001">
        <v>105.52</v>
      </c>
    </row>
    <row r="82002" spans="1:4" x14ac:dyDescent="0.3">
      <c r="A82002" t="s">
        <v>198419</v>
      </c>
      <c r="B82002" t="s">
        <v>296561</v>
      </c>
      <c r="C82002">
        <v>1</v>
      </c>
      <c r="D82002">
        <v>32.72</v>
      </c>
    </row>
    <row r="82003" spans="1:4" x14ac:dyDescent="0.3">
      <c r="A82003" t="s">
        <v>129756</v>
      </c>
      <c r="B82003" t="s">
        <v>296561</v>
      </c>
      <c r="C82003">
        <v>1</v>
      </c>
      <c r="D82003">
        <v>82</v>
      </c>
    </row>
    <row r="82004" spans="1:4" x14ac:dyDescent="0.3">
      <c r="A82004" t="s">
        <v>292985</v>
      </c>
      <c r="B82004" t="s">
        <v>296560</v>
      </c>
      <c r="C82004">
        <v>2</v>
      </c>
      <c r="D82004">
        <v>76.19</v>
      </c>
    </row>
    <row r="82005" spans="1:4" x14ac:dyDescent="0.3">
      <c r="A82005" t="s">
        <v>277514</v>
      </c>
      <c r="B82005" t="s">
        <v>296560</v>
      </c>
      <c r="C82005">
        <v>2</v>
      </c>
      <c r="D82005">
        <v>199.44</v>
      </c>
    </row>
    <row r="82006" spans="1:4" x14ac:dyDescent="0.3">
      <c r="A82006" t="s">
        <v>247208</v>
      </c>
      <c r="B82006" t="s">
        <v>296560</v>
      </c>
      <c r="C82006">
        <v>1</v>
      </c>
      <c r="D82006">
        <v>44.09</v>
      </c>
    </row>
    <row r="82007" spans="1:4" x14ac:dyDescent="0.3">
      <c r="A82007" t="s">
        <v>128680</v>
      </c>
      <c r="B82007" t="s">
        <v>296560</v>
      </c>
      <c r="C82007">
        <v>1</v>
      </c>
      <c r="D82007">
        <v>61.56</v>
      </c>
    </row>
    <row r="82008" spans="1:4" x14ac:dyDescent="0.3">
      <c r="A82008" t="s">
        <v>188296</v>
      </c>
      <c r="B82008" t="s">
        <v>296561</v>
      </c>
      <c r="C82008">
        <v>1</v>
      </c>
      <c r="D82008">
        <v>146.96</v>
      </c>
    </row>
    <row r="82009" spans="1:4" x14ac:dyDescent="0.3">
      <c r="A82009" t="s">
        <v>166804</v>
      </c>
      <c r="B82009" t="s">
        <v>296560</v>
      </c>
      <c r="C82009">
        <v>1</v>
      </c>
      <c r="D82009">
        <v>7.07</v>
      </c>
    </row>
    <row r="82010" spans="1:4" x14ac:dyDescent="0.3">
      <c r="A82010" t="s">
        <v>148889</v>
      </c>
      <c r="B82010" t="s">
        <v>296560</v>
      </c>
      <c r="C82010">
        <v>3</v>
      </c>
      <c r="D82010">
        <v>53.78</v>
      </c>
    </row>
    <row r="82011" spans="1:4" x14ac:dyDescent="0.3">
      <c r="A82011" t="s">
        <v>153230</v>
      </c>
      <c r="B82011" t="s">
        <v>296560</v>
      </c>
      <c r="C82011">
        <v>5</v>
      </c>
      <c r="D82011">
        <v>478.33</v>
      </c>
    </row>
    <row r="82012" spans="1:4" x14ac:dyDescent="0.3">
      <c r="A82012" t="s">
        <v>161742</v>
      </c>
      <c r="B82012" t="s">
        <v>296561</v>
      </c>
      <c r="C82012">
        <v>1</v>
      </c>
      <c r="D82012">
        <v>56.78</v>
      </c>
    </row>
    <row r="82013" spans="1:4" x14ac:dyDescent="0.3">
      <c r="A82013" t="s">
        <v>107659</v>
      </c>
      <c r="B82013" t="s">
        <v>296560</v>
      </c>
      <c r="C82013">
        <v>4</v>
      </c>
      <c r="D82013">
        <v>195.55</v>
      </c>
    </row>
    <row r="82014" spans="1:4" x14ac:dyDescent="0.3">
      <c r="A82014" t="s">
        <v>140703</v>
      </c>
      <c r="B82014" t="s">
        <v>296561</v>
      </c>
      <c r="C82014">
        <v>1</v>
      </c>
      <c r="D82014">
        <v>115.81</v>
      </c>
    </row>
    <row r="82015" spans="1:4" x14ac:dyDescent="0.3">
      <c r="A82015" t="s">
        <v>102495</v>
      </c>
      <c r="B82015" t="s">
        <v>296560</v>
      </c>
      <c r="C82015">
        <v>1</v>
      </c>
      <c r="D82015">
        <v>37.729999999999997</v>
      </c>
    </row>
    <row r="82016" spans="1:4" x14ac:dyDescent="0.3">
      <c r="A82016" t="s">
        <v>210941</v>
      </c>
      <c r="B82016" t="s">
        <v>296561</v>
      </c>
      <c r="C82016">
        <v>1</v>
      </c>
      <c r="D82016">
        <v>42.29</v>
      </c>
    </row>
    <row r="82017" spans="1:4" x14ac:dyDescent="0.3">
      <c r="A82017" t="s">
        <v>199518</v>
      </c>
      <c r="B82017" t="s">
        <v>296560</v>
      </c>
      <c r="C82017">
        <v>1</v>
      </c>
      <c r="D82017">
        <v>12.6</v>
      </c>
    </row>
    <row r="82018" spans="1:4" x14ac:dyDescent="0.3">
      <c r="A82018" t="s">
        <v>286010</v>
      </c>
      <c r="B82018" t="s">
        <v>296560</v>
      </c>
      <c r="C82018">
        <v>2</v>
      </c>
      <c r="D82018">
        <v>71.27</v>
      </c>
    </row>
    <row r="82019" spans="1:4" x14ac:dyDescent="0.3">
      <c r="A82019" t="s">
        <v>134989</v>
      </c>
      <c r="B82019" t="s">
        <v>296560</v>
      </c>
      <c r="C82019">
        <v>2</v>
      </c>
      <c r="D82019">
        <v>140.72999999999999</v>
      </c>
    </row>
    <row r="82020" spans="1:4" x14ac:dyDescent="0.3">
      <c r="A82020" t="s">
        <v>287580</v>
      </c>
      <c r="B82020" t="s">
        <v>296560</v>
      </c>
      <c r="C82020">
        <v>3</v>
      </c>
      <c r="D82020">
        <v>200.55</v>
      </c>
    </row>
    <row r="82021" spans="1:4" x14ac:dyDescent="0.3">
      <c r="A82021" t="s">
        <v>268222</v>
      </c>
      <c r="B82021" t="s">
        <v>296560</v>
      </c>
      <c r="C82021">
        <v>2</v>
      </c>
      <c r="D82021">
        <v>138.69999999999999</v>
      </c>
    </row>
    <row r="82022" spans="1:4" x14ac:dyDescent="0.3">
      <c r="A82022" t="s">
        <v>223531</v>
      </c>
      <c r="B82022" t="s">
        <v>296560</v>
      </c>
      <c r="C82022">
        <v>2</v>
      </c>
      <c r="D82022">
        <v>127.02</v>
      </c>
    </row>
    <row r="82023" spans="1:4" x14ac:dyDescent="0.3">
      <c r="A82023" t="s">
        <v>254021</v>
      </c>
      <c r="B82023" t="s">
        <v>296560</v>
      </c>
      <c r="C82023">
        <v>1</v>
      </c>
      <c r="D82023">
        <v>125.05</v>
      </c>
    </row>
    <row r="82024" spans="1:4" x14ac:dyDescent="0.3">
      <c r="A82024" t="s">
        <v>265304</v>
      </c>
      <c r="B82024" t="s">
        <v>296563</v>
      </c>
      <c r="C82024">
        <v>1</v>
      </c>
      <c r="D82024">
        <v>24.11</v>
      </c>
    </row>
    <row r="82025" spans="1:4" x14ac:dyDescent="0.3">
      <c r="A82025" t="s">
        <v>247353</v>
      </c>
      <c r="B82025" t="s">
        <v>296560</v>
      </c>
      <c r="C82025">
        <v>3</v>
      </c>
      <c r="D82025">
        <v>60.56</v>
      </c>
    </row>
    <row r="82026" spans="1:4" x14ac:dyDescent="0.3">
      <c r="A82026" t="s">
        <v>180168</v>
      </c>
      <c r="B82026" t="s">
        <v>296560</v>
      </c>
      <c r="C82026">
        <v>1</v>
      </c>
      <c r="D82026">
        <v>22.77</v>
      </c>
    </row>
    <row r="82027" spans="1:4" x14ac:dyDescent="0.3">
      <c r="A82027" t="s">
        <v>131066</v>
      </c>
      <c r="B82027" t="s">
        <v>296560</v>
      </c>
      <c r="C82027">
        <v>1</v>
      </c>
      <c r="D82027">
        <v>132.82</v>
      </c>
    </row>
    <row r="82028" spans="1:4" x14ac:dyDescent="0.3">
      <c r="A82028" t="s">
        <v>158752</v>
      </c>
      <c r="B82028" t="s">
        <v>296561</v>
      </c>
      <c r="C82028">
        <v>1</v>
      </c>
      <c r="D82028">
        <v>39.39</v>
      </c>
    </row>
    <row r="82029" spans="1:4" x14ac:dyDescent="0.3">
      <c r="A82029" t="s">
        <v>284650</v>
      </c>
      <c r="B82029" t="s">
        <v>296564</v>
      </c>
      <c r="C82029">
        <v>1</v>
      </c>
      <c r="D82029">
        <v>499.4</v>
      </c>
    </row>
    <row r="82030" spans="1:4" x14ac:dyDescent="0.3">
      <c r="A82030" t="s">
        <v>142613</v>
      </c>
      <c r="B82030" t="s">
        <v>296561</v>
      </c>
      <c r="C82030">
        <v>1</v>
      </c>
      <c r="D82030">
        <v>21.94</v>
      </c>
    </row>
    <row r="82031" spans="1:4" x14ac:dyDescent="0.3">
      <c r="A82031" t="s">
        <v>221411</v>
      </c>
      <c r="B82031" t="s">
        <v>296560</v>
      </c>
      <c r="C82031">
        <v>3</v>
      </c>
      <c r="D82031">
        <v>154.55000000000001</v>
      </c>
    </row>
    <row r="82032" spans="1:4" x14ac:dyDescent="0.3">
      <c r="A82032" t="s">
        <v>133726</v>
      </c>
      <c r="B82032" t="s">
        <v>296560</v>
      </c>
      <c r="C82032">
        <v>10</v>
      </c>
      <c r="D82032">
        <v>136.37</v>
      </c>
    </row>
    <row r="82033" spans="1:4" x14ac:dyDescent="0.3">
      <c r="A82033" t="s">
        <v>276817</v>
      </c>
      <c r="B82033" t="s">
        <v>296560</v>
      </c>
      <c r="C82033">
        <v>1</v>
      </c>
      <c r="D82033">
        <v>125.43</v>
      </c>
    </row>
    <row r="82034" spans="1:4" x14ac:dyDescent="0.3">
      <c r="A82034" t="s">
        <v>258695</v>
      </c>
      <c r="B82034" t="s">
        <v>296560</v>
      </c>
      <c r="C82034">
        <v>2</v>
      </c>
      <c r="D82034">
        <v>73.2</v>
      </c>
    </row>
    <row r="82035" spans="1:4" x14ac:dyDescent="0.3">
      <c r="A82035" t="s">
        <v>285778</v>
      </c>
      <c r="B82035" t="s">
        <v>296560</v>
      </c>
      <c r="C82035">
        <v>1</v>
      </c>
      <c r="D82035">
        <v>35.86</v>
      </c>
    </row>
    <row r="82036" spans="1:4" x14ac:dyDescent="0.3">
      <c r="A82036" t="s">
        <v>164223</v>
      </c>
      <c r="B82036" t="s">
        <v>296560</v>
      </c>
      <c r="C82036">
        <v>2</v>
      </c>
      <c r="D82036">
        <v>27.92</v>
      </c>
    </row>
    <row r="82037" spans="1:4" x14ac:dyDescent="0.3">
      <c r="A82037" t="s">
        <v>297147</v>
      </c>
      <c r="B82037" t="s">
        <v>296560</v>
      </c>
      <c r="C82037">
        <v>1</v>
      </c>
      <c r="D82037">
        <v>62.21</v>
      </c>
    </row>
    <row r="82038" spans="1:4" x14ac:dyDescent="0.3">
      <c r="A82038" t="s">
        <v>150560</v>
      </c>
      <c r="B82038" t="s">
        <v>296560</v>
      </c>
      <c r="C82038">
        <v>2</v>
      </c>
      <c r="D82038">
        <v>99.9</v>
      </c>
    </row>
    <row r="82039" spans="1:4" x14ac:dyDescent="0.3">
      <c r="A82039" t="s">
        <v>112964</v>
      </c>
      <c r="B82039" t="s">
        <v>296560</v>
      </c>
      <c r="C82039">
        <v>1</v>
      </c>
      <c r="D82039">
        <v>42.19</v>
      </c>
    </row>
    <row r="82040" spans="1:4" x14ac:dyDescent="0.3">
      <c r="A82040" t="s">
        <v>297148</v>
      </c>
      <c r="B82040" t="s">
        <v>296560</v>
      </c>
      <c r="C82040">
        <v>2</v>
      </c>
      <c r="D82040">
        <v>132.08000000000001</v>
      </c>
    </row>
    <row r="82041" spans="1:4" x14ac:dyDescent="0.3">
      <c r="A82041" t="s">
        <v>248629</v>
      </c>
      <c r="B82041" t="s">
        <v>296560</v>
      </c>
      <c r="C82041">
        <v>2</v>
      </c>
      <c r="D82041">
        <v>70.61</v>
      </c>
    </row>
    <row r="82042" spans="1:4" x14ac:dyDescent="0.3">
      <c r="A82042" t="s">
        <v>296551</v>
      </c>
      <c r="B82042" t="s">
        <v>296560</v>
      </c>
      <c r="C82042">
        <v>1</v>
      </c>
      <c r="D82042">
        <v>209.76</v>
      </c>
    </row>
    <row r="82043" spans="1:4" x14ac:dyDescent="0.3">
      <c r="A82043" t="s">
        <v>265949</v>
      </c>
      <c r="B82043" t="s">
        <v>296563</v>
      </c>
      <c r="C82043">
        <v>1</v>
      </c>
      <c r="D82043">
        <v>3.08</v>
      </c>
    </row>
    <row r="82044" spans="1:4" x14ac:dyDescent="0.3">
      <c r="A82044" t="s">
        <v>280401</v>
      </c>
      <c r="B82044" t="s">
        <v>296560</v>
      </c>
      <c r="C82044">
        <v>1</v>
      </c>
      <c r="D82044">
        <v>51.9</v>
      </c>
    </row>
    <row r="82045" spans="1:4" x14ac:dyDescent="0.3">
      <c r="A82045" t="s">
        <v>185834</v>
      </c>
      <c r="B82045" t="s">
        <v>296560</v>
      </c>
      <c r="C82045">
        <v>3</v>
      </c>
      <c r="D82045">
        <v>87.81</v>
      </c>
    </row>
    <row r="82046" spans="1:4" x14ac:dyDescent="0.3">
      <c r="A82046" t="s">
        <v>157138</v>
      </c>
      <c r="B82046" t="s">
        <v>296560</v>
      </c>
      <c r="C82046">
        <v>1</v>
      </c>
      <c r="D82046">
        <v>36.32</v>
      </c>
    </row>
    <row r="82047" spans="1:4" x14ac:dyDescent="0.3">
      <c r="A82047" t="s">
        <v>257122</v>
      </c>
      <c r="B82047" t="s">
        <v>296560</v>
      </c>
      <c r="C82047">
        <v>10</v>
      </c>
      <c r="D82047">
        <v>316.2</v>
      </c>
    </row>
    <row r="82048" spans="1:4" x14ac:dyDescent="0.3">
      <c r="A82048" t="s">
        <v>258964</v>
      </c>
      <c r="B82048" t="s">
        <v>296561</v>
      </c>
      <c r="C82048">
        <v>1</v>
      </c>
      <c r="D82048">
        <v>73.72</v>
      </c>
    </row>
    <row r="82049" spans="1:4" x14ac:dyDescent="0.3">
      <c r="A82049" t="s">
        <v>196358</v>
      </c>
      <c r="B82049" t="s">
        <v>296561</v>
      </c>
      <c r="C82049">
        <v>1</v>
      </c>
      <c r="D82049">
        <v>465</v>
      </c>
    </row>
    <row r="82050" spans="1:4" x14ac:dyDescent="0.3">
      <c r="A82050" t="s">
        <v>297149</v>
      </c>
      <c r="B82050" t="s">
        <v>296560</v>
      </c>
      <c r="C82050">
        <v>2</v>
      </c>
      <c r="D82050">
        <v>45.69</v>
      </c>
    </row>
    <row r="82051" spans="1:4" x14ac:dyDescent="0.3">
      <c r="A82051" t="s">
        <v>169485</v>
      </c>
      <c r="B82051" t="s">
        <v>296560</v>
      </c>
      <c r="C82051">
        <v>2</v>
      </c>
      <c r="D82051">
        <v>88.49</v>
      </c>
    </row>
    <row r="82052" spans="1:4" x14ac:dyDescent="0.3">
      <c r="A82052" t="s">
        <v>217304</v>
      </c>
      <c r="B82052" t="s">
        <v>296560</v>
      </c>
      <c r="C82052">
        <v>5</v>
      </c>
      <c r="D82052">
        <v>148.22</v>
      </c>
    </row>
    <row r="82053" spans="1:4" x14ac:dyDescent="0.3">
      <c r="A82053" t="s">
        <v>124704</v>
      </c>
      <c r="B82053" t="s">
        <v>296560</v>
      </c>
      <c r="C82053">
        <v>1</v>
      </c>
      <c r="D82053">
        <v>92.8</v>
      </c>
    </row>
    <row r="82054" spans="1:4" x14ac:dyDescent="0.3">
      <c r="A82054" t="s">
        <v>285834</v>
      </c>
      <c r="B82054" t="s">
        <v>296561</v>
      </c>
      <c r="C82054">
        <v>1</v>
      </c>
      <c r="D82054">
        <v>41.3</v>
      </c>
    </row>
    <row r="82055" spans="1:4" x14ac:dyDescent="0.3">
      <c r="A82055" t="s">
        <v>171097</v>
      </c>
      <c r="B82055" t="s">
        <v>296560</v>
      </c>
      <c r="C82055">
        <v>2</v>
      </c>
      <c r="D82055">
        <v>70.91</v>
      </c>
    </row>
    <row r="82056" spans="1:4" x14ac:dyDescent="0.3">
      <c r="A82056" t="s">
        <v>203688</v>
      </c>
      <c r="B82056" t="s">
        <v>296563</v>
      </c>
      <c r="C82056">
        <v>1</v>
      </c>
      <c r="D82056">
        <v>47.68</v>
      </c>
    </row>
    <row r="82057" spans="1:4" x14ac:dyDescent="0.3">
      <c r="A82057" t="s">
        <v>263549</v>
      </c>
      <c r="B82057" t="s">
        <v>296560</v>
      </c>
      <c r="C82057">
        <v>1</v>
      </c>
      <c r="D82057">
        <v>157.22</v>
      </c>
    </row>
    <row r="82058" spans="1:4" x14ac:dyDescent="0.3">
      <c r="A82058" t="s">
        <v>217602</v>
      </c>
      <c r="B82058" t="s">
        <v>296560</v>
      </c>
      <c r="C82058">
        <v>3</v>
      </c>
      <c r="D82058">
        <v>307.94</v>
      </c>
    </row>
    <row r="82059" spans="1:4" x14ac:dyDescent="0.3">
      <c r="A82059" t="s">
        <v>125353</v>
      </c>
      <c r="B82059" t="s">
        <v>296561</v>
      </c>
      <c r="C82059">
        <v>1</v>
      </c>
      <c r="D82059">
        <v>181.55</v>
      </c>
    </row>
    <row r="82060" spans="1:4" x14ac:dyDescent="0.3">
      <c r="A82060" t="s">
        <v>129929</v>
      </c>
      <c r="B82060" t="s">
        <v>296561</v>
      </c>
      <c r="C82060">
        <v>1</v>
      </c>
      <c r="D82060">
        <v>51.72</v>
      </c>
    </row>
    <row r="82061" spans="1:4" x14ac:dyDescent="0.3">
      <c r="A82061" t="s">
        <v>282001</v>
      </c>
      <c r="B82061" t="s">
        <v>296560</v>
      </c>
      <c r="C82061">
        <v>3</v>
      </c>
      <c r="D82061">
        <v>97.71</v>
      </c>
    </row>
    <row r="82062" spans="1:4" x14ac:dyDescent="0.3">
      <c r="A82062" t="s">
        <v>198806</v>
      </c>
      <c r="B82062" t="s">
        <v>296560</v>
      </c>
      <c r="C82062">
        <v>3</v>
      </c>
      <c r="D82062">
        <v>360.79</v>
      </c>
    </row>
    <row r="82063" spans="1:4" x14ac:dyDescent="0.3">
      <c r="A82063" t="s">
        <v>225743</v>
      </c>
      <c r="B82063" t="s">
        <v>296561</v>
      </c>
      <c r="C82063">
        <v>1</v>
      </c>
      <c r="D82063">
        <v>1161.18</v>
      </c>
    </row>
    <row r="82064" spans="1:4" x14ac:dyDescent="0.3">
      <c r="A82064" t="s">
        <v>151954</v>
      </c>
      <c r="B82064" t="s">
        <v>296560</v>
      </c>
      <c r="C82064">
        <v>4</v>
      </c>
      <c r="D82064">
        <v>96.7</v>
      </c>
    </row>
    <row r="82065" spans="1:4" x14ac:dyDescent="0.3">
      <c r="A82065" t="s">
        <v>138648</v>
      </c>
      <c r="B82065" t="s">
        <v>296560</v>
      </c>
      <c r="C82065">
        <v>1</v>
      </c>
      <c r="D82065">
        <v>98.74</v>
      </c>
    </row>
    <row r="82066" spans="1:4" x14ac:dyDescent="0.3">
      <c r="A82066" t="s">
        <v>139546</v>
      </c>
      <c r="B82066" t="s">
        <v>296560</v>
      </c>
      <c r="C82066">
        <v>8</v>
      </c>
      <c r="D82066">
        <v>170.13</v>
      </c>
    </row>
    <row r="82067" spans="1:4" x14ac:dyDescent="0.3">
      <c r="A82067" t="s">
        <v>294748</v>
      </c>
      <c r="B82067" t="s">
        <v>296560</v>
      </c>
      <c r="C82067">
        <v>1</v>
      </c>
      <c r="D82067">
        <v>72.83</v>
      </c>
    </row>
    <row r="82068" spans="1:4" x14ac:dyDescent="0.3">
      <c r="A82068" t="s">
        <v>285538</v>
      </c>
      <c r="B82068" t="s">
        <v>296560</v>
      </c>
      <c r="C82068">
        <v>10</v>
      </c>
      <c r="D82068">
        <v>286.56</v>
      </c>
    </row>
    <row r="82069" spans="1:4" x14ac:dyDescent="0.3">
      <c r="A82069" t="s">
        <v>225044</v>
      </c>
      <c r="B82069" t="s">
        <v>296560</v>
      </c>
      <c r="C82069">
        <v>1</v>
      </c>
      <c r="D82069">
        <v>65.709999999999994</v>
      </c>
    </row>
    <row r="82070" spans="1:4" x14ac:dyDescent="0.3">
      <c r="A82070" t="s">
        <v>206116</v>
      </c>
      <c r="B82070" t="s">
        <v>296560</v>
      </c>
      <c r="C82070">
        <v>9</v>
      </c>
      <c r="D82070">
        <v>95.32</v>
      </c>
    </row>
    <row r="82071" spans="1:4" x14ac:dyDescent="0.3">
      <c r="A82071" t="s">
        <v>104525</v>
      </c>
      <c r="B82071" t="s">
        <v>296560</v>
      </c>
      <c r="C82071">
        <v>8</v>
      </c>
      <c r="D82071">
        <v>215.01</v>
      </c>
    </row>
    <row r="82072" spans="1:4" x14ac:dyDescent="0.3">
      <c r="A82072" t="s">
        <v>276794</v>
      </c>
      <c r="B82072" t="s">
        <v>296561</v>
      </c>
      <c r="C82072">
        <v>1</v>
      </c>
      <c r="D82072">
        <v>58.22</v>
      </c>
    </row>
    <row r="82073" spans="1:4" x14ac:dyDescent="0.3">
      <c r="A82073" t="s">
        <v>258659</v>
      </c>
      <c r="B82073" t="s">
        <v>296561</v>
      </c>
      <c r="C82073">
        <v>1</v>
      </c>
      <c r="D82073">
        <v>128.99</v>
      </c>
    </row>
    <row r="82074" spans="1:4" x14ac:dyDescent="0.3">
      <c r="A82074" t="s">
        <v>238414</v>
      </c>
      <c r="B82074" t="s">
        <v>296561</v>
      </c>
      <c r="C82074">
        <v>1</v>
      </c>
      <c r="D82074">
        <v>138.08000000000001</v>
      </c>
    </row>
    <row r="82075" spans="1:4" x14ac:dyDescent="0.3">
      <c r="A82075" t="s">
        <v>135480</v>
      </c>
      <c r="B82075" t="s">
        <v>296561</v>
      </c>
      <c r="C82075">
        <v>1</v>
      </c>
      <c r="D82075">
        <v>42.12</v>
      </c>
    </row>
    <row r="82076" spans="1:4" x14ac:dyDescent="0.3">
      <c r="A82076" t="s">
        <v>179133</v>
      </c>
      <c r="B82076" t="s">
        <v>296560</v>
      </c>
      <c r="C82076">
        <v>1</v>
      </c>
      <c r="D82076">
        <v>43.28</v>
      </c>
    </row>
    <row r="82077" spans="1:4" x14ac:dyDescent="0.3">
      <c r="A82077" t="s">
        <v>123557</v>
      </c>
      <c r="B82077" t="s">
        <v>296560</v>
      </c>
      <c r="C82077">
        <v>4</v>
      </c>
      <c r="D82077">
        <v>73.16</v>
      </c>
    </row>
    <row r="82078" spans="1:4" x14ac:dyDescent="0.3">
      <c r="A82078" t="s">
        <v>250625</v>
      </c>
      <c r="B82078" t="s">
        <v>296560</v>
      </c>
      <c r="C82078">
        <v>5</v>
      </c>
      <c r="D82078">
        <v>223.36</v>
      </c>
    </row>
    <row r="82079" spans="1:4" x14ac:dyDescent="0.3">
      <c r="A82079" t="s">
        <v>154923</v>
      </c>
      <c r="B82079" t="s">
        <v>296560</v>
      </c>
      <c r="C82079">
        <v>1</v>
      </c>
      <c r="D82079">
        <v>40</v>
      </c>
    </row>
    <row r="82080" spans="1:4" x14ac:dyDescent="0.3">
      <c r="A82080" t="s">
        <v>217212</v>
      </c>
      <c r="B82080" t="s">
        <v>296560</v>
      </c>
      <c r="C82080">
        <v>1</v>
      </c>
      <c r="D82080">
        <v>75.25</v>
      </c>
    </row>
    <row r="82081" spans="1:4" x14ac:dyDescent="0.3">
      <c r="A82081" t="s">
        <v>280688</v>
      </c>
      <c r="B82081" t="s">
        <v>296560</v>
      </c>
      <c r="C82081">
        <v>1</v>
      </c>
      <c r="D82081">
        <v>51.69</v>
      </c>
    </row>
    <row r="82082" spans="1:4" x14ac:dyDescent="0.3">
      <c r="A82082" t="s">
        <v>252940</v>
      </c>
      <c r="B82082" t="s">
        <v>296560</v>
      </c>
      <c r="C82082">
        <v>4</v>
      </c>
      <c r="D82082">
        <v>260.5</v>
      </c>
    </row>
    <row r="82083" spans="1:4" x14ac:dyDescent="0.3">
      <c r="A82083" t="s">
        <v>226589</v>
      </c>
      <c r="B82083" t="s">
        <v>296560</v>
      </c>
      <c r="C82083">
        <v>4</v>
      </c>
      <c r="D82083">
        <v>605.92999999999995</v>
      </c>
    </row>
    <row r="82084" spans="1:4" x14ac:dyDescent="0.3">
      <c r="A82084" t="s">
        <v>221617</v>
      </c>
      <c r="B82084" t="s">
        <v>296561</v>
      </c>
      <c r="C82084">
        <v>1</v>
      </c>
      <c r="D82084">
        <v>49.56</v>
      </c>
    </row>
    <row r="82085" spans="1:4" x14ac:dyDescent="0.3">
      <c r="A82085" t="s">
        <v>256339</v>
      </c>
      <c r="B82085" t="s">
        <v>296560</v>
      </c>
      <c r="C82085">
        <v>6</v>
      </c>
      <c r="D82085">
        <v>161.18</v>
      </c>
    </row>
    <row r="82086" spans="1:4" x14ac:dyDescent="0.3">
      <c r="A82086" t="s">
        <v>111756</v>
      </c>
      <c r="B82086" t="s">
        <v>296560</v>
      </c>
      <c r="C82086">
        <v>1</v>
      </c>
      <c r="D82086">
        <v>121.26</v>
      </c>
    </row>
    <row r="82087" spans="1:4" x14ac:dyDescent="0.3">
      <c r="A82087" t="s">
        <v>281111</v>
      </c>
      <c r="B82087" t="s">
        <v>296560</v>
      </c>
      <c r="C82087">
        <v>10</v>
      </c>
      <c r="D82087">
        <v>279.18</v>
      </c>
    </row>
    <row r="82088" spans="1:4" x14ac:dyDescent="0.3">
      <c r="A82088" t="s">
        <v>101216</v>
      </c>
      <c r="B82088" t="s">
        <v>296560</v>
      </c>
      <c r="C82088">
        <v>2</v>
      </c>
      <c r="D82088">
        <v>77.290000000000006</v>
      </c>
    </row>
    <row r="82089" spans="1:4" x14ac:dyDescent="0.3">
      <c r="A82089" t="s">
        <v>297150</v>
      </c>
      <c r="B82089" t="s">
        <v>296561</v>
      </c>
      <c r="C82089">
        <v>1</v>
      </c>
      <c r="D82089">
        <v>231.14</v>
      </c>
    </row>
    <row r="82090" spans="1:4" x14ac:dyDescent="0.3">
      <c r="A82090" t="s">
        <v>275485</v>
      </c>
      <c r="B82090" t="s">
        <v>296560</v>
      </c>
      <c r="C82090">
        <v>4</v>
      </c>
      <c r="D82090">
        <v>190.98</v>
      </c>
    </row>
    <row r="82091" spans="1:4" x14ac:dyDescent="0.3">
      <c r="A82091" t="s">
        <v>297151</v>
      </c>
      <c r="B82091" t="s">
        <v>296560</v>
      </c>
      <c r="C82091">
        <v>8</v>
      </c>
      <c r="D82091">
        <v>819.47</v>
      </c>
    </row>
    <row r="82092" spans="1:4" x14ac:dyDescent="0.3">
      <c r="A82092" t="s">
        <v>158180</v>
      </c>
      <c r="B82092" t="s">
        <v>296560</v>
      </c>
      <c r="C82092">
        <v>1</v>
      </c>
      <c r="D82092">
        <v>93.3</v>
      </c>
    </row>
    <row r="82093" spans="1:4" x14ac:dyDescent="0.3">
      <c r="A82093" t="s">
        <v>121817</v>
      </c>
      <c r="B82093" t="s">
        <v>296560</v>
      </c>
      <c r="C82093">
        <v>8</v>
      </c>
      <c r="D82093">
        <v>617.92999999999995</v>
      </c>
    </row>
    <row r="82094" spans="1:4" x14ac:dyDescent="0.3">
      <c r="A82094" t="s">
        <v>208010</v>
      </c>
      <c r="B82094" t="s">
        <v>296560</v>
      </c>
      <c r="C82094">
        <v>6</v>
      </c>
      <c r="D82094">
        <v>212.83</v>
      </c>
    </row>
    <row r="82095" spans="1:4" x14ac:dyDescent="0.3">
      <c r="A82095" t="s">
        <v>215591</v>
      </c>
      <c r="B82095" t="s">
        <v>296563</v>
      </c>
      <c r="C82095">
        <v>1</v>
      </c>
      <c r="D82095">
        <v>18.47</v>
      </c>
    </row>
    <row r="82096" spans="1:4" x14ac:dyDescent="0.3">
      <c r="A82096" t="s">
        <v>194995</v>
      </c>
      <c r="B82096" t="s">
        <v>296560</v>
      </c>
      <c r="C82096">
        <v>1</v>
      </c>
      <c r="D82096">
        <v>301.37</v>
      </c>
    </row>
    <row r="82097" spans="1:4" x14ac:dyDescent="0.3">
      <c r="A82097" t="s">
        <v>263588</v>
      </c>
      <c r="B82097" t="s">
        <v>296560</v>
      </c>
      <c r="C82097">
        <v>1</v>
      </c>
      <c r="D82097">
        <v>75.069999999999993</v>
      </c>
    </row>
    <row r="82098" spans="1:4" x14ac:dyDescent="0.3">
      <c r="A82098" t="s">
        <v>155047</v>
      </c>
      <c r="B82098" t="s">
        <v>296560</v>
      </c>
      <c r="C82098">
        <v>5</v>
      </c>
      <c r="D82098">
        <v>149.29</v>
      </c>
    </row>
    <row r="82099" spans="1:4" x14ac:dyDescent="0.3">
      <c r="A82099" t="s">
        <v>175139</v>
      </c>
      <c r="B82099" t="s">
        <v>296560</v>
      </c>
      <c r="C82099">
        <v>1</v>
      </c>
      <c r="D82099">
        <v>81.569999999999993</v>
      </c>
    </row>
    <row r="82100" spans="1:4" x14ac:dyDescent="0.3">
      <c r="A82100" t="s">
        <v>147853</v>
      </c>
      <c r="B82100" t="s">
        <v>296560</v>
      </c>
      <c r="C82100">
        <v>6</v>
      </c>
      <c r="D82100">
        <v>195.93</v>
      </c>
    </row>
    <row r="82101" spans="1:4" x14ac:dyDescent="0.3">
      <c r="A82101" t="s">
        <v>259485</v>
      </c>
      <c r="B82101" t="s">
        <v>296560</v>
      </c>
      <c r="C82101">
        <v>3</v>
      </c>
      <c r="D82101">
        <v>100.77</v>
      </c>
    </row>
    <row r="82102" spans="1:4" x14ac:dyDescent="0.3">
      <c r="A82102" t="s">
        <v>175637</v>
      </c>
      <c r="B82102" t="s">
        <v>296560</v>
      </c>
      <c r="C82102">
        <v>1</v>
      </c>
      <c r="D82102">
        <v>55.43</v>
      </c>
    </row>
    <row r="82103" spans="1:4" x14ac:dyDescent="0.3">
      <c r="A82103" t="s">
        <v>248661</v>
      </c>
      <c r="B82103" t="s">
        <v>296560</v>
      </c>
      <c r="C82103">
        <v>3</v>
      </c>
      <c r="D82103">
        <v>38.14</v>
      </c>
    </row>
    <row r="82104" spans="1:4" x14ac:dyDescent="0.3">
      <c r="A82104" t="s">
        <v>131270</v>
      </c>
      <c r="B82104" t="s">
        <v>296560</v>
      </c>
      <c r="C82104">
        <v>4</v>
      </c>
      <c r="D82104">
        <v>229.2</v>
      </c>
    </row>
    <row r="82105" spans="1:4" x14ac:dyDescent="0.3">
      <c r="A82105" t="s">
        <v>173249</v>
      </c>
      <c r="B82105" t="s">
        <v>296563</v>
      </c>
      <c r="C82105">
        <v>1</v>
      </c>
      <c r="D82105">
        <v>50</v>
      </c>
    </row>
    <row r="82106" spans="1:4" x14ac:dyDescent="0.3">
      <c r="A82106" t="s">
        <v>167858</v>
      </c>
      <c r="B82106" t="s">
        <v>296560</v>
      </c>
      <c r="C82106">
        <v>4</v>
      </c>
      <c r="D82106">
        <v>54.74</v>
      </c>
    </row>
    <row r="82107" spans="1:4" x14ac:dyDescent="0.3">
      <c r="A82107" t="s">
        <v>205709</v>
      </c>
      <c r="B82107" t="s">
        <v>296560</v>
      </c>
      <c r="C82107">
        <v>2</v>
      </c>
      <c r="D82107">
        <v>569.82000000000005</v>
      </c>
    </row>
    <row r="82108" spans="1:4" x14ac:dyDescent="0.3">
      <c r="A82108" t="s">
        <v>183495</v>
      </c>
      <c r="B82108" t="s">
        <v>296560</v>
      </c>
      <c r="C82108">
        <v>6</v>
      </c>
      <c r="D82108">
        <v>173.18</v>
      </c>
    </row>
    <row r="82109" spans="1:4" x14ac:dyDescent="0.3">
      <c r="A82109" t="s">
        <v>120711</v>
      </c>
      <c r="B82109" t="s">
        <v>296560</v>
      </c>
      <c r="C82109">
        <v>1</v>
      </c>
      <c r="D82109">
        <v>135.62</v>
      </c>
    </row>
    <row r="82110" spans="1:4" x14ac:dyDescent="0.3">
      <c r="A82110" t="s">
        <v>181131</v>
      </c>
      <c r="B82110" t="s">
        <v>296560</v>
      </c>
      <c r="C82110">
        <v>5</v>
      </c>
      <c r="D82110">
        <v>123.26</v>
      </c>
    </row>
    <row r="82111" spans="1:4" x14ac:dyDescent="0.3">
      <c r="A82111" t="s">
        <v>294612</v>
      </c>
      <c r="B82111" t="s">
        <v>296560</v>
      </c>
      <c r="C82111">
        <v>1</v>
      </c>
      <c r="D82111">
        <v>115.7</v>
      </c>
    </row>
    <row r="82112" spans="1:4" x14ac:dyDescent="0.3">
      <c r="A82112" t="s">
        <v>267957</v>
      </c>
      <c r="B82112" t="s">
        <v>296560</v>
      </c>
      <c r="C82112">
        <v>1</v>
      </c>
      <c r="D82112">
        <v>92.76</v>
      </c>
    </row>
    <row r="82113" spans="1:4" x14ac:dyDescent="0.3">
      <c r="A82113" t="s">
        <v>196665</v>
      </c>
      <c r="B82113" t="s">
        <v>296560</v>
      </c>
      <c r="C82113">
        <v>3</v>
      </c>
      <c r="D82113">
        <v>36.17</v>
      </c>
    </row>
    <row r="82114" spans="1:4" x14ac:dyDescent="0.3">
      <c r="A82114" t="s">
        <v>124443</v>
      </c>
      <c r="B82114" t="s">
        <v>296560</v>
      </c>
      <c r="C82114">
        <v>4</v>
      </c>
      <c r="D82114">
        <v>307.14</v>
      </c>
    </row>
    <row r="82115" spans="1:4" x14ac:dyDescent="0.3">
      <c r="A82115" t="s">
        <v>115891</v>
      </c>
      <c r="B82115" t="s">
        <v>296560</v>
      </c>
      <c r="C82115">
        <v>1</v>
      </c>
      <c r="D82115">
        <v>46</v>
      </c>
    </row>
    <row r="82116" spans="1:4" x14ac:dyDescent="0.3">
      <c r="A82116" t="s">
        <v>294387</v>
      </c>
      <c r="B82116" t="s">
        <v>296560</v>
      </c>
      <c r="C82116">
        <v>1</v>
      </c>
      <c r="D82116">
        <v>76.17</v>
      </c>
    </row>
    <row r="82117" spans="1:4" x14ac:dyDescent="0.3">
      <c r="A82117" t="s">
        <v>134274</v>
      </c>
      <c r="B82117" t="s">
        <v>296560</v>
      </c>
      <c r="C82117">
        <v>1</v>
      </c>
      <c r="D82117">
        <v>80.33</v>
      </c>
    </row>
    <row r="82118" spans="1:4" x14ac:dyDescent="0.3">
      <c r="A82118" t="s">
        <v>117973</v>
      </c>
      <c r="B82118" t="s">
        <v>296560</v>
      </c>
      <c r="C82118">
        <v>1</v>
      </c>
      <c r="D82118">
        <v>308.51</v>
      </c>
    </row>
    <row r="82119" spans="1:4" x14ac:dyDescent="0.3">
      <c r="A82119" t="s">
        <v>265949</v>
      </c>
      <c r="B82119" t="s">
        <v>296563</v>
      </c>
      <c r="C82119">
        <v>1</v>
      </c>
      <c r="D82119">
        <v>1.23</v>
      </c>
    </row>
    <row r="82120" spans="1:4" x14ac:dyDescent="0.3">
      <c r="A82120" t="s">
        <v>180140</v>
      </c>
      <c r="B82120" t="s">
        <v>296560</v>
      </c>
      <c r="C82120">
        <v>5</v>
      </c>
      <c r="D82120">
        <v>178.25</v>
      </c>
    </row>
    <row r="82121" spans="1:4" x14ac:dyDescent="0.3">
      <c r="A82121" t="s">
        <v>293265</v>
      </c>
      <c r="B82121" t="s">
        <v>296563</v>
      </c>
      <c r="C82121">
        <v>1</v>
      </c>
      <c r="D82121">
        <v>134.52000000000001</v>
      </c>
    </row>
    <row r="82122" spans="1:4" x14ac:dyDescent="0.3">
      <c r="A82122" t="s">
        <v>262750</v>
      </c>
      <c r="B82122" t="s">
        <v>296560</v>
      </c>
      <c r="C82122">
        <v>1</v>
      </c>
      <c r="D82122">
        <v>39.520000000000003</v>
      </c>
    </row>
    <row r="82123" spans="1:4" x14ac:dyDescent="0.3">
      <c r="A82123" t="s">
        <v>188098</v>
      </c>
      <c r="B82123" t="s">
        <v>296560</v>
      </c>
      <c r="C82123">
        <v>1</v>
      </c>
      <c r="D82123">
        <v>157.88999999999999</v>
      </c>
    </row>
    <row r="82124" spans="1:4" x14ac:dyDescent="0.3">
      <c r="A82124" t="s">
        <v>223260</v>
      </c>
      <c r="B82124" t="s">
        <v>296560</v>
      </c>
      <c r="C82124">
        <v>1</v>
      </c>
      <c r="D82124">
        <v>29.69</v>
      </c>
    </row>
    <row r="82125" spans="1:4" x14ac:dyDescent="0.3">
      <c r="A82125" t="s">
        <v>270142</v>
      </c>
      <c r="B82125" t="s">
        <v>296560</v>
      </c>
      <c r="C82125">
        <v>1</v>
      </c>
      <c r="D82125">
        <v>46</v>
      </c>
    </row>
    <row r="82126" spans="1:4" x14ac:dyDescent="0.3">
      <c r="A82126" t="s">
        <v>136210</v>
      </c>
      <c r="B82126" t="s">
        <v>296560</v>
      </c>
      <c r="C82126">
        <v>2</v>
      </c>
      <c r="D82126">
        <v>112.73</v>
      </c>
    </row>
    <row r="82127" spans="1:4" x14ac:dyDescent="0.3">
      <c r="A82127" t="s">
        <v>142356</v>
      </c>
      <c r="B82127" t="s">
        <v>296560</v>
      </c>
      <c r="C82127">
        <v>3</v>
      </c>
      <c r="D82127">
        <v>137.04</v>
      </c>
    </row>
    <row r="82128" spans="1:4" x14ac:dyDescent="0.3">
      <c r="A82128" t="s">
        <v>111030</v>
      </c>
      <c r="B82128" t="s">
        <v>296560</v>
      </c>
      <c r="C82128">
        <v>3</v>
      </c>
      <c r="D82128">
        <v>152.34</v>
      </c>
    </row>
    <row r="82129" spans="1:4" x14ac:dyDescent="0.3">
      <c r="A82129" t="s">
        <v>142065</v>
      </c>
      <c r="B82129" t="s">
        <v>296560</v>
      </c>
      <c r="C82129">
        <v>10</v>
      </c>
      <c r="D82129">
        <v>552.96</v>
      </c>
    </row>
    <row r="82130" spans="1:4" x14ac:dyDescent="0.3">
      <c r="A82130" t="s">
        <v>146158</v>
      </c>
      <c r="B82130" t="s">
        <v>296561</v>
      </c>
      <c r="C82130">
        <v>1</v>
      </c>
      <c r="D82130">
        <v>103.14</v>
      </c>
    </row>
    <row r="82131" spans="1:4" x14ac:dyDescent="0.3">
      <c r="A82131" t="s">
        <v>208867</v>
      </c>
      <c r="B82131" t="s">
        <v>296560</v>
      </c>
      <c r="C82131">
        <v>3</v>
      </c>
      <c r="D82131">
        <v>114.47</v>
      </c>
    </row>
    <row r="82132" spans="1:4" x14ac:dyDescent="0.3">
      <c r="A82132" t="s">
        <v>149185</v>
      </c>
      <c r="B82132" t="s">
        <v>296560</v>
      </c>
      <c r="C82132">
        <v>3</v>
      </c>
      <c r="D82132">
        <v>168.2</v>
      </c>
    </row>
    <row r="82133" spans="1:4" x14ac:dyDescent="0.3">
      <c r="A82133" t="s">
        <v>194658</v>
      </c>
      <c r="B82133" t="s">
        <v>296560</v>
      </c>
      <c r="C82133">
        <v>10</v>
      </c>
      <c r="D82133">
        <v>224.71</v>
      </c>
    </row>
    <row r="82134" spans="1:4" x14ac:dyDescent="0.3">
      <c r="A82134" t="s">
        <v>288213</v>
      </c>
      <c r="B82134" t="s">
        <v>296561</v>
      </c>
      <c r="C82134">
        <v>1</v>
      </c>
      <c r="D82134">
        <v>17.29</v>
      </c>
    </row>
    <row r="82135" spans="1:4" x14ac:dyDescent="0.3">
      <c r="A82135" t="s">
        <v>276120</v>
      </c>
      <c r="B82135" t="s">
        <v>296560</v>
      </c>
      <c r="C82135">
        <v>3</v>
      </c>
      <c r="D82135">
        <v>87.7</v>
      </c>
    </row>
    <row r="82136" spans="1:4" x14ac:dyDescent="0.3">
      <c r="A82136" t="s">
        <v>218124</v>
      </c>
      <c r="B82136" t="s">
        <v>296560</v>
      </c>
      <c r="C82136">
        <v>3</v>
      </c>
      <c r="D82136">
        <v>213.29</v>
      </c>
    </row>
    <row r="82137" spans="1:4" x14ac:dyDescent="0.3">
      <c r="A82137" t="s">
        <v>296362</v>
      </c>
      <c r="B82137" t="s">
        <v>296561</v>
      </c>
      <c r="C82137">
        <v>1</v>
      </c>
      <c r="D82137">
        <v>347.06</v>
      </c>
    </row>
    <row r="82138" spans="1:4" x14ac:dyDescent="0.3">
      <c r="A82138" t="s">
        <v>269240</v>
      </c>
      <c r="B82138" t="s">
        <v>296560</v>
      </c>
      <c r="C82138">
        <v>1</v>
      </c>
      <c r="D82138">
        <v>35.130000000000003</v>
      </c>
    </row>
    <row r="82139" spans="1:4" x14ac:dyDescent="0.3">
      <c r="A82139" t="s">
        <v>123687</v>
      </c>
      <c r="B82139" t="s">
        <v>296563</v>
      </c>
      <c r="C82139">
        <v>1</v>
      </c>
      <c r="D82139">
        <v>8.8800000000000008</v>
      </c>
    </row>
    <row r="82140" spans="1:4" x14ac:dyDescent="0.3">
      <c r="A82140" t="s">
        <v>276304</v>
      </c>
      <c r="B82140" t="s">
        <v>296561</v>
      </c>
      <c r="C82140">
        <v>1</v>
      </c>
      <c r="D82140">
        <v>150.04</v>
      </c>
    </row>
    <row r="82141" spans="1:4" x14ac:dyDescent="0.3">
      <c r="A82141" t="s">
        <v>222348</v>
      </c>
      <c r="B82141" t="s">
        <v>296560</v>
      </c>
      <c r="C82141">
        <v>1</v>
      </c>
      <c r="D82141">
        <v>63.86</v>
      </c>
    </row>
    <row r="82142" spans="1:4" x14ac:dyDescent="0.3">
      <c r="A82142" t="s">
        <v>169767</v>
      </c>
      <c r="B82142" t="s">
        <v>296560</v>
      </c>
      <c r="C82142">
        <v>1</v>
      </c>
      <c r="D82142">
        <v>21.59</v>
      </c>
    </row>
    <row r="82143" spans="1:4" x14ac:dyDescent="0.3">
      <c r="A82143" t="s">
        <v>164487</v>
      </c>
      <c r="B82143" t="s">
        <v>296560</v>
      </c>
      <c r="C82143">
        <v>1</v>
      </c>
      <c r="D82143">
        <v>42.18</v>
      </c>
    </row>
    <row r="82144" spans="1:4" x14ac:dyDescent="0.3">
      <c r="A82144" t="s">
        <v>204180</v>
      </c>
      <c r="B82144" t="s">
        <v>296560</v>
      </c>
      <c r="C82144">
        <v>3</v>
      </c>
      <c r="D82144">
        <v>32.68</v>
      </c>
    </row>
    <row r="82145" spans="1:4" x14ac:dyDescent="0.3">
      <c r="A82145" t="s">
        <v>146376</v>
      </c>
      <c r="B82145" t="s">
        <v>296560</v>
      </c>
      <c r="C82145">
        <v>5</v>
      </c>
      <c r="D82145">
        <v>242.59</v>
      </c>
    </row>
    <row r="82146" spans="1:4" x14ac:dyDescent="0.3">
      <c r="A82146" t="s">
        <v>168677</v>
      </c>
      <c r="B82146" t="s">
        <v>296563</v>
      </c>
      <c r="C82146">
        <v>1</v>
      </c>
      <c r="D82146">
        <v>14.31</v>
      </c>
    </row>
    <row r="82147" spans="1:4" x14ac:dyDescent="0.3">
      <c r="A82147" t="s">
        <v>234777</v>
      </c>
      <c r="B82147" t="s">
        <v>296560</v>
      </c>
      <c r="C82147">
        <v>8</v>
      </c>
      <c r="D82147">
        <v>277.61</v>
      </c>
    </row>
    <row r="82148" spans="1:4" x14ac:dyDescent="0.3">
      <c r="A82148" t="s">
        <v>215732</v>
      </c>
      <c r="B82148" t="s">
        <v>296561</v>
      </c>
      <c r="C82148">
        <v>1</v>
      </c>
      <c r="D82148">
        <v>49.6</v>
      </c>
    </row>
    <row r="82149" spans="1:4" x14ac:dyDescent="0.3">
      <c r="A82149" t="s">
        <v>185894</v>
      </c>
      <c r="B82149" t="s">
        <v>296560</v>
      </c>
      <c r="C82149">
        <v>1</v>
      </c>
      <c r="D82149">
        <v>60</v>
      </c>
    </row>
    <row r="82150" spans="1:4" x14ac:dyDescent="0.3">
      <c r="A82150" t="s">
        <v>99592</v>
      </c>
      <c r="B82150" t="s">
        <v>296560</v>
      </c>
      <c r="C82150">
        <v>10</v>
      </c>
      <c r="D82150">
        <v>116.95</v>
      </c>
    </row>
    <row r="82151" spans="1:4" x14ac:dyDescent="0.3">
      <c r="A82151" t="s">
        <v>125895</v>
      </c>
      <c r="B82151" t="s">
        <v>296560</v>
      </c>
      <c r="C82151">
        <v>5</v>
      </c>
      <c r="D82151">
        <v>65.05</v>
      </c>
    </row>
    <row r="82152" spans="1:4" x14ac:dyDescent="0.3">
      <c r="A82152" t="s">
        <v>280263</v>
      </c>
      <c r="B82152" t="s">
        <v>296560</v>
      </c>
      <c r="C82152">
        <v>1</v>
      </c>
      <c r="D82152">
        <v>40.49</v>
      </c>
    </row>
    <row r="82153" spans="1:4" x14ac:dyDescent="0.3">
      <c r="A82153" t="s">
        <v>202817</v>
      </c>
      <c r="B82153" t="s">
        <v>296560</v>
      </c>
      <c r="C82153">
        <v>15</v>
      </c>
      <c r="D82153">
        <v>196.14</v>
      </c>
    </row>
    <row r="82154" spans="1:4" x14ac:dyDescent="0.3">
      <c r="A82154" t="s">
        <v>203142</v>
      </c>
      <c r="B82154" t="s">
        <v>296560</v>
      </c>
      <c r="C82154">
        <v>1</v>
      </c>
      <c r="D82154">
        <v>15.53</v>
      </c>
    </row>
    <row r="82155" spans="1:4" x14ac:dyDescent="0.3">
      <c r="A82155" t="s">
        <v>151084</v>
      </c>
      <c r="B82155" t="s">
        <v>296560</v>
      </c>
      <c r="C82155">
        <v>4</v>
      </c>
      <c r="D82155">
        <v>205.49</v>
      </c>
    </row>
    <row r="82156" spans="1:4" x14ac:dyDescent="0.3">
      <c r="A82156" t="s">
        <v>241656</v>
      </c>
      <c r="B82156" t="s">
        <v>296560</v>
      </c>
      <c r="C82156">
        <v>2</v>
      </c>
      <c r="D82156">
        <v>166.29</v>
      </c>
    </row>
    <row r="82157" spans="1:4" x14ac:dyDescent="0.3">
      <c r="A82157" t="s">
        <v>242797</v>
      </c>
      <c r="B82157" t="s">
        <v>296560</v>
      </c>
      <c r="C82157">
        <v>1</v>
      </c>
      <c r="D82157">
        <v>31.94</v>
      </c>
    </row>
    <row r="82158" spans="1:4" x14ac:dyDescent="0.3">
      <c r="A82158" t="s">
        <v>170999</v>
      </c>
      <c r="B82158" t="s">
        <v>296560</v>
      </c>
      <c r="C82158">
        <v>4</v>
      </c>
      <c r="D82158">
        <v>101.35</v>
      </c>
    </row>
    <row r="82159" spans="1:4" x14ac:dyDescent="0.3">
      <c r="A82159" t="s">
        <v>248014</v>
      </c>
      <c r="B82159" t="s">
        <v>296560</v>
      </c>
      <c r="C82159">
        <v>3</v>
      </c>
      <c r="D82159">
        <v>102.74</v>
      </c>
    </row>
    <row r="82160" spans="1:4" x14ac:dyDescent="0.3">
      <c r="A82160" t="s">
        <v>225214</v>
      </c>
      <c r="B82160" t="s">
        <v>296560</v>
      </c>
      <c r="C82160">
        <v>1</v>
      </c>
      <c r="D82160">
        <v>36</v>
      </c>
    </row>
    <row r="82161" spans="1:4" x14ac:dyDescent="0.3">
      <c r="A82161" t="s">
        <v>187285</v>
      </c>
      <c r="B82161" t="s">
        <v>296560</v>
      </c>
      <c r="C82161">
        <v>1</v>
      </c>
      <c r="D82161">
        <v>53.34</v>
      </c>
    </row>
    <row r="82162" spans="1:4" x14ac:dyDescent="0.3">
      <c r="A82162" t="s">
        <v>292642</v>
      </c>
      <c r="B82162" t="s">
        <v>296560</v>
      </c>
      <c r="C82162">
        <v>10</v>
      </c>
      <c r="D82162">
        <v>926.3</v>
      </c>
    </row>
    <row r="82163" spans="1:4" x14ac:dyDescent="0.3">
      <c r="A82163" t="s">
        <v>148447</v>
      </c>
      <c r="B82163" t="s">
        <v>296561</v>
      </c>
      <c r="C82163">
        <v>1</v>
      </c>
      <c r="D82163">
        <v>37.619999999999997</v>
      </c>
    </row>
    <row r="82164" spans="1:4" x14ac:dyDescent="0.3">
      <c r="A82164" t="s">
        <v>142814</v>
      </c>
      <c r="B82164" t="s">
        <v>296560</v>
      </c>
      <c r="C82164">
        <v>1</v>
      </c>
      <c r="D82164">
        <v>57.43</v>
      </c>
    </row>
    <row r="82165" spans="1:4" x14ac:dyDescent="0.3">
      <c r="A82165" t="s">
        <v>259076</v>
      </c>
      <c r="B82165" t="s">
        <v>296560</v>
      </c>
      <c r="C82165">
        <v>4</v>
      </c>
      <c r="D82165">
        <v>267.16000000000003</v>
      </c>
    </row>
    <row r="82166" spans="1:4" x14ac:dyDescent="0.3">
      <c r="A82166" t="s">
        <v>166191</v>
      </c>
      <c r="B82166" t="s">
        <v>296560</v>
      </c>
      <c r="C82166">
        <v>2</v>
      </c>
      <c r="D82166">
        <v>153.59</v>
      </c>
    </row>
    <row r="82167" spans="1:4" x14ac:dyDescent="0.3">
      <c r="A82167" t="s">
        <v>153829</v>
      </c>
      <c r="B82167" t="s">
        <v>296564</v>
      </c>
      <c r="C82167">
        <v>1</v>
      </c>
      <c r="D82167">
        <v>143.83000000000001</v>
      </c>
    </row>
    <row r="82168" spans="1:4" x14ac:dyDescent="0.3">
      <c r="A82168" t="s">
        <v>172105</v>
      </c>
      <c r="B82168" t="s">
        <v>296561</v>
      </c>
      <c r="C82168">
        <v>1</v>
      </c>
      <c r="D82168">
        <v>42.77</v>
      </c>
    </row>
    <row r="82169" spans="1:4" x14ac:dyDescent="0.3">
      <c r="A82169" t="s">
        <v>238608</v>
      </c>
      <c r="B82169" t="s">
        <v>296560</v>
      </c>
      <c r="C82169">
        <v>3</v>
      </c>
      <c r="D82169">
        <v>78.89</v>
      </c>
    </row>
    <row r="82170" spans="1:4" x14ac:dyDescent="0.3">
      <c r="A82170" t="s">
        <v>177908</v>
      </c>
      <c r="B82170" t="s">
        <v>296560</v>
      </c>
      <c r="C82170">
        <v>8</v>
      </c>
      <c r="D82170">
        <v>533.49</v>
      </c>
    </row>
    <row r="82171" spans="1:4" x14ac:dyDescent="0.3">
      <c r="A82171" t="s">
        <v>279531</v>
      </c>
      <c r="B82171" t="s">
        <v>296560</v>
      </c>
      <c r="C82171">
        <v>7</v>
      </c>
      <c r="D82171">
        <v>74.349999999999994</v>
      </c>
    </row>
    <row r="82172" spans="1:4" x14ac:dyDescent="0.3">
      <c r="A82172" t="s">
        <v>170618</v>
      </c>
      <c r="B82172" t="s">
        <v>296560</v>
      </c>
      <c r="C82172">
        <v>1</v>
      </c>
      <c r="D82172">
        <v>36.04</v>
      </c>
    </row>
    <row r="82173" spans="1:4" x14ac:dyDescent="0.3">
      <c r="A82173" t="s">
        <v>185626</v>
      </c>
      <c r="B82173" t="s">
        <v>296560</v>
      </c>
      <c r="C82173">
        <v>1</v>
      </c>
      <c r="D82173">
        <v>72.97</v>
      </c>
    </row>
    <row r="82174" spans="1:4" x14ac:dyDescent="0.3">
      <c r="A82174" t="s">
        <v>105427</v>
      </c>
      <c r="B82174" t="s">
        <v>296560</v>
      </c>
      <c r="C82174">
        <v>2</v>
      </c>
      <c r="D82174">
        <v>68.22</v>
      </c>
    </row>
    <row r="82175" spans="1:4" x14ac:dyDescent="0.3">
      <c r="A82175" t="s">
        <v>236983</v>
      </c>
      <c r="B82175" t="s">
        <v>296560</v>
      </c>
      <c r="C82175">
        <v>10</v>
      </c>
      <c r="D82175">
        <v>120.18</v>
      </c>
    </row>
    <row r="82176" spans="1:4" x14ac:dyDescent="0.3">
      <c r="A82176" t="s">
        <v>187181</v>
      </c>
      <c r="B82176" t="s">
        <v>296561</v>
      </c>
      <c r="C82176">
        <v>1</v>
      </c>
      <c r="D82176">
        <v>53</v>
      </c>
    </row>
    <row r="82177" spans="1:4" x14ac:dyDescent="0.3">
      <c r="A82177" t="s">
        <v>188066</v>
      </c>
      <c r="B82177" t="s">
        <v>296560</v>
      </c>
      <c r="C82177">
        <v>2</v>
      </c>
      <c r="D82177">
        <v>145.29</v>
      </c>
    </row>
    <row r="82178" spans="1:4" x14ac:dyDescent="0.3">
      <c r="A82178" t="s">
        <v>192209</v>
      </c>
      <c r="B82178" t="s">
        <v>296560</v>
      </c>
      <c r="C82178">
        <v>1</v>
      </c>
      <c r="D82178">
        <v>29.69</v>
      </c>
    </row>
    <row r="82179" spans="1:4" x14ac:dyDescent="0.3">
      <c r="A82179" t="s">
        <v>188340</v>
      </c>
      <c r="B82179" t="s">
        <v>296561</v>
      </c>
      <c r="C82179">
        <v>1</v>
      </c>
      <c r="D82179">
        <v>105.18</v>
      </c>
    </row>
    <row r="82180" spans="1:4" x14ac:dyDescent="0.3">
      <c r="A82180" t="s">
        <v>114161</v>
      </c>
      <c r="B82180" t="s">
        <v>296560</v>
      </c>
      <c r="C82180">
        <v>4</v>
      </c>
      <c r="D82180">
        <v>104.6</v>
      </c>
    </row>
    <row r="82181" spans="1:4" x14ac:dyDescent="0.3">
      <c r="A82181" t="s">
        <v>238544</v>
      </c>
      <c r="B82181" t="s">
        <v>296560</v>
      </c>
      <c r="C82181">
        <v>1</v>
      </c>
      <c r="D82181">
        <v>236.7</v>
      </c>
    </row>
    <row r="82182" spans="1:4" x14ac:dyDescent="0.3">
      <c r="A82182" t="s">
        <v>153041</v>
      </c>
      <c r="B82182" t="s">
        <v>296560</v>
      </c>
      <c r="C82182">
        <v>2</v>
      </c>
      <c r="D82182">
        <v>225.94</v>
      </c>
    </row>
    <row r="82183" spans="1:4" x14ac:dyDescent="0.3">
      <c r="A82183" t="s">
        <v>135530</v>
      </c>
      <c r="B82183" t="s">
        <v>296561</v>
      </c>
      <c r="C82183">
        <v>1</v>
      </c>
      <c r="D82183">
        <v>156.19</v>
      </c>
    </row>
    <row r="82184" spans="1:4" x14ac:dyDescent="0.3">
      <c r="A82184" t="s">
        <v>236829</v>
      </c>
      <c r="B82184" t="s">
        <v>296560</v>
      </c>
      <c r="C82184">
        <v>2</v>
      </c>
      <c r="D82184">
        <v>76.08</v>
      </c>
    </row>
    <row r="82185" spans="1:4" x14ac:dyDescent="0.3">
      <c r="A82185" t="s">
        <v>182212</v>
      </c>
      <c r="B82185" t="s">
        <v>296560</v>
      </c>
      <c r="C82185">
        <v>1</v>
      </c>
      <c r="D82185">
        <v>150.13999999999999</v>
      </c>
    </row>
    <row r="82186" spans="1:4" x14ac:dyDescent="0.3">
      <c r="A82186" t="s">
        <v>116295</v>
      </c>
      <c r="B82186" t="s">
        <v>296560</v>
      </c>
      <c r="C82186">
        <v>7</v>
      </c>
      <c r="D82186">
        <v>290.38</v>
      </c>
    </row>
    <row r="82187" spans="1:4" x14ac:dyDescent="0.3">
      <c r="A82187" t="s">
        <v>136078</v>
      </c>
      <c r="B82187" t="s">
        <v>296560</v>
      </c>
      <c r="C82187">
        <v>1</v>
      </c>
      <c r="D82187">
        <v>57.68</v>
      </c>
    </row>
    <row r="82188" spans="1:4" x14ac:dyDescent="0.3">
      <c r="A82188" t="s">
        <v>215269</v>
      </c>
      <c r="B82188" t="s">
        <v>296561</v>
      </c>
      <c r="C82188">
        <v>1</v>
      </c>
      <c r="D82188">
        <v>27.22</v>
      </c>
    </row>
    <row r="82189" spans="1:4" x14ac:dyDescent="0.3">
      <c r="A82189" t="s">
        <v>156680</v>
      </c>
      <c r="B82189" t="s">
        <v>296561</v>
      </c>
      <c r="C82189">
        <v>1</v>
      </c>
      <c r="D82189">
        <v>55.35</v>
      </c>
    </row>
    <row r="82190" spans="1:4" x14ac:dyDescent="0.3">
      <c r="A82190" t="s">
        <v>224240</v>
      </c>
      <c r="B82190" t="s">
        <v>296563</v>
      </c>
      <c r="C82190">
        <v>1</v>
      </c>
      <c r="D82190">
        <v>20</v>
      </c>
    </row>
    <row r="82191" spans="1:4" x14ac:dyDescent="0.3">
      <c r="A82191" t="s">
        <v>285255</v>
      </c>
      <c r="B82191" t="s">
        <v>296560</v>
      </c>
      <c r="C82191">
        <v>4</v>
      </c>
      <c r="D82191">
        <v>94.14</v>
      </c>
    </row>
    <row r="82192" spans="1:4" x14ac:dyDescent="0.3">
      <c r="A82192" t="s">
        <v>281722</v>
      </c>
      <c r="B82192" t="s">
        <v>296560</v>
      </c>
      <c r="C82192">
        <v>1</v>
      </c>
      <c r="D82192">
        <v>133.51</v>
      </c>
    </row>
    <row r="82193" spans="1:4" x14ac:dyDescent="0.3">
      <c r="A82193" t="s">
        <v>228813</v>
      </c>
      <c r="B82193" t="s">
        <v>296561</v>
      </c>
      <c r="C82193">
        <v>1</v>
      </c>
      <c r="D82193">
        <v>215.01</v>
      </c>
    </row>
    <row r="82194" spans="1:4" x14ac:dyDescent="0.3">
      <c r="A82194" t="s">
        <v>239393</v>
      </c>
      <c r="B82194" t="s">
        <v>296560</v>
      </c>
      <c r="C82194">
        <v>4</v>
      </c>
      <c r="D82194">
        <v>116</v>
      </c>
    </row>
    <row r="82195" spans="1:4" x14ac:dyDescent="0.3">
      <c r="A82195" t="s">
        <v>178442</v>
      </c>
      <c r="B82195" t="s">
        <v>296560</v>
      </c>
      <c r="C82195">
        <v>4</v>
      </c>
      <c r="D82195">
        <v>409.36</v>
      </c>
    </row>
    <row r="82196" spans="1:4" x14ac:dyDescent="0.3">
      <c r="A82196" t="s">
        <v>124583</v>
      </c>
      <c r="B82196" t="s">
        <v>296561</v>
      </c>
      <c r="C82196">
        <v>1</v>
      </c>
      <c r="D82196">
        <v>69.540000000000006</v>
      </c>
    </row>
    <row r="82197" spans="1:4" x14ac:dyDescent="0.3">
      <c r="A82197" t="s">
        <v>225679</v>
      </c>
      <c r="B82197" t="s">
        <v>296561</v>
      </c>
      <c r="C82197">
        <v>1</v>
      </c>
      <c r="D82197">
        <v>112.42</v>
      </c>
    </row>
    <row r="82198" spans="1:4" x14ac:dyDescent="0.3">
      <c r="A82198" t="s">
        <v>274426</v>
      </c>
      <c r="B82198" t="s">
        <v>296561</v>
      </c>
      <c r="C82198">
        <v>1</v>
      </c>
      <c r="D82198">
        <v>112.71</v>
      </c>
    </row>
    <row r="82199" spans="1:4" x14ac:dyDescent="0.3">
      <c r="A82199" t="s">
        <v>285604</v>
      </c>
      <c r="B82199" t="s">
        <v>296560</v>
      </c>
      <c r="C82199">
        <v>4</v>
      </c>
      <c r="D82199">
        <v>249.7</v>
      </c>
    </row>
    <row r="82200" spans="1:4" x14ac:dyDescent="0.3">
      <c r="A82200" t="s">
        <v>113564</v>
      </c>
      <c r="B82200" t="s">
        <v>296560</v>
      </c>
      <c r="C82200">
        <v>1</v>
      </c>
      <c r="D82200">
        <v>74.16</v>
      </c>
    </row>
    <row r="82201" spans="1:4" x14ac:dyDescent="0.3">
      <c r="A82201" t="s">
        <v>231697</v>
      </c>
      <c r="B82201" t="s">
        <v>296560</v>
      </c>
      <c r="C82201">
        <v>2</v>
      </c>
      <c r="D82201">
        <v>165.3</v>
      </c>
    </row>
    <row r="82202" spans="1:4" x14ac:dyDescent="0.3">
      <c r="A82202" t="s">
        <v>111846</v>
      </c>
      <c r="B82202" t="s">
        <v>296560</v>
      </c>
      <c r="C82202">
        <v>2</v>
      </c>
      <c r="D82202">
        <v>91.06</v>
      </c>
    </row>
    <row r="82203" spans="1:4" x14ac:dyDescent="0.3">
      <c r="A82203" t="s">
        <v>199534</v>
      </c>
      <c r="B82203" t="s">
        <v>296560</v>
      </c>
      <c r="C82203">
        <v>8</v>
      </c>
      <c r="D82203">
        <v>188.02</v>
      </c>
    </row>
    <row r="82204" spans="1:4" x14ac:dyDescent="0.3">
      <c r="A82204" t="s">
        <v>224681</v>
      </c>
      <c r="B82204" t="s">
        <v>296560</v>
      </c>
      <c r="C82204">
        <v>1</v>
      </c>
      <c r="D82204">
        <v>32.32</v>
      </c>
    </row>
    <row r="82205" spans="1:4" x14ac:dyDescent="0.3">
      <c r="A82205" t="s">
        <v>130340</v>
      </c>
      <c r="B82205" t="s">
        <v>296560</v>
      </c>
      <c r="C82205">
        <v>5</v>
      </c>
      <c r="D82205">
        <v>489.98</v>
      </c>
    </row>
    <row r="82206" spans="1:4" x14ac:dyDescent="0.3">
      <c r="A82206" t="s">
        <v>151726</v>
      </c>
      <c r="B82206" t="s">
        <v>296560</v>
      </c>
      <c r="C82206">
        <v>2</v>
      </c>
      <c r="D82206">
        <v>31.33</v>
      </c>
    </row>
    <row r="82207" spans="1:4" x14ac:dyDescent="0.3">
      <c r="A82207" t="s">
        <v>146472</v>
      </c>
      <c r="B82207" t="s">
        <v>296561</v>
      </c>
      <c r="C82207">
        <v>1</v>
      </c>
      <c r="D82207">
        <v>115.7</v>
      </c>
    </row>
    <row r="82208" spans="1:4" x14ac:dyDescent="0.3">
      <c r="A82208" t="s">
        <v>206383</v>
      </c>
      <c r="B82208" t="s">
        <v>296560</v>
      </c>
      <c r="C82208">
        <v>1</v>
      </c>
      <c r="D82208">
        <v>82.9</v>
      </c>
    </row>
    <row r="82209" spans="1:4" x14ac:dyDescent="0.3">
      <c r="A82209" t="s">
        <v>240807</v>
      </c>
      <c r="B82209" t="s">
        <v>296560</v>
      </c>
      <c r="C82209">
        <v>8</v>
      </c>
      <c r="D82209">
        <v>344.03</v>
      </c>
    </row>
    <row r="82210" spans="1:4" x14ac:dyDescent="0.3">
      <c r="A82210" t="s">
        <v>276624</v>
      </c>
      <c r="B82210" t="s">
        <v>296560</v>
      </c>
      <c r="C82210">
        <v>2</v>
      </c>
      <c r="D82210">
        <v>141.32</v>
      </c>
    </row>
    <row r="82211" spans="1:4" x14ac:dyDescent="0.3">
      <c r="A82211" t="s">
        <v>196354</v>
      </c>
      <c r="B82211" t="s">
        <v>296560</v>
      </c>
      <c r="C82211">
        <v>2</v>
      </c>
      <c r="D82211">
        <v>101.21</v>
      </c>
    </row>
    <row r="82212" spans="1:4" x14ac:dyDescent="0.3">
      <c r="A82212" t="s">
        <v>275799</v>
      </c>
      <c r="B82212" t="s">
        <v>296560</v>
      </c>
      <c r="C82212">
        <v>1</v>
      </c>
      <c r="D82212">
        <v>132.27000000000001</v>
      </c>
    </row>
    <row r="82213" spans="1:4" x14ac:dyDescent="0.3">
      <c r="A82213" t="s">
        <v>232086</v>
      </c>
      <c r="B82213" t="s">
        <v>296560</v>
      </c>
      <c r="C82213">
        <v>1</v>
      </c>
      <c r="D82213">
        <v>44.95</v>
      </c>
    </row>
    <row r="82214" spans="1:4" x14ac:dyDescent="0.3">
      <c r="A82214" t="s">
        <v>153047</v>
      </c>
      <c r="B82214" t="s">
        <v>296561</v>
      </c>
      <c r="C82214">
        <v>1</v>
      </c>
      <c r="D82214">
        <v>50.1</v>
      </c>
    </row>
    <row r="82215" spans="1:4" x14ac:dyDescent="0.3">
      <c r="A82215" t="s">
        <v>149057</v>
      </c>
      <c r="B82215" t="s">
        <v>296561</v>
      </c>
      <c r="C82215">
        <v>1</v>
      </c>
      <c r="D82215">
        <v>87.55</v>
      </c>
    </row>
    <row r="82216" spans="1:4" x14ac:dyDescent="0.3">
      <c r="A82216" t="s">
        <v>105539</v>
      </c>
      <c r="B82216" t="s">
        <v>296560</v>
      </c>
      <c r="C82216">
        <v>8</v>
      </c>
      <c r="D82216">
        <v>319.05</v>
      </c>
    </row>
    <row r="82217" spans="1:4" x14ac:dyDescent="0.3">
      <c r="A82217" t="s">
        <v>246547</v>
      </c>
      <c r="B82217" t="s">
        <v>296560</v>
      </c>
      <c r="C82217">
        <v>1</v>
      </c>
      <c r="D82217">
        <v>28.13</v>
      </c>
    </row>
    <row r="82218" spans="1:4" x14ac:dyDescent="0.3">
      <c r="A82218" t="s">
        <v>239205</v>
      </c>
      <c r="B82218" t="s">
        <v>296560</v>
      </c>
      <c r="C82218">
        <v>1</v>
      </c>
      <c r="D82218">
        <v>161.51</v>
      </c>
    </row>
    <row r="82219" spans="1:4" x14ac:dyDescent="0.3">
      <c r="A82219" t="s">
        <v>116727</v>
      </c>
      <c r="B82219" t="s">
        <v>296564</v>
      </c>
      <c r="C82219">
        <v>1</v>
      </c>
      <c r="D82219">
        <v>95.76</v>
      </c>
    </row>
    <row r="82220" spans="1:4" x14ac:dyDescent="0.3">
      <c r="A82220" t="s">
        <v>234902</v>
      </c>
      <c r="B82220" t="s">
        <v>296560</v>
      </c>
      <c r="C82220">
        <v>5</v>
      </c>
      <c r="D82220">
        <v>223.54</v>
      </c>
    </row>
    <row r="82221" spans="1:4" x14ac:dyDescent="0.3">
      <c r="A82221" t="s">
        <v>240509</v>
      </c>
      <c r="B82221" t="s">
        <v>296561</v>
      </c>
      <c r="C82221">
        <v>1</v>
      </c>
      <c r="D82221">
        <v>126.47</v>
      </c>
    </row>
    <row r="82222" spans="1:4" x14ac:dyDescent="0.3">
      <c r="A82222" t="s">
        <v>279917</v>
      </c>
      <c r="B82222" t="s">
        <v>296560</v>
      </c>
      <c r="C82222">
        <v>6</v>
      </c>
      <c r="D82222">
        <v>408.81</v>
      </c>
    </row>
    <row r="82223" spans="1:4" x14ac:dyDescent="0.3">
      <c r="A82223" t="s">
        <v>188100</v>
      </c>
      <c r="B82223" t="s">
        <v>296561</v>
      </c>
      <c r="C82223">
        <v>1</v>
      </c>
      <c r="D82223">
        <v>37.130000000000003</v>
      </c>
    </row>
    <row r="82224" spans="1:4" x14ac:dyDescent="0.3">
      <c r="A82224" t="s">
        <v>255865</v>
      </c>
      <c r="B82224" t="s">
        <v>296560</v>
      </c>
      <c r="C82224">
        <v>10</v>
      </c>
      <c r="D82224">
        <v>143.12</v>
      </c>
    </row>
    <row r="82225" spans="1:4" x14ac:dyDescent="0.3">
      <c r="A82225" t="s">
        <v>137561</v>
      </c>
      <c r="B82225" t="s">
        <v>296560</v>
      </c>
      <c r="C82225">
        <v>1</v>
      </c>
      <c r="D82225">
        <v>109.49</v>
      </c>
    </row>
    <row r="82226" spans="1:4" x14ac:dyDescent="0.3">
      <c r="A82226" t="s">
        <v>141603</v>
      </c>
      <c r="B82226" t="s">
        <v>296560</v>
      </c>
      <c r="C82226">
        <v>8</v>
      </c>
      <c r="D82226">
        <v>87.88</v>
      </c>
    </row>
    <row r="82227" spans="1:4" x14ac:dyDescent="0.3">
      <c r="A82227" t="s">
        <v>265403</v>
      </c>
      <c r="B82227" t="s">
        <v>296561</v>
      </c>
      <c r="C82227">
        <v>1</v>
      </c>
      <c r="D82227">
        <v>155.38</v>
      </c>
    </row>
    <row r="82228" spans="1:4" x14ac:dyDescent="0.3">
      <c r="A82228" t="s">
        <v>201092</v>
      </c>
      <c r="B82228" t="s">
        <v>296560</v>
      </c>
      <c r="C82228">
        <v>4</v>
      </c>
      <c r="D82228">
        <v>160.22</v>
      </c>
    </row>
    <row r="82229" spans="1:4" x14ac:dyDescent="0.3">
      <c r="A82229" t="s">
        <v>221331</v>
      </c>
      <c r="B82229" t="s">
        <v>296560</v>
      </c>
      <c r="C82229">
        <v>1</v>
      </c>
      <c r="D82229">
        <v>139.56</v>
      </c>
    </row>
    <row r="82230" spans="1:4" x14ac:dyDescent="0.3">
      <c r="A82230" t="s">
        <v>139538</v>
      </c>
      <c r="B82230" t="s">
        <v>296563</v>
      </c>
      <c r="C82230">
        <v>1</v>
      </c>
      <c r="D82230">
        <v>45.88</v>
      </c>
    </row>
    <row r="82231" spans="1:4" x14ac:dyDescent="0.3">
      <c r="A82231" t="s">
        <v>269497</v>
      </c>
      <c r="B82231" t="s">
        <v>296560</v>
      </c>
      <c r="C82231">
        <v>3</v>
      </c>
      <c r="D82231">
        <v>186</v>
      </c>
    </row>
    <row r="82232" spans="1:4" x14ac:dyDescent="0.3">
      <c r="A82232" t="s">
        <v>125945</v>
      </c>
      <c r="B82232" t="s">
        <v>296560</v>
      </c>
      <c r="C82232">
        <v>4</v>
      </c>
      <c r="D82232">
        <v>167.58</v>
      </c>
    </row>
    <row r="82233" spans="1:4" x14ac:dyDescent="0.3">
      <c r="A82233" t="s">
        <v>283984</v>
      </c>
      <c r="B82233" t="s">
        <v>296560</v>
      </c>
      <c r="C82233">
        <v>10</v>
      </c>
      <c r="D82233">
        <v>240.75</v>
      </c>
    </row>
    <row r="82234" spans="1:4" x14ac:dyDescent="0.3">
      <c r="A82234" t="s">
        <v>155045</v>
      </c>
      <c r="B82234" t="s">
        <v>296560</v>
      </c>
      <c r="C82234">
        <v>10</v>
      </c>
      <c r="D82234">
        <v>168.36</v>
      </c>
    </row>
    <row r="82235" spans="1:4" x14ac:dyDescent="0.3">
      <c r="A82235" t="s">
        <v>157086</v>
      </c>
      <c r="B82235" t="s">
        <v>296564</v>
      </c>
      <c r="C82235">
        <v>1</v>
      </c>
      <c r="D82235">
        <v>121.09</v>
      </c>
    </row>
    <row r="82236" spans="1:4" x14ac:dyDescent="0.3">
      <c r="A82236" t="s">
        <v>125425</v>
      </c>
      <c r="B82236" t="s">
        <v>296560</v>
      </c>
      <c r="C82236">
        <v>4</v>
      </c>
      <c r="D82236">
        <v>48.3</v>
      </c>
    </row>
    <row r="82237" spans="1:4" x14ac:dyDescent="0.3">
      <c r="A82237" t="s">
        <v>256517</v>
      </c>
      <c r="B82237" t="s">
        <v>296560</v>
      </c>
      <c r="C82237">
        <v>8</v>
      </c>
      <c r="D82237">
        <v>431.65</v>
      </c>
    </row>
    <row r="82238" spans="1:4" x14ac:dyDescent="0.3">
      <c r="A82238" t="s">
        <v>278422</v>
      </c>
      <c r="B82238" t="s">
        <v>296560</v>
      </c>
      <c r="C82238">
        <v>1</v>
      </c>
      <c r="D82238">
        <v>61.69</v>
      </c>
    </row>
    <row r="82239" spans="1:4" x14ac:dyDescent="0.3">
      <c r="A82239" t="s">
        <v>182419</v>
      </c>
      <c r="B82239" t="s">
        <v>296560</v>
      </c>
      <c r="C82239">
        <v>1</v>
      </c>
      <c r="D82239">
        <v>175.3</v>
      </c>
    </row>
    <row r="82240" spans="1:4" x14ac:dyDescent="0.3">
      <c r="A82240" t="s">
        <v>116211</v>
      </c>
      <c r="B82240" t="s">
        <v>296560</v>
      </c>
      <c r="C82240">
        <v>8</v>
      </c>
      <c r="D82240">
        <v>202.79</v>
      </c>
    </row>
    <row r="82241" spans="1:4" x14ac:dyDescent="0.3">
      <c r="A82241" t="s">
        <v>125579</v>
      </c>
      <c r="B82241" t="s">
        <v>296560</v>
      </c>
      <c r="C82241">
        <v>9</v>
      </c>
      <c r="D82241">
        <v>219.63</v>
      </c>
    </row>
    <row r="82242" spans="1:4" x14ac:dyDescent="0.3">
      <c r="A82242" t="s">
        <v>229450</v>
      </c>
      <c r="B82242" t="s">
        <v>296560</v>
      </c>
      <c r="C82242">
        <v>1</v>
      </c>
      <c r="D82242">
        <v>77.16</v>
      </c>
    </row>
    <row r="82243" spans="1:4" x14ac:dyDescent="0.3">
      <c r="A82243" t="s">
        <v>109329</v>
      </c>
      <c r="B82243" t="s">
        <v>296560</v>
      </c>
      <c r="C82243">
        <v>1</v>
      </c>
      <c r="D82243">
        <v>271.89</v>
      </c>
    </row>
    <row r="82244" spans="1:4" x14ac:dyDescent="0.3">
      <c r="A82244" t="s">
        <v>188052</v>
      </c>
      <c r="B82244" t="s">
        <v>296560</v>
      </c>
      <c r="C82244">
        <v>6</v>
      </c>
      <c r="D82244">
        <v>62.59</v>
      </c>
    </row>
    <row r="82245" spans="1:4" x14ac:dyDescent="0.3">
      <c r="A82245" t="s">
        <v>222028</v>
      </c>
      <c r="B82245" t="s">
        <v>296561</v>
      </c>
      <c r="C82245">
        <v>1</v>
      </c>
      <c r="D82245">
        <v>165.65</v>
      </c>
    </row>
    <row r="82246" spans="1:4" x14ac:dyDescent="0.3">
      <c r="A82246" t="s">
        <v>127948</v>
      </c>
      <c r="B82246" t="s">
        <v>296560</v>
      </c>
      <c r="C82246">
        <v>3</v>
      </c>
      <c r="D82246">
        <v>63.55</v>
      </c>
    </row>
    <row r="82247" spans="1:4" x14ac:dyDescent="0.3">
      <c r="A82247" t="s">
        <v>277899</v>
      </c>
      <c r="B82247" t="s">
        <v>296560</v>
      </c>
      <c r="C82247">
        <v>3</v>
      </c>
      <c r="D82247">
        <v>519.91</v>
      </c>
    </row>
    <row r="82248" spans="1:4" x14ac:dyDescent="0.3">
      <c r="A82248" t="s">
        <v>100174</v>
      </c>
      <c r="B82248" t="s">
        <v>296560</v>
      </c>
      <c r="C82248">
        <v>4</v>
      </c>
      <c r="D82248">
        <v>230.12</v>
      </c>
    </row>
    <row r="82249" spans="1:4" x14ac:dyDescent="0.3">
      <c r="A82249" t="s">
        <v>180401</v>
      </c>
      <c r="B82249" t="s">
        <v>296561</v>
      </c>
      <c r="C82249">
        <v>1</v>
      </c>
      <c r="D82249">
        <v>58.94</v>
      </c>
    </row>
    <row r="82250" spans="1:4" x14ac:dyDescent="0.3">
      <c r="A82250" t="s">
        <v>200909</v>
      </c>
      <c r="B82250" t="s">
        <v>296560</v>
      </c>
      <c r="C82250">
        <v>1</v>
      </c>
      <c r="D82250">
        <v>0.87</v>
      </c>
    </row>
    <row r="82251" spans="1:4" x14ac:dyDescent="0.3">
      <c r="A82251" t="s">
        <v>100862</v>
      </c>
      <c r="B82251" t="s">
        <v>296560</v>
      </c>
      <c r="C82251">
        <v>6</v>
      </c>
      <c r="D82251">
        <v>804.52</v>
      </c>
    </row>
    <row r="82252" spans="1:4" x14ac:dyDescent="0.3">
      <c r="A82252" t="s">
        <v>164117</v>
      </c>
      <c r="B82252" t="s">
        <v>296560</v>
      </c>
      <c r="C82252">
        <v>1</v>
      </c>
      <c r="D82252">
        <v>95.55</v>
      </c>
    </row>
    <row r="82253" spans="1:4" x14ac:dyDescent="0.3">
      <c r="A82253" t="s">
        <v>181538</v>
      </c>
      <c r="B82253" t="s">
        <v>296560</v>
      </c>
      <c r="C82253">
        <v>4</v>
      </c>
      <c r="D82253">
        <v>191.58</v>
      </c>
    </row>
    <row r="82254" spans="1:4" x14ac:dyDescent="0.3">
      <c r="A82254" t="s">
        <v>120394</v>
      </c>
      <c r="B82254" t="s">
        <v>296560</v>
      </c>
      <c r="C82254">
        <v>1</v>
      </c>
      <c r="D82254">
        <v>5.42</v>
      </c>
    </row>
    <row r="82255" spans="1:4" x14ac:dyDescent="0.3">
      <c r="A82255" t="s">
        <v>297152</v>
      </c>
      <c r="B82255" t="s">
        <v>296560</v>
      </c>
      <c r="C82255">
        <v>4</v>
      </c>
      <c r="D82255">
        <v>2262.8000000000002</v>
      </c>
    </row>
    <row r="82256" spans="1:4" x14ac:dyDescent="0.3">
      <c r="A82256" t="s">
        <v>132876</v>
      </c>
      <c r="B82256" t="s">
        <v>296561</v>
      </c>
      <c r="C82256">
        <v>1</v>
      </c>
      <c r="D82256">
        <v>114.44</v>
      </c>
    </row>
    <row r="82257" spans="1:4" x14ac:dyDescent="0.3">
      <c r="A82257" t="s">
        <v>105784</v>
      </c>
      <c r="B82257" t="s">
        <v>296560</v>
      </c>
      <c r="C82257">
        <v>1</v>
      </c>
      <c r="D82257">
        <v>46.22</v>
      </c>
    </row>
    <row r="82258" spans="1:4" x14ac:dyDescent="0.3">
      <c r="A82258" t="s">
        <v>221502</v>
      </c>
      <c r="B82258" t="s">
        <v>296560</v>
      </c>
      <c r="C82258">
        <v>6</v>
      </c>
      <c r="D82258">
        <v>358.04</v>
      </c>
    </row>
    <row r="82259" spans="1:4" x14ac:dyDescent="0.3">
      <c r="A82259" t="s">
        <v>116665</v>
      </c>
      <c r="B82259" t="s">
        <v>296560</v>
      </c>
      <c r="C82259">
        <v>1</v>
      </c>
      <c r="D82259">
        <v>38.28</v>
      </c>
    </row>
    <row r="82260" spans="1:4" x14ac:dyDescent="0.3">
      <c r="A82260" t="s">
        <v>272857</v>
      </c>
      <c r="B82260" t="s">
        <v>296560</v>
      </c>
      <c r="C82260">
        <v>1</v>
      </c>
      <c r="D82260">
        <v>168.77</v>
      </c>
    </row>
    <row r="82261" spans="1:4" x14ac:dyDescent="0.3">
      <c r="A82261" t="s">
        <v>116703</v>
      </c>
      <c r="B82261" t="s">
        <v>296560</v>
      </c>
      <c r="C82261">
        <v>4</v>
      </c>
      <c r="D82261">
        <v>49.43</v>
      </c>
    </row>
    <row r="82262" spans="1:4" x14ac:dyDescent="0.3">
      <c r="A82262" t="s">
        <v>209792</v>
      </c>
      <c r="B82262" t="s">
        <v>296560</v>
      </c>
      <c r="C82262">
        <v>10</v>
      </c>
      <c r="D82262">
        <v>244.15</v>
      </c>
    </row>
    <row r="82263" spans="1:4" x14ac:dyDescent="0.3">
      <c r="A82263" t="s">
        <v>107149</v>
      </c>
      <c r="B82263" t="s">
        <v>296560</v>
      </c>
      <c r="C82263">
        <v>1</v>
      </c>
      <c r="D82263">
        <v>64.84</v>
      </c>
    </row>
    <row r="82264" spans="1:4" x14ac:dyDescent="0.3">
      <c r="A82264" t="s">
        <v>215413</v>
      </c>
      <c r="B82264" t="s">
        <v>296560</v>
      </c>
      <c r="C82264">
        <v>1</v>
      </c>
      <c r="D82264">
        <v>112.05</v>
      </c>
    </row>
    <row r="82265" spans="1:4" x14ac:dyDescent="0.3">
      <c r="A82265" t="s">
        <v>279020</v>
      </c>
      <c r="B82265" t="s">
        <v>296560</v>
      </c>
      <c r="C82265">
        <v>3</v>
      </c>
      <c r="D82265">
        <v>51.13</v>
      </c>
    </row>
    <row r="82266" spans="1:4" x14ac:dyDescent="0.3">
      <c r="A82266" t="s">
        <v>155683</v>
      </c>
      <c r="B82266" t="s">
        <v>296560</v>
      </c>
      <c r="C82266">
        <v>2</v>
      </c>
      <c r="D82266">
        <v>266.61</v>
      </c>
    </row>
    <row r="82267" spans="1:4" x14ac:dyDescent="0.3">
      <c r="A82267" t="s">
        <v>235295</v>
      </c>
      <c r="B82267" t="s">
        <v>296560</v>
      </c>
      <c r="C82267">
        <v>6</v>
      </c>
      <c r="D82267">
        <v>143.71</v>
      </c>
    </row>
    <row r="82268" spans="1:4" x14ac:dyDescent="0.3">
      <c r="A82268" t="s">
        <v>184918</v>
      </c>
      <c r="B82268" t="s">
        <v>296560</v>
      </c>
      <c r="C82268">
        <v>1</v>
      </c>
      <c r="D82268">
        <v>27.15</v>
      </c>
    </row>
    <row r="82269" spans="1:4" x14ac:dyDescent="0.3">
      <c r="A82269" t="s">
        <v>284442</v>
      </c>
      <c r="B82269" t="s">
        <v>296560</v>
      </c>
      <c r="C82269">
        <v>2</v>
      </c>
      <c r="D82269">
        <v>115</v>
      </c>
    </row>
    <row r="82270" spans="1:4" x14ac:dyDescent="0.3">
      <c r="A82270" t="s">
        <v>169759</v>
      </c>
      <c r="B82270" t="s">
        <v>296560</v>
      </c>
      <c r="C82270">
        <v>5</v>
      </c>
      <c r="D82270">
        <v>115.15</v>
      </c>
    </row>
    <row r="82271" spans="1:4" x14ac:dyDescent="0.3">
      <c r="A82271" t="s">
        <v>254961</v>
      </c>
      <c r="B82271" t="s">
        <v>296560</v>
      </c>
      <c r="C82271">
        <v>1</v>
      </c>
      <c r="D82271">
        <v>36.450000000000003</v>
      </c>
    </row>
    <row r="82272" spans="1:4" x14ac:dyDescent="0.3">
      <c r="A82272" t="s">
        <v>217970</v>
      </c>
      <c r="B82272" t="s">
        <v>296561</v>
      </c>
      <c r="C82272">
        <v>1</v>
      </c>
      <c r="D82272">
        <v>38.78</v>
      </c>
    </row>
    <row r="82273" spans="1:4" x14ac:dyDescent="0.3">
      <c r="A82273" t="s">
        <v>226093</v>
      </c>
      <c r="B82273" t="s">
        <v>296561</v>
      </c>
      <c r="C82273">
        <v>1</v>
      </c>
      <c r="D82273">
        <v>292.42</v>
      </c>
    </row>
    <row r="82274" spans="1:4" x14ac:dyDescent="0.3">
      <c r="A82274" t="s">
        <v>189949</v>
      </c>
      <c r="B82274" t="s">
        <v>296560</v>
      </c>
      <c r="C82274">
        <v>1</v>
      </c>
      <c r="D82274">
        <v>64.349999999999994</v>
      </c>
    </row>
    <row r="82275" spans="1:4" x14ac:dyDescent="0.3">
      <c r="A82275" t="s">
        <v>207031</v>
      </c>
      <c r="B82275" t="s">
        <v>296561</v>
      </c>
      <c r="C82275">
        <v>1</v>
      </c>
      <c r="D82275">
        <v>184.93</v>
      </c>
    </row>
    <row r="82276" spans="1:4" x14ac:dyDescent="0.3">
      <c r="A82276" t="s">
        <v>146518</v>
      </c>
      <c r="B82276" t="s">
        <v>296560</v>
      </c>
      <c r="C82276">
        <v>2</v>
      </c>
      <c r="D82276">
        <v>72.14</v>
      </c>
    </row>
    <row r="82277" spans="1:4" x14ac:dyDescent="0.3">
      <c r="A82277" t="s">
        <v>130973</v>
      </c>
      <c r="B82277" t="s">
        <v>296560</v>
      </c>
      <c r="C82277">
        <v>10</v>
      </c>
      <c r="D82277">
        <v>158.21</v>
      </c>
    </row>
    <row r="82278" spans="1:4" x14ac:dyDescent="0.3">
      <c r="A82278" t="s">
        <v>170058</v>
      </c>
      <c r="B82278" t="s">
        <v>296560</v>
      </c>
      <c r="C82278">
        <v>3</v>
      </c>
      <c r="D82278">
        <v>216.94</v>
      </c>
    </row>
    <row r="82279" spans="1:4" x14ac:dyDescent="0.3">
      <c r="A82279" t="s">
        <v>153976</v>
      </c>
      <c r="B82279" t="s">
        <v>296560</v>
      </c>
      <c r="C82279">
        <v>1</v>
      </c>
      <c r="D82279">
        <v>25.5</v>
      </c>
    </row>
    <row r="82280" spans="1:4" x14ac:dyDescent="0.3">
      <c r="A82280" t="s">
        <v>234495</v>
      </c>
      <c r="B82280" t="s">
        <v>296563</v>
      </c>
      <c r="C82280">
        <v>1</v>
      </c>
      <c r="D82280">
        <v>144.16999999999999</v>
      </c>
    </row>
    <row r="82281" spans="1:4" x14ac:dyDescent="0.3">
      <c r="A82281" t="s">
        <v>242996</v>
      </c>
      <c r="B82281" t="s">
        <v>296560</v>
      </c>
      <c r="C82281">
        <v>1</v>
      </c>
      <c r="D82281">
        <v>55.23</v>
      </c>
    </row>
    <row r="82282" spans="1:4" x14ac:dyDescent="0.3">
      <c r="A82282" t="s">
        <v>237772</v>
      </c>
      <c r="B82282" t="s">
        <v>296560</v>
      </c>
      <c r="C82282">
        <v>3</v>
      </c>
      <c r="D82282">
        <v>287</v>
      </c>
    </row>
    <row r="82283" spans="1:4" x14ac:dyDescent="0.3">
      <c r="A82283" t="s">
        <v>135065</v>
      </c>
      <c r="B82283" t="s">
        <v>296560</v>
      </c>
      <c r="C82283">
        <v>10</v>
      </c>
      <c r="D82283">
        <v>222.63</v>
      </c>
    </row>
    <row r="82284" spans="1:4" x14ac:dyDescent="0.3">
      <c r="A82284" t="s">
        <v>217546</v>
      </c>
      <c r="B82284" t="s">
        <v>296561</v>
      </c>
      <c r="C82284">
        <v>1</v>
      </c>
      <c r="D82284">
        <v>115.87</v>
      </c>
    </row>
    <row r="82285" spans="1:4" x14ac:dyDescent="0.3">
      <c r="A82285" t="s">
        <v>164267</v>
      </c>
      <c r="B82285" t="s">
        <v>296560</v>
      </c>
      <c r="C82285">
        <v>3</v>
      </c>
      <c r="D82285">
        <v>609.24</v>
      </c>
    </row>
    <row r="82286" spans="1:4" x14ac:dyDescent="0.3">
      <c r="A82286" t="s">
        <v>144485</v>
      </c>
      <c r="B82286" t="s">
        <v>296560</v>
      </c>
      <c r="C82286">
        <v>1</v>
      </c>
      <c r="D82286">
        <v>85.75</v>
      </c>
    </row>
    <row r="82287" spans="1:4" x14ac:dyDescent="0.3">
      <c r="A82287" t="s">
        <v>204072</v>
      </c>
      <c r="B82287" t="s">
        <v>296560</v>
      </c>
      <c r="C82287">
        <v>7</v>
      </c>
      <c r="D82287">
        <v>76.19</v>
      </c>
    </row>
    <row r="82288" spans="1:4" x14ac:dyDescent="0.3">
      <c r="A82288" t="s">
        <v>177589</v>
      </c>
      <c r="B82288" t="s">
        <v>296560</v>
      </c>
      <c r="C82288">
        <v>10</v>
      </c>
      <c r="D82288">
        <v>1037.79</v>
      </c>
    </row>
    <row r="82289" spans="1:4" x14ac:dyDescent="0.3">
      <c r="A82289" t="s">
        <v>122429</v>
      </c>
      <c r="B82289" t="s">
        <v>296561</v>
      </c>
      <c r="C82289">
        <v>1</v>
      </c>
      <c r="D82289">
        <v>100.24</v>
      </c>
    </row>
    <row r="82290" spans="1:4" x14ac:dyDescent="0.3">
      <c r="A82290" t="s">
        <v>168044</v>
      </c>
      <c r="B82290" t="s">
        <v>296561</v>
      </c>
      <c r="C82290">
        <v>1</v>
      </c>
      <c r="D82290">
        <v>44.02</v>
      </c>
    </row>
    <row r="82291" spans="1:4" x14ac:dyDescent="0.3">
      <c r="A82291" t="s">
        <v>102441</v>
      </c>
      <c r="B82291" t="s">
        <v>296563</v>
      </c>
      <c r="C82291">
        <v>1</v>
      </c>
      <c r="D82291">
        <v>13.22</v>
      </c>
    </row>
    <row r="82292" spans="1:4" x14ac:dyDescent="0.3">
      <c r="A82292" t="s">
        <v>268662</v>
      </c>
      <c r="B82292" t="s">
        <v>296560</v>
      </c>
      <c r="C82292">
        <v>1</v>
      </c>
      <c r="D82292">
        <v>82.46</v>
      </c>
    </row>
    <row r="82293" spans="1:4" x14ac:dyDescent="0.3">
      <c r="A82293" t="s">
        <v>134400</v>
      </c>
      <c r="B82293" t="s">
        <v>296560</v>
      </c>
      <c r="C82293">
        <v>5</v>
      </c>
      <c r="D82293">
        <v>109.85</v>
      </c>
    </row>
    <row r="82294" spans="1:4" x14ac:dyDescent="0.3">
      <c r="A82294" t="s">
        <v>241778</v>
      </c>
      <c r="B82294" t="s">
        <v>296561</v>
      </c>
      <c r="C82294">
        <v>1</v>
      </c>
      <c r="D82294">
        <v>67.989999999999995</v>
      </c>
    </row>
    <row r="82295" spans="1:4" x14ac:dyDescent="0.3">
      <c r="A82295" t="s">
        <v>141819</v>
      </c>
      <c r="B82295" t="s">
        <v>296560</v>
      </c>
      <c r="C82295">
        <v>10</v>
      </c>
      <c r="D82295">
        <v>712.9</v>
      </c>
    </row>
    <row r="82296" spans="1:4" x14ac:dyDescent="0.3">
      <c r="A82296" t="s">
        <v>256713</v>
      </c>
      <c r="B82296" t="s">
        <v>296560</v>
      </c>
      <c r="C82296">
        <v>1</v>
      </c>
      <c r="D82296">
        <v>122.5</v>
      </c>
    </row>
    <row r="82297" spans="1:4" x14ac:dyDescent="0.3">
      <c r="A82297" t="s">
        <v>116903</v>
      </c>
      <c r="B82297" t="s">
        <v>296563</v>
      </c>
      <c r="C82297">
        <v>1</v>
      </c>
      <c r="D82297">
        <v>50</v>
      </c>
    </row>
    <row r="82298" spans="1:4" x14ac:dyDescent="0.3">
      <c r="A82298" t="s">
        <v>279721</v>
      </c>
      <c r="B82298" t="s">
        <v>296560</v>
      </c>
      <c r="C82298">
        <v>1</v>
      </c>
      <c r="D82298">
        <v>81.78</v>
      </c>
    </row>
    <row r="82299" spans="1:4" x14ac:dyDescent="0.3">
      <c r="A82299" t="s">
        <v>135890</v>
      </c>
      <c r="B82299" t="s">
        <v>296561</v>
      </c>
      <c r="C82299">
        <v>1</v>
      </c>
      <c r="D82299">
        <v>106.87</v>
      </c>
    </row>
    <row r="82300" spans="1:4" x14ac:dyDescent="0.3">
      <c r="A82300" t="s">
        <v>204198</v>
      </c>
      <c r="B82300" t="s">
        <v>296560</v>
      </c>
      <c r="C82300">
        <v>10</v>
      </c>
      <c r="D82300">
        <v>2035.86</v>
      </c>
    </row>
    <row r="82301" spans="1:4" x14ac:dyDescent="0.3">
      <c r="A82301" t="s">
        <v>182397</v>
      </c>
      <c r="B82301" t="s">
        <v>296560</v>
      </c>
      <c r="C82301">
        <v>10</v>
      </c>
      <c r="D82301">
        <v>118.01</v>
      </c>
    </row>
    <row r="82302" spans="1:4" x14ac:dyDescent="0.3">
      <c r="A82302" t="s">
        <v>257308</v>
      </c>
      <c r="B82302" t="s">
        <v>296561</v>
      </c>
      <c r="C82302">
        <v>1</v>
      </c>
      <c r="D82302">
        <v>61.18</v>
      </c>
    </row>
    <row r="82303" spans="1:4" x14ac:dyDescent="0.3">
      <c r="A82303" t="s">
        <v>274853</v>
      </c>
      <c r="B82303" t="s">
        <v>296560</v>
      </c>
      <c r="C82303">
        <v>1</v>
      </c>
      <c r="D82303">
        <v>154.38</v>
      </c>
    </row>
    <row r="82304" spans="1:4" x14ac:dyDescent="0.3">
      <c r="A82304" t="s">
        <v>212424</v>
      </c>
      <c r="B82304" t="s">
        <v>296560</v>
      </c>
      <c r="C82304">
        <v>2</v>
      </c>
      <c r="D82304">
        <v>111.32</v>
      </c>
    </row>
    <row r="82305" spans="1:4" x14ac:dyDescent="0.3">
      <c r="A82305" t="s">
        <v>235760</v>
      </c>
      <c r="B82305" t="s">
        <v>296561</v>
      </c>
      <c r="C82305">
        <v>1</v>
      </c>
      <c r="D82305">
        <v>35.71</v>
      </c>
    </row>
    <row r="82306" spans="1:4" x14ac:dyDescent="0.3">
      <c r="A82306" t="s">
        <v>201246</v>
      </c>
      <c r="B82306" t="s">
        <v>296560</v>
      </c>
      <c r="C82306">
        <v>10</v>
      </c>
      <c r="D82306">
        <v>332.22</v>
      </c>
    </row>
    <row r="82307" spans="1:4" x14ac:dyDescent="0.3">
      <c r="A82307" t="s">
        <v>146856</v>
      </c>
      <c r="B82307" t="s">
        <v>296560</v>
      </c>
      <c r="C82307">
        <v>3</v>
      </c>
      <c r="D82307">
        <v>67.87</v>
      </c>
    </row>
    <row r="82308" spans="1:4" x14ac:dyDescent="0.3">
      <c r="A82308" t="s">
        <v>250091</v>
      </c>
      <c r="B82308" t="s">
        <v>296560</v>
      </c>
      <c r="C82308">
        <v>1</v>
      </c>
      <c r="D82308">
        <v>629.48</v>
      </c>
    </row>
    <row r="82309" spans="1:4" x14ac:dyDescent="0.3">
      <c r="A82309" t="s">
        <v>264003</v>
      </c>
      <c r="B82309" t="s">
        <v>296564</v>
      </c>
      <c r="C82309">
        <v>1</v>
      </c>
      <c r="D82309">
        <v>49.39</v>
      </c>
    </row>
    <row r="82310" spans="1:4" x14ac:dyDescent="0.3">
      <c r="A82310" t="s">
        <v>134216</v>
      </c>
      <c r="B82310" t="s">
        <v>296561</v>
      </c>
      <c r="C82310">
        <v>1</v>
      </c>
      <c r="D82310">
        <v>104.53</v>
      </c>
    </row>
    <row r="82311" spans="1:4" x14ac:dyDescent="0.3">
      <c r="A82311" t="s">
        <v>254110</v>
      </c>
      <c r="B82311" t="s">
        <v>296560</v>
      </c>
      <c r="C82311">
        <v>4</v>
      </c>
      <c r="D82311">
        <v>225.71</v>
      </c>
    </row>
    <row r="82312" spans="1:4" x14ac:dyDescent="0.3">
      <c r="A82312" t="s">
        <v>189249</v>
      </c>
      <c r="B82312" t="s">
        <v>296560</v>
      </c>
      <c r="C82312">
        <v>1</v>
      </c>
      <c r="D82312">
        <v>36.75</v>
      </c>
    </row>
    <row r="82313" spans="1:4" x14ac:dyDescent="0.3">
      <c r="A82313" t="s">
        <v>201024</v>
      </c>
      <c r="B82313" t="s">
        <v>296560</v>
      </c>
      <c r="C82313">
        <v>1</v>
      </c>
      <c r="D82313">
        <v>112.42</v>
      </c>
    </row>
    <row r="82314" spans="1:4" x14ac:dyDescent="0.3">
      <c r="A82314" t="s">
        <v>135468</v>
      </c>
      <c r="B82314" t="s">
        <v>296560</v>
      </c>
      <c r="C82314">
        <v>1</v>
      </c>
      <c r="D82314">
        <v>39.090000000000003</v>
      </c>
    </row>
    <row r="82315" spans="1:4" x14ac:dyDescent="0.3">
      <c r="A82315" t="s">
        <v>238372</v>
      </c>
      <c r="B82315" t="s">
        <v>296560</v>
      </c>
      <c r="C82315">
        <v>8</v>
      </c>
      <c r="D82315">
        <v>296.2</v>
      </c>
    </row>
    <row r="82316" spans="1:4" x14ac:dyDescent="0.3">
      <c r="A82316" t="s">
        <v>193232</v>
      </c>
      <c r="B82316" t="s">
        <v>296560</v>
      </c>
      <c r="C82316">
        <v>1</v>
      </c>
      <c r="D82316">
        <v>36.619999999999997</v>
      </c>
    </row>
    <row r="82317" spans="1:4" x14ac:dyDescent="0.3">
      <c r="A82317" t="s">
        <v>231264</v>
      </c>
      <c r="B82317" t="s">
        <v>296560</v>
      </c>
      <c r="C82317">
        <v>2</v>
      </c>
      <c r="D82317">
        <v>121.38</v>
      </c>
    </row>
    <row r="82318" spans="1:4" x14ac:dyDescent="0.3">
      <c r="A82318" t="s">
        <v>172507</v>
      </c>
      <c r="B82318" t="s">
        <v>296561</v>
      </c>
      <c r="C82318">
        <v>1</v>
      </c>
      <c r="D82318">
        <v>121.7</v>
      </c>
    </row>
    <row r="82319" spans="1:4" x14ac:dyDescent="0.3">
      <c r="A82319" t="s">
        <v>158140</v>
      </c>
      <c r="B82319" t="s">
        <v>296560</v>
      </c>
      <c r="C82319">
        <v>2</v>
      </c>
      <c r="D82319">
        <v>140.24</v>
      </c>
    </row>
    <row r="82320" spans="1:4" x14ac:dyDescent="0.3">
      <c r="A82320" t="s">
        <v>220512</v>
      </c>
      <c r="B82320" t="s">
        <v>296560</v>
      </c>
      <c r="C82320">
        <v>2</v>
      </c>
      <c r="D82320">
        <v>36.01</v>
      </c>
    </row>
    <row r="82321" spans="1:4" x14ac:dyDescent="0.3">
      <c r="A82321" t="s">
        <v>255463</v>
      </c>
      <c r="B82321" t="s">
        <v>296561</v>
      </c>
      <c r="C82321">
        <v>1</v>
      </c>
      <c r="D82321">
        <v>176.87</v>
      </c>
    </row>
    <row r="82322" spans="1:4" x14ac:dyDescent="0.3">
      <c r="A82322" t="s">
        <v>186011</v>
      </c>
      <c r="B82322" t="s">
        <v>296560</v>
      </c>
      <c r="C82322">
        <v>3</v>
      </c>
      <c r="D82322">
        <v>37.72</v>
      </c>
    </row>
    <row r="82323" spans="1:4" x14ac:dyDescent="0.3">
      <c r="A82323" t="s">
        <v>277818</v>
      </c>
      <c r="B82323" t="s">
        <v>296560</v>
      </c>
      <c r="C82323">
        <v>2</v>
      </c>
      <c r="D82323">
        <v>67.61</v>
      </c>
    </row>
    <row r="82324" spans="1:4" x14ac:dyDescent="0.3">
      <c r="A82324" t="s">
        <v>267963</v>
      </c>
      <c r="B82324" t="s">
        <v>296560</v>
      </c>
      <c r="C82324">
        <v>5</v>
      </c>
      <c r="D82324">
        <v>58.62</v>
      </c>
    </row>
    <row r="82325" spans="1:4" x14ac:dyDescent="0.3">
      <c r="A82325" t="s">
        <v>135454</v>
      </c>
      <c r="B82325" t="s">
        <v>296560</v>
      </c>
      <c r="C82325">
        <v>1</v>
      </c>
      <c r="D82325">
        <v>42.78</v>
      </c>
    </row>
    <row r="82326" spans="1:4" x14ac:dyDescent="0.3">
      <c r="A82326" t="s">
        <v>272229</v>
      </c>
      <c r="B82326" t="s">
        <v>296561</v>
      </c>
      <c r="C82326">
        <v>1</v>
      </c>
      <c r="D82326">
        <v>76.760000000000005</v>
      </c>
    </row>
    <row r="82327" spans="1:4" x14ac:dyDescent="0.3">
      <c r="A82327" t="s">
        <v>215615</v>
      </c>
      <c r="B82327" t="s">
        <v>296560</v>
      </c>
      <c r="C82327">
        <v>8</v>
      </c>
      <c r="D82327">
        <v>192.68</v>
      </c>
    </row>
    <row r="82328" spans="1:4" x14ac:dyDescent="0.3">
      <c r="A82328" t="s">
        <v>212329</v>
      </c>
      <c r="B82328" t="s">
        <v>296561</v>
      </c>
      <c r="C82328">
        <v>1</v>
      </c>
      <c r="D82328">
        <v>33.75</v>
      </c>
    </row>
    <row r="82329" spans="1:4" x14ac:dyDescent="0.3">
      <c r="A82329" t="s">
        <v>250049</v>
      </c>
      <c r="B82329" t="s">
        <v>296560</v>
      </c>
      <c r="C82329">
        <v>1</v>
      </c>
      <c r="D82329">
        <v>123.47</v>
      </c>
    </row>
    <row r="82330" spans="1:4" x14ac:dyDescent="0.3">
      <c r="A82330" t="s">
        <v>226290</v>
      </c>
      <c r="B82330" t="s">
        <v>296560</v>
      </c>
      <c r="C82330">
        <v>2</v>
      </c>
      <c r="D82330">
        <v>176.15</v>
      </c>
    </row>
    <row r="82331" spans="1:4" x14ac:dyDescent="0.3">
      <c r="A82331" t="s">
        <v>128674</v>
      </c>
      <c r="B82331" t="s">
        <v>296560</v>
      </c>
      <c r="C82331">
        <v>5</v>
      </c>
      <c r="D82331">
        <v>142.31</v>
      </c>
    </row>
    <row r="82332" spans="1:4" x14ac:dyDescent="0.3">
      <c r="A82332" t="s">
        <v>106145</v>
      </c>
      <c r="B82332" t="s">
        <v>296560</v>
      </c>
      <c r="C82332">
        <v>5</v>
      </c>
      <c r="D82332">
        <v>221.29</v>
      </c>
    </row>
    <row r="82333" spans="1:4" x14ac:dyDescent="0.3">
      <c r="A82333" t="s">
        <v>113362</v>
      </c>
      <c r="B82333" t="s">
        <v>296560</v>
      </c>
      <c r="C82333">
        <v>3</v>
      </c>
      <c r="D82333">
        <v>141.1</v>
      </c>
    </row>
    <row r="82334" spans="1:4" x14ac:dyDescent="0.3">
      <c r="A82334" t="s">
        <v>252674</v>
      </c>
      <c r="B82334" t="s">
        <v>296560</v>
      </c>
      <c r="C82334">
        <v>4</v>
      </c>
      <c r="D82334">
        <v>119.93</v>
      </c>
    </row>
    <row r="82335" spans="1:4" x14ac:dyDescent="0.3">
      <c r="A82335" t="s">
        <v>257198</v>
      </c>
      <c r="B82335" t="s">
        <v>296561</v>
      </c>
      <c r="C82335">
        <v>1</v>
      </c>
      <c r="D82335">
        <v>77.290000000000006</v>
      </c>
    </row>
    <row r="82336" spans="1:4" x14ac:dyDescent="0.3">
      <c r="A82336" t="s">
        <v>258559</v>
      </c>
      <c r="B82336" t="s">
        <v>296561</v>
      </c>
      <c r="C82336">
        <v>1</v>
      </c>
      <c r="D82336">
        <v>63.1</v>
      </c>
    </row>
    <row r="82337" spans="1:4" x14ac:dyDescent="0.3">
      <c r="A82337" t="s">
        <v>264237</v>
      </c>
      <c r="B82337" t="s">
        <v>296560</v>
      </c>
      <c r="C82337">
        <v>3</v>
      </c>
      <c r="D82337">
        <v>288.02</v>
      </c>
    </row>
    <row r="82338" spans="1:4" x14ac:dyDescent="0.3">
      <c r="A82338" t="s">
        <v>225756</v>
      </c>
      <c r="B82338" t="s">
        <v>296560</v>
      </c>
      <c r="C82338">
        <v>8</v>
      </c>
      <c r="D82338">
        <v>99.73</v>
      </c>
    </row>
    <row r="82339" spans="1:4" x14ac:dyDescent="0.3">
      <c r="A82339" t="s">
        <v>216361</v>
      </c>
      <c r="B82339" t="s">
        <v>296561</v>
      </c>
      <c r="C82339">
        <v>1</v>
      </c>
      <c r="D82339">
        <v>45</v>
      </c>
    </row>
    <row r="82340" spans="1:4" x14ac:dyDescent="0.3">
      <c r="A82340" t="s">
        <v>252862</v>
      </c>
      <c r="B82340" t="s">
        <v>296563</v>
      </c>
      <c r="C82340">
        <v>1</v>
      </c>
      <c r="D82340">
        <v>20</v>
      </c>
    </row>
    <row r="82341" spans="1:4" x14ac:dyDescent="0.3">
      <c r="A82341" t="s">
        <v>104901</v>
      </c>
      <c r="B82341" t="s">
        <v>296560</v>
      </c>
      <c r="C82341">
        <v>2</v>
      </c>
      <c r="D82341">
        <v>98.6</v>
      </c>
    </row>
    <row r="82342" spans="1:4" x14ac:dyDescent="0.3">
      <c r="A82342" t="s">
        <v>225627</v>
      </c>
      <c r="B82342" t="s">
        <v>296560</v>
      </c>
      <c r="C82342">
        <v>2</v>
      </c>
      <c r="D82342">
        <v>206.96</v>
      </c>
    </row>
    <row r="82343" spans="1:4" x14ac:dyDescent="0.3">
      <c r="A82343" t="s">
        <v>218690</v>
      </c>
      <c r="B82343" t="s">
        <v>296560</v>
      </c>
      <c r="C82343">
        <v>3</v>
      </c>
      <c r="D82343">
        <v>92.5</v>
      </c>
    </row>
    <row r="82344" spans="1:4" x14ac:dyDescent="0.3">
      <c r="A82344" t="s">
        <v>198043</v>
      </c>
      <c r="B82344" t="s">
        <v>296561</v>
      </c>
      <c r="C82344">
        <v>1</v>
      </c>
      <c r="D82344">
        <v>74.72</v>
      </c>
    </row>
    <row r="82345" spans="1:4" x14ac:dyDescent="0.3">
      <c r="A82345" t="s">
        <v>290694</v>
      </c>
      <c r="B82345" t="s">
        <v>296560</v>
      </c>
      <c r="C82345">
        <v>1</v>
      </c>
      <c r="D82345">
        <v>37.24</v>
      </c>
    </row>
    <row r="82346" spans="1:4" x14ac:dyDescent="0.3">
      <c r="A82346" t="s">
        <v>263475</v>
      </c>
      <c r="B82346" t="s">
        <v>296560</v>
      </c>
      <c r="C82346">
        <v>1</v>
      </c>
      <c r="D82346">
        <v>50.09</v>
      </c>
    </row>
    <row r="82347" spans="1:4" x14ac:dyDescent="0.3">
      <c r="A82347" t="s">
        <v>235381</v>
      </c>
      <c r="B82347" t="s">
        <v>296560</v>
      </c>
      <c r="C82347">
        <v>3</v>
      </c>
      <c r="D82347">
        <v>100.86</v>
      </c>
    </row>
    <row r="82348" spans="1:4" x14ac:dyDescent="0.3">
      <c r="A82348" t="s">
        <v>278392</v>
      </c>
      <c r="B82348" t="s">
        <v>296560</v>
      </c>
      <c r="C82348">
        <v>3</v>
      </c>
      <c r="D82348">
        <v>35.090000000000003</v>
      </c>
    </row>
    <row r="82349" spans="1:4" x14ac:dyDescent="0.3">
      <c r="A82349" t="s">
        <v>212466</v>
      </c>
      <c r="B82349" t="s">
        <v>296560</v>
      </c>
      <c r="C82349">
        <v>2</v>
      </c>
      <c r="D82349">
        <v>73.47</v>
      </c>
    </row>
    <row r="82350" spans="1:4" x14ac:dyDescent="0.3">
      <c r="A82350" t="s">
        <v>253939</v>
      </c>
      <c r="B82350" t="s">
        <v>296560</v>
      </c>
      <c r="C82350">
        <v>2</v>
      </c>
      <c r="D82350">
        <v>411.91</v>
      </c>
    </row>
    <row r="82351" spans="1:4" x14ac:dyDescent="0.3">
      <c r="A82351" t="s">
        <v>122141</v>
      </c>
      <c r="B82351" t="s">
        <v>296560</v>
      </c>
      <c r="C82351">
        <v>2</v>
      </c>
      <c r="D82351">
        <v>100.27</v>
      </c>
    </row>
    <row r="82352" spans="1:4" x14ac:dyDescent="0.3">
      <c r="A82352" t="s">
        <v>189897</v>
      </c>
      <c r="B82352" t="s">
        <v>296564</v>
      </c>
      <c r="C82352">
        <v>1</v>
      </c>
      <c r="D82352">
        <v>67.5</v>
      </c>
    </row>
    <row r="82353" spans="1:4" x14ac:dyDescent="0.3">
      <c r="A82353" t="s">
        <v>178135</v>
      </c>
      <c r="B82353" t="s">
        <v>296564</v>
      </c>
      <c r="C82353">
        <v>1</v>
      </c>
      <c r="D82353">
        <v>88.06</v>
      </c>
    </row>
    <row r="82354" spans="1:4" x14ac:dyDescent="0.3">
      <c r="A82354" t="s">
        <v>138986</v>
      </c>
      <c r="B82354" t="s">
        <v>296560</v>
      </c>
      <c r="C82354">
        <v>3</v>
      </c>
      <c r="D82354">
        <v>32.090000000000003</v>
      </c>
    </row>
    <row r="82355" spans="1:4" x14ac:dyDescent="0.3">
      <c r="A82355" t="s">
        <v>150262</v>
      </c>
      <c r="B82355" t="s">
        <v>296561</v>
      </c>
      <c r="C82355">
        <v>1</v>
      </c>
      <c r="D82355">
        <v>65</v>
      </c>
    </row>
    <row r="82356" spans="1:4" x14ac:dyDescent="0.3">
      <c r="A82356" t="s">
        <v>99972</v>
      </c>
      <c r="B82356" t="s">
        <v>296564</v>
      </c>
      <c r="C82356">
        <v>1</v>
      </c>
      <c r="D82356">
        <v>258.67</v>
      </c>
    </row>
    <row r="82357" spans="1:4" x14ac:dyDescent="0.3">
      <c r="A82357" t="s">
        <v>274352</v>
      </c>
      <c r="B82357" t="s">
        <v>296560</v>
      </c>
      <c r="C82357">
        <v>4</v>
      </c>
      <c r="D82357">
        <v>55</v>
      </c>
    </row>
    <row r="82358" spans="1:4" x14ac:dyDescent="0.3">
      <c r="A82358" t="s">
        <v>147699</v>
      </c>
      <c r="B82358" t="s">
        <v>296560</v>
      </c>
      <c r="C82358">
        <v>1</v>
      </c>
      <c r="D82358">
        <v>22.38</v>
      </c>
    </row>
    <row r="82359" spans="1:4" x14ac:dyDescent="0.3">
      <c r="A82359" t="s">
        <v>113114</v>
      </c>
      <c r="B82359" t="s">
        <v>296560</v>
      </c>
      <c r="C82359">
        <v>1</v>
      </c>
      <c r="D82359">
        <v>90.88</v>
      </c>
    </row>
    <row r="82360" spans="1:4" x14ac:dyDescent="0.3">
      <c r="A82360" t="s">
        <v>180675</v>
      </c>
      <c r="B82360" t="s">
        <v>296560</v>
      </c>
      <c r="C82360">
        <v>1</v>
      </c>
      <c r="D82360">
        <v>22.38</v>
      </c>
    </row>
    <row r="82361" spans="1:4" x14ac:dyDescent="0.3">
      <c r="A82361" t="s">
        <v>283810</v>
      </c>
      <c r="B82361" t="s">
        <v>296560</v>
      </c>
      <c r="C82361">
        <v>2</v>
      </c>
      <c r="D82361">
        <v>25</v>
      </c>
    </row>
    <row r="82362" spans="1:4" x14ac:dyDescent="0.3">
      <c r="A82362" t="s">
        <v>262710</v>
      </c>
      <c r="B82362" t="s">
        <v>296560</v>
      </c>
      <c r="C82362">
        <v>10</v>
      </c>
      <c r="D82362">
        <v>206</v>
      </c>
    </row>
    <row r="82363" spans="1:4" x14ac:dyDescent="0.3">
      <c r="A82363" t="s">
        <v>164465</v>
      </c>
      <c r="B82363" t="s">
        <v>296560</v>
      </c>
      <c r="C82363">
        <v>1</v>
      </c>
      <c r="D82363">
        <v>40.26</v>
      </c>
    </row>
    <row r="82364" spans="1:4" x14ac:dyDescent="0.3">
      <c r="A82364" t="s">
        <v>293901</v>
      </c>
      <c r="B82364" t="s">
        <v>296560</v>
      </c>
      <c r="C82364">
        <v>7</v>
      </c>
      <c r="D82364">
        <v>144.58000000000001</v>
      </c>
    </row>
    <row r="82365" spans="1:4" x14ac:dyDescent="0.3">
      <c r="A82365" t="s">
        <v>196025</v>
      </c>
      <c r="B82365" t="s">
        <v>296560</v>
      </c>
      <c r="C82365">
        <v>2</v>
      </c>
      <c r="D82365">
        <v>58.37</v>
      </c>
    </row>
    <row r="82366" spans="1:4" x14ac:dyDescent="0.3">
      <c r="A82366" t="s">
        <v>255826</v>
      </c>
      <c r="B82366" t="s">
        <v>296560</v>
      </c>
      <c r="C82366">
        <v>2</v>
      </c>
      <c r="D82366">
        <v>51.84</v>
      </c>
    </row>
    <row r="82367" spans="1:4" x14ac:dyDescent="0.3">
      <c r="A82367" t="s">
        <v>151768</v>
      </c>
      <c r="B82367" t="s">
        <v>296560</v>
      </c>
      <c r="C82367">
        <v>4</v>
      </c>
      <c r="D82367">
        <v>173.66</v>
      </c>
    </row>
    <row r="82368" spans="1:4" x14ac:dyDescent="0.3">
      <c r="A82368" t="s">
        <v>237496</v>
      </c>
      <c r="B82368" t="s">
        <v>296560</v>
      </c>
      <c r="C82368">
        <v>1</v>
      </c>
      <c r="D82368">
        <v>93.7</v>
      </c>
    </row>
    <row r="82369" spans="1:4" x14ac:dyDescent="0.3">
      <c r="A82369" t="s">
        <v>296383</v>
      </c>
      <c r="B82369" t="s">
        <v>296560</v>
      </c>
      <c r="C82369">
        <v>1</v>
      </c>
      <c r="D82369">
        <v>218.19</v>
      </c>
    </row>
    <row r="82370" spans="1:4" x14ac:dyDescent="0.3">
      <c r="A82370" t="s">
        <v>199520</v>
      </c>
      <c r="B82370" t="s">
        <v>296560</v>
      </c>
      <c r="C82370">
        <v>3</v>
      </c>
      <c r="D82370">
        <v>211.24</v>
      </c>
    </row>
    <row r="82371" spans="1:4" x14ac:dyDescent="0.3">
      <c r="A82371" t="s">
        <v>243323</v>
      </c>
      <c r="B82371" t="s">
        <v>296560</v>
      </c>
      <c r="C82371">
        <v>8</v>
      </c>
      <c r="D82371">
        <v>1260.6500000000001</v>
      </c>
    </row>
    <row r="82372" spans="1:4" x14ac:dyDescent="0.3">
      <c r="A82372" t="s">
        <v>149851</v>
      </c>
      <c r="B82372" t="s">
        <v>296560</v>
      </c>
      <c r="C82372">
        <v>2</v>
      </c>
      <c r="D82372">
        <v>55.35</v>
      </c>
    </row>
    <row r="82373" spans="1:4" x14ac:dyDescent="0.3">
      <c r="A82373" t="s">
        <v>203942</v>
      </c>
      <c r="B82373" t="s">
        <v>296563</v>
      </c>
      <c r="C82373">
        <v>1</v>
      </c>
      <c r="D82373">
        <v>50</v>
      </c>
    </row>
    <row r="82374" spans="1:4" x14ac:dyDescent="0.3">
      <c r="A82374" t="s">
        <v>146858</v>
      </c>
      <c r="B82374" t="s">
        <v>296560</v>
      </c>
      <c r="C82374">
        <v>10</v>
      </c>
      <c r="D82374">
        <v>123.53</v>
      </c>
    </row>
    <row r="82375" spans="1:4" x14ac:dyDescent="0.3">
      <c r="A82375" t="s">
        <v>274656</v>
      </c>
      <c r="B82375" t="s">
        <v>296560</v>
      </c>
      <c r="C82375">
        <v>4</v>
      </c>
      <c r="D82375">
        <v>40.29</v>
      </c>
    </row>
    <row r="82376" spans="1:4" x14ac:dyDescent="0.3">
      <c r="A82376" t="s">
        <v>161414</v>
      </c>
      <c r="B82376" t="s">
        <v>296560</v>
      </c>
      <c r="C82376">
        <v>4</v>
      </c>
      <c r="D82376">
        <v>322.89</v>
      </c>
    </row>
    <row r="82377" spans="1:4" x14ac:dyDescent="0.3">
      <c r="A82377" t="s">
        <v>277715</v>
      </c>
      <c r="B82377" t="s">
        <v>296563</v>
      </c>
      <c r="C82377">
        <v>1</v>
      </c>
      <c r="D82377">
        <v>100</v>
      </c>
    </row>
    <row r="82378" spans="1:4" x14ac:dyDescent="0.3">
      <c r="A82378" t="s">
        <v>155518</v>
      </c>
      <c r="B82378" t="s">
        <v>296560</v>
      </c>
      <c r="C82378">
        <v>1</v>
      </c>
      <c r="D82378">
        <v>40.130000000000003</v>
      </c>
    </row>
    <row r="82379" spans="1:4" x14ac:dyDescent="0.3">
      <c r="A82379" t="s">
        <v>121861</v>
      </c>
      <c r="B82379" t="s">
        <v>296561</v>
      </c>
      <c r="C82379">
        <v>1</v>
      </c>
      <c r="D82379">
        <v>32.090000000000003</v>
      </c>
    </row>
    <row r="82380" spans="1:4" x14ac:dyDescent="0.3">
      <c r="A82380" t="s">
        <v>292892</v>
      </c>
      <c r="B82380" t="s">
        <v>296563</v>
      </c>
      <c r="C82380">
        <v>1</v>
      </c>
      <c r="D82380">
        <v>57.52</v>
      </c>
    </row>
    <row r="82381" spans="1:4" x14ac:dyDescent="0.3">
      <c r="A82381" t="s">
        <v>202108</v>
      </c>
      <c r="B82381" t="s">
        <v>296561</v>
      </c>
      <c r="C82381">
        <v>1</v>
      </c>
      <c r="D82381">
        <v>185.84</v>
      </c>
    </row>
    <row r="82382" spans="1:4" x14ac:dyDescent="0.3">
      <c r="A82382" t="s">
        <v>287448</v>
      </c>
      <c r="B82382" t="s">
        <v>296561</v>
      </c>
      <c r="C82382">
        <v>1</v>
      </c>
      <c r="D82382">
        <v>93.51</v>
      </c>
    </row>
    <row r="82383" spans="1:4" x14ac:dyDescent="0.3">
      <c r="A82383" t="s">
        <v>196805</v>
      </c>
      <c r="B82383" t="s">
        <v>296560</v>
      </c>
      <c r="C82383">
        <v>2</v>
      </c>
      <c r="D82383">
        <v>73.66</v>
      </c>
    </row>
    <row r="82384" spans="1:4" x14ac:dyDescent="0.3">
      <c r="A82384" t="s">
        <v>197044</v>
      </c>
      <c r="B82384" t="s">
        <v>296560</v>
      </c>
      <c r="C82384">
        <v>5</v>
      </c>
      <c r="D82384">
        <v>583.38</v>
      </c>
    </row>
    <row r="82385" spans="1:4" x14ac:dyDescent="0.3">
      <c r="A82385" t="s">
        <v>226475</v>
      </c>
      <c r="B82385" t="s">
        <v>296560</v>
      </c>
      <c r="C82385">
        <v>10</v>
      </c>
      <c r="D82385">
        <v>205.04</v>
      </c>
    </row>
    <row r="82386" spans="1:4" x14ac:dyDescent="0.3">
      <c r="A82386" t="s">
        <v>271716</v>
      </c>
      <c r="B82386" t="s">
        <v>296560</v>
      </c>
      <c r="C82386">
        <v>1</v>
      </c>
      <c r="D82386">
        <v>35</v>
      </c>
    </row>
    <row r="82387" spans="1:4" x14ac:dyDescent="0.3">
      <c r="A82387" t="s">
        <v>124702</v>
      </c>
      <c r="B82387" t="s">
        <v>296560</v>
      </c>
      <c r="C82387">
        <v>3</v>
      </c>
      <c r="D82387">
        <v>135.59</v>
      </c>
    </row>
    <row r="82388" spans="1:4" x14ac:dyDescent="0.3">
      <c r="A82388" t="s">
        <v>295294</v>
      </c>
      <c r="B82388" t="s">
        <v>296560</v>
      </c>
      <c r="C82388">
        <v>1</v>
      </c>
      <c r="D82388">
        <v>162.16</v>
      </c>
    </row>
    <row r="82389" spans="1:4" x14ac:dyDescent="0.3">
      <c r="A82389" t="s">
        <v>278604</v>
      </c>
      <c r="B82389" t="s">
        <v>296560</v>
      </c>
      <c r="C82389">
        <v>1</v>
      </c>
      <c r="D82389">
        <v>96.62</v>
      </c>
    </row>
    <row r="82390" spans="1:4" x14ac:dyDescent="0.3">
      <c r="A82390" t="s">
        <v>124940</v>
      </c>
      <c r="B82390" t="s">
        <v>296560</v>
      </c>
      <c r="C82390">
        <v>6</v>
      </c>
      <c r="D82390">
        <v>1416.95</v>
      </c>
    </row>
    <row r="82391" spans="1:4" x14ac:dyDescent="0.3">
      <c r="A82391" t="s">
        <v>122828</v>
      </c>
      <c r="B82391" t="s">
        <v>296560</v>
      </c>
      <c r="C82391">
        <v>4</v>
      </c>
      <c r="D82391">
        <v>117.04</v>
      </c>
    </row>
    <row r="82392" spans="1:4" x14ac:dyDescent="0.3">
      <c r="A82392" t="s">
        <v>258229</v>
      </c>
      <c r="B82392" t="s">
        <v>296560</v>
      </c>
      <c r="C82392">
        <v>2</v>
      </c>
      <c r="D82392">
        <v>94.3</v>
      </c>
    </row>
    <row r="82393" spans="1:4" x14ac:dyDescent="0.3">
      <c r="A82393" t="s">
        <v>257626</v>
      </c>
      <c r="B82393" t="s">
        <v>296560</v>
      </c>
      <c r="C82393">
        <v>1</v>
      </c>
      <c r="D82393">
        <v>124.98</v>
      </c>
    </row>
    <row r="82394" spans="1:4" x14ac:dyDescent="0.3">
      <c r="A82394" t="s">
        <v>281818</v>
      </c>
      <c r="B82394" t="s">
        <v>296560</v>
      </c>
      <c r="C82394">
        <v>1</v>
      </c>
      <c r="D82394">
        <v>57.29</v>
      </c>
    </row>
    <row r="82395" spans="1:4" x14ac:dyDescent="0.3">
      <c r="A82395" t="s">
        <v>155914</v>
      </c>
      <c r="B82395" t="s">
        <v>296560</v>
      </c>
      <c r="C82395">
        <v>8</v>
      </c>
      <c r="D82395">
        <v>89.45</v>
      </c>
    </row>
    <row r="82396" spans="1:4" x14ac:dyDescent="0.3">
      <c r="A82396" t="s">
        <v>216650</v>
      </c>
      <c r="B82396" t="s">
        <v>296560</v>
      </c>
      <c r="C82396">
        <v>1</v>
      </c>
      <c r="D82396">
        <v>145</v>
      </c>
    </row>
    <row r="82397" spans="1:4" x14ac:dyDescent="0.3">
      <c r="A82397" t="s">
        <v>114289</v>
      </c>
      <c r="B82397" t="s">
        <v>296560</v>
      </c>
      <c r="C82397">
        <v>1</v>
      </c>
      <c r="D82397">
        <v>9.77</v>
      </c>
    </row>
    <row r="82398" spans="1:4" x14ac:dyDescent="0.3">
      <c r="A82398" t="s">
        <v>131250</v>
      </c>
      <c r="B82398" t="s">
        <v>296560</v>
      </c>
      <c r="C82398">
        <v>2</v>
      </c>
      <c r="D82398">
        <v>54.69</v>
      </c>
    </row>
    <row r="82399" spans="1:4" x14ac:dyDescent="0.3">
      <c r="A82399" t="s">
        <v>105836</v>
      </c>
      <c r="B82399" t="s">
        <v>296561</v>
      </c>
      <c r="C82399">
        <v>1</v>
      </c>
      <c r="D82399">
        <v>396.32</v>
      </c>
    </row>
    <row r="82400" spans="1:4" x14ac:dyDescent="0.3">
      <c r="A82400" t="s">
        <v>289457</v>
      </c>
      <c r="B82400" t="s">
        <v>296561</v>
      </c>
      <c r="C82400">
        <v>1</v>
      </c>
      <c r="D82400">
        <v>26.77</v>
      </c>
    </row>
    <row r="82401" spans="1:4" x14ac:dyDescent="0.3">
      <c r="A82401" t="s">
        <v>140887</v>
      </c>
      <c r="B82401" t="s">
        <v>296560</v>
      </c>
      <c r="C82401">
        <v>1</v>
      </c>
      <c r="D82401">
        <v>108.32</v>
      </c>
    </row>
    <row r="82402" spans="1:4" x14ac:dyDescent="0.3">
      <c r="A82402" t="s">
        <v>194945</v>
      </c>
      <c r="B82402" t="s">
        <v>296560</v>
      </c>
      <c r="C82402">
        <v>2</v>
      </c>
      <c r="D82402">
        <v>160.51</v>
      </c>
    </row>
    <row r="82403" spans="1:4" x14ac:dyDescent="0.3">
      <c r="A82403" t="s">
        <v>195657</v>
      </c>
      <c r="B82403" t="s">
        <v>296560</v>
      </c>
      <c r="C82403">
        <v>2</v>
      </c>
      <c r="D82403">
        <v>55.37</v>
      </c>
    </row>
    <row r="82404" spans="1:4" x14ac:dyDescent="0.3">
      <c r="A82404" t="s">
        <v>100896</v>
      </c>
      <c r="B82404" t="s">
        <v>296561</v>
      </c>
      <c r="C82404">
        <v>1</v>
      </c>
      <c r="D82404">
        <v>42.66</v>
      </c>
    </row>
    <row r="82405" spans="1:4" x14ac:dyDescent="0.3">
      <c r="A82405" t="s">
        <v>146426</v>
      </c>
      <c r="B82405" t="s">
        <v>296560</v>
      </c>
      <c r="C82405">
        <v>10</v>
      </c>
      <c r="D82405">
        <v>219.98</v>
      </c>
    </row>
    <row r="82406" spans="1:4" x14ac:dyDescent="0.3">
      <c r="A82406" t="s">
        <v>137010</v>
      </c>
      <c r="B82406" t="s">
        <v>296560</v>
      </c>
      <c r="C82406">
        <v>1</v>
      </c>
      <c r="D82406">
        <v>68.86</v>
      </c>
    </row>
    <row r="82407" spans="1:4" x14ac:dyDescent="0.3">
      <c r="A82407" t="s">
        <v>248209</v>
      </c>
      <c r="B82407" t="s">
        <v>296560</v>
      </c>
      <c r="C82407">
        <v>1</v>
      </c>
      <c r="D82407">
        <v>43.41</v>
      </c>
    </row>
    <row r="82408" spans="1:4" x14ac:dyDescent="0.3">
      <c r="A82408" t="s">
        <v>222405</v>
      </c>
      <c r="B82408" t="s">
        <v>296561</v>
      </c>
      <c r="C82408">
        <v>1</v>
      </c>
      <c r="D82408">
        <v>92.46</v>
      </c>
    </row>
    <row r="82409" spans="1:4" x14ac:dyDescent="0.3">
      <c r="A82409" t="s">
        <v>153490</v>
      </c>
      <c r="B82409" t="s">
        <v>296561</v>
      </c>
      <c r="C82409">
        <v>1</v>
      </c>
      <c r="D82409">
        <v>33.72</v>
      </c>
    </row>
    <row r="82410" spans="1:4" x14ac:dyDescent="0.3">
      <c r="A82410" t="s">
        <v>261345</v>
      </c>
      <c r="B82410" t="s">
        <v>296560</v>
      </c>
      <c r="C82410">
        <v>10</v>
      </c>
      <c r="D82410">
        <v>316.26</v>
      </c>
    </row>
    <row r="82411" spans="1:4" x14ac:dyDescent="0.3">
      <c r="A82411" t="s">
        <v>273597</v>
      </c>
      <c r="B82411" t="s">
        <v>296560</v>
      </c>
      <c r="C82411">
        <v>5</v>
      </c>
      <c r="D82411">
        <v>251.26</v>
      </c>
    </row>
    <row r="82412" spans="1:4" x14ac:dyDescent="0.3">
      <c r="A82412" t="s">
        <v>244583</v>
      </c>
      <c r="B82412" t="s">
        <v>296560</v>
      </c>
      <c r="C82412">
        <v>3</v>
      </c>
      <c r="D82412">
        <v>265.14</v>
      </c>
    </row>
    <row r="82413" spans="1:4" x14ac:dyDescent="0.3">
      <c r="A82413" t="s">
        <v>195641</v>
      </c>
      <c r="B82413" t="s">
        <v>296560</v>
      </c>
      <c r="C82413">
        <v>10</v>
      </c>
      <c r="D82413">
        <v>195.86</v>
      </c>
    </row>
    <row r="82414" spans="1:4" x14ac:dyDescent="0.3">
      <c r="A82414" t="s">
        <v>170410</v>
      </c>
      <c r="B82414" t="s">
        <v>296560</v>
      </c>
      <c r="C82414">
        <v>3</v>
      </c>
      <c r="D82414">
        <v>73.72</v>
      </c>
    </row>
    <row r="82415" spans="1:4" x14ac:dyDescent="0.3">
      <c r="A82415" t="s">
        <v>290585</v>
      </c>
      <c r="B82415" t="s">
        <v>296561</v>
      </c>
      <c r="C82415">
        <v>1</v>
      </c>
      <c r="D82415">
        <v>61.82</v>
      </c>
    </row>
    <row r="82416" spans="1:4" x14ac:dyDescent="0.3">
      <c r="A82416" t="s">
        <v>156610</v>
      </c>
      <c r="B82416" t="s">
        <v>296560</v>
      </c>
      <c r="C82416">
        <v>4</v>
      </c>
      <c r="D82416">
        <v>55.64</v>
      </c>
    </row>
    <row r="82417" spans="1:4" x14ac:dyDescent="0.3">
      <c r="A82417" t="s">
        <v>121600</v>
      </c>
      <c r="B82417" t="s">
        <v>296561</v>
      </c>
      <c r="C82417">
        <v>1</v>
      </c>
      <c r="D82417">
        <v>53.7</v>
      </c>
    </row>
    <row r="82418" spans="1:4" x14ac:dyDescent="0.3">
      <c r="A82418" t="s">
        <v>204490</v>
      </c>
      <c r="B82418" t="s">
        <v>296560</v>
      </c>
      <c r="C82418">
        <v>1</v>
      </c>
      <c r="D82418">
        <v>280.79000000000002</v>
      </c>
    </row>
    <row r="82419" spans="1:4" x14ac:dyDescent="0.3">
      <c r="A82419" t="s">
        <v>149356</v>
      </c>
      <c r="B82419" t="s">
        <v>296560</v>
      </c>
      <c r="C82419">
        <v>10</v>
      </c>
      <c r="D82419">
        <v>544.41</v>
      </c>
    </row>
    <row r="82420" spans="1:4" x14ac:dyDescent="0.3">
      <c r="A82420" t="s">
        <v>128352</v>
      </c>
      <c r="B82420" t="s">
        <v>296560</v>
      </c>
      <c r="C82420">
        <v>2</v>
      </c>
      <c r="D82420">
        <v>23.62</v>
      </c>
    </row>
    <row r="82421" spans="1:4" x14ac:dyDescent="0.3">
      <c r="A82421" t="s">
        <v>217842</v>
      </c>
      <c r="B82421" t="s">
        <v>296561</v>
      </c>
      <c r="C82421">
        <v>1</v>
      </c>
      <c r="D82421">
        <v>138.13999999999999</v>
      </c>
    </row>
    <row r="82422" spans="1:4" x14ac:dyDescent="0.3">
      <c r="A82422" t="s">
        <v>180066</v>
      </c>
      <c r="B82422" t="s">
        <v>296560</v>
      </c>
      <c r="C82422">
        <v>4</v>
      </c>
      <c r="D82422">
        <v>678.45</v>
      </c>
    </row>
    <row r="82423" spans="1:4" x14ac:dyDescent="0.3">
      <c r="A82423" t="s">
        <v>285683</v>
      </c>
      <c r="B82423" t="s">
        <v>296560</v>
      </c>
      <c r="C82423">
        <v>8</v>
      </c>
      <c r="D82423">
        <v>101.06</v>
      </c>
    </row>
    <row r="82424" spans="1:4" x14ac:dyDescent="0.3">
      <c r="A82424" t="s">
        <v>172409</v>
      </c>
      <c r="B82424" t="s">
        <v>296560</v>
      </c>
      <c r="C82424">
        <v>1</v>
      </c>
      <c r="D82424">
        <v>45</v>
      </c>
    </row>
    <row r="82425" spans="1:4" x14ac:dyDescent="0.3">
      <c r="A82425" t="s">
        <v>199458</v>
      </c>
      <c r="B82425" t="s">
        <v>296561</v>
      </c>
      <c r="C82425">
        <v>1</v>
      </c>
      <c r="D82425">
        <v>64.099999999999994</v>
      </c>
    </row>
    <row r="82426" spans="1:4" x14ac:dyDescent="0.3">
      <c r="A82426" t="s">
        <v>278308</v>
      </c>
      <c r="B82426" t="s">
        <v>296560</v>
      </c>
      <c r="C82426">
        <v>4</v>
      </c>
      <c r="D82426">
        <v>55.1</v>
      </c>
    </row>
    <row r="82427" spans="1:4" x14ac:dyDescent="0.3">
      <c r="A82427" t="s">
        <v>259264</v>
      </c>
      <c r="B82427" t="s">
        <v>296560</v>
      </c>
      <c r="C82427">
        <v>8</v>
      </c>
      <c r="D82427">
        <v>293.75</v>
      </c>
    </row>
    <row r="82428" spans="1:4" x14ac:dyDescent="0.3">
      <c r="A82428" t="s">
        <v>225439</v>
      </c>
      <c r="B82428" t="s">
        <v>296561</v>
      </c>
      <c r="C82428">
        <v>1</v>
      </c>
      <c r="D82428">
        <v>199.27</v>
      </c>
    </row>
    <row r="82429" spans="1:4" x14ac:dyDescent="0.3">
      <c r="A82429" t="s">
        <v>221290</v>
      </c>
      <c r="B82429" t="s">
        <v>296560</v>
      </c>
      <c r="C82429">
        <v>1</v>
      </c>
      <c r="D82429">
        <v>543.29</v>
      </c>
    </row>
    <row r="82430" spans="1:4" x14ac:dyDescent="0.3">
      <c r="A82430" t="s">
        <v>265525</v>
      </c>
      <c r="B82430" t="s">
        <v>296561</v>
      </c>
      <c r="C82430">
        <v>1</v>
      </c>
      <c r="D82430">
        <v>123.32</v>
      </c>
    </row>
    <row r="82431" spans="1:4" x14ac:dyDescent="0.3">
      <c r="A82431" t="s">
        <v>195423</v>
      </c>
      <c r="B82431" t="s">
        <v>296560</v>
      </c>
      <c r="C82431">
        <v>3</v>
      </c>
      <c r="D82431">
        <v>91.8</v>
      </c>
    </row>
    <row r="82432" spans="1:4" x14ac:dyDescent="0.3">
      <c r="A82432" t="s">
        <v>263665</v>
      </c>
      <c r="B82432" t="s">
        <v>296560</v>
      </c>
      <c r="C82432">
        <v>1</v>
      </c>
      <c r="D82432">
        <v>84.48</v>
      </c>
    </row>
    <row r="82433" spans="1:4" x14ac:dyDescent="0.3">
      <c r="A82433" t="s">
        <v>212607</v>
      </c>
      <c r="B82433" t="s">
        <v>296560</v>
      </c>
      <c r="C82433">
        <v>24</v>
      </c>
      <c r="D82433">
        <v>325.37</v>
      </c>
    </row>
    <row r="82434" spans="1:4" x14ac:dyDescent="0.3">
      <c r="A82434" t="s">
        <v>250544</v>
      </c>
      <c r="B82434" t="s">
        <v>296561</v>
      </c>
      <c r="C82434">
        <v>1</v>
      </c>
      <c r="D82434">
        <v>60.85</v>
      </c>
    </row>
    <row r="82435" spans="1:4" x14ac:dyDescent="0.3">
      <c r="A82435" t="s">
        <v>135343</v>
      </c>
      <c r="B82435" t="s">
        <v>296560</v>
      </c>
      <c r="C82435">
        <v>1</v>
      </c>
      <c r="D82435">
        <v>10.199999999999999</v>
      </c>
    </row>
    <row r="82436" spans="1:4" x14ac:dyDescent="0.3">
      <c r="A82436" t="s">
        <v>276088</v>
      </c>
      <c r="B82436" t="s">
        <v>296560</v>
      </c>
      <c r="C82436">
        <v>1</v>
      </c>
      <c r="D82436">
        <v>64.319999999999993</v>
      </c>
    </row>
    <row r="82437" spans="1:4" x14ac:dyDescent="0.3">
      <c r="A82437" t="s">
        <v>258741</v>
      </c>
      <c r="B82437" t="s">
        <v>296560</v>
      </c>
      <c r="C82437">
        <v>1</v>
      </c>
      <c r="D82437">
        <v>37.229999999999997</v>
      </c>
    </row>
    <row r="82438" spans="1:4" x14ac:dyDescent="0.3">
      <c r="A82438" t="s">
        <v>152080</v>
      </c>
      <c r="B82438" t="s">
        <v>296560</v>
      </c>
      <c r="C82438">
        <v>8</v>
      </c>
      <c r="D82438">
        <v>410.03</v>
      </c>
    </row>
    <row r="82439" spans="1:4" x14ac:dyDescent="0.3">
      <c r="A82439" t="s">
        <v>284965</v>
      </c>
      <c r="B82439" t="s">
        <v>296560</v>
      </c>
      <c r="C82439">
        <v>1</v>
      </c>
      <c r="D82439">
        <v>58.62</v>
      </c>
    </row>
    <row r="82440" spans="1:4" x14ac:dyDescent="0.3">
      <c r="A82440" t="s">
        <v>105770</v>
      </c>
      <c r="B82440" t="s">
        <v>296561</v>
      </c>
      <c r="C82440">
        <v>1</v>
      </c>
      <c r="D82440">
        <v>137.25</v>
      </c>
    </row>
    <row r="82441" spans="1:4" x14ac:dyDescent="0.3">
      <c r="A82441" t="s">
        <v>164835</v>
      </c>
      <c r="B82441" t="s">
        <v>296560</v>
      </c>
      <c r="C82441">
        <v>3</v>
      </c>
      <c r="D82441">
        <v>39.520000000000003</v>
      </c>
    </row>
    <row r="82442" spans="1:4" x14ac:dyDescent="0.3">
      <c r="A82442" t="s">
        <v>288679</v>
      </c>
      <c r="B82442" t="s">
        <v>296560</v>
      </c>
      <c r="C82442">
        <v>3</v>
      </c>
      <c r="D82442">
        <v>349.57</v>
      </c>
    </row>
    <row r="82443" spans="1:4" x14ac:dyDescent="0.3">
      <c r="A82443" t="s">
        <v>221029</v>
      </c>
      <c r="B82443" t="s">
        <v>296560</v>
      </c>
      <c r="C82443">
        <v>8</v>
      </c>
      <c r="D82443">
        <v>400.9</v>
      </c>
    </row>
    <row r="82444" spans="1:4" x14ac:dyDescent="0.3">
      <c r="A82444" t="s">
        <v>107317</v>
      </c>
      <c r="B82444" t="s">
        <v>296560</v>
      </c>
      <c r="C82444">
        <v>3</v>
      </c>
      <c r="D82444">
        <v>59.12</v>
      </c>
    </row>
    <row r="82445" spans="1:4" x14ac:dyDescent="0.3">
      <c r="A82445" t="s">
        <v>195105</v>
      </c>
      <c r="B82445" t="s">
        <v>296561</v>
      </c>
      <c r="C82445">
        <v>1</v>
      </c>
      <c r="D82445">
        <v>64.790000000000006</v>
      </c>
    </row>
    <row r="82446" spans="1:4" x14ac:dyDescent="0.3">
      <c r="A82446" t="s">
        <v>115614</v>
      </c>
      <c r="B82446" t="s">
        <v>296560</v>
      </c>
      <c r="C82446">
        <v>8</v>
      </c>
      <c r="D82446">
        <v>363.95</v>
      </c>
    </row>
    <row r="82447" spans="1:4" x14ac:dyDescent="0.3">
      <c r="A82447" t="s">
        <v>268908</v>
      </c>
      <c r="B82447" t="s">
        <v>296560</v>
      </c>
      <c r="C82447">
        <v>1</v>
      </c>
      <c r="D82447">
        <v>153.1</v>
      </c>
    </row>
    <row r="82448" spans="1:4" x14ac:dyDescent="0.3">
      <c r="A82448" t="s">
        <v>279965</v>
      </c>
      <c r="B82448" t="s">
        <v>296560</v>
      </c>
      <c r="C82448">
        <v>1</v>
      </c>
      <c r="D82448">
        <v>38.22</v>
      </c>
    </row>
    <row r="82449" spans="1:4" x14ac:dyDescent="0.3">
      <c r="A82449" t="s">
        <v>193174</v>
      </c>
      <c r="B82449" t="s">
        <v>296561</v>
      </c>
      <c r="C82449">
        <v>1</v>
      </c>
      <c r="D82449">
        <v>152.32</v>
      </c>
    </row>
    <row r="82450" spans="1:4" x14ac:dyDescent="0.3">
      <c r="A82450" t="s">
        <v>274588</v>
      </c>
      <c r="B82450" t="s">
        <v>296561</v>
      </c>
      <c r="C82450">
        <v>1</v>
      </c>
      <c r="D82450">
        <v>100.7</v>
      </c>
    </row>
    <row r="82451" spans="1:4" x14ac:dyDescent="0.3">
      <c r="A82451" t="s">
        <v>224481</v>
      </c>
      <c r="B82451" t="s">
        <v>296560</v>
      </c>
      <c r="C82451">
        <v>3</v>
      </c>
      <c r="D82451">
        <v>147.33000000000001</v>
      </c>
    </row>
    <row r="82452" spans="1:4" x14ac:dyDescent="0.3">
      <c r="A82452" t="s">
        <v>211121</v>
      </c>
      <c r="B82452" t="s">
        <v>296560</v>
      </c>
      <c r="C82452">
        <v>2</v>
      </c>
      <c r="D82452">
        <v>135.94</v>
      </c>
    </row>
    <row r="82453" spans="1:4" x14ac:dyDescent="0.3">
      <c r="A82453" t="s">
        <v>243777</v>
      </c>
      <c r="B82453" t="s">
        <v>296560</v>
      </c>
      <c r="C82453">
        <v>2</v>
      </c>
      <c r="D82453">
        <v>196.81</v>
      </c>
    </row>
    <row r="82454" spans="1:4" x14ac:dyDescent="0.3">
      <c r="A82454" t="s">
        <v>293520</v>
      </c>
      <c r="B82454" t="s">
        <v>296560</v>
      </c>
      <c r="C82454">
        <v>1</v>
      </c>
      <c r="D82454">
        <v>137.28</v>
      </c>
    </row>
    <row r="82455" spans="1:4" x14ac:dyDescent="0.3">
      <c r="A82455" t="s">
        <v>280129</v>
      </c>
      <c r="B82455" t="s">
        <v>296561</v>
      </c>
      <c r="C82455">
        <v>1</v>
      </c>
      <c r="D82455">
        <v>55.09</v>
      </c>
    </row>
    <row r="82456" spans="1:4" x14ac:dyDescent="0.3">
      <c r="A82456" t="s">
        <v>148563</v>
      </c>
      <c r="B82456" t="s">
        <v>296560</v>
      </c>
      <c r="C82456">
        <v>4</v>
      </c>
      <c r="D82456">
        <v>58.11</v>
      </c>
    </row>
    <row r="82457" spans="1:4" x14ac:dyDescent="0.3">
      <c r="A82457" t="s">
        <v>202703</v>
      </c>
      <c r="B82457" t="s">
        <v>296561</v>
      </c>
      <c r="C82457">
        <v>1</v>
      </c>
      <c r="D82457">
        <v>131.46</v>
      </c>
    </row>
    <row r="82458" spans="1:4" x14ac:dyDescent="0.3">
      <c r="A82458" t="s">
        <v>192277</v>
      </c>
      <c r="B82458" t="s">
        <v>296560</v>
      </c>
      <c r="C82458">
        <v>10</v>
      </c>
      <c r="D82458">
        <v>106.11</v>
      </c>
    </row>
    <row r="82459" spans="1:4" x14ac:dyDescent="0.3">
      <c r="A82459" t="s">
        <v>114551</v>
      </c>
      <c r="B82459" t="s">
        <v>296560</v>
      </c>
      <c r="C82459">
        <v>3</v>
      </c>
      <c r="D82459">
        <v>95.09</v>
      </c>
    </row>
    <row r="82460" spans="1:4" x14ac:dyDescent="0.3">
      <c r="A82460" t="s">
        <v>237872</v>
      </c>
      <c r="B82460" t="s">
        <v>296560</v>
      </c>
      <c r="C82460">
        <v>1</v>
      </c>
      <c r="D82460">
        <v>51.79</v>
      </c>
    </row>
    <row r="82461" spans="1:4" x14ac:dyDescent="0.3">
      <c r="A82461" t="s">
        <v>193365</v>
      </c>
      <c r="B82461" t="s">
        <v>296563</v>
      </c>
      <c r="C82461">
        <v>1</v>
      </c>
      <c r="D82461">
        <v>55.71</v>
      </c>
    </row>
    <row r="82462" spans="1:4" x14ac:dyDescent="0.3">
      <c r="A82462" t="s">
        <v>144548</v>
      </c>
      <c r="B82462" t="s">
        <v>296560</v>
      </c>
      <c r="C82462">
        <v>1</v>
      </c>
      <c r="D82462">
        <v>160.41999999999999</v>
      </c>
    </row>
    <row r="82463" spans="1:4" x14ac:dyDescent="0.3">
      <c r="A82463" t="s">
        <v>223881</v>
      </c>
      <c r="B82463" t="s">
        <v>296561</v>
      </c>
      <c r="C82463">
        <v>1</v>
      </c>
      <c r="D82463">
        <v>152.62</v>
      </c>
    </row>
    <row r="82464" spans="1:4" x14ac:dyDescent="0.3">
      <c r="A82464" t="s">
        <v>249475</v>
      </c>
      <c r="B82464" t="s">
        <v>296560</v>
      </c>
      <c r="C82464">
        <v>1</v>
      </c>
      <c r="D82464">
        <v>36.83</v>
      </c>
    </row>
    <row r="82465" spans="1:4" x14ac:dyDescent="0.3">
      <c r="A82465" t="s">
        <v>232183</v>
      </c>
      <c r="B82465" t="s">
        <v>296563</v>
      </c>
      <c r="C82465">
        <v>1</v>
      </c>
      <c r="D82465">
        <v>89.77</v>
      </c>
    </row>
    <row r="82466" spans="1:4" x14ac:dyDescent="0.3">
      <c r="A82466" t="s">
        <v>194941</v>
      </c>
      <c r="B82466" t="s">
        <v>296563</v>
      </c>
      <c r="C82466">
        <v>1</v>
      </c>
      <c r="D82466">
        <v>1.28</v>
      </c>
    </row>
    <row r="82467" spans="1:4" x14ac:dyDescent="0.3">
      <c r="A82467" t="s">
        <v>122547</v>
      </c>
      <c r="B82467" t="s">
        <v>296560</v>
      </c>
      <c r="C82467">
        <v>1</v>
      </c>
      <c r="D82467">
        <v>27.38</v>
      </c>
    </row>
    <row r="82468" spans="1:4" x14ac:dyDescent="0.3">
      <c r="A82468" t="s">
        <v>220522</v>
      </c>
      <c r="B82468" t="s">
        <v>296564</v>
      </c>
      <c r="C82468">
        <v>1</v>
      </c>
      <c r="D82468">
        <v>21.77</v>
      </c>
    </row>
    <row r="82469" spans="1:4" x14ac:dyDescent="0.3">
      <c r="A82469" t="s">
        <v>203700</v>
      </c>
      <c r="B82469" t="s">
        <v>296560</v>
      </c>
      <c r="C82469">
        <v>2</v>
      </c>
      <c r="D82469">
        <v>103.91</v>
      </c>
    </row>
    <row r="82470" spans="1:4" x14ac:dyDescent="0.3">
      <c r="A82470" t="s">
        <v>169691</v>
      </c>
      <c r="B82470" t="s">
        <v>296561</v>
      </c>
      <c r="C82470">
        <v>1</v>
      </c>
      <c r="D82470">
        <v>83.13</v>
      </c>
    </row>
    <row r="82471" spans="1:4" x14ac:dyDescent="0.3">
      <c r="A82471" t="s">
        <v>207081</v>
      </c>
      <c r="B82471" t="s">
        <v>296560</v>
      </c>
      <c r="C82471">
        <v>5</v>
      </c>
      <c r="D82471">
        <v>107.76</v>
      </c>
    </row>
    <row r="82472" spans="1:4" x14ac:dyDescent="0.3">
      <c r="A82472" t="s">
        <v>251624</v>
      </c>
      <c r="B82472" t="s">
        <v>296561</v>
      </c>
      <c r="C82472">
        <v>1</v>
      </c>
      <c r="D82472">
        <v>27.68</v>
      </c>
    </row>
    <row r="82473" spans="1:4" x14ac:dyDescent="0.3">
      <c r="A82473" t="s">
        <v>195151</v>
      </c>
      <c r="B82473" t="s">
        <v>296560</v>
      </c>
      <c r="C82473">
        <v>1</v>
      </c>
      <c r="D82473">
        <v>69.77</v>
      </c>
    </row>
    <row r="82474" spans="1:4" x14ac:dyDescent="0.3">
      <c r="A82474" t="s">
        <v>151938</v>
      </c>
      <c r="B82474" t="s">
        <v>296560</v>
      </c>
      <c r="C82474">
        <v>2</v>
      </c>
      <c r="D82474">
        <v>99.9</v>
      </c>
    </row>
    <row r="82475" spans="1:4" x14ac:dyDescent="0.3">
      <c r="A82475" t="s">
        <v>121089</v>
      </c>
      <c r="B82475" t="s">
        <v>296560</v>
      </c>
      <c r="C82475">
        <v>5</v>
      </c>
      <c r="D82475">
        <v>54.09</v>
      </c>
    </row>
    <row r="82476" spans="1:4" x14ac:dyDescent="0.3">
      <c r="A82476" t="s">
        <v>122389</v>
      </c>
      <c r="B82476" t="s">
        <v>296560</v>
      </c>
      <c r="C82476">
        <v>1</v>
      </c>
      <c r="D82476">
        <v>46.01</v>
      </c>
    </row>
    <row r="82477" spans="1:4" x14ac:dyDescent="0.3">
      <c r="A82477" t="s">
        <v>223807</v>
      </c>
      <c r="B82477" t="s">
        <v>296560</v>
      </c>
      <c r="C82477">
        <v>3</v>
      </c>
      <c r="D82477">
        <v>265.95</v>
      </c>
    </row>
    <row r="82478" spans="1:4" x14ac:dyDescent="0.3">
      <c r="A82478" t="s">
        <v>132996</v>
      </c>
      <c r="B82478" t="s">
        <v>296560</v>
      </c>
      <c r="C82478">
        <v>1</v>
      </c>
      <c r="D82478">
        <v>47.42</v>
      </c>
    </row>
    <row r="82479" spans="1:4" x14ac:dyDescent="0.3">
      <c r="A82479" t="s">
        <v>277092</v>
      </c>
      <c r="B82479" t="s">
        <v>296561</v>
      </c>
      <c r="C82479">
        <v>1</v>
      </c>
      <c r="D82479">
        <v>63.23</v>
      </c>
    </row>
    <row r="82480" spans="1:4" x14ac:dyDescent="0.3">
      <c r="A82480" t="s">
        <v>196907</v>
      </c>
      <c r="B82480" t="s">
        <v>296560</v>
      </c>
      <c r="C82480">
        <v>10</v>
      </c>
      <c r="D82480">
        <v>706.07</v>
      </c>
    </row>
    <row r="82481" spans="1:4" x14ac:dyDescent="0.3">
      <c r="A82481" t="s">
        <v>235398</v>
      </c>
      <c r="B82481" t="s">
        <v>296561</v>
      </c>
      <c r="C82481">
        <v>1</v>
      </c>
      <c r="D82481">
        <v>108.66</v>
      </c>
    </row>
    <row r="82482" spans="1:4" x14ac:dyDescent="0.3">
      <c r="A82482" t="s">
        <v>137349</v>
      </c>
      <c r="B82482" t="s">
        <v>296561</v>
      </c>
      <c r="C82482">
        <v>1</v>
      </c>
      <c r="D82482">
        <v>159.76</v>
      </c>
    </row>
    <row r="82483" spans="1:4" x14ac:dyDescent="0.3">
      <c r="A82483" t="s">
        <v>181767</v>
      </c>
      <c r="B82483" t="s">
        <v>296560</v>
      </c>
      <c r="C82483">
        <v>4</v>
      </c>
      <c r="D82483">
        <v>55.59</v>
      </c>
    </row>
    <row r="82484" spans="1:4" x14ac:dyDescent="0.3">
      <c r="A82484" t="s">
        <v>275148</v>
      </c>
      <c r="B82484" t="s">
        <v>296560</v>
      </c>
      <c r="C82484">
        <v>1</v>
      </c>
      <c r="D82484">
        <v>47.8</v>
      </c>
    </row>
    <row r="82485" spans="1:4" x14ac:dyDescent="0.3">
      <c r="A82485" t="s">
        <v>208859</v>
      </c>
      <c r="B82485" t="s">
        <v>296560</v>
      </c>
      <c r="C82485">
        <v>1</v>
      </c>
      <c r="D82485">
        <v>35.840000000000003</v>
      </c>
    </row>
    <row r="82486" spans="1:4" x14ac:dyDescent="0.3">
      <c r="A82486" t="s">
        <v>296506</v>
      </c>
      <c r="B82486" t="s">
        <v>296560</v>
      </c>
      <c r="C82486">
        <v>1</v>
      </c>
      <c r="D82486">
        <v>699.72</v>
      </c>
    </row>
    <row r="82487" spans="1:4" x14ac:dyDescent="0.3">
      <c r="A82487" t="s">
        <v>214798</v>
      </c>
      <c r="B82487" t="s">
        <v>296560</v>
      </c>
      <c r="C82487">
        <v>1</v>
      </c>
      <c r="D82487">
        <v>134.22999999999999</v>
      </c>
    </row>
    <row r="82488" spans="1:4" x14ac:dyDescent="0.3">
      <c r="A82488" t="s">
        <v>142753</v>
      </c>
      <c r="B82488" t="s">
        <v>296560</v>
      </c>
      <c r="C82488">
        <v>2</v>
      </c>
      <c r="D82488">
        <v>66.78</v>
      </c>
    </row>
    <row r="82489" spans="1:4" x14ac:dyDescent="0.3">
      <c r="A82489" t="s">
        <v>191359</v>
      </c>
      <c r="B82489" t="s">
        <v>296560</v>
      </c>
      <c r="C82489">
        <v>1</v>
      </c>
      <c r="D82489">
        <v>27.68</v>
      </c>
    </row>
    <row r="82490" spans="1:4" x14ac:dyDescent="0.3">
      <c r="A82490" t="s">
        <v>223430</v>
      </c>
      <c r="B82490" t="s">
        <v>296560</v>
      </c>
      <c r="C82490">
        <v>4</v>
      </c>
      <c r="D82490">
        <v>217.55</v>
      </c>
    </row>
    <row r="82491" spans="1:4" x14ac:dyDescent="0.3">
      <c r="A82491" t="s">
        <v>133352</v>
      </c>
      <c r="B82491" t="s">
        <v>296560</v>
      </c>
      <c r="C82491">
        <v>1</v>
      </c>
      <c r="D82491">
        <v>27.71</v>
      </c>
    </row>
    <row r="82492" spans="1:4" x14ac:dyDescent="0.3">
      <c r="A82492" t="s">
        <v>234054</v>
      </c>
      <c r="B82492" t="s">
        <v>296560</v>
      </c>
      <c r="C82492">
        <v>1</v>
      </c>
      <c r="D82492">
        <v>124.5</v>
      </c>
    </row>
    <row r="82493" spans="1:4" x14ac:dyDescent="0.3">
      <c r="A82493" t="s">
        <v>209509</v>
      </c>
      <c r="B82493" t="s">
        <v>296561</v>
      </c>
      <c r="C82493">
        <v>1</v>
      </c>
      <c r="D82493">
        <v>83.7</v>
      </c>
    </row>
    <row r="82494" spans="1:4" x14ac:dyDescent="0.3">
      <c r="A82494" t="s">
        <v>209162</v>
      </c>
      <c r="B82494" t="s">
        <v>296561</v>
      </c>
      <c r="C82494">
        <v>1</v>
      </c>
      <c r="D82494">
        <v>28.09</v>
      </c>
    </row>
    <row r="82495" spans="1:4" x14ac:dyDescent="0.3">
      <c r="A82495" t="s">
        <v>125851</v>
      </c>
      <c r="B82495" t="s">
        <v>296560</v>
      </c>
      <c r="C82495">
        <v>4</v>
      </c>
      <c r="D82495">
        <v>425.2</v>
      </c>
    </row>
    <row r="82496" spans="1:4" x14ac:dyDescent="0.3">
      <c r="A82496" t="s">
        <v>138800</v>
      </c>
      <c r="B82496" t="s">
        <v>296560</v>
      </c>
      <c r="C82496">
        <v>4</v>
      </c>
      <c r="D82496">
        <v>125.38</v>
      </c>
    </row>
    <row r="82497" spans="1:4" x14ac:dyDescent="0.3">
      <c r="A82497" t="s">
        <v>259614</v>
      </c>
      <c r="B82497" t="s">
        <v>296561</v>
      </c>
      <c r="C82497">
        <v>1</v>
      </c>
      <c r="D82497">
        <v>449.92</v>
      </c>
    </row>
    <row r="82498" spans="1:4" x14ac:dyDescent="0.3">
      <c r="A82498" t="s">
        <v>166008</v>
      </c>
      <c r="B82498" t="s">
        <v>296560</v>
      </c>
      <c r="C82498">
        <v>4</v>
      </c>
      <c r="D82498">
        <v>44.09</v>
      </c>
    </row>
    <row r="82499" spans="1:4" x14ac:dyDescent="0.3">
      <c r="A82499" t="s">
        <v>179494</v>
      </c>
      <c r="B82499" t="s">
        <v>296561</v>
      </c>
      <c r="C82499">
        <v>1</v>
      </c>
      <c r="D82499">
        <v>47.8</v>
      </c>
    </row>
    <row r="82500" spans="1:4" x14ac:dyDescent="0.3">
      <c r="A82500" t="s">
        <v>265563</v>
      </c>
      <c r="B82500" t="s">
        <v>296561</v>
      </c>
      <c r="C82500">
        <v>1</v>
      </c>
      <c r="D82500">
        <v>25.27</v>
      </c>
    </row>
    <row r="82501" spans="1:4" x14ac:dyDescent="0.3">
      <c r="A82501" t="s">
        <v>109869</v>
      </c>
      <c r="B82501" t="s">
        <v>296560</v>
      </c>
      <c r="C82501">
        <v>1</v>
      </c>
      <c r="D82501">
        <v>157.22</v>
      </c>
    </row>
    <row r="82502" spans="1:4" x14ac:dyDescent="0.3">
      <c r="A82502" t="s">
        <v>112456</v>
      </c>
      <c r="B82502" t="s">
        <v>296564</v>
      </c>
      <c r="C82502">
        <v>1</v>
      </c>
      <c r="D82502">
        <v>119.7</v>
      </c>
    </row>
    <row r="82503" spans="1:4" x14ac:dyDescent="0.3">
      <c r="A82503" t="s">
        <v>222726</v>
      </c>
      <c r="B82503" t="s">
        <v>296560</v>
      </c>
      <c r="C82503">
        <v>1</v>
      </c>
      <c r="D82503">
        <v>168.6</v>
      </c>
    </row>
    <row r="82504" spans="1:4" x14ac:dyDescent="0.3">
      <c r="A82504" t="s">
        <v>108877</v>
      </c>
      <c r="B82504" t="s">
        <v>296560</v>
      </c>
      <c r="C82504">
        <v>1</v>
      </c>
      <c r="D82504">
        <v>297.33999999999997</v>
      </c>
    </row>
    <row r="82505" spans="1:4" x14ac:dyDescent="0.3">
      <c r="A82505" t="s">
        <v>107303</v>
      </c>
      <c r="B82505" t="s">
        <v>296560</v>
      </c>
      <c r="C82505">
        <v>3</v>
      </c>
      <c r="D82505">
        <v>65.62</v>
      </c>
    </row>
    <row r="82506" spans="1:4" x14ac:dyDescent="0.3">
      <c r="A82506" t="s">
        <v>223751</v>
      </c>
      <c r="B82506" t="s">
        <v>296560</v>
      </c>
      <c r="C82506">
        <v>1</v>
      </c>
      <c r="D82506">
        <v>39.24</v>
      </c>
    </row>
    <row r="82507" spans="1:4" x14ac:dyDescent="0.3">
      <c r="A82507" t="s">
        <v>125221</v>
      </c>
      <c r="B82507" t="s">
        <v>296560</v>
      </c>
      <c r="C82507">
        <v>3</v>
      </c>
      <c r="D82507">
        <v>177.43</v>
      </c>
    </row>
    <row r="82508" spans="1:4" x14ac:dyDescent="0.3">
      <c r="A82508" t="s">
        <v>257413</v>
      </c>
      <c r="B82508" t="s">
        <v>296564</v>
      </c>
      <c r="C82508">
        <v>1</v>
      </c>
      <c r="D82508">
        <v>178.23</v>
      </c>
    </row>
    <row r="82509" spans="1:4" x14ac:dyDescent="0.3">
      <c r="A82509" t="s">
        <v>252186</v>
      </c>
      <c r="B82509" t="s">
        <v>296560</v>
      </c>
      <c r="C82509">
        <v>3</v>
      </c>
      <c r="D82509">
        <v>88.06</v>
      </c>
    </row>
    <row r="82510" spans="1:4" x14ac:dyDescent="0.3">
      <c r="A82510" t="s">
        <v>99830</v>
      </c>
      <c r="B82510" t="s">
        <v>296560</v>
      </c>
      <c r="C82510">
        <v>1</v>
      </c>
      <c r="D82510">
        <v>43.29</v>
      </c>
    </row>
    <row r="82511" spans="1:4" x14ac:dyDescent="0.3">
      <c r="A82511" t="s">
        <v>140901</v>
      </c>
      <c r="B82511" t="s">
        <v>296560</v>
      </c>
      <c r="C82511">
        <v>10</v>
      </c>
      <c r="D82511">
        <v>674.2</v>
      </c>
    </row>
    <row r="82512" spans="1:4" x14ac:dyDescent="0.3">
      <c r="A82512" t="s">
        <v>104031</v>
      </c>
      <c r="B82512" t="s">
        <v>296561</v>
      </c>
      <c r="C82512">
        <v>1</v>
      </c>
      <c r="D82512">
        <v>63.1</v>
      </c>
    </row>
    <row r="82513" spans="1:4" x14ac:dyDescent="0.3">
      <c r="A82513" t="s">
        <v>123747</v>
      </c>
      <c r="B82513" t="s">
        <v>296560</v>
      </c>
      <c r="C82513">
        <v>3</v>
      </c>
      <c r="D82513">
        <v>111.89</v>
      </c>
    </row>
    <row r="82514" spans="1:4" x14ac:dyDescent="0.3">
      <c r="A82514" t="s">
        <v>294805</v>
      </c>
      <c r="B82514" t="s">
        <v>296560</v>
      </c>
      <c r="C82514">
        <v>1</v>
      </c>
      <c r="D82514">
        <v>125.32</v>
      </c>
    </row>
    <row r="82515" spans="1:4" x14ac:dyDescent="0.3">
      <c r="A82515" t="s">
        <v>239715</v>
      </c>
      <c r="B82515" t="s">
        <v>296561</v>
      </c>
      <c r="C82515">
        <v>1</v>
      </c>
      <c r="D82515">
        <v>85.14</v>
      </c>
    </row>
    <row r="82516" spans="1:4" x14ac:dyDescent="0.3">
      <c r="A82516" t="s">
        <v>293059</v>
      </c>
      <c r="B82516" t="s">
        <v>296560</v>
      </c>
      <c r="C82516">
        <v>2</v>
      </c>
      <c r="D82516">
        <v>166.56</v>
      </c>
    </row>
    <row r="82517" spans="1:4" x14ac:dyDescent="0.3">
      <c r="A82517" t="s">
        <v>226747</v>
      </c>
      <c r="B82517" t="s">
        <v>296561</v>
      </c>
      <c r="C82517">
        <v>1</v>
      </c>
      <c r="D82517">
        <v>48.21</v>
      </c>
    </row>
    <row r="82518" spans="1:4" x14ac:dyDescent="0.3">
      <c r="A82518" t="s">
        <v>142787</v>
      </c>
      <c r="B82518" t="s">
        <v>296560</v>
      </c>
      <c r="C82518">
        <v>7</v>
      </c>
      <c r="D82518">
        <v>74.16</v>
      </c>
    </row>
    <row r="82519" spans="1:4" x14ac:dyDescent="0.3">
      <c r="A82519" t="s">
        <v>259505</v>
      </c>
      <c r="B82519" t="s">
        <v>296560</v>
      </c>
      <c r="C82519">
        <v>8</v>
      </c>
      <c r="D82519">
        <v>196.01</v>
      </c>
    </row>
    <row r="82520" spans="1:4" x14ac:dyDescent="0.3">
      <c r="A82520" t="s">
        <v>235873</v>
      </c>
      <c r="B82520" t="s">
        <v>296560</v>
      </c>
      <c r="C82520">
        <v>1</v>
      </c>
      <c r="D82520">
        <v>33.33</v>
      </c>
    </row>
    <row r="82521" spans="1:4" x14ac:dyDescent="0.3">
      <c r="A82521" t="s">
        <v>258317</v>
      </c>
      <c r="B82521" t="s">
        <v>296560</v>
      </c>
      <c r="C82521">
        <v>8</v>
      </c>
      <c r="D82521">
        <v>629.13</v>
      </c>
    </row>
    <row r="82522" spans="1:4" x14ac:dyDescent="0.3">
      <c r="A82522" t="s">
        <v>171489</v>
      </c>
      <c r="B82522" t="s">
        <v>296561</v>
      </c>
      <c r="C82522">
        <v>1</v>
      </c>
      <c r="D82522">
        <v>97.71</v>
      </c>
    </row>
    <row r="82523" spans="1:4" x14ac:dyDescent="0.3">
      <c r="A82523" t="s">
        <v>196326</v>
      </c>
      <c r="B82523" t="s">
        <v>296560</v>
      </c>
      <c r="C82523">
        <v>1</v>
      </c>
      <c r="D82523">
        <v>75.03</v>
      </c>
    </row>
    <row r="82524" spans="1:4" x14ac:dyDescent="0.3">
      <c r="A82524" t="s">
        <v>227745</v>
      </c>
      <c r="B82524" t="s">
        <v>296560</v>
      </c>
      <c r="C82524">
        <v>3</v>
      </c>
      <c r="D82524">
        <v>31.75</v>
      </c>
    </row>
    <row r="82525" spans="1:4" x14ac:dyDescent="0.3">
      <c r="A82525" t="s">
        <v>168987</v>
      </c>
      <c r="B82525" t="s">
        <v>296560</v>
      </c>
      <c r="C82525">
        <v>10</v>
      </c>
      <c r="D82525">
        <v>284.70999999999998</v>
      </c>
    </row>
    <row r="82526" spans="1:4" x14ac:dyDescent="0.3">
      <c r="A82526" t="s">
        <v>188741</v>
      </c>
      <c r="B82526" t="s">
        <v>296560</v>
      </c>
      <c r="C82526">
        <v>3</v>
      </c>
      <c r="D82526">
        <v>42.01</v>
      </c>
    </row>
    <row r="82527" spans="1:4" x14ac:dyDescent="0.3">
      <c r="A82527" t="s">
        <v>261337</v>
      </c>
      <c r="B82527" t="s">
        <v>296560</v>
      </c>
      <c r="C82527">
        <v>5</v>
      </c>
      <c r="D82527">
        <v>63.6</v>
      </c>
    </row>
    <row r="82528" spans="1:4" x14ac:dyDescent="0.3">
      <c r="A82528" t="s">
        <v>167201</v>
      </c>
      <c r="B82528" t="s">
        <v>296560</v>
      </c>
      <c r="C82528">
        <v>2</v>
      </c>
      <c r="D82528">
        <v>55.04</v>
      </c>
    </row>
    <row r="82529" spans="1:4" x14ac:dyDescent="0.3">
      <c r="A82529" t="s">
        <v>157613</v>
      </c>
      <c r="B82529" t="s">
        <v>296561</v>
      </c>
      <c r="C82529">
        <v>1</v>
      </c>
      <c r="D82529">
        <v>276.23</v>
      </c>
    </row>
    <row r="82530" spans="1:4" x14ac:dyDescent="0.3">
      <c r="A82530" t="s">
        <v>194193</v>
      </c>
      <c r="B82530" t="s">
        <v>296560</v>
      </c>
      <c r="C82530">
        <v>6</v>
      </c>
      <c r="D82530">
        <v>780.59</v>
      </c>
    </row>
    <row r="82531" spans="1:4" x14ac:dyDescent="0.3">
      <c r="A82531" t="s">
        <v>232925</v>
      </c>
      <c r="B82531" t="s">
        <v>296561</v>
      </c>
      <c r="C82531">
        <v>1</v>
      </c>
      <c r="D82531">
        <v>64.459999999999994</v>
      </c>
    </row>
    <row r="82532" spans="1:4" x14ac:dyDescent="0.3">
      <c r="A82532" t="s">
        <v>250917</v>
      </c>
      <c r="B82532" t="s">
        <v>296560</v>
      </c>
      <c r="C82532">
        <v>1</v>
      </c>
      <c r="D82532">
        <v>124.62</v>
      </c>
    </row>
    <row r="82533" spans="1:4" x14ac:dyDescent="0.3">
      <c r="A82533" t="s">
        <v>254613</v>
      </c>
      <c r="B82533" t="s">
        <v>296560</v>
      </c>
      <c r="C82533">
        <v>1</v>
      </c>
      <c r="D82533">
        <v>126.2</v>
      </c>
    </row>
    <row r="82534" spans="1:4" x14ac:dyDescent="0.3">
      <c r="A82534" t="s">
        <v>145031</v>
      </c>
      <c r="B82534" t="s">
        <v>296560</v>
      </c>
      <c r="C82534">
        <v>4</v>
      </c>
      <c r="D82534">
        <v>132.03</v>
      </c>
    </row>
    <row r="82535" spans="1:4" x14ac:dyDescent="0.3">
      <c r="A82535" t="s">
        <v>152258</v>
      </c>
      <c r="B82535" t="s">
        <v>296560</v>
      </c>
      <c r="C82535">
        <v>2</v>
      </c>
      <c r="D82535">
        <v>100.85</v>
      </c>
    </row>
    <row r="82536" spans="1:4" x14ac:dyDescent="0.3">
      <c r="A82536" t="s">
        <v>220235</v>
      </c>
      <c r="B82536" t="s">
        <v>296561</v>
      </c>
      <c r="C82536">
        <v>1</v>
      </c>
      <c r="D82536">
        <v>107.78</v>
      </c>
    </row>
    <row r="82537" spans="1:4" x14ac:dyDescent="0.3">
      <c r="A82537" t="s">
        <v>189762</v>
      </c>
      <c r="B82537" t="s">
        <v>296560</v>
      </c>
      <c r="C82537">
        <v>5</v>
      </c>
      <c r="D82537">
        <v>114.42</v>
      </c>
    </row>
    <row r="82538" spans="1:4" x14ac:dyDescent="0.3">
      <c r="A82538" t="s">
        <v>195919</v>
      </c>
      <c r="B82538" t="s">
        <v>296561</v>
      </c>
      <c r="C82538">
        <v>1</v>
      </c>
      <c r="D82538">
        <v>43.76</v>
      </c>
    </row>
    <row r="82539" spans="1:4" x14ac:dyDescent="0.3">
      <c r="A82539" t="s">
        <v>273683</v>
      </c>
      <c r="B82539" t="s">
        <v>296560</v>
      </c>
      <c r="C82539">
        <v>3</v>
      </c>
      <c r="D82539">
        <v>170.27</v>
      </c>
    </row>
    <row r="82540" spans="1:4" x14ac:dyDescent="0.3">
      <c r="A82540" t="s">
        <v>285560</v>
      </c>
      <c r="B82540" t="s">
        <v>296561</v>
      </c>
      <c r="C82540">
        <v>1</v>
      </c>
      <c r="D82540">
        <v>105.59</v>
      </c>
    </row>
    <row r="82541" spans="1:4" x14ac:dyDescent="0.3">
      <c r="A82541" t="s">
        <v>152839</v>
      </c>
      <c r="B82541" t="s">
        <v>296560</v>
      </c>
      <c r="C82541">
        <v>2</v>
      </c>
      <c r="D82541">
        <v>320.67</v>
      </c>
    </row>
    <row r="82542" spans="1:4" x14ac:dyDescent="0.3">
      <c r="A82542" t="s">
        <v>148345</v>
      </c>
      <c r="B82542" t="s">
        <v>296561</v>
      </c>
      <c r="C82542">
        <v>1</v>
      </c>
      <c r="D82542">
        <v>54.44</v>
      </c>
    </row>
    <row r="82543" spans="1:4" x14ac:dyDescent="0.3">
      <c r="A82543" t="s">
        <v>195333</v>
      </c>
      <c r="B82543" t="s">
        <v>296561</v>
      </c>
      <c r="C82543">
        <v>1</v>
      </c>
      <c r="D82543">
        <v>91.92</v>
      </c>
    </row>
    <row r="82544" spans="1:4" x14ac:dyDescent="0.3">
      <c r="A82544" t="s">
        <v>112110</v>
      </c>
      <c r="B82544" t="s">
        <v>296560</v>
      </c>
      <c r="C82544">
        <v>8</v>
      </c>
      <c r="D82544">
        <v>125.55</v>
      </c>
    </row>
    <row r="82545" spans="1:4" x14ac:dyDescent="0.3">
      <c r="A82545" t="s">
        <v>200550</v>
      </c>
      <c r="B82545" t="s">
        <v>296560</v>
      </c>
      <c r="C82545">
        <v>2</v>
      </c>
      <c r="D82545">
        <v>20.28</v>
      </c>
    </row>
    <row r="82546" spans="1:4" x14ac:dyDescent="0.3">
      <c r="A82546" t="s">
        <v>143482</v>
      </c>
      <c r="B82546" t="s">
        <v>296560</v>
      </c>
      <c r="C82546">
        <v>2</v>
      </c>
      <c r="D82546">
        <v>52.78</v>
      </c>
    </row>
    <row r="82547" spans="1:4" x14ac:dyDescent="0.3">
      <c r="A82547" t="s">
        <v>263306</v>
      </c>
      <c r="B82547" t="s">
        <v>296560</v>
      </c>
      <c r="C82547">
        <v>8</v>
      </c>
      <c r="D82547">
        <v>82.19</v>
      </c>
    </row>
    <row r="82548" spans="1:4" x14ac:dyDescent="0.3">
      <c r="A82548" t="s">
        <v>255925</v>
      </c>
      <c r="B82548" t="s">
        <v>296563</v>
      </c>
      <c r="C82548">
        <v>1</v>
      </c>
      <c r="D82548">
        <v>4.33</v>
      </c>
    </row>
    <row r="82549" spans="1:4" x14ac:dyDescent="0.3">
      <c r="A82549" t="s">
        <v>297153</v>
      </c>
      <c r="B82549" t="s">
        <v>296560</v>
      </c>
      <c r="C82549">
        <v>6</v>
      </c>
      <c r="D82549">
        <v>60.59</v>
      </c>
    </row>
    <row r="82550" spans="1:4" x14ac:dyDescent="0.3">
      <c r="A82550" t="s">
        <v>289348</v>
      </c>
      <c r="B82550" t="s">
        <v>296560</v>
      </c>
      <c r="C82550">
        <v>10</v>
      </c>
      <c r="D82550">
        <v>113.8</v>
      </c>
    </row>
    <row r="82551" spans="1:4" x14ac:dyDescent="0.3">
      <c r="A82551" t="s">
        <v>101813</v>
      </c>
      <c r="B82551" t="s">
        <v>296560</v>
      </c>
      <c r="C82551">
        <v>1</v>
      </c>
      <c r="D82551">
        <v>65.28</v>
      </c>
    </row>
    <row r="82552" spans="1:4" x14ac:dyDescent="0.3">
      <c r="A82552" t="s">
        <v>213120</v>
      </c>
      <c r="B82552" t="s">
        <v>296560</v>
      </c>
      <c r="C82552">
        <v>1</v>
      </c>
      <c r="D82552">
        <v>68.89</v>
      </c>
    </row>
    <row r="82553" spans="1:4" x14ac:dyDescent="0.3">
      <c r="A82553" t="s">
        <v>100804</v>
      </c>
      <c r="B82553" t="s">
        <v>296560</v>
      </c>
      <c r="C82553">
        <v>5</v>
      </c>
      <c r="D82553">
        <v>55.69</v>
      </c>
    </row>
    <row r="82554" spans="1:4" x14ac:dyDescent="0.3">
      <c r="A82554" t="s">
        <v>100056</v>
      </c>
      <c r="B82554" t="s">
        <v>296561</v>
      </c>
      <c r="C82554">
        <v>1</v>
      </c>
      <c r="D82554">
        <v>27.77</v>
      </c>
    </row>
    <row r="82555" spans="1:4" x14ac:dyDescent="0.3">
      <c r="A82555" t="s">
        <v>295377</v>
      </c>
      <c r="B82555" t="s">
        <v>296561</v>
      </c>
      <c r="C82555">
        <v>1</v>
      </c>
      <c r="D82555">
        <v>101.34</v>
      </c>
    </row>
    <row r="82556" spans="1:4" x14ac:dyDescent="0.3">
      <c r="A82556" t="s">
        <v>244916</v>
      </c>
      <c r="B82556" t="s">
        <v>296560</v>
      </c>
      <c r="C82556">
        <v>1</v>
      </c>
      <c r="D82556">
        <v>87.64</v>
      </c>
    </row>
    <row r="82557" spans="1:4" x14ac:dyDescent="0.3">
      <c r="A82557" t="s">
        <v>190649</v>
      </c>
      <c r="B82557" t="s">
        <v>296560</v>
      </c>
      <c r="C82557">
        <v>4</v>
      </c>
      <c r="D82557">
        <v>107.78</v>
      </c>
    </row>
    <row r="82558" spans="1:4" x14ac:dyDescent="0.3">
      <c r="A82558" t="s">
        <v>177573</v>
      </c>
      <c r="B82558" t="s">
        <v>296563</v>
      </c>
      <c r="C82558">
        <v>1</v>
      </c>
      <c r="D82558">
        <v>3.29</v>
      </c>
    </row>
    <row r="82559" spans="1:4" x14ac:dyDescent="0.3">
      <c r="A82559" t="s">
        <v>125385</v>
      </c>
      <c r="B82559" t="s">
        <v>296560</v>
      </c>
      <c r="C82559">
        <v>3</v>
      </c>
      <c r="D82559">
        <v>90.77</v>
      </c>
    </row>
    <row r="82560" spans="1:4" x14ac:dyDescent="0.3">
      <c r="A82560" t="s">
        <v>296500</v>
      </c>
      <c r="B82560" t="s">
        <v>296560</v>
      </c>
      <c r="C82560">
        <v>4</v>
      </c>
      <c r="D82560">
        <v>165.11</v>
      </c>
    </row>
    <row r="82561" spans="1:4" x14ac:dyDescent="0.3">
      <c r="A82561" t="s">
        <v>148781</v>
      </c>
      <c r="B82561" t="s">
        <v>296563</v>
      </c>
      <c r="C82561">
        <v>1</v>
      </c>
      <c r="D82561">
        <v>100</v>
      </c>
    </row>
    <row r="82562" spans="1:4" x14ac:dyDescent="0.3">
      <c r="A82562" t="s">
        <v>152523</v>
      </c>
      <c r="B82562" t="s">
        <v>296561</v>
      </c>
      <c r="C82562">
        <v>1</v>
      </c>
      <c r="D82562">
        <v>57.53</v>
      </c>
    </row>
    <row r="82563" spans="1:4" x14ac:dyDescent="0.3">
      <c r="A82563" t="s">
        <v>173699</v>
      </c>
      <c r="B82563" t="s">
        <v>296560</v>
      </c>
      <c r="C82563">
        <v>2</v>
      </c>
      <c r="D82563">
        <v>122</v>
      </c>
    </row>
    <row r="82564" spans="1:4" x14ac:dyDescent="0.3">
      <c r="A82564" t="s">
        <v>110607</v>
      </c>
      <c r="B82564" t="s">
        <v>296560</v>
      </c>
      <c r="C82564">
        <v>2</v>
      </c>
      <c r="D82564">
        <v>187.24</v>
      </c>
    </row>
    <row r="82565" spans="1:4" x14ac:dyDescent="0.3">
      <c r="A82565" t="s">
        <v>188789</v>
      </c>
      <c r="B82565" t="s">
        <v>296560</v>
      </c>
      <c r="C82565">
        <v>1</v>
      </c>
      <c r="D82565">
        <v>24.22</v>
      </c>
    </row>
    <row r="82566" spans="1:4" x14ac:dyDescent="0.3">
      <c r="A82566" t="s">
        <v>167655</v>
      </c>
      <c r="B82566" t="s">
        <v>296560</v>
      </c>
      <c r="C82566">
        <v>1</v>
      </c>
      <c r="D82566">
        <v>55.1</v>
      </c>
    </row>
    <row r="82567" spans="1:4" x14ac:dyDescent="0.3">
      <c r="A82567" t="s">
        <v>287409</v>
      </c>
      <c r="B82567" t="s">
        <v>296560</v>
      </c>
      <c r="C82567">
        <v>1</v>
      </c>
      <c r="D82567">
        <v>65.540000000000006</v>
      </c>
    </row>
    <row r="82568" spans="1:4" x14ac:dyDescent="0.3">
      <c r="A82568" t="s">
        <v>252334</v>
      </c>
      <c r="B82568" t="s">
        <v>296560</v>
      </c>
      <c r="C82568">
        <v>1</v>
      </c>
      <c r="D82568">
        <v>130.66999999999999</v>
      </c>
    </row>
    <row r="82569" spans="1:4" x14ac:dyDescent="0.3">
      <c r="A82569" t="s">
        <v>209454</v>
      </c>
      <c r="B82569" t="s">
        <v>296560</v>
      </c>
      <c r="C82569">
        <v>2</v>
      </c>
      <c r="D82569">
        <v>166.4</v>
      </c>
    </row>
    <row r="82570" spans="1:4" x14ac:dyDescent="0.3">
      <c r="A82570" t="s">
        <v>201584</v>
      </c>
      <c r="B82570" t="s">
        <v>296560</v>
      </c>
      <c r="C82570">
        <v>3</v>
      </c>
      <c r="D82570">
        <v>85.41</v>
      </c>
    </row>
    <row r="82571" spans="1:4" x14ac:dyDescent="0.3">
      <c r="A82571" t="s">
        <v>246005</v>
      </c>
      <c r="B82571" t="s">
        <v>296560</v>
      </c>
      <c r="C82571">
        <v>4</v>
      </c>
      <c r="D82571">
        <v>46.52</v>
      </c>
    </row>
    <row r="82572" spans="1:4" x14ac:dyDescent="0.3">
      <c r="A82572" t="s">
        <v>217102</v>
      </c>
      <c r="B82572" t="s">
        <v>296560</v>
      </c>
      <c r="C82572">
        <v>6</v>
      </c>
      <c r="D82572">
        <v>424.57</v>
      </c>
    </row>
    <row r="82573" spans="1:4" x14ac:dyDescent="0.3">
      <c r="A82573" t="s">
        <v>189965</v>
      </c>
      <c r="B82573" t="s">
        <v>296560</v>
      </c>
      <c r="C82573">
        <v>10</v>
      </c>
      <c r="D82573">
        <v>222.97</v>
      </c>
    </row>
    <row r="82574" spans="1:4" x14ac:dyDescent="0.3">
      <c r="A82574" t="s">
        <v>183406</v>
      </c>
      <c r="B82574" t="s">
        <v>296560</v>
      </c>
      <c r="C82574">
        <v>4</v>
      </c>
      <c r="D82574">
        <v>44.26</v>
      </c>
    </row>
    <row r="82575" spans="1:4" x14ac:dyDescent="0.3">
      <c r="A82575" t="s">
        <v>280117</v>
      </c>
      <c r="B82575" t="s">
        <v>296560</v>
      </c>
      <c r="C82575">
        <v>3</v>
      </c>
      <c r="D82575">
        <v>39.090000000000003</v>
      </c>
    </row>
    <row r="82576" spans="1:4" x14ac:dyDescent="0.3">
      <c r="A82576" t="s">
        <v>260222</v>
      </c>
      <c r="B82576" t="s">
        <v>296561</v>
      </c>
      <c r="C82576">
        <v>1</v>
      </c>
      <c r="D82576">
        <v>266.86</v>
      </c>
    </row>
    <row r="82577" spans="1:4" x14ac:dyDescent="0.3">
      <c r="A82577" t="s">
        <v>150409</v>
      </c>
      <c r="B82577" t="s">
        <v>296560</v>
      </c>
      <c r="C82577">
        <v>3</v>
      </c>
      <c r="D82577">
        <v>62.78</v>
      </c>
    </row>
    <row r="82578" spans="1:4" x14ac:dyDescent="0.3">
      <c r="A82578" t="s">
        <v>266315</v>
      </c>
      <c r="B82578" t="s">
        <v>296560</v>
      </c>
      <c r="C82578">
        <v>7</v>
      </c>
      <c r="D82578">
        <v>78.91</v>
      </c>
    </row>
    <row r="82579" spans="1:4" x14ac:dyDescent="0.3">
      <c r="A82579" t="s">
        <v>152465</v>
      </c>
      <c r="B82579" t="s">
        <v>296560</v>
      </c>
      <c r="C82579">
        <v>2</v>
      </c>
      <c r="D82579">
        <v>32.42</v>
      </c>
    </row>
    <row r="82580" spans="1:4" x14ac:dyDescent="0.3">
      <c r="A82580" t="s">
        <v>224883</v>
      </c>
      <c r="B82580" t="s">
        <v>296561</v>
      </c>
      <c r="C82580">
        <v>1</v>
      </c>
      <c r="D82580">
        <v>46.01</v>
      </c>
    </row>
    <row r="82581" spans="1:4" x14ac:dyDescent="0.3">
      <c r="A82581" t="s">
        <v>282604</v>
      </c>
      <c r="B82581" t="s">
        <v>296560</v>
      </c>
      <c r="C82581">
        <v>1</v>
      </c>
      <c r="D82581">
        <v>127.81</v>
      </c>
    </row>
    <row r="82582" spans="1:4" x14ac:dyDescent="0.3">
      <c r="A82582" t="s">
        <v>143204</v>
      </c>
      <c r="B82582" t="s">
        <v>296560</v>
      </c>
      <c r="C82582">
        <v>2</v>
      </c>
      <c r="D82582">
        <v>107.8</v>
      </c>
    </row>
    <row r="82583" spans="1:4" x14ac:dyDescent="0.3">
      <c r="A82583" t="s">
        <v>224691</v>
      </c>
      <c r="B82583" t="s">
        <v>296560</v>
      </c>
      <c r="C82583">
        <v>3</v>
      </c>
      <c r="D82583">
        <v>105.38</v>
      </c>
    </row>
    <row r="82584" spans="1:4" x14ac:dyDescent="0.3">
      <c r="A82584" t="s">
        <v>277687</v>
      </c>
      <c r="B82584" t="s">
        <v>296560</v>
      </c>
      <c r="C82584">
        <v>6</v>
      </c>
      <c r="D82584">
        <v>206.99</v>
      </c>
    </row>
    <row r="82585" spans="1:4" x14ac:dyDescent="0.3">
      <c r="A82585" t="s">
        <v>106052</v>
      </c>
      <c r="B82585" t="s">
        <v>296560</v>
      </c>
      <c r="C82585">
        <v>1</v>
      </c>
      <c r="D82585">
        <v>53.22</v>
      </c>
    </row>
    <row r="82586" spans="1:4" x14ac:dyDescent="0.3">
      <c r="A82586" t="s">
        <v>101210</v>
      </c>
      <c r="B82586" t="s">
        <v>296560</v>
      </c>
      <c r="C82586">
        <v>6</v>
      </c>
      <c r="D82586">
        <v>68.349999999999994</v>
      </c>
    </row>
    <row r="82587" spans="1:4" x14ac:dyDescent="0.3">
      <c r="A82587" t="s">
        <v>268200</v>
      </c>
      <c r="B82587" t="s">
        <v>296560</v>
      </c>
      <c r="C82587">
        <v>1</v>
      </c>
      <c r="D82587">
        <v>65.69</v>
      </c>
    </row>
    <row r="82588" spans="1:4" x14ac:dyDescent="0.3">
      <c r="A82588" t="s">
        <v>283330</v>
      </c>
      <c r="B82588" t="s">
        <v>296560</v>
      </c>
      <c r="C82588">
        <v>1</v>
      </c>
      <c r="D82588">
        <v>37.67</v>
      </c>
    </row>
    <row r="82589" spans="1:4" x14ac:dyDescent="0.3">
      <c r="A82589" t="s">
        <v>132808</v>
      </c>
      <c r="B82589" t="s">
        <v>296560</v>
      </c>
      <c r="C82589">
        <v>5</v>
      </c>
      <c r="D82589">
        <v>184.18</v>
      </c>
    </row>
    <row r="82590" spans="1:4" x14ac:dyDescent="0.3">
      <c r="A82590" t="s">
        <v>259873</v>
      </c>
      <c r="B82590" t="s">
        <v>296560</v>
      </c>
      <c r="C82590">
        <v>5</v>
      </c>
      <c r="D82590">
        <v>131</v>
      </c>
    </row>
    <row r="82591" spans="1:4" x14ac:dyDescent="0.3">
      <c r="A82591" t="s">
        <v>100024</v>
      </c>
      <c r="B82591" t="s">
        <v>296560</v>
      </c>
      <c r="C82591">
        <v>1</v>
      </c>
      <c r="D82591">
        <v>133.94999999999999</v>
      </c>
    </row>
    <row r="82592" spans="1:4" x14ac:dyDescent="0.3">
      <c r="A82592" t="s">
        <v>195687</v>
      </c>
      <c r="B82592" t="s">
        <v>296560</v>
      </c>
      <c r="C82592">
        <v>1</v>
      </c>
      <c r="D82592">
        <v>32.39</v>
      </c>
    </row>
    <row r="82593" spans="1:4" x14ac:dyDescent="0.3">
      <c r="A82593" t="s">
        <v>295870</v>
      </c>
      <c r="B82593" t="s">
        <v>296561</v>
      </c>
      <c r="C82593">
        <v>1</v>
      </c>
      <c r="D82593">
        <v>82.73</v>
      </c>
    </row>
    <row r="82594" spans="1:4" x14ac:dyDescent="0.3">
      <c r="A82594" t="s">
        <v>174693</v>
      </c>
      <c r="B82594" t="s">
        <v>296563</v>
      </c>
      <c r="C82594">
        <v>1</v>
      </c>
      <c r="D82594">
        <v>63.27</v>
      </c>
    </row>
    <row r="82595" spans="1:4" x14ac:dyDescent="0.3">
      <c r="A82595" t="s">
        <v>184785</v>
      </c>
      <c r="B82595" t="s">
        <v>296563</v>
      </c>
      <c r="C82595">
        <v>1</v>
      </c>
      <c r="D82595">
        <v>0.32</v>
      </c>
    </row>
    <row r="82596" spans="1:4" x14ac:dyDescent="0.3">
      <c r="A82596" t="s">
        <v>290012</v>
      </c>
      <c r="B82596" t="s">
        <v>296561</v>
      </c>
      <c r="C82596">
        <v>1</v>
      </c>
      <c r="D82596">
        <v>75.17</v>
      </c>
    </row>
    <row r="82597" spans="1:4" x14ac:dyDescent="0.3">
      <c r="A82597" t="s">
        <v>271964</v>
      </c>
      <c r="B82597" t="s">
        <v>296560</v>
      </c>
      <c r="C82597">
        <v>1</v>
      </c>
      <c r="D82597">
        <v>20.420000000000002</v>
      </c>
    </row>
    <row r="82598" spans="1:4" x14ac:dyDescent="0.3">
      <c r="A82598" t="s">
        <v>232638</v>
      </c>
      <c r="B82598" t="s">
        <v>296561</v>
      </c>
      <c r="C82598">
        <v>1</v>
      </c>
      <c r="D82598">
        <v>93.95</v>
      </c>
    </row>
    <row r="82599" spans="1:4" x14ac:dyDescent="0.3">
      <c r="A82599" t="s">
        <v>171135</v>
      </c>
      <c r="B82599" t="s">
        <v>296561</v>
      </c>
      <c r="C82599">
        <v>1</v>
      </c>
      <c r="D82599">
        <v>1057.29</v>
      </c>
    </row>
    <row r="82600" spans="1:4" x14ac:dyDescent="0.3">
      <c r="A82600" t="s">
        <v>219096</v>
      </c>
      <c r="B82600" t="s">
        <v>296560</v>
      </c>
      <c r="C82600">
        <v>1</v>
      </c>
      <c r="D82600">
        <v>53.09</v>
      </c>
    </row>
    <row r="82601" spans="1:4" x14ac:dyDescent="0.3">
      <c r="A82601" t="s">
        <v>245089</v>
      </c>
      <c r="B82601" t="s">
        <v>296561</v>
      </c>
      <c r="C82601">
        <v>1</v>
      </c>
      <c r="D82601">
        <v>79.56</v>
      </c>
    </row>
    <row r="82602" spans="1:4" x14ac:dyDescent="0.3">
      <c r="A82602" t="s">
        <v>121610</v>
      </c>
      <c r="B82602" t="s">
        <v>296560</v>
      </c>
      <c r="C82602">
        <v>10</v>
      </c>
      <c r="D82602">
        <v>133.97999999999999</v>
      </c>
    </row>
    <row r="82603" spans="1:4" x14ac:dyDescent="0.3">
      <c r="A82603" t="s">
        <v>248659</v>
      </c>
      <c r="B82603" t="s">
        <v>296560</v>
      </c>
      <c r="C82603">
        <v>4</v>
      </c>
      <c r="D82603">
        <v>43.71</v>
      </c>
    </row>
    <row r="82604" spans="1:4" x14ac:dyDescent="0.3">
      <c r="A82604" t="s">
        <v>220520</v>
      </c>
      <c r="B82604" t="s">
        <v>296560</v>
      </c>
      <c r="C82604">
        <v>8</v>
      </c>
      <c r="D82604">
        <v>214.27</v>
      </c>
    </row>
    <row r="82605" spans="1:4" x14ac:dyDescent="0.3">
      <c r="A82605" t="s">
        <v>242661</v>
      </c>
      <c r="B82605" t="s">
        <v>296561</v>
      </c>
      <c r="C82605">
        <v>1</v>
      </c>
      <c r="D82605">
        <v>118.73</v>
      </c>
    </row>
    <row r="82606" spans="1:4" x14ac:dyDescent="0.3">
      <c r="A82606" t="s">
        <v>235479</v>
      </c>
      <c r="B82606" t="s">
        <v>296560</v>
      </c>
      <c r="C82606">
        <v>1</v>
      </c>
      <c r="D82606">
        <v>56.01</v>
      </c>
    </row>
    <row r="82607" spans="1:4" x14ac:dyDescent="0.3">
      <c r="A82607" t="s">
        <v>184198</v>
      </c>
      <c r="B82607" t="s">
        <v>296560</v>
      </c>
      <c r="C82607">
        <v>1</v>
      </c>
      <c r="D82607">
        <v>111.61</v>
      </c>
    </row>
    <row r="82608" spans="1:4" x14ac:dyDescent="0.3">
      <c r="A82608" t="s">
        <v>214692</v>
      </c>
      <c r="B82608" t="s">
        <v>296560</v>
      </c>
      <c r="C82608">
        <v>7</v>
      </c>
      <c r="D82608">
        <v>108.71</v>
      </c>
    </row>
    <row r="82609" spans="1:4" x14ac:dyDescent="0.3">
      <c r="A82609" t="s">
        <v>179498</v>
      </c>
      <c r="B82609" t="s">
        <v>296560</v>
      </c>
      <c r="C82609">
        <v>10</v>
      </c>
      <c r="D82609">
        <v>401.64</v>
      </c>
    </row>
    <row r="82610" spans="1:4" x14ac:dyDescent="0.3">
      <c r="A82610" t="s">
        <v>250649</v>
      </c>
      <c r="B82610" t="s">
        <v>296563</v>
      </c>
      <c r="C82610">
        <v>1</v>
      </c>
      <c r="D82610">
        <v>250</v>
      </c>
    </row>
    <row r="82611" spans="1:4" x14ac:dyDescent="0.3">
      <c r="A82611" t="s">
        <v>266000</v>
      </c>
      <c r="B82611" t="s">
        <v>296561</v>
      </c>
      <c r="C82611">
        <v>1</v>
      </c>
      <c r="D82611">
        <v>52</v>
      </c>
    </row>
    <row r="82612" spans="1:4" x14ac:dyDescent="0.3">
      <c r="A82612" t="s">
        <v>236231</v>
      </c>
      <c r="B82612" t="s">
        <v>296560</v>
      </c>
      <c r="C82612">
        <v>2</v>
      </c>
      <c r="D82612">
        <v>267.67</v>
      </c>
    </row>
    <row r="82613" spans="1:4" x14ac:dyDescent="0.3">
      <c r="A82613" t="s">
        <v>128820</v>
      </c>
      <c r="B82613" t="s">
        <v>296560</v>
      </c>
      <c r="C82613">
        <v>1</v>
      </c>
      <c r="D82613">
        <v>42.79</v>
      </c>
    </row>
    <row r="82614" spans="1:4" x14ac:dyDescent="0.3">
      <c r="A82614" t="s">
        <v>269525</v>
      </c>
      <c r="B82614" t="s">
        <v>296560</v>
      </c>
      <c r="C82614">
        <v>5</v>
      </c>
      <c r="D82614">
        <v>56.96</v>
      </c>
    </row>
    <row r="82615" spans="1:4" x14ac:dyDescent="0.3">
      <c r="A82615" t="s">
        <v>260683</v>
      </c>
      <c r="B82615" t="s">
        <v>296563</v>
      </c>
      <c r="C82615">
        <v>1</v>
      </c>
      <c r="D82615">
        <v>49.31</v>
      </c>
    </row>
    <row r="82616" spans="1:4" x14ac:dyDescent="0.3">
      <c r="A82616" t="s">
        <v>272891</v>
      </c>
      <c r="B82616" t="s">
        <v>296561</v>
      </c>
      <c r="C82616">
        <v>1</v>
      </c>
      <c r="D82616">
        <v>57.09</v>
      </c>
    </row>
    <row r="82617" spans="1:4" x14ac:dyDescent="0.3">
      <c r="A82617" t="s">
        <v>209874</v>
      </c>
      <c r="B82617" t="s">
        <v>296560</v>
      </c>
      <c r="C82617">
        <v>5</v>
      </c>
      <c r="D82617">
        <v>203.53</v>
      </c>
    </row>
    <row r="82618" spans="1:4" x14ac:dyDescent="0.3">
      <c r="A82618" t="s">
        <v>293456</v>
      </c>
      <c r="B82618" t="s">
        <v>296560</v>
      </c>
      <c r="C82618">
        <v>1</v>
      </c>
      <c r="D82618">
        <v>51.04</v>
      </c>
    </row>
    <row r="82619" spans="1:4" x14ac:dyDescent="0.3">
      <c r="A82619" t="s">
        <v>226400</v>
      </c>
      <c r="B82619" t="s">
        <v>296560</v>
      </c>
      <c r="C82619">
        <v>3</v>
      </c>
      <c r="D82619">
        <v>33.770000000000003</v>
      </c>
    </row>
    <row r="82620" spans="1:4" x14ac:dyDescent="0.3">
      <c r="A82620" t="s">
        <v>279773</v>
      </c>
      <c r="B82620" t="s">
        <v>296560</v>
      </c>
      <c r="C82620">
        <v>10</v>
      </c>
      <c r="D82620">
        <v>3126.5</v>
      </c>
    </row>
    <row r="82621" spans="1:4" x14ac:dyDescent="0.3">
      <c r="A82621" t="s">
        <v>168287</v>
      </c>
      <c r="B82621" t="s">
        <v>296560</v>
      </c>
      <c r="C82621">
        <v>6</v>
      </c>
      <c r="D82621">
        <v>121.13</v>
      </c>
    </row>
    <row r="82622" spans="1:4" x14ac:dyDescent="0.3">
      <c r="A82622" t="s">
        <v>258365</v>
      </c>
      <c r="B82622" t="s">
        <v>296560</v>
      </c>
      <c r="C82622">
        <v>1</v>
      </c>
      <c r="D82622">
        <v>180.45</v>
      </c>
    </row>
    <row r="82623" spans="1:4" x14ac:dyDescent="0.3">
      <c r="A82623" t="s">
        <v>188006</v>
      </c>
      <c r="B82623" t="s">
        <v>296560</v>
      </c>
      <c r="C82623">
        <v>7</v>
      </c>
      <c r="D82623">
        <v>102.03</v>
      </c>
    </row>
    <row r="82624" spans="1:4" x14ac:dyDescent="0.3">
      <c r="A82624" t="s">
        <v>158806</v>
      </c>
      <c r="B82624" t="s">
        <v>296560</v>
      </c>
      <c r="C82624">
        <v>6</v>
      </c>
      <c r="D82624">
        <v>68.66</v>
      </c>
    </row>
    <row r="82625" spans="1:4" x14ac:dyDescent="0.3">
      <c r="A82625" t="s">
        <v>217480</v>
      </c>
      <c r="B82625" t="s">
        <v>296561</v>
      </c>
      <c r="C82625">
        <v>1</v>
      </c>
      <c r="D82625">
        <v>137.04</v>
      </c>
    </row>
    <row r="82626" spans="1:4" x14ac:dyDescent="0.3">
      <c r="A82626" t="s">
        <v>144839</v>
      </c>
      <c r="B82626" t="s">
        <v>296561</v>
      </c>
      <c r="C82626">
        <v>1</v>
      </c>
      <c r="D82626">
        <v>129.72999999999999</v>
      </c>
    </row>
    <row r="82627" spans="1:4" x14ac:dyDescent="0.3">
      <c r="A82627" t="s">
        <v>183800</v>
      </c>
      <c r="B82627" t="s">
        <v>296560</v>
      </c>
      <c r="C82627">
        <v>2</v>
      </c>
      <c r="D82627">
        <v>60.09</v>
      </c>
    </row>
    <row r="82628" spans="1:4" x14ac:dyDescent="0.3">
      <c r="A82628" t="s">
        <v>111730</v>
      </c>
      <c r="B82628" t="s">
        <v>296561</v>
      </c>
      <c r="C82628">
        <v>1</v>
      </c>
      <c r="D82628">
        <v>125.42</v>
      </c>
    </row>
    <row r="82629" spans="1:4" x14ac:dyDescent="0.3">
      <c r="A82629" t="s">
        <v>219917</v>
      </c>
      <c r="B82629" t="s">
        <v>296560</v>
      </c>
      <c r="C82629">
        <v>1</v>
      </c>
      <c r="D82629">
        <v>168.36</v>
      </c>
    </row>
    <row r="82630" spans="1:4" x14ac:dyDescent="0.3">
      <c r="A82630" t="s">
        <v>215623</v>
      </c>
      <c r="B82630" t="s">
        <v>296560</v>
      </c>
      <c r="C82630">
        <v>2</v>
      </c>
      <c r="D82630">
        <v>112.3</v>
      </c>
    </row>
    <row r="82631" spans="1:4" x14ac:dyDescent="0.3">
      <c r="A82631" t="s">
        <v>114791</v>
      </c>
      <c r="B82631" t="s">
        <v>296560</v>
      </c>
      <c r="C82631">
        <v>1</v>
      </c>
      <c r="D82631">
        <v>82.35</v>
      </c>
    </row>
    <row r="82632" spans="1:4" x14ac:dyDescent="0.3">
      <c r="A82632" t="s">
        <v>251474</v>
      </c>
      <c r="B82632" t="s">
        <v>296560</v>
      </c>
      <c r="C82632">
        <v>2</v>
      </c>
      <c r="D82632">
        <v>32.79</v>
      </c>
    </row>
    <row r="82633" spans="1:4" x14ac:dyDescent="0.3">
      <c r="A82633" t="s">
        <v>183442</v>
      </c>
      <c r="B82633" t="s">
        <v>296560</v>
      </c>
      <c r="C82633">
        <v>1</v>
      </c>
      <c r="D82633">
        <v>147.86000000000001</v>
      </c>
    </row>
    <row r="82634" spans="1:4" x14ac:dyDescent="0.3">
      <c r="A82634" t="s">
        <v>101913</v>
      </c>
      <c r="B82634" t="s">
        <v>296560</v>
      </c>
      <c r="C82634">
        <v>1</v>
      </c>
      <c r="D82634">
        <v>92.67</v>
      </c>
    </row>
    <row r="82635" spans="1:4" x14ac:dyDescent="0.3">
      <c r="A82635" t="s">
        <v>295566</v>
      </c>
      <c r="B82635" t="s">
        <v>296560</v>
      </c>
      <c r="C82635">
        <v>4</v>
      </c>
      <c r="D82635">
        <v>121.04</v>
      </c>
    </row>
    <row r="82636" spans="1:4" x14ac:dyDescent="0.3">
      <c r="A82636" t="s">
        <v>119978</v>
      </c>
      <c r="B82636" t="s">
        <v>296561</v>
      </c>
      <c r="C82636">
        <v>1</v>
      </c>
      <c r="D82636">
        <v>373.54</v>
      </c>
    </row>
    <row r="82637" spans="1:4" x14ac:dyDescent="0.3">
      <c r="A82637" t="s">
        <v>231872</v>
      </c>
      <c r="B82637" t="s">
        <v>296560</v>
      </c>
      <c r="C82637">
        <v>1</v>
      </c>
      <c r="D82637">
        <v>34</v>
      </c>
    </row>
    <row r="82638" spans="1:4" x14ac:dyDescent="0.3">
      <c r="A82638" t="s">
        <v>205079</v>
      </c>
      <c r="B82638" t="s">
        <v>296563</v>
      </c>
      <c r="C82638">
        <v>1</v>
      </c>
      <c r="D82638">
        <v>125.42</v>
      </c>
    </row>
    <row r="82639" spans="1:4" x14ac:dyDescent="0.3">
      <c r="A82639" t="s">
        <v>286774</v>
      </c>
      <c r="B82639" t="s">
        <v>296560</v>
      </c>
      <c r="C82639">
        <v>5</v>
      </c>
      <c r="D82639">
        <v>127.74</v>
      </c>
    </row>
    <row r="82640" spans="1:4" x14ac:dyDescent="0.3">
      <c r="A82640" t="s">
        <v>193900</v>
      </c>
      <c r="B82640" t="s">
        <v>296560</v>
      </c>
      <c r="C82640">
        <v>1</v>
      </c>
      <c r="D82640">
        <v>98.16</v>
      </c>
    </row>
    <row r="82641" spans="1:4" x14ac:dyDescent="0.3">
      <c r="A82641" t="s">
        <v>159342</v>
      </c>
      <c r="B82641" t="s">
        <v>296561</v>
      </c>
      <c r="C82641">
        <v>1</v>
      </c>
      <c r="D82641">
        <v>418.17</v>
      </c>
    </row>
    <row r="82642" spans="1:4" x14ac:dyDescent="0.3">
      <c r="A82642" t="s">
        <v>285556</v>
      </c>
      <c r="B82642" t="s">
        <v>296560</v>
      </c>
      <c r="C82642">
        <v>4</v>
      </c>
      <c r="D82642">
        <v>76.5</v>
      </c>
    </row>
    <row r="82643" spans="1:4" x14ac:dyDescent="0.3">
      <c r="A82643" t="s">
        <v>191379</v>
      </c>
      <c r="B82643" t="s">
        <v>296560</v>
      </c>
      <c r="C82643">
        <v>2</v>
      </c>
      <c r="D82643">
        <v>29.05</v>
      </c>
    </row>
    <row r="82644" spans="1:4" x14ac:dyDescent="0.3">
      <c r="A82644" t="s">
        <v>200373</v>
      </c>
      <c r="B82644" t="s">
        <v>296560</v>
      </c>
      <c r="C82644">
        <v>1</v>
      </c>
      <c r="D82644">
        <v>50.86</v>
      </c>
    </row>
    <row r="82645" spans="1:4" x14ac:dyDescent="0.3">
      <c r="A82645" t="s">
        <v>244912</v>
      </c>
      <c r="B82645" t="s">
        <v>296560</v>
      </c>
      <c r="C82645">
        <v>1</v>
      </c>
      <c r="D82645">
        <v>57.42</v>
      </c>
    </row>
    <row r="82646" spans="1:4" x14ac:dyDescent="0.3">
      <c r="A82646" t="s">
        <v>273848</v>
      </c>
      <c r="B82646" t="s">
        <v>296560</v>
      </c>
      <c r="C82646">
        <v>1</v>
      </c>
      <c r="D82646">
        <v>44.7</v>
      </c>
    </row>
    <row r="82647" spans="1:4" x14ac:dyDescent="0.3">
      <c r="A82647" t="s">
        <v>103187</v>
      </c>
      <c r="B82647" t="s">
        <v>296560</v>
      </c>
      <c r="C82647">
        <v>2</v>
      </c>
      <c r="D82647">
        <v>227.22</v>
      </c>
    </row>
    <row r="82648" spans="1:4" x14ac:dyDescent="0.3">
      <c r="A82648" t="s">
        <v>107815</v>
      </c>
      <c r="B82648" t="s">
        <v>296560</v>
      </c>
      <c r="C82648">
        <v>3</v>
      </c>
      <c r="D82648">
        <v>96.8</v>
      </c>
    </row>
    <row r="82649" spans="1:4" x14ac:dyDescent="0.3">
      <c r="A82649" t="s">
        <v>225613</v>
      </c>
      <c r="B82649" t="s">
        <v>296560</v>
      </c>
      <c r="C82649">
        <v>5</v>
      </c>
      <c r="D82649">
        <v>308.82</v>
      </c>
    </row>
    <row r="82650" spans="1:4" x14ac:dyDescent="0.3">
      <c r="A82650" t="s">
        <v>280305</v>
      </c>
      <c r="B82650" t="s">
        <v>296561</v>
      </c>
      <c r="C82650">
        <v>1</v>
      </c>
      <c r="D82650">
        <v>110.77</v>
      </c>
    </row>
    <row r="82651" spans="1:4" x14ac:dyDescent="0.3">
      <c r="A82651" t="s">
        <v>178629</v>
      </c>
      <c r="B82651" t="s">
        <v>296560</v>
      </c>
      <c r="C82651">
        <v>3</v>
      </c>
      <c r="D82651">
        <v>159.30000000000001</v>
      </c>
    </row>
    <row r="82652" spans="1:4" x14ac:dyDescent="0.3">
      <c r="A82652" t="s">
        <v>153600</v>
      </c>
      <c r="B82652" t="s">
        <v>296560</v>
      </c>
      <c r="C82652">
        <v>1</v>
      </c>
      <c r="D82652">
        <v>75.069999999999993</v>
      </c>
    </row>
    <row r="82653" spans="1:4" x14ac:dyDescent="0.3">
      <c r="A82653" t="s">
        <v>151102</v>
      </c>
      <c r="B82653" t="s">
        <v>296560</v>
      </c>
      <c r="C82653">
        <v>1</v>
      </c>
      <c r="D82653">
        <v>105</v>
      </c>
    </row>
    <row r="82654" spans="1:4" x14ac:dyDescent="0.3">
      <c r="A82654" t="s">
        <v>190305</v>
      </c>
      <c r="B82654" t="s">
        <v>296560</v>
      </c>
      <c r="C82654">
        <v>2</v>
      </c>
      <c r="D82654">
        <v>149.69999999999999</v>
      </c>
    </row>
    <row r="82655" spans="1:4" x14ac:dyDescent="0.3">
      <c r="A82655" t="s">
        <v>266716</v>
      </c>
      <c r="B82655" t="s">
        <v>296560</v>
      </c>
      <c r="C82655">
        <v>2</v>
      </c>
      <c r="D82655">
        <v>27.39</v>
      </c>
    </row>
    <row r="82656" spans="1:4" x14ac:dyDescent="0.3">
      <c r="A82656" t="s">
        <v>216405</v>
      </c>
      <c r="B82656" t="s">
        <v>296560</v>
      </c>
      <c r="C82656">
        <v>6</v>
      </c>
      <c r="D82656">
        <v>226.14</v>
      </c>
    </row>
    <row r="82657" spans="1:4" x14ac:dyDescent="0.3">
      <c r="A82657" t="s">
        <v>255085</v>
      </c>
      <c r="B82657" t="s">
        <v>296560</v>
      </c>
      <c r="C82657">
        <v>3</v>
      </c>
      <c r="D82657">
        <v>195.53</v>
      </c>
    </row>
    <row r="82658" spans="1:4" x14ac:dyDescent="0.3">
      <c r="A82658" t="s">
        <v>260066</v>
      </c>
      <c r="B82658" t="s">
        <v>296560</v>
      </c>
      <c r="C82658">
        <v>2</v>
      </c>
      <c r="D82658">
        <v>149.15</v>
      </c>
    </row>
    <row r="82659" spans="1:4" x14ac:dyDescent="0.3">
      <c r="A82659" t="s">
        <v>237627</v>
      </c>
      <c r="B82659" t="s">
        <v>296560</v>
      </c>
      <c r="C82659">
        <v>1</v>
      </c>
      <c r="D82659">
        <v>47.93</v>
      </c>
    </row>
    <row r="82660" spans="1:4" x14ac:dyDescent="0.3">
      <c r="A82660" t="s">
        <v>241893</v>
      </c>
      <c r="B82660" t="s">
        <v>296560</v>
      </c>
      <c r="C82660">
        <v>3</v>
      </c>
      <c r="D82660">
        <v>49.51</v>
      </c>
    </row>
    <row r="82661" spans="1:4" x14ac:dyDescent="0.3">
      <c r="A82661" t="s">
        <v>217424</v>
      </c>
      <c r="B82661" t="s">
        <v>296563</v>
      </c>
      <c r="C82661">
        <v>1</v>
      </c>
      <c r="D82661">
        <v>62.78</v>
      </c>
    </row>
    <row r="82662" spans="1:4" x14ac:dyDescent="0.3">
      <c r="A82662" t="s">
        <v>176440</v>
      </c>
      <c r="B82662" t="s">
        <v>296560</v>
      </c>
      <c r="C82662">
        <v>10</v>
      </c>
      <c r="D82662">
        <v>184.22</v>
      </c>
    </row>
    <row r="82663" spans="1:4" x14ac:dyDescent="0.3">
      <c r="A82663" t="s">
        <v>151222</v>
      </c>
      <c r="B82663" t="s">
        <v>296560</v>
      </c>
      <c r="C82663">
        <v>3</v>
      </c>
      <c r="D82663">
        <v>99.8</v>
      </c>
    </row>
    <row r="82664" spans="1:4" x14ac:dyDescent="0.3">
      <c r="A82664" t="s">
        <v>202322</v>
      </c>
      <c r="B82664" t="s">
        <v>296560</v>
      </c>
      <c r="C82664">
        <v>6</v>
      </c>
      <c r="D82664">
        <v>213.59</v>
      </c>
    </row>
    <row r="82665" spans="1:4" x14ac:dyDescent="0.3">
      <c r="A82665" t="s">
        <v>171863</v>
      </c>
      <c r="B82665" t="s">
        <v>296560</v>
      </c>
      <c r="C82665">
        <v>2</v>
      </c>
      <c r="D82665">
        <v>63.57</v>
      </c>
    </row>
    <row r="82666" spans="1:4" x14ac:dyDescent="0.3">
      <c r="A82666" t="s">
        <v>281159</v>
      </c>
      <c r="B82666" t="s">
        <v>296560</v>
      </c>
      <c r="C82666">
        <v>3</v>
      </c>
      <c r="D82666">
        <v>347.32</v>
      </c>
    </row>
    <row r="82667" spans="1:4" x14ac:dyDescent="0.3">
      <c r="A82667" t="s">
        <v>128802</v>
      </c>
      <c r="B82667" t="s">
        <v>296561</v>
      </c>
      <c r="C82667">
        <v>1</v>
      </c>
      <c r="D82667">
        <v>82.06</v>
      </c>
    </row>
    <row r="82668" spans="1:4" x14ac:dyDescent="0.3">
      <c r="A82668" t="s">
        <v>227345</v>
      </c>
      <c r="B82668" t="s">
        <v>296560</v>
      </c>
      <c r="C82668">
        <v>2</v>
      </c>
      <c r="D82668">
        <v>52.59</v>
      </c>
    </row>
    <row r="82669" spans="1:4" x14ac:dyDescent="0.3">
      <c r="A82669" t="s">
        <v>281065</v>
      </c>
      <c r="B82669" t="s">
        <v>296560</v>
      </c>
      <c r="C82669">
        <v>1</v>
      </c>
      <c r="D82669">
        <v>94.74</v>
      </c>
    </row>
    <row r="82670" spans="1:4" x14ac:dyDescent="0.3">
      <c r="A82670" t="s">
        <v>125671</v>
      </c>
      <c r="B82670" t="s">
        <v>296560</v>
      </c>
      <c r="C82670">
        <v>2</v>
      </c>
      <c r="D82670">
        <v>297.79000000000002</v>
      </c>
    </row>
    <row r="82671" spans="1:4" x14ac:dyDescent="0.3">
      <c r="A82671" t="s">
        <v>146454</v>
      </c>
      <c r="B82671" t="s">
        <v>296561</v>
      </c>
      <c r="C82671">
        <v>1</v>
      </c>
      <c r="D82671">
        <v>124.7</v>
      </c>
    </row>
    <row r="82672" spans="1:4" x14ac:dyDescent="0.3">
      <c r="A82672" t="s">
        <v>132408</v>
      </c>
      <c r="B82672" t="s">
        <v>296560</v>
      </c>
      <c r="C82672">
        <v>1</v>
      </c>
      <c r="D82672">
        <v>0.48</v>
      </c>
    </row>
    <row r="82673" spans="1:4" x14ac:dyDescent="0.3">
      <c r="A82673" t="s">
        <v>243915</v>
      </c>
      <c r="B82673" t="s">
        <v>296560</v>
      </c>
      <c r="C82673">
        <v>8</v>
      </c>
      <c r="D82673">
        <v>831.89</v>
      </c>
    </row>
    <row r="82674" spans="1:4" x14ac:dyDescent="0.3">
      <c r="A82674" t="s">
        <v>228407</v>
      </c>
      <c r="B82674" t="s">
        <v>296561</v>
      </c>
      <c r="C82674">
        <v>1</v>
      </c>
      <c r="D82674">
        <v>123.54</v>
      </c>
    </row>
    <row r="82675" spans="1:4" x14ac:dyDescent="0.3">
      <c r="A82675" t="s">
        <v>253021</v>
      </c>
      <c r="B82675" t="s">
        <v>296560</v>
      </c>
      <c r="C82675">
        <v>6</v>
      </c>
      <c r="D82675">
        <v>180.79</v>
      </c>
    </row>
    <row r="82676" spans="1:4" x14ac:dyDescent="0.3">
      <c r="A82676" t="s">
        <v>221480</v>
      </c>
      <c r="B82676" t="s">
        <v>296560</v>
      </c>
      <c r="C82676">
        <v>2</v>
      </c>
      <c r="D82676">
        <v>113.42</v>
      </c>
    </row>
    <row r="82677" spans="1:4" x14ac:dyDescent="0.3">
      <c r="A82677" t="s">
        <v>259314</v>
      </c>
      <c r="B82677" t="s">
        <v>296561</v>
      </c>
      <c r="C82677">
        <v>1</v>
      </c>
      <c r="D82677">
        <v>55.28</v>
      </c>
    </row>
    <row r="82678" spans="1:4" x14ac:dyDescent="0.3">
      <c r="A82678" t="s">
        <v>198598</v>
      </c>
      <c r="B82678" t="s">
        <v>296561</v>
      </c>
      <c r="C82678">
        <v>1</v>
      </c>
      <c r="D82678">
        <v>58.11</v>
      </c>
    </row>
    <row r="82679" spans="1:4" x14ac:dyDescent="0.3">
      <c r="A82679" t="s">
        <v>214078</v>
      </c>
      <c r="B82679" t="s">
        <v>296560</v>
      </c>
      <c r="C82679">
        <v>1</v>
      </c>
      <c r="D82679">
        <v>56.1</v>
      </c>
    </row>
    <row r="82680" spans="1:4" x14ac:dyDescent="0.3">
      <c r="A82680" t="s">
        <v>136502</v>
      </c>
      <c r="B82680" t="s">
        <v>296561</v>
      </c>
      <c r="C82680">
        <v>1</v>
      </c>
      <c r="D82680">
        <v>185.03</v>
      </c>
    </row>
    <row r="82681" spans="1:4" x14ac:dyDescent="0.3">
      <c r="A82681" t="s">
        <v>249820</v>
      </c>
      <c r="B82681" t="s">
        <v>296560</v>
      </c>
      <c r="C82681">
        <v>6</v>
      </c>
      <c r="D82681">
        <v>343.71</v>
      </c>
    </row>
    <row r="82682" spans="1:4" x14ac:dyDescent="0.3">
      <c r="A82682" t="s">
        <v>264653</v>
      </c>
      <c r="B82682" t="s">
        <v>296560</v>
      </c>
      <c r="C82682">
        <v>4</v>
      </c>
      <c r="D82682">
        <v>90.99</v>
      </c>
    </row>
    <row r="82683" spans="1:4" x14ac:dyDescent="0.3">
      <c r="A82683" t="s">
        <v>250643</v>
      </c>
      <c r="B82683" t="s">
        <v>296561</v>
      </c>
      <c r="C82683">
        <v>1</v>
      </c>
      <c r="D82683">
        <v>56.85</v>
      </c>
    </row>
    <row r="82684" spans="1:4" x14ac:dyDescent="0.3">
      <c r="A82684" t="s">
        <v>216767</v>
      </c>
      <c r="B82684" t="s">
        <v>296560</v>
      </c>
      <c r="C82684">
        <v>2</v>
      </c>
      <c r="D82684">
        <v>133.29</v>
      </c>
    </row>
    <row r="82685" spans="1:4" x14ac:dyDescent="0.3">
      <c r="A82685" t="s">
        <v>171861</v>
      </c>
      <c r="B82685" t="s">
        <v>296560</v>
      </c>
      <c r="C82685">
        <v>1</v>
      </c>
      <c r="D82685">
        <v>133.02000000000001</v>
      </c>
    </row>
    <row r="82686" spans="1:4" x14ac:dyDescent="0.3">
      <c r="A82686" t="s">
        <v>279348</v>
      </c>
      <c r="B82686" t="s">
        <v>296560</v>
      </c>
      <c r="C82686">
        <v>1</v>
      </c>
      <c r="D82686">
        <v>296.27999999999997</v>
      </c>
    </row>
    <row r="82687" spans="1:4" x14ac:dyDescent="0.3">
      <c r="A82687" t="s">
        <v>179664</v>
      </c>
      <c r="B82687" t="s">
        <v>296560</v>
      </c>
      <c r="C82687">
        <v>2</v>
      </c>
      <c r="D82687">
        <v>67.05</v>
      </c>
    </row>
    <row r="82688" spans="1:4" x14ac:dyDescent="0.3">
      <c r="A82688" t="s">
        <v>218838</v>
      </c>
      <c r="B82688" t="s">
        <v>296560</v>
      </c>
      <c r="C82688">
        <v>7</v>
      </c>
      <c r="D82688">
        <v>204.33</v>
      </c>
    </row>
    <row r="82689" spans="1:4" x14ac:dyDescent="0.3">
      <c r="A82689" t="s">
        <v>202510</v>
      </c>
      <c r="B82689" t="s">
        <v>296560</v>
      </c>
      <c r="C82689">
        <v>5</v>
      </c>
      <c r="D82689">
        <v>59.36</v>
      </c>
    </row>
    <row r="82690" spans="1:4" x14ac:dyDescent="0.3">
      <c r="A82690" t="s">
        <v>197717</v>
      </c>
      <c r="B82690" t="s">
        <v>296560</v>
      </c>
      <c r="C82690">
        <v>2</v>
      </c>
      <c r="D82690">
        <v>143.35</v>
      </c>
    </row>
    <row r="82691" spans="1:4" x14ac:dyDescent="0.3">
      <c r="A82691" t="s">
        <v>128094</v>
      </c>
      <c r="B82691" t="s">
        <v>296560</v>
      </c>
      <c r="C82691">
        <v>1</v>
      </c>
      <c r="D82691">
        <v>43.78</v>
      </c>
    </row>
    <row r="82692" spans="1:4" x14ac:dyDescent="0.3">
      <c r="A82692" t="s">
        <v>247525</v>
      </c>
      <c r="B82692" t="s">
        <v>296560</v>
      </c>
      <c r="C82692">
        <v>5</v>
      </c>
      <c r="D82692">
        <v>64.11</v>
      </c>
    </row>
    <row r="82693" spans="1:4" x14ac:dyDescent="0.3">
      <c r="A82693" t="s">
        <v>174556</v>
      </c>
      <c r="B82693" t="s">
        <v>296560</v>
      </c>
      <c r="C82693">
        <v>5</v>
      </c>
      <c r="D82693">
        <v>58.69</v>
      </c>
    </row>
    <row r="82694" spans="1:4" x14ac:dyDescent="0.3">
      <c r="A82694" t="s">
        <v>223347</v>
      </c>
      <c r="B82694" t="s">
        <v>296561</v>
      </c>
      <c r="C82694">
        <v>1</v>
      </c>
      <c r="D82694">
        <v>82.33</v>
      </c>
    </row>
    <row r="82695" spans="1:4" x14ac:dyDescent="0.3">
      <c r="A82695" t="s">
        <v>138114</v>
      </c>
      <c r="B82695" t="s">
        <v>296561</v>
      </c>
      <c r="C82695">
        <v>1</v>
      </c>
      <c r="D82695">
        <v>287.27</v>
      </c>
    </row>
    <row r="82696" spans="1:4" x14ac:dyDescent="0.3">
      <c r="A82696" t="s">
        <v>226354</v>
      </c>
      <c r="B82696" t="s">
        <v>296560</v>
      </c>
      <c r="C82696">
        <v>3</v>
      </c>
      <c r="D82696">
        <v>63.02</v>
      </c>
    </row>
    <row r="82697" spans="1:4" x14ac:dyDescent="0.3">
      <c r="A82697" t="s">
        <v>263929</v>
      </c>
      <c r="B82697" t="s">
        <v>296563</v>
      </c>
      <c r="C82697">
        <v>1</v>
      </c>
      <c r="D82697">
        <v>6.18</v>
      </c>
    </row>
    <row r="82698" spans="1:4" x14ac:dyDescent="0.3">
      <c r="A82698" t="s">
        <v>155057</v>
      </c>
      <c r="B82698" t="s">
        <v>296560</v>
      </c>
      <c r="C82698">
        <v>8</v>
      </c>
      <c r="D82698">
        <v>201.57</v>
      </c>
    </row>
    <row r="82699" spans="1:4" x14ac:dyDescent="0.3">
      <c r="A82699" t="s">
        <v>235555</v>
      </c>
      <c r="B82699" t="s">
        <v>296560</v>
      </c>
      <c r="C82699">
        <v>5</v>
      </c>
      <c r="D82699">
        <v>307.14</v>
      </c>
    </row>
    <row r="82700" spans="1:4" x14ac:dyDescent="0.3">
      <c r="A82700" t="s">
        <v>147110</v>
      </c>
      <c r="B82700" t="s">
        <v>296560</v>
      </c>
      <c r="C82700">
        <v>1</v>
      </c>
      <c r="D82700">
        <v>52.32</v>
      </c>
    </row>
    <row r="82701" spans="1:4" x14ac:dyDescent="0.3">
      <c r="A82701" t="s">
        <v>266347</v>
      </c>
      <c r="B82701" t="s">
        <v>296560</v>
      </c>
      <c r="C82701">
        <v>6</v>
      </c>
      <c r="D82701">
        <v>68.89</v>
      </c>
    </row>
    <row r="82702" spans="1:4" x14ac:dyDescent="0.3">
      <c r="A82702" t="s">
        <v>232322</v>
      </c>
      <c r="B82702" t="s">
        <v>296560</v>
      </c>
      <c r="C82702">
        <v>2</v>
      </c>
      <c r="D82702">
        <v>556.12</v>
      </c>
    </row>
    <row r="82703" spans="1:4" x14ac:dyDescent="0.3">
      <c r="A82703" t="s">
        <v>232682</v>
      </c>
      <c r="B82703" t="s">
        <v>296560</v>
      </c>
      <c r="C82703">
        <v>3</v>
      </c>
      <c r="D82703">
        <v>155.63999999999999</v>
      </c>
    </row>
    <row r="82704" spans="1:4" x14ac:dyDescent="0.3">
      <c r="A82704" t="s">
        <v>148761</v>
      </c>
      <c r="B82704" t="s">
        <v>296561</v>
      </c>
      <c r="C82704">
        <v>1</v>
      </c>
      <c r="D82704">
        <v>119.34</v>
      </c>
    </row>
    <row r="82705" spans="1:4" x14ac:dyDescent="0.3">
      <c r="A82705" t="s">
        <v>236753</v>
      </c>
      <c r="B82705" t="s">
        <v>296560</v>
      </c>
      <c r="C82705">
        <v>1</v>
      </c>
      <c r="D82705">
        <v>24.23</v>
      </c>
    </row>
    <row r="82706" spans="1:4" x14ac:dyDescent="0.3">
      <c r="A82706" t="s">
        <v>294067</v>
      </c>
      <c r="B82706" t="s">
        <v>296560</v>
      </c>
      <c r="C82706">
        <v>1</v>
      </c>
      <c r="D82706">
        <v>46.71</v>
      </c>
    </row>
    <row r="82707" spans="1:4" x14ac:dyDescent="0.3">
      <c r="A82707" t="s">
        <v>138604</v>
      </c>
      <c r="B82707" t="s">
        <v>296560</v>
      </c>
      <c r="C82707">
        <v>3</v>
      </c>
      <c r="D82707">
        <v>34.47</v>
      </c>
    </row>
    <row r="82708" spans="1:4" x14ac:dyDescent="0.3">
      <c r="A82708" t="s">
        <v>268151</v>
      </c>
      <c r="B82708" t="s">
        <v>296560</v>
      </c>
      <c r="C82708">
        <v>8</v>
      </c>
      <c r="D82708">
        <v>101.14</v>
      </c>
    </row>
    <row r="82709" spans="1:4" x14ac:dyDescent="0.3">
      <c r="A82709" t="s">
        <v>220506</v>
      </c>
      <c r="B82709" t="s">
        <v>296560</v>
      </c>
      <c r="C82709">
        <v>2</v>
      </c>
      <c r="D82709">
        <v>44.44</v>
      </c>
    </row>
    <row r="82710" spans="1:4" x14ac:dyDescent="0.3">
      <c r="A82710" t="s">
        <v>174101</v>
      </c>
      <c r="B82710" t="s">
        <v>296560</v>
      </c>
      <c r="C82710">
        <v>1</v>
      </c>
      <c r="D82710">
        <v>65.03</v>
      </c>
    </row>
    <row r="82711" spans="1:4" x14ac:dyDescent="0.3">
      <c r="A82711" t="s">
        <v>297154</v>
      </c>
      <c r="B82711" t="s">
        <v>296560</v>
      </c>
      <c r="C82711">
        <v>10</v>
      </c>
      <c r="D82711">
        <v>227.27</v>
      </c>
    </row>
    <row r="82712" spans="1:4" x14ac:dyDescent="0.3">
      <c r="A82712" t="s">
        <v>290651</v>
      </c>
      <c r="B82712" t="s">
        <v>296560</v>
      </c>
      <c r="C82712">
        <v>10</v>
      </c>
      <c r="D82712">
        <v>309.29000000000002</v>
      </c>
    </row>
    <row r="82713" spans="1:4" x14ac:dyDescent="0.3">
      <c r="A82713" t="s">
        <v>124688</v>
      </c>
      <c r="B82713" t="s">
        <v>296560</v>
      </c>
      <c r="C82713">
        <v>1</v>
      </c>
      <c r="D82713">
        <v>109.5</v>
      </c>
    </row>
    <row r="82714" spans="1:4" x14ac:dyDescent="0.3">
      <c r="A82714" t="s">
        <v>112238</v>
      </c>
      <c r="B82714" t="s">
        <v>296560</v>
      </c>
      <c r="C82714">
        <v>2</v>
      </c>
      <c r="D82714">
        <v>29.74</v>
      </c>
    </row>
    <row r="82715" spans="1:4" x14ac:dyDescent="0.3">
      <c r="A82715" t="s">
        <v>161813</v>
      </c>
      <c r="B82715" t="s">
        <v>296560</v>
      </c>
      <c r="C82715">
        <v>6</v>
      </c>
      <c r="D82715">
        <v>103.76</v>
      </c>
    </row>
    <row r="82716" spans="1:4" x14ac:dyDescent="0.3">
      <c r="A82716" t="s">
        <v>262578</v>
      </c>
      <c r="B82716" t="s">
        <v>296561</v>
      </c>
      <c r="C82716">
        <v>1</v>
      </c>
      <c r="D82716">
        <v>61.23</v>
      </c>
    </row>
    <row r="82717" spans="1:4" x14ac:dyDescent="0.3">
      <c r="A82717" t="s">
        <v>247483</v>
      </c>
      <c r="B82717" t="s">
        <v>296560</v>
      </c>
      <c r="C82717">
        <v>4</v>
      </c>
      <c r="D82717">
        <v>176.65</v>
      </c>
    </row>
    <row r="82718" spans="1:4" x14ac:dyDescent="0.3">
      <c r="A82718" t="s">
        <v>126051</v>
      </c>
      <c r="B82718" t="s">
        <v>296560</v>
      </c>
      <c r="C82718">
        <v>10</v>
      </c>
      <c r="D82718">
        <v>221.21</v>
      </c>
    </row>
    <row r="82719" spans="1:4" x14ac:dyDescent="0.3">
      <c r="A82719" t="s">
        <v>157242</v>
      </c>
      <c r="B82719" t="s">
        <v>296560</v>
      </c>
      <c r="C82719">
        <v>3</v>
      </c>
      <c r="D82719">
        <v>135.84</v>
      </c>
    </row>
    <row r="82720" spans="1:4" x14ac:dyDescent="0.3">
      <c r="A82720" t="s">
        <v>257427</v>
      </c>
      <c r="B82720" t="s">
        <v>296560</v>
      </c>
      <c r="C82720">
        <v>1</v>
      </c>
      <c r="D82720">
        <v>57.68</v>
      </c>
    </row>
    <row r="82721" spans="1:4" x14ac:dyDescent="0.3">
      <c r="A82721" t="s">
        <v>134336</v>
      </c>
      <c r="B82721" t="s">
        <v>296560</v>
      </c>
      <c r="C82721">
        <v>1</v>
      </c>
      <c r="D82721">
        <v>83.13</v>
      </c>
    </row>
    <row r="82722" spans="1:4" x14ac:dyDescent="0.3">
      <c r="A82722" t="s">
        <v>249706</v>
      </c>
      <c r="B82722" t="s">
        <v>296560</v>
      </c>
      <c r="C82722">
        <v>1</v>
      </c>
      <c r="D82722">
        <v>2.1800000000000002</v>
      </c>
    </row>
    <row r="82723" spans="1:4" x14ac:dyDescent="0.3">
      <c r="A82723" t="s">
        <v>108647</v>
      </c>
      <c r="B82723" t="s">
        <v>296560</v>
      </c>
      <c r="C82723">
        <v>10</v>
      </c>
      <c r="D82723">
        <v>135.87</v>
      </c>
    </row>
    <row r="82724" spans="1:4" x14ac:dyDescent="0.3">
      <c r="A82724" t="s">
        <v>257058</v>
      </c>
      <c r="B82724" t="s">
        <v>296561</v>
      </c>
      <c r="C82724">
        <v>1</v>
      </c>
      <c r="D82724">
        <v>133.4</v>
      </c>
    </row>
    <row r="82725" spans="1:4" x14ac:dyDescent="0.3">
      <c r="A82725" t="s">
        <v>255530</v>
      </c>
      <c r="B82725" t="s">
        <v>296561</v>
      </c>
      <c r="C82725">
        <v>1</v>
      </c>
      <c r="D82725">
        <v>115.02</v>
      </c>
    </row>
    <row r="82726" spans="1:4" x14ac:dyDescent="0.3">
      <c r="A82726" t="s">
        <v>113218</v>
      </c>
      <c r="B82726" t="s">
        <v>296560</v>
      </c>
      <c r="C82726">
        <v>3</v>
      </c>
      <c r="D82726">
        <v>118.17</v>
      </c>
    </row>
    <row r="82727" spans="1:4" x14ac:dyDescent="0.3">
      <c r="A82727" t="s">
        <v>280225</v>
      </c>
      <c r="B82727" t="s">
        <v>296560</v>
      </c>
      <c r="C82727">
        <v>4</v>
      </c>
      <c r="D82727">
        <v>87.24</v>
      </c>
    </row>
    <row r="82728" spans="1:4" x14ac:dyDescent="0.3">
      <c r="A82728" t="s">
        <v>282984</v>
      </c>
      <c r="B82728" t="s">
        <v>296561</v>
      </c>
      <c r="C82728">
        <v>1</v>
      </c>
      <c r="D82728">
        <v>112.9</v>
      </c>
    </row>
    <row r="82729" spans="1:4" x14ac:dyDescent="0.3">
      <c r="A82729" t="s">
        <v>101276</v>
      </c>
      <c r="B82729" t="s">
        <v>296561</v>
      </c>
      <c r="C82729">
        <v>1</v>
      </c>
      <c r="D82729">
        <v>102.64</v>
      </c>
    </row>
    <row r="82730" spans="1:4" x14ac:dyDescent="0.3">
      <c r="A82730" t="s">
        <v>168715</v>
      </c>
      <c r="B82730" t="s">
        <v>296560</v>
      </c>
      <c r="C82730">
        <v>5</v>
      </c>
      <c r="D82730">
        <v>78</v>
      </c>
    </row>
    <row r="82731" spans="1:4" x14ac:dyDescent="0.3">
      <c r="A82731" t="s">
        <v>288157</v>
      </c>
      <c r="B82731" t="s">
        <v>296560</v>
      </c>
      <c r="C82731">
        <v>1</v>
      </c>
      <c r="D82731">
        <v>143.19999999999999</v>
      </c>
    </row>
    <row r="82732" spans="1:4" x14ac:dyDescent="0.3">
      <c r="A82732" t="s">
        <v>201932</v>
      </c>
      <c r="B82732" t="s">
        <v>296560</v>
      </c>
      <c r="C82732">
        <v>1</v>
      </c>
      <c r="D82732">
        <v>31.38</v>
      </c>
    </row>
    <row r="82733" spans="1:4" x14ac:dyDescent="0.3">
      <c r="A82733" t="s">
        <v>222644</v>
      </c>
      <c r="B82733" t="s">
        <v>296560</v>
      </c>
      <c r="C82733">
        <v>6</v>
      </c>
      <c r="D82733">
        <v>99.43</v>
      </c>
    </row>
    <row r="82734" spans="1:4" x14ac:dyDescent="0.3">
      <c r="A82734" t="s">
        <v>214654</v>
      </c>
      <c r="B82734" t="s">
        <v>296560</v>
      </c>
      <c r="C82734">
        <v>1</v>
      </c>
      <c r="D82734">
        <v>198.54</v>
      </c>
    </row>
    <row r="82735" spans="1:4" x14ac:dyDescent="0.3">
      <c r="A82735" t="s">
        <v>193592</v>
      </c>
      <c r="B82735" t="s">
        <v>296564</v>
      </c>
      <c r="C82735">
        <v>1</v>
      </c>
      <c r="D82735">
        <v>51.1</v>
      </c>
    </row>
    <row r="82736" spans="1:4" x14ac:dyDescent="0.3">
      <c r="A82736" t="s">
        <v>162309</v>
      </c>
      <c r="B82736" t="s">
        <v>296560</v>
      </c>
      <c r="C82736">
        <v>2</v>
      </c>
      <c r="D82736">
        <v>28.41</v>
      </c>
    </row>
    <row r="82737" spans="1:4" x14ac:dyDescent="0.3">
      <c r="A82737" t="s">
        <v>178366</v>
      </c>
      <c r="B82737" t="s">
        <v>296560</v>
      </c>
      <c r="C82737">
        <v>7</v>
      </c>
      <c r="D82737">
        <v>71.14</v>
      </c>
    </row>
    <row r="82738" spans="1:4" x14ac:dyDescent="0.3">
      <c r="A82738" t="s">
        <v>124224</v>
      </c>
      <c r="B82738" t="s">
        <v>296563</v>
      </c>
      <c r="C82738">
        <v>1</v>
      </c>
      <c r="D82738">
        <v>122.82</v>
      </c>
    </row>
    <row r="82739" spans="1:4" x14ac:dyDescent="0.3">
      <c r="A82739" t="s">
        <v>293734</v>
      </c>
      <c r="B82739" t="s">
        <v>296561</v>
      </c>
      <c r="C82739">
        <v>1</v>
      </c>
      <c r="D82739">
        <v>34.03</v>
      </c>
    </row>
    <row r="82740" spans="1:4" x14ac:dyDescent="0.3">
      <c r="A82740" t="s">
        <v>294085</v>
      </c>
      <c r="B82740" t="s">
        <v>296561</v>
      </c>
      <c r="C82740">
        <v>1</v>
      </c>
      <c r="D82740">
        <v>68.819999999999993</v>
      </c>
    </row>
    <row r="82741" spans="1:4" x14ac:dyDescent="0.3">
      <c r="A82741" t="s">
        <v>126942</v>
      </c>
      <c r="B82741" t="s">
        <v>296560</v>
      </c>
      <c r="C82741">
        <v>1</v>
      </c>
      <c r="D82741">
        <v>158.94</v>
      </c>
    </row>
    <row r="82742" spans="1:4" x14ac:dyDescent="0.3">
      <c r="A82742" t="s">
        <v>293987</v>
      </c>
      <c r="B82742" t="s">
        <v>296561</v>
      </c>
      <c r="C82742">
        <v>1</v>
      </c>
      <c r="D82742">
        <v>244.15</v>
      </c>
    </row>
    <row r="82743" spans="1:4" x14ac:dyDescent="0.3">
      <c r="A82743" t="s">
        <v>221578</v>
      </c>
      <c r="B82743" t="s">
        <v>296561</v>
      </c>
      <c r="C82743">
        <v>1</v>
      </c>
      <c r="D82743">
        <v>118.95</v>
      </c>
    </row>
    <row r="82744" spans="1:4" x14ac:dyDescent="0.3">
      <c r="A82744" t="s">
        <v>190008</v>
      </c>
      <c r="B82744" t="s">
        <v>296563</v>
      </c>
      <c r="C82744">
        <v>1</v>
      </c>
      <c r="D82744">
        <v>212.47</v>
      </c>
    </row>
    <row r="82745" spans="1:4" x14ac:dyDescent="0.3">
      <c r="A82745" t="s">
        <v>103309</v>
      </c>
      <c r="B82745" t="s">
        <v>296561</v>
      </c>
      <c r="C82745">
        <v>1</v>
      </c>
      <c r="D82745">
        <v>182.91</v>
      </c>
    </row>
    <row r="82746" spans="1:4" x14ac:dyDescent="0.3">
      <c r="A82746" t="s">
        <v>164401</v>
      </c>
      <c r="B82746" t="s">
        <v>296560</v>
      </c>
      <c r="C82746">
        <v>7</v>
      </c>
      <c r="D82746">
        <v>72.14</v>
      </c>
    </row>
    <row r="82747" spans="1:4" x14ac:dyDescent="0.3">
      <c r="A82747" t="s">
        <v>258856</v>
      </c>
      <c r="B82747" t="s">
        <v>296563</v>
      </c>
      <c r="C82747">
        <v>1</v>
      </c>
      <c r="D82747">
        <v>32.19</v>
      </c>
    </row>
    <row r="82748" spans="1:4" x14ac:dyDescent="0.3">
      <c r="A82748" t="s">
        <v>297155</v>
      </c>
      <c r="B82748" t="s">
        <v>296561</v>
      </c>
      <c r="C82748">
        <v>1</v>
      </c>
      <c r="D82748">
        <v>218.35</v>
      </c>
    </row>
    <row r="82749" spans="1:4" x14ac:dyDescent="0.3">
      <c r="A82749" t="s">
        <v>101440</v>
      </c>
      <c r="B82749" t="s">
        <v>296560</v>
      </c>
      <c r="C82749">
        <v>6</v>
      </c>
      <c r="D82749">
        <v>182.94</v>
      </c>
    </row>
    <row r="82750" spans="1:4" x14ac:dyDescent="0.3">
      <c r="A82750" t="s">
        <v>101114</v>
      </c>
      <c r="B82750" t="s">
        <v>296560</v>
      </c>
      <c r="C82750">
        <v>1</v>
      </c>
      <c r="D82750">
        <v>98.62</v>
      </c>
    </row>
    <row r="82751" spans="1:4" x14ac:dyDescent="0.3">
      <c r="A82751" t="s">
        <v>191459</v>
      </c>
      <c r="B82751" t="s">
        <v>296560</v>
      </c>
      <c r="C82751">
        <v>2</v>
      </c>
      <c r="D82751">
        <v>245.5</v>
      </c>
    </row>
    <row r="82752" spans="1:4" x14ac:dyDescent="0.3">
      <c r="A82752" t="s">
        <v>145673</v>
      </c>
      <c r="B82752" t="s">
        <v>296560</v>
      </c>
      <c r="C82752">
        <v>1</v>
      </c>
      <c r="D82752">
        <v>48.31</v>
      </c>
    </row>
    <row r="82753" spans="1:4" x14ac:dyDescent="0.3">
      <c r="A82753" t="s">
        <v>187724</v>
      </c>
      <c r="B82753" t="s">
        <v>296560</v>
      </c>
      <c r="C82753">
        <v>1</v>
      </c>
      <c r="D82753">
        <v>25.84</v>
      </c>
    </row>
    <row r="82754" spans="1:4" x14ac:dyDescent="0.3">
      <c r="A82754" t="s">
        <v>160887</v>
      </c>
      <c r="B82754" t="s">
        <v>296561</v>
      </c>
      <c r="C82754">
        <v>1</v>
      </c>
      <c r="D82754">
        <v>74.45</v>
      </c>
    </row>
    <row r="82755" spans="1:4" x14ac:dyDescent="0.3">
      <c r="A82755" t="s">
        <v>141971</v>
      </c>
      <c r="B82755" t="s">
        <v>296560</v>
      </c>
      <c r="C82755">
        <v>1</v>
      </c>
      <c r="D82755">
        <v>84.44</v>
      </c>
    </row>
    <row r="82756" spans="1:4" x14ac:dyDescent="0.3">
      <c r="A82756" t="s">
        <v>225259</v>
      </c>
      <c r="B82756" t="s">
        <v>296560</v>
      </c>
      <c r="C82756">
        <v>2</v>
      </c>
      <c r="D82756">
        <v>54.14</v>
      </c>
    </row>
    <row r="82757" spans="1:4" x14ac:dyDescent="0.3">
      <c r="A82757" t="s">
        <v>112884</v>
      </c>
      <c r="B82757" t="s">
        <v>296560</v>
      </c>
      <c r="C82757">
        <v>1</v>
      </c>
      <c r="D82757">
        <v>69.2</v>
      </c>
    </row>
    <row r="82758" spans="1:4" x14ac:dyDescent="0.3">
      <c r="A82758" t="s">
        <v>177605</v>
      </c>
      <c r="B82758" t="s">
        <v>296560</v>
      </c>
      <c r="C82758">
        <v>1</v>
      </c>
      <c r="D82758">
        <v>71.959999999999994</v>
      </c>
    </row>
    <row r="82759" spans="1:4" x14ac:dyDescent="0.3">
      <c r="A82759" t="s">
        <v>263220</v>
      </c>
      <c r="B82759" t="s">
        <v>296560</v>
      </c>
      <c r="C82759">
        <v>8</v>
      </c>
      <c r="D82759">
        <v>153.1</v>
      </c>
    </row>
    <row r="82760" spans="1:4" x14ac:dyDescent="0.3">
      <c r="A82760" t="s">
        <v>165593</v>
      </c>
      <c r="B82760" t="s">
        <v>296560</v>
      </c>
      <c r="C82760">
        <v>1</v>
      </c>
      <c r="D82760">
        <v>146.57</v>
      </c>
    </row>
    <row r="82761" spans="1:4" x14ac:dyDescent="0.3">
      <c r="A82761" t="s">
        <v>139492</v>
      </c>
      <c r="B82761" t="s">
        <v>296560</v>
      </c>
      <c r="C82761">
        <v>2</v>
      </c>
      <c r="D82761">
        <v>115</v>
      </c>
    </row>
    <row r="82762" spans="1:4" x14ac:dyDescent="0.3">
      <c r="A82762" t="s">
        <v>234465</v>
      </c>
      <c r="B82762" t="s">
        <v>296561</v>
      </c>
      <c r="C82762">
        <v>1</v>
      </c>
      <c r="D82762">
        <v>54.84</v>
      </c>
    </row>
    <row r="82763" spans="1:4" x14ac:dyDescent="0.3">
      <c r="A82763" t="s">
        <v>203457</v>
      </c>
      <c r="B82763" t="s">
        <v>296560</v>
      </c>
      <c r="C82763">
        <v>1</v>
      </c>
      <c r="D82763">
        <v>117.96</v>
      </c>
    </row>
    <row r="82764" spans="1:4" x14ac:dyDescent="0.3">
      <c r="A82764" t="s">
        <v>159441</v>
      </c>
      <c r="B82764" t="s">
        <v>296560</v>
      </c>
      <c r="C82764">
        <v>8</v>
      </c>
      <c r="D82764">
        <v>240.82</v>
      </c>
    </row>
    <row r="82765" spans="1:4" x14ac:dyDescent="0.3">
      <c r="A82765" t="s">
        <v>172717</v>
      </c>
      <c r="B82765" t="s">
        <v>296560</v>
      </c>
      <c r="C82765">
        <v>1</v>
      </c>
      <c r="D82765">
        <v>52.95</v>
      </c>
    </row>
    <row r="82766" spans="1:4" x14ac:dyDescent="0.3">
      <c r="A82766" t="s">
        <v>118638</v>
      </c>
      <c r="B82766" t="s">
        <v>296560</v>
      </c>
      <c r="C82766">
        <v>1</v>
      </c>
      <c r="D82766">
        <v>51.85</v>
      </c>
    </row>
    <row r="82767" spans="1:4" x14ac:dyDescent="0.3">
      <c r="A82767" t="s">
        <v>109313</v>
      </c>
      <c r="B82767" t="s">
        <v>296560</v>
      </c>
      <c r="C82767">
        <v>2</v>
      </c>
      <c r="D82767">
        <v>44.5</v>
      </c>
    </row>
    <row r="82768" spans="1:4" x14ac:dyDescent="0.3">
      <c r="A82768" t="s">
        <v>289167</v>
      </c>
      <c r="B82768" t="s">
        <v>296560</v>
      </c>
      <c r="C82768">
        <v>10</v>
      </c>
      <c r="D82768">
        <v>514.6</v>
      </c>
    </row>
    <row r="82769" spans="1:4" x14ac:dyDescent="0.3">
      <c r="A82769" t="s">
        <v>126396</v>
      </c>
      <c r="B82769" t="s">
        <v>296560</v>
      </c>
      <c r="C82769">
        <v>1</v>
      </c>
      <c r="D82769">
        <v>63.27</v>
      </c>
    </row>
    <row r="82770" spans="1:4" x14ac:dyDescent="0.3">
      <c r="A82770" t="s">
        <v>235004</v>
      </c>
      <c r="B82770" t="s">
        <v>296560</v>
      </c>
      <c r="C82770">
        <v>5</v>
      </c>
      <c r="D82770">
        <v>135.22</v>
      </c>
    </row>
    <row r="82771" spans="1:4" x14ac:dyDescent="0.3">
      <c r="A82771" t="s">
        <v>222016</v>
      </c>
      <c r="B82771" t="s">
        <v>296560</v>
      </c>
      <c r="C82771">
        <v>5</v>
      </c>
      <c r="D82771">
        <v>109.35</v>
      </c>
    </row>
    <row r="82772" spans="1:4" x14ac:dyDescent="0.3">
      <c r="A82772" t="s">
        <v>162646</v>
      </c>
      <c r="B82772" t="s">
        <v>296560</v>
      </c>
      <c r="C82772">
        <v>8</v>
      </c>
      <c r="D82772">
        <v>252.25</v>
      </c>
    </row>
    <row r="82773" spans="1:4" x14ac:dyDescent="0.3">
      <c r="A82773" t="s">
        <v>257417</v>
      </c>
      <c r="B82773" t="s">
        <v>296560</v>
      </c>
      <c r="C82773">
        <v>8</v>
      </c>
      <c r="D82773">
        <v>159.6</v>
      </c>
    </row>
    <row r="82774" spans="1:4" x14ac:dyDescent="0.3">
      <c r="A82774" t="s">
        <v>262124</v>
      </c>
      <c r="B82774" t="s">
        <v>296561</v>
      </c>
      <c r="C82774">
        <v>1</v>
      </c>
      <c r="D82774">
        <v>200.33</v>
      </c>
    </row>
    <row r="82775" spans="1:4" x14ac:dyDescent="0.3">
      <c r="A82775" t="s">
        <v>133494</v>
      </c>
      <c r="B82775" t="s">
        <v>296560</v>
      </c>
      <c r="C82775">
        <v>10</v>
      </c>
      <c r="D82775">
        <v>511.38</v>
      </c>
    </row>
    <row r="82776" spans="1:4" x14ac:dyDescent="0.3">
      <c r="A82776" t="s">
        <v>273259</v>
      </c>
      <c r="B82776" t="s">
        <v>296563</v>
      </c>
      <c r="C82776">
        <v>1</v>
      </c>
      <c r="D82776">
        <v>4.95</v>
      </c>
    </row>
    <row r="82777" spans="1:4" x14ac:dyDescent="0.3">
      <c r="A82777" t="s">
        <v>291611</v>
      </c>
      <c r="B82777" t="s">
        <v>296560</v>
      </c>
      <c r="C82777">
        <v>1</v>
      </c>
      <c r="D82777">
        <v>113.62</v>
      </c>
    </row>
    <row r="82778" spans="1:4" x14ac:dyDescent="0.3">
      <c r="A82778" t="s">
        <v>138512</v>
      </c>
      <c r="B82778" t="s">
        <v>296561</v>
      </c>
      <c r="C82778">
        <v>1</v>
      </c>
      <c r="D82778">
        <v>146.12</v>
      </c>
    </row>
    <row r="82779" spans="1:4" x14ac:dyDescent="0.3">
      <c r="A82779" t="s">
        <v>125501</v>
      </c>
      <c r="B82779" t="s">
        <v>296560</v>
      </c>
      <c r="C82779">
        <v>1</v>
      </c>
      <c r="D82779">
        <v>138.71</v>
      </c>
    </row>
    <row r="82780" spans="1:4" x14ac:dyDescent="0.3">
      <c r="A82780" t="s">
        <v>287564</v>
      </c>
      <c r="B82780" t="s">
        <v>296561</v>
      </c>
      <c r="C82780">
        <v>1</v>
      </c>
      <c r="D82780">
        <v>105.74</v>
      </c>
    </row>
    <row r="82781" spans="1:4" x14ac:dyDescent="0.3">
      <c r="A82781" t="s">
        <v>228659</v>
      </c>
      <c r="B82781" t="s">
        <v>296560</v>
      </c>
      <c r="C82781">
        <v>6</v>
      </c>
      <c r="D82781">
        <v>239.83</v>
      </c>
    </row>
    <row r="82782" spans="1:4" x14ac:dyDescent="0.3">
      <c r="A82782" t="s">
        <v>219384</v>
      </c>
      <c r="B82782" t="s">
        <v>296560</v>
      </c>
      <c r="C82782">
        <v>10</v>
      </c>
      <c r="D82782">
        <v>729.65</v>
      </c>
    </row>
    <row r="82783" spans="1:4" x14ac:dyDescent="0.3">
      <c r="A82783" t="s">
        <v>211177</v>
      </c>
      <c r="B82783" t="s">
        <v>296560</v>
      </c>
      <c r="C82783">
        <v>1</v>
      </c>
      <c r="D82783">
        <v>160.51</v>
      </c>
    </row>
    <row r="82784" spans="1:4" x14ac:dyDescent="0.3">
      <c r="A82784" t="s">
        <v>201460</v>
      </c>
      <c r="B82784" t="s">
        <v>296561</v>
      </c>
      <c r="C82784">
        <v>1</v>
      </c>
      <c r="D82784">
        <v>277.2</v>
      </c>
    </row>
    <row r="82785" spans="1:4" x14ac:dyDescent="0.3">
      <c r="A82785" t="s">
        <v>173825</v>
      </c>
      <c r="B82785" t="s">
        <v>296560</v>
      </c>
      <c r="C82785">
        <v>3</v>
      </c>
      <c r="D82785">
        <v>264.89999999999998</v>
      </c>
    </row>
    <row r="82786" spans="1:4" x14ac:dyDescent="0.3">
      <c r="A82786" t="s">
        <v>141350</v>
      </c>
      <c r="B82786" t="s">
        <v>296560</v>
      </c>
      <c r="C82786">
        <v>2</v>
      </c>
      <c r="D82786">
        <v>45.67</v>
      </c>
    </row>
    <row r="82787" spans="1:4" x14ac:dyDescent="0.3">
      <c r="A82787" t="s">
        <v>159266</v>
      </c>
      <c r="B82787" t="s">
        <v>296560</v>
      </c>
      <c r="C82787">
        <v>1</v>
      </c>
      <c r="D82787">
        <v>116.23</v>
      </c>
    </row>
    <row r="82788" spans="1:4" x14ac:dyDescent="0.3">
      <c r="A82788" t="s">
        <v>290736</v>
      </c>
      <c r="B82788" t="s">
        <v>296563</v>
      </c>
      <c r="C82788">
        <v>1</v>
      </c>
      <c r="D82788">
        <v>29.84</v>
      </c>
    </row>
    <row r="82789" spans="1:4" x14ac:dyDescent="0.3">
      <c r="A82789" t="s">
        <v>216932</v>
      </c>
      <c r="B82789" t="s">
        <v>296561</v>
      </c>
      <c r="C82789">
        <v>1</v>
      </c>
      <c r="D82789">
        <v>90.28</v>
      </c>
    </row>
    <row r="82790" spans="1:4" x14ac:dyDescent="0.3">
      <c r="A82790" t="s">
        <v>162772</v>
      </c>
      <c r="B82790" t="s">
        <v>296560</v>
      </c>
      <c r="C82790">
        <v>2</v>
      </c>
      <c r="D82790">
        <v>103.75</v>
      </c>
    </row>
    <row r="82791" spans="1:4" x14ac:dyDescent="0.3">
      <c r="A82791" t="s">
        <v>258112</v>
      </c>
      <c r="B82791" t="s">
        <v>296560</v>
      </c>
      <c r="C82791">
        <v>4</v>
      </c>
      <c r="D82791">
        <v>75.17</v>
      </c>
    </row>
    <row r="82792" spans="1:4" x14ac:dyDescent="0.3">
      <c r="A82792" t="s">
        <v>161724</v>
      </c>
      <c r="B82792" t="s">
        <v>296560</v>
      </c>
      <c r="C82792">
        <v>10</v>
      </c>
      <c r="D82792">
        <v>328.69</v>
      </c>
    </row>
    <row r="82793" spans="1:4" x14ac:dyDescent="0.3">
      <c r="A82793" t="s">
        <v>194556</v>
      </c>
      <c r="B82793" t="s">
        <v>296560</v>
      </c>
      <c r="C82793">
        <v>2</v>
      </c>
      <c r="D82793">
        <v>291.07</v>
      </c>
    </row>
    <row r="82794" spans="1:4" x14ac:dyDescent="0.3">
      <c r="A82794" t="s">
        <v>263304</v>
      </c>
      <c r="B82794" t="s">
        <v>296560</v>
      </c>
      <c r="C82794">
        <v>1</v>
      </c>
      <c r="D82794">
        <v>189.01</v>
      </c>
    </row>
    <row r="82795" spans="1:4" x14ac:dyDescent="0.3">
      <c r="A82795" t="s">
        <v>227671</v>
      </c>
      <c r="B82795" t="s">
        <v>296560</v>
      </c>
      <c r="C82795">
        <v>2</v>
      </c>
      <c r="D82795">
        <v>61.8</v>
      </c>
    </row>
    <row r="82796" spans="1:4" x14ac:dyDescent="0.3">
      <c r="A82796" t="s">
        <v>140903</v>
      </c>
      <c r="B82796" t="s">
        <v>296561</v>
      </c>
      <c r="C82796">
        <v>1</v>
      </c>
      <c r="D82796">
        <v>114.69</v>
      </c>
    </row>
    <row r="82797" spans="1:4" x14ac:dyDescent="0.3">
      <c r="A82797" t="s">
        <v>151708</v>
      </c>
      <c r="B82797" t="s">
        <v>296563</v>
      </c>
      <c r="C82797">
        <v>1</v>
      </c>
      <c r="D82797">
        <v>133.69</v>
      </c>
    </row>
    <row r="82798" spans="1:4" x14ac:dyDescent="0.3">
      <c r="A82798" t="s">
        <v>232614</v>
      </c>
      <c r="B82798" t="s">
        <v>296560</v>
      </c>
      <c r="C82798">
        <v>10</v>
      </c>
      <c r="D82798">
        <v>106.38</v>
      </c>
    </row>
    <row r="82799" spans="1:4" x14ac:dyDescent="0.3">
      <c r="A82799" t="s">
        <v>185654</v>
      </c>
      <c r="B82799" t="s">
        <v>296560</v>
      </c>
      <c r="C82799">
        <v>8</v>
      </c>
      <c r="D82799">
        <v>700.89</v>
      </c>
    </row>
    <row r="82800" spans="1:4" x14ac:dyDescent="0.3">
      <c r="A82800" t="s">
        <v>273013</v>
      </c>
      <c r="B82800" t="s">
        <v>296560</v>
      </c>
      <c r="C82800">
        <v>1</v>
      </c>
      <c r="D82800">
        <v>100.35</v>
      </c>
    </row>
    <row r="82801" spans="1:4" x14ac:dyDescent="0.3">
      <c r="A82801" t="s">
        <v>270181</v>
      </c>
      <c r="B82801" t="s">
        <v>296560</v>
      </c>
      <c r="C82801">
        <v>1</v>
      </c>
      <c r="D82801">
        <v>91.1</v>
      </c>
    </row>
    <row r="82802" spans="1:4" x14ac:dyDescent="0.3">
      <c r="A82802" t="s">
        <v>260196</v>
      </c>
      <c r="B82802" t="s">
        <v>296560</v>
      </c>
      <c r="C82802">
        <v>2</v>
      </c>
      <c r="D82802">
        <v>99.24</v>
      </c>
    </row>
    <row r="82803" spans="1:4" x14ac:dyDescent="0.3">
      <c r="A82803" t="s">
        <v>112190</v>
      </c>
      <c r="B82803" t="s">
        <v>296560</v>
      </c>
      <c r="C82803">
        <v>1</v>
      </c>
      <c r="D82803">
        <v>114.22</v>
      </c>
    </row>
    <row r="82804" spans="1:4" x14ac:dyDescent="0.3">
      <c r="A82804" t="s">
        <v>174466</v>
      </c>
      <c r="B82804" t="s">
        <v>296560</v>
      </c>
      <c r="C82804">
        <v>6</v>
      </c>
      <c r="D82804">
        <v>335.47</v>
      </c>
    </row>
    <row r="82805" spans="1:4" x14ac:dyDescent="0.3">
      <c r="A82805" t="s">
        <v>266710</v>
      </c>
      <c r="B82805" t="s">
        <v>296560</v>
      </c>
      <c r="C82805">
        <v>1</v>
      </c>
      <c r="D82805">
        <v>49.39</v>
      </c>
    </row>
    <row r="82806" spans="1:4" x14ac:dyDescent="0.3">
      <c r="A82806" t="s">
        <v>124272</v>
      </c>
      <c r="B82806" t="s">
        <v>296560</v>
      </c>
      <c r="C82806">
        <v>1</v>
      </c>
      <c r="D82806">
        <v>73.06</v>
      </c>
    </row>
    <row r="82807" spans="1:4" x14ac:dyDescent="0.3">
      <c r="A82807" t="s">
        <v>115184</v>
      </c>
      <c r="B82807" t="s">
        <v>296560</v>
      </c>
      <c r="C82807">
        <v>1</v>
      </c>
      <c r="D82807">
        <v>105.92</v>
      </c>
    </row>
    <row r="82808" spans="1:4" x14ac:dyDescent="0.3">
      <c r="A82808" t="s">
        <v>274497</v>
      </c>
      <c r="B82808" t="s">
        <v>296561</v>
      </c>
      <c r="C82808">
        <v>1</v>
      </c>
      <c r="D82808">
        <v>97.09</v>
      </c>
    </row>
    <row r="82809" spans="1:4" x14ac:dyDescent="0.3">
      <c r="A82809" t="s">
        <v>220787</v>
      </c>
      <c r="B82809" t="s">
        <v>296561</v>
      </c>
      <c r="C82809">
        <v>1</v>
      </c>
      <c r="D82809">
        <v>100.91</v>
      </c>
    </row>
    <row r="82810" spans="1:4" x14ac:dyDescent="0.3">
      <c r="A82810" t="s">
        <v>244783</v>
      </c>
      <c r="B82810" t="s">
        <v>296561</v>
      </c>
      <c r="C82810">
        <v>1</v>
      </c>
      <c r="D82810">
        <v>164.32</v>
      </c>
    </row>
    <row r="82811" spans="1:4" x14ac:dyDescent="0.3">
      <c r="A82811" t="s">
        <v>262514</v>
      </c>
      <c r="B82811" t="s">
        <v>296561</v>
      </c>
      <c r="C82811">
        <v>1</v>
      </c>
      <c r="D82811">
        <v>36.72</v>
      </c>
    </row>
    <row r="82812" spans="1:4" x14ac:dyDescent="0.3">
      <c r="A82812" t="s">
        <v>167097</v>
      </c>
      <c r="B82812" t="s">
        <v>296561</v>
      </c>
      <c r="C82812">
        <v>1</v>
      </c>
      <c r="D82812">
        <v>36.69</v>
      </c>
    </row>
    <row r="82813" spans="1:4" x14ac:dyDescent="0.3">
      <c r="A82813" t="s">
        <v>173524</v>
      </c>
      <c r="B82813" t="s">
        <v>296560</v>
      </c>
      <c r="C82813">
        <v>1</v>
      </c>
      <c r="D82813">
        <v>65</v>
      </c>
    </row>
    <row r="82814" spans="1:4" x14ac:dyDescent="0.3">
      <c r="A82814" t="s">
        <v>262936</v>
      </c>
      <c r="B82814" t="s">
        <v>296560</v>
      </c>
      <c r="C82814">
        <v>4</v>
      </c>
      <c r="D82814">
        <v>212.88</v>
      </c>
    </row>
    <row r="82815" spans="1:4" x14ac:dyDescent="0.3">
      <c r="A82815" t="s">
        <v>119143</v>
      </c>
      <c r="B82815" t="s">
        <v>296560</v>
      </c>
      <c r="C82815">
        <v>5</v>
      </c>
      <c r="D82815">
        <v>158.91</v>
      </c>
    </row>
    <row r="82816" spans="1:4" x14ac:dyDescent="0.3">
      <c r="A82816" t="s">
        <v>280507</v>
      </c>
      <c r="B82816" t="s">
        <v>296561</v>
      </c>
      <c r="C82816">
        <v>1</v>
      </c>
      <c r="D82816">
        <v>46.78</v>
      </c>
    </row>
    <row r="82817" spans="1:4" x14ac:dyDescent="0.3">
      <c r="A82817" t="s">
        <v>240028</v>
      </c>
      <c r="B82817" t="s">
        <v>296560</v>
      </c>
      <c r="C82817">
        <v>2</v>
      </c>
      <c r="D82817">
        <v>104.59</v>
      </c>
    </row>
    <row r="82818" spans="1:4" x14ac:dyDescent="0.3">
      <c r="A82818" t="s">
        <v>266432</v>
      </c>
      <c r="B82818" t="s">
        <v>296560</v>
      </c>
      <c r="C82818">
        <v>4</v>
      </c>
      <c r="D82818">
        <v>153.72</v>
      </c>
    </row>
    <row r="82819" spans="1:4" x14ac:dyDescent="0.3">
      <c r="A82819" t="s">
        <v>144407</v>
      </c>
      <c r="B82819" t="s">
        <v>296560</v>
      </c>
      <c r="C82819">
        <v>7</v>
      </c>
      <c r="D82819">
        <v>76.89</v>
      </c>
    </row>
    <row r="82820" spans="1:4" x14ac:dyDescent="0.3">
      <c r="A82820" t="s">
        <v>241544</v>
      </c>
      <c r="B82820" t="s">
        <v>296561</v>
      </c>
      <c r="C82820">
        <v>1</v>
      </c>
      <c r="D82820">
        <v>40.76</v>
      </c>
    </row>
    <row r="82821" spans="1:4" x14ac:dyDescent="0.3">
      <c r="A82821" t="s">
        <v>99916</v>
      </c>
      <c r="B82821" t="s">
        <v>296560</v>
      </c>
      <c r="C82821">
        <v>2</v>
      </c>
      <c r="D82821">
        <v>99.9</v>
      </c>
    </row>
    <row r="82822" spans="1:4" x14ac:dyDescent="0.3">
      <c r="A82822" t="s">
        <v>189213</v>
      </c>
      <c r="B82822" t="s">
        <v>296561</v>
      </c>
      <c r="C82822">
        <v>1</v>
      </c>
      <c r="D82822">
        <v>61.59</v>
      </c>
    </row>
    <row r="82823" spans="1:4" x14ac:dyDescent="0.3">
      <c r="A82823" t="s">
        <v>154743</v>
      </c>
      <c r="B82823" t="s">
        <v>296563</v>
      </c>
      <c r="C82823">
        <v>1</v>
      </c>
      <c r="D82823">
        <v>25</v>
      </c>
    </row>
    <row r="82824" spans="1:4" x14ac:dyDescent="0.3">
      <c r="A82824" t="s">
        <v>133086</v>
      </c>
      <c r="B82824" t="s">
        <v>296560</v>
      </c>
      <c r="C82824">
        <v>1</v>
      </c>
      <c r="D82824">
        <v>66.78</v>
      </c>
    </row>
    <row r="82825" spans="1:4" x14ac:dyDescent="0.3">
      <c r="A82825" t="s">
        <v>234643</v>
      </c>
      <c r="B82825" t="s">
        <v>296560</v>
      </c>
      <c r="C82825">
        <v>1</v>
      </c>
      <c r="D82825">
        <v>132.88</v>
      </c>
    </row>
    <row r="82826" spans="1:4" x14ac:dyDescent="0.3">
      <c r="A82826" t="s">
        <v>288395</v>
      </c>
      <c r="B82826" t="s">
        <v>296560</v>
      </c>
      <c r="C82826">
        <v>1</v>
      </c>
      <c r="D82826">
        <v>57.5</v>
      </c>
    </row>
    <row r="82827" spans="1:4" x14ac:dyDescent="0.3">
      <c r="A82827" t="s">
        <v>173717</v>
      </c>
      <c r="B82827" t="s">
        <v>296561</v>
      </c>
      <c r="C82827">
        <v>1</v>
      </c>
      <c r="D82827">
        <v>69.06</v>
      </c>
    </row>
    <row r="82828" spans="1:4" x14ac:dyDescent="0.3">
      <c r="A82828" t="s">
        <v>193490</v>
      </c>
      <c r="B82828" t="s">
        <v>296560</v>
      </c>
      <c r="C82828">
        <v>1</v>
      </c>
      <c r="D82828">
        <v>57.55</v>
      </c>
    </row>
    <row r="82829" spans="1:4" x14ac:dyDescent="0.3">
      <c r="A82829" t="s">
        <v>255257</v>
      </c>
      <c r="B82829" t="s">
        <v>296560</v>
      </c>
      <c r="C82829">
        <v>1</v>
      </c>
      <c r="D82829">
        <v>30.95</v>
      </c>
    </row>
    <row r="82830" spans="1:4" x14ac:dyDescent="0.3">
      <c r="A82830" t="s">
        <v>122127</v>
      </c>
      <c r="B82830" t="s">
        <v>296560</v>
      </c>
      <c r="C82830">
        <v>1</v>
      </c>
      <c r="D82830">
        <v>132.38999999999999</v>
      </c>
    </row>
    <row r="82831" spans="1:4" x14ac:dyDescent="0.3">
      <c r="A82831" t="s">
        <v>185674</v>
      </c>
      <c r="B82831" t="s">
        <v>296564</v>
      </c>
      <c r="C82831">
        <v>1</v>
      </c>
      <c r="D82831">
        <v>21.04</v>
      </c>
    </row>
    <row r="82832" spans="1:4" x14ac:dyDescent="0.3">
      <c r="A82832" t="s">
        <v>126782</v>
      </c>
      <c r="B82832" t="s">
        <v>296560</v>
      </c>
      <c r="C82832">
        <v>10</v>
      </c>
      <c r="D82832">
        <v>120.08</v>
      </c>
    </row>
    <row r="82833" spans="1:4" x14ac:dyDescent="0.3">
      <c r="A82833" t="s">
        <v>170916</v>
      </c>
      <c r="B82833" t="s">
        <v>296560</v>
      </c>
      <c r="C82833">
        <v>2</v>
      </c>
      <c r="D82833">
        <v>165.78</v>
      </c>
    </row>
    <row r="82834" spans="1:4" x14ac:dyDescent="0.3">
      <c r="A82834" t="s">
        <v>221304</v>
      </c>
      <c r="B82834" t="s">
        <v>296560</v>
      </c>
      <c r="C82834">
        <v>2</v>
      </c>
      <c r="D82834">
        <v>95.21</v>
      </c>
    </row>
    <row r="82835" spans="1:4" x14ac:dyDescent="0.3">
      <c r="A82835" t="s">
        <v>184056</v>
      </c>
      <c r="B82835" t="s">
        <v>296560</v>
      </c>
      <c r="C82835">
        <v>1</v>
      </c>
      <c r="D82835">
        <v>105.28</v>
      </c>
    </row>
    <row r="82836" spans="1:4" x14ac:dyDescent="0.3">
      <c r="A82836" t="s">
        <v>120731</v>
      </c>
      <c r="B82836" t="s">
        <v>296560</v>
      </c>
      <c r="C82836">
        <v>3</v>
      </c>
      <c r="D82836">
        <v>184.93</v>
      </c>
    </row>
    <row r="82837" spans="1:4" x14ac:dyDescent="0.3">
      <c r="A82837" t="s">
        <v>294666</v>
      </c>
      <c r="B82837" t="s">
        <v>296561</v>
      </c>
      <c r="C82837">
        <v>1</v>
      </c>
      <c r="D82837">
        <v>83.14</v>
      </c>
    </row>
    <row r="82838" spans="1:4" x14ac:dyDescent="0.3">
      <c r="A82838" t="s">
        <v>100182</v>
      </c>
      <c r="B82838" t="s">
        <v>296560</v>
      </c>
      <c r="C82838">
        <v>1</v>
      </c>
      <c r="D82838">
        <v>117.31</v>
      </c>
    </row>
    <row r="82839" spans="1:4" x14ac:dyDescent="0.3">
      <c r="A82839" t="s">
        <v>280277</v>
      </c>
      <c r="B82839" t="s">
        <v>296560</v>
      </c>
      <c r="C82839">
        <v>8</v>
      </c>
      <c r="D82839">
        <v>189.92</v>
      </c>
    </row>
    <row r="82840" spans="1:4" x14ac:dyDescent="0.3">
      <c r="A82840" t="s">
        <v>145723</v>
      </c>
      <c r="B82840" t="s">
        <v>296560</v>
      </c>
      <c r="C82840">
        <v>1</v>
      </c>
      <c r="D82840">
        <v>45.62</v>
      </c>
    </row>
    <row r="82841" spans="1:4" x14ac:dyDescent="0.3">
      <c r="A82841" t="s">
        <v>254887</v>
      </c>
      <c r="B82841" t="s">
        <v>296560</v>
      </c>
      <c r="C82841">
        <v>2</v>
      </c>
      <c r="D82841">
        <v>58.37</v>
      </c>
    </row>
    <row r="82842" spans="1:4" x14ac:dyDescent="0.3">
      <c r="A82842" t="s">
        <v>112222</v>
      </c>
      <c r="B82842" t="s">
        <v>296560</v>
      </c>
      <c r="C82842">
        <v>1</v>
      </c>
      <c r="D82842">
        <v>98.79</v>
      </c>
    </row>
    <row r="82843" spans="1:4" x14ac:dyDescent="0.3">
      <c r="A82843" t="s">
        <v>167091</v>
      </c>
      <c r="B82843" t="s">
        <v>296560</v>
      </c>
      <c r="C82843">
        <v>1</v>
      </c>
      <c r="D82843">
        <v>35.549999999999997</v>
      </c>
    </row>
    <row r="82844" spans="1:4" x14ac:dyDescent="0.3">
      <c r="A82844" t="s">
        <v>196200</v>
      </c>
      <c r="B82844" t="s">
        <v>296560</v>
      </c>
      <c r="C82844">
        <v>1</v>
      </c>
      <c r="D82844">
        <v>75.069999999999993</v>
      </c>
    </row>
    <row r="82845" spans="1:4" x14ac:dyDescent="0.3">
      <c r="A82845" t="s">
        <v>290835</v>
      </c>
      <c r="B82845" t="s">
        <v>296560</v>
      </c>
      <c r="C82845">
        <v>3</v>
      </c>
      <c r="D82845">
        <v>119.25</v>
      </c>
    </row>
    <row r="82846" spans="1:4" x14ac:dyDescent="0.3">
      <c r="A82846" t="s">
        <v>118910</v>
      </c>
      <c r="B82846" t="s">
        <v>296561</v>
      </c>
      <c r="C82846">
        <v>1</v>
      </c>
      <c r="D82846">
        <v>43.25</v>
      </c>
    </row>
    <row r="82847" spans="1:4" x14ac:dyDescent="0.3">
      <c r="A82847" t="s">
        <v>101004</v>
      </c>
      <c r="B82847" t="s">
        <v>296560</v>
      </c>
      <c r="C82847">
        <v>2</v>
      </c>
      <c r="D82847">
        <v>24.94</v>
      </c>
    </row>
    <row r="82848" spans="1:4" x14ac:dyDescent="0.3">
      <c r="A82848" t="s">
        <v>236909</v>
      </c>
      <c r="B82848" t="s">
        <v>296561</v>
      </c>
      <c r="C82848">
        <v>1</v>
      </c>
      <c r="D82848">
        <v>19.64</v>
      </c>
    </row>
    <row r="82849" spans="1:4" x14ac:dyDescent="0.3">
      <c r="A82849" t="s">
        <v>261545</v>
      </c>
      <c r="B82849" t="s">
        <v>296561</v>
      </c>
      <c r="C82849">
        <v>1</v>
      </c>
      <c r="D82849">
        <v>173.84</v>
      </c>
    </row>
    <row r="82850" spans="1:4" x14ac:dyDescent="0.3">
      <c r="A82850" t="s">
        <v>243054</v>
      </c>
      <c r="B82850" t="s">
        <v>296560</v>
      </c>
      <c r="C82850">
        <v>3</v>
      </c>
      <c r="D82850">
        <v>456.83</v>
      </c>
    </row>
    <row r="82851" spans="1:4" x14ac:dyDescent="0.3">
      <c r="A82851" t="s">
        <v>259946</v>
      </c>
      <c r="B82851" t="s">
        <v>296560</v>
      </c>
      <c r="C82851">
        <v>5</v>
      </c>
      <c r="D82851">
        <v>77.37</v>
      </c>
    </row>
    <row r="82852" spans="1:4" x14ac:dyDescent="0.3">
      <c r="A82852" t="s">
        <v>171406</v>
      </c>
      <c r="B82852" t="s">
        <v>296561</v>
      </c>
      <c r="C82852">
        <v>1</v>
      </c>
      <c r="D82852">
        <v>137.93</v>
      </c>
    </row>
    <row r="82853" spans="1:4" x14ac:dyDescent="0.3">
      <c r="A82853" t="s">
        <v>272827</v>
      </c>
      <c r="B82853" t="s">
        <v>296560</v>
      </c>
      <c r="C82853">
        <v>2</v>
      </c>
      <c r="D82853">
        <v>179.6</v>
      </c>
    </row>
    <row r="82854" spans="1:4" x14ac:dyDescent="0.3">
      <c r="A82854" t="s">
        <v>201074</v>
      </c>
      <c r="B82854" t="s">
        <v>296560</v>
      </c>
      <c r="C82854">
        <v>10</v>
      </c>
      <c r="D82854">
        <v>171.61</v>
      </c>
    </row>
    <row r="82855" spans="1:4" x14ac:dyDescent="0.3">
      <c r="A82855" t="s">
        <v>263226</v>
      </c>
      <c r="B82855" t="s">
        <v>296560</v>
      </c>
      <c r="C82855">
        <v>3</v>
      </c>
      <c r="D82855">
        <v>156.72999999999999</v>
      </c>
    </row>
    <row r="82856" spans="1:4" x14ac:dyDescent="0.3">
      <c r="A82856" t="s">
        <v>246537</v>
      </c>
      <c r="B82856" t="s">
        <v>296561</v>
      </c>
      <c r="C82856">
        <v>1</v>
      </c>
      <c r="D82856">
        <v>111.33</v>
      </c>
    </row>
    <row r="82857" spans="1:4" x14ac:dyDescent="0.3">
      <c r="A82857" t="s">
        <v>296529</v>
      </c>
      <c r="B82857" t="s">
        <v>296563</v>
      </c>
      <c r="C82857">
        <v>1</v>
      </c>
      <c r="D82857">
        <v>76.66</v>
      </c>
    </row>
    <row r="82858" spans="1:4" x14ac:dyDescent="0.3">
      <c r="A82858" t="s">
        <v>281870</v>
      </c>
      <c r="B82858" t="s">
        <v>296560</v>
      </c>
      <c r="C82858">
        <v>1</v>
      </c>
      <c r="D82858">
        <v>61.73</v>
      </c>
    </row>
    <row r="82859" spans="1:4" x14ac:dyDescent="0.3">
      <c r="A82859" t="s">
        <v>163786</v>
      </c>
      <c r="B82859" t="s">
        <v>296560</v>
      </c>
      <c r="C82859">
        <v>1</v>
      </c>
      <c r="D82859">
        <v>87.83</v>
      </c>
    </row>
    <row r="82860" spans="1:4" x14ac:dyDescent="0.3">
      <c r="A82860" t="s">
        <v>218806</v>
      </c>
      <c r="B82860" t="s">
        <v>296563</v>
      </c>
      <c r="C82860">
        <v>1</v>
      </c>
      <c r="D82860">
        <v>115.45</v>
      </c>
    </row>
    <row r="82861" spans="1:4" x14ac:dyDescent="0.3">
      <c r="A82861" t="s">
        <v>200848</v>
      </c>
      <c r="B82861" t="s">
        <v>296560</v>
      </c>
      <c r="C82861">
        <v>4</v>
      </c>
      <c r="D82861">
        <v>177.84</v>
      </c>
    </row>
    <row r="82862" spans="1:4" x14ac:dyDescent="0.3">
      <c r="A82862" t="s">
        <v>165225</v>
      </c>
      <c r="B82862" t="s">
        <v>296560</v>
      </c>
      <c r="C82862">
        <v>1</v>
      </c>
      <c r="D82862">
        <v>318.97000000000003</v>
      </c>
    </row>
    <row r="82863" spans="1:4" x14ac:dyDescent="0.3">
      <c r="A82863" t="s">
        <v>281664</v>
      </c>
      <c r="B82863" t="s">
        <v>296560</v>
      </c>
      <c r="C82863">
        <v>1</v>
      </c>
      <c r="D82863">
        <v>35.82</v>
      </c>
    </row>
    <row r="82864" spans="1:4" x14ac:dyDescent="0.3">
      <c r="A82864" t="s">
        <v>167884</v>
      </c>
      <c r="B82864" t="s">
        <v>296560</v>
      </c>
      <c r="C82864">
        <v>3</v>
      </c>
      <c r="D82864">
        <v>45.2</v>
      </c>
    </row>
    <row r="82865" spans="1:4" x14ac:dyDescent="0.3">
      <c r="A82865" t="s">
        <v>226483</v>
      </c>
      <c r="B82865" t="s">
        <v>296561</v>
      </c>
      <c r="C82865">
        <v>1</v>
      </c>
      <c r="D82865">
        <v>41.62</v>
      </c>
    </row>
    <row r="82866" spans="1:4" x14ac:dyDescent="0.3">
      <c r="A82866" t="s">
        <v>231741</v>
      </c>
      <c r="B82866" t="s">
        <v>296560</v>
      </c>
      <c r="C82866">
        <v>1</v>
      </c>
      <c r="D82866">
        <v>10.63</v>
      </c>
    </row>
    <row r="82867" spans="1:4" x14ac:dyDescent="0.3">
      <c r="A82867" t="s">
        <v>119482</v>
      </c>
      <c r="B82867" t="s">
        <v>296560</v>
      </c>
      <c r="C82867">
        <v>2</v>
      </c>
      <c r="D82867">
        <v>99.8</v>
      </c>
    </row>
    <row r="82868" spans="1:4" x14ac:dyDescent="0.3">
      <c r="A82868" t="s">
        <v>277502</v>
      </c>
      <c r="B82868" t="s">
        <v>296560</v>
      </c>
      <c r="C82868">
        <v>8</v>
      </c>
      <c r="D82868">
        <v>133.19999999999999</v>
      </c>
    </row>
    <row r="82869" spans="1:4" x14ac:dyDescent="0.3">
      <c r="A82869" t="s">
        <v>212151</v>
      </c>
      <c r="B82869" t="s">
        <v>296561</v>
      </c>
      <c r="C82869">
        <v>1</v>
      </c>
      <c r="D82869">
        <v>113.93</v>
      </c>
    </row>
    <row r="82870" spans="1:4" x14ac:dyDescent="0.3">
      <c r="A82870" t="s">
        <v>216110</v>
      </c>
      <c r="B82870" t="s">
        <v>296561</v>
      </c>
      <c r="C82870">
        <v>1</v>
      </c>
      <c r="D82870">
        <v>89.36</v>
      </c>
    </row>
    <row r="82871" spans="1:4" x14ac:dyDescent="0.3">
      <c r="A82871" t="s">
        <v>290148</v>
      </c>
      <c r="B82871" t="s">
        <v>296560</v>
      </c>
      <c r="C82871">
        <v>1</v>
      </c>
      <c r="D82871">
        <v>63.1</v>
      </c>
    </row>
    <row r="82872" spans="1:4" x14ac:dyDescent="0.3">
      <c r="A82872" t="s">
        <v>249009</v>
      </c>
      <c r="B82872" t="s">
        <v>296560</v>
      </c>
      <c r="C82872">
        <v>3</v>
      </c>
      <c r="D82872">
        <v>155.13999999999999</v>
      </c>
    </row>
    <row r="82873" spans="1:4" x14ac:dyDescent="0.3">
      <c r="A82873" t="s">
        <v>185229</v>
      </c>
      <c r="B82873" t="s">
        <v>296560</v>
      </c>
      <c r="C82873">
        <v>4</v>
      </c>
      <c r="D82873">
        <v>171.54</v>
      </c>
    </row>
    <row r="82874" spans="1:4" x14ac:dyDescent="0.3">
      <c r="A82874" t="s">
        <v>173637</v>
      </c>
      <c r="B82874" t="s">
        <v>296560</v>
      </c>
      <c r="C82874">
        <v>8</v>
      </c>
      <c r="D82874">
        <v>309.39999999999998</v>
      </c>
    </row>
    <row r="82875" spans="1:4" x14ac:dyDescent="0.3">
      <c r="A82875" t="s">
        <v>213290</v>
      </c>
      <c r="B82875" t="s">
        <v>296560</v>
      </c>
      <c r="C82875">
        <v>8</v>
      </c>
      <c r="D82875">
        <v>1603.25</v>
      </c>
    </row>
    <row r="82876" spans="1:4" x14ac:dyDescent="0.3">
      <c r="A82876" t="s">
        <v>278350</v>
      </c>
      <c r="B82876" t="s">
        <v>296560</v>
      </c>
      <c r="C82876">
        <v>1</v>
      </c>
      <c r="D82876">
        <v>319.52999999999997</v>
      </c>
    </row>
    <row r="82877" spans="1:4" x14ac:dyDescent="0.3">
      <c r="A82877" t="s">
        <v>100752</v>
      </c>
      <c r="B82877" t="s">
        <v>296560</v>
      </c>
      <c r="C82877">
        <v>8</v>
      </c>
      <c r="D82877">
        <v>84.56</v>
      </c>
    </row>
    <row r="82878" spans="1:4" x14ac:dyDescent="0.3">
      <c r="A82878" t="s">
        <v>258126</v>
      </c>
      <c r="B82878" t="s">
        <v>296561</v>
      </c>
      <c r="C82878">
        <v>1</v>
      </c>
      <c r="D82878">
        <v>28.8</v>
      </c>
    </row>
    <row r="82879" spans="1:4" x14ac:dyDescent="0.3">
      <c r="A82879" t="s">
        <v>166830</v>
      </c>
      <c r="B82879" t="s">
        <v>296563</v>
      </c>
      <c r="C82879">
        <v>1</v>
      </c>
      <c r="D82879">
        <v>34.19</v>
      </c>
    </row>
    <row r="82880" spans="1:4" x14ac:dyDescent="0.3">
      <c r="A82880" t="s">
        <v>128188</v>
      </c>
      <c r="B82880" t="s">
        <v>296560</v>
      </c>
      <c r="C82880">
        <v>5</v>
      </c>
      <c r="D82880">
        <v>106.29</v>
      </c>
    </row>
    <row r="82881" spans="1:4" x14ac:dyDescent="0.3">
      <c r="A82881" t="s">
        <v>272777</v>
      </c>
      <c r="B82881" t="s">
        <v>296560</v>
      </c>
      <c r="C82881">
        <v>7</v>
      </c>
      <c r="D82881">
        <v>397.86</v>
      </c>
    </row>
    <row r="82882" spans="1:4" x14ac:dyDescent="0.3">
      <c r="A82882" t="s">
        <v>274835</v>
      </c>
      <c r="B82882" t="s">
        <v>296560</v>
      </c>
      <c r="C82882">
        <v>2</v>
      </c>
      <c r="D82882">
        <v>30.29</v>
      </c>
    </row>
    <row r="82883" spans="1:4" x14ac:dyDescent="0.3">
      <c r="A82883" t="s">
        <v>237752</v>
      </c>
      <c r="B82883" t="s">
        <v>296560</v>
      </c>
      <c r="C82883">
        <v>15</v>
      </c>
      <c r="D82883">
        <v>878.48</v>
      </c>
    </row>
    <row r="82884" spans="1:4" x14ac:dyDescent="0.3">
      <c r="A82884" t="s">
        <v>250464</v>
      </c>
      <c r="B82884" t="s">
        <v>296561</v>
      </c>
      <c r="C82884">
        <v>1</v>
      </c>
      <c r="D82884">
        <v>93.52</v>
      </c>
    </row>
    <row r="82885" spans="1:4" x14ac:dyDescent="0.3">
      <c r="A82885" t="s">
        <v>114003</v>
      </c>
      <c r="B82885" t="s">
        <v>296560</v>
      </c>
      <c r="C82885">
        <v>1</v>
      </c>
      <c r="D82885">
        <v>37.700000000000003</v>
      </c>
    </row>
    <row r="82886" spans="1:4" x14ac:dyDescent="0.3">
      <c r="A82886" t="s">
        <v>173201</v>
      </c>
      <c r="B82886" t="s">
        <v>296560</v>
      </c>
      <c r="C82886">
        <v>3</v>
      </c>
      <c r="D82886">
        <v>172.2</v>
      </c>
    </row>
    <row r="82887" spans="1:4" x14ac:dyDescent="0.3">
      <c r="A82887" t="s">
        <v>245629</v>
      </c>
      <c r="B82887" t="s">
        <v>296560</v>
      </c>
      <c r="C82887">
        <v>2</v>
      </c>
      <c r="D82887">
        <v>54.09</v>
      </c>
    </row>
    <row r="82888" spans="1:4" x14ac:dyDescent="0.3">
      <c r="A82888" t="s">
        <v>233591</v>
      </c>
      <c r="B82888" t="s">
        <v>296561</v>
      </c>
      <c r="C82888">
        <v>1</v>
      </c>
      <c r="D82888">
        <v>149.22999999999999</v>
      </c>
    </row>
    <row r="82889" spans="1:4" x14ac:dyDescent="0.3">
      <c r="A82889" t="s">
        <v>279044</v>
      </c>
      <c r="B82889" t="s">
        <v>296563</v>
      </c>
      <c r="C82889">
        <v>1</v>
      </c>
      <c r="D82889">
        <v>9.15</v>
      </c>
    </row>
    <row r="82890" spans="1:4" x14ac:dyDescent="0.3">
      <c r="A82890" t="s">
        <v>196174</v>
      </c>
      <c r="B82890" t="s">
        <v>296560</v>
      </c>
      <c r="C82890">
        <v>2</v>
      </c>
      <c r="D82890">
        <v>38.090000000000003</v>
      </c>
    </row>
    <row r="82891" spans="1:4" x14ac:dyDescent="0.3">
      <c r="A82891" t="s">
        <v>232440</v>
      </c>
      <c r="B82891" t="s">
        <v>296561</v>
      </c>
      <c r="C82891">
        <v>1</v>
      </c>
      <c r="D82891">
        <v>46.69</v>
      </c>
    </row>
    <row r="82892" spans="1:4" x14ac:dyDescent="0.3">
      <c r="A82892" t="s">
        <v>279374</v>
      </c>
      <c r="B82892" t="s">
        <v>296560</v>
      </c>
      <c r="C82892">
        <v>5</v>
      </c>
      <c r="D82892">
        <v>128.62</v>
      </c>
    </row>
    <row r="82893" spans="1:4" x14ac:dyDescent="0.3">
      <c r="A82893" t="s">
        <v>195671</v>
      </c>
      <c r="B82893" t="s">
        <v>296560</v>
      </c>
      <c r="C82893">
        <v>5</v>
      </c>
      <c r="D82893">
        <v>504.47</v>
      </c>
    </row>
    <row r="82894" spans="1:4" x14ac:dyDescent="0.3">
      <c r="A82894" t="s">
        <v>274556</v>
      </c>
      <c r="B82894" t="s">
        <v>296560</v>
      </c>
      <c r="C82894">
        <v>10</v>
      </c>
      <c r="D82894">
        <v>903.04</v>
      </c>
    </row>
    <row r="82895" spans="1:4" x14ac:dyDescent="0.3">
      <c r="A82895" t="s">
        <v>261671</v>
      </c>
      <c r="B82895" t="s">
        <v>296561</v>
      </c>
      <c r="C82895">
        <v>1</v>
      </c>
      <c r="D82895">
        <v>29.27</v>
      </c>
    </row>
    <row r="82896" spans="1:4" x14ac:dyDescent="0.3">
      <c r="A82896" t="s">
        <v>116467</v>
      </c>
      <c r="B82896" t="s">
        <v>296560</v>
      </c>
      <c r="C82896">
        <v>1</v>
      </c>
      <c r="D82896">
        <v>79.23</v>
      </c>
    </row>
    <row r="82897" spans="1:4" x14ac:dyDescent="0.3">
      <c r="A82897" t="s">
        <v>175253</v>
      </c>
      <c r="B82897" t="s">
        <v>296560</v>
      </c>
      <c r="C82897">
        <v>1</v>
      </c>
      <c r="D82897">
        <v>36.22</v>
      </c>
    </row>
    <row r="82898" spans="1:4" x14ac:dyDescent="0.3">
      <c r="A82898" t="s">
        <v>192000</v>
      </c>
      <c r="B82898" t="s">
        <v>296560</v>
      </c>
      <c r="C82898">
        <v>4</v>
      </c>
      <c r="D82898">
        <v>131.61000000000001</v>
      </c>
    </row>
    <row r="82899" spans="1:4" x14ac:dyDescent="0.3">
      <c r="A82899" t="s">
        <v>127673</v>
      </c>
      <c r="B82899" t="s">
        <v>296561</v>
      </c>
      <c r="C82899">
        <v>1</v>
      </c>
      <c r="D82899">
        <v>153.1</v>
      </c>
    </row>
    <row r="82900" spans="1:4" x14ac:dyDescent="0.3">
      <c r="A82900" t="s">
        <v>147200</v>
      </c>
      <c r="B82900" t="s">
        <v>296561</v>
      </c>
      <c r="C82900">
        <v>1</v>
      </c>
      <c r="D82900">
        <v>335.1</v>
      </c>
    </row>
    <row r="82901" spans="1:4" x14ac:dyDescent="0.3">
      <c r="A82901" t="s">
        <v>249660</v>
      </c>
      <c r="B82901" t="s">
        <v>296560</v>
      </c>
      <c r="C82901">
        <v>2</v>
      </c>
      <c r="D82901">
        <v>45.69</v>
      </c>
    </row>
    <row r="82902" spans="1:4" x14ac:dyDescent="0.3">
      <c r="A82902" t="s">
        <v>289338</v>
      </c>
      <c r="B82902" t="s">
        <v>296560</v>
      </c>
      <c r="C82902">
        <v>5</v>
      </c>
      <c r="D82902">
        <v>57.06</v>
      </c>
    </row>
    <row r="82903" spans="1:4" x14ac:dyDescent="0.3">
      <c r="A82903" t="s">
        <v>285463</v>
      </c>
      <c r="B82903" t="s">
        <v>296560</v>
      </c>
      <c r="C82903">
        <v>3</v>
      </c>
      <c r="D82903">
        <v>99.9</v>
      </c>
    </row>
    <row r="82904" spans="1:4" x14ac:dyDescent="0.3">
      <c r="A82904" t="s">
        <v>132640</v>
      </c>
      <c r="B82904" t="s">
        <v>296560</v>
      </c>
      <c r="C82904">
        <v>1</v>
      </c>
      <c r="D82904">
        <v>171.16</v>
      </c>
    </row>
    <row r="82905" spans="1:4" x14ac:dyDescent="0.3">
      <c r="A82905" t="s">
        <v>233880</v>
      </c>
      <c r="B82905" t="s">
        <v>296561</v>
      </c>
      <c r="C82905">
        <v>1</v>
      </c>
      <c r="D82905">
        <v>80.19</v>
      </c>
    </row>
    <row r="82906" spans="1:4" x14ac:dyDescent="0.3">
      <c r="A82906" t="s">
        <v>168141</v>
      </c>
      <c r="B82906" t="s">
        <v>296563</v>
      </c>
      <c r="C82906">
        <v>1</v>
      </c>
      <c r="D82906">
        <v>1.57</v>
      </c>
    </row>
    <row r="82907" spans="1:4" x14ac:dyDescent="0.3">
      <c r="A82907" t="s">
        <v>262452</v>
      </c>
      <c r="B82907" t="s">
        <v>296560</v>
      </c>
      <c r="C82907">
        <v>10</v>
      </c>
      <c r="D82907">
        <v>111.64</v>
      </c>
    </row>
    <row r="82908" spans="1:4" x14ac:dyDescent="0.3">
      <c r="A82908" t="s">
        <v>189909</v>
      </c>
      <c r="B82908" t="s">
        <v>296560</v>
      </c>
      <c r="C82908">
        <v>1</v>
      </c>
      <c r="D82908">
        <v>28.75</v>
      </c>
    </row>
    <row r="82909" spans="1:4" x14ac:dyDescent="0.3">
      <c r="A82909" t="s">
        <v>168669</v>
      </c>
      <c r="B82909" t="s">
        <v>296560</v>
      </c>
      <c r="C82909">
        <v>7</v>
      </c>
      <c r="D82909">
        <v>129.66</v>
      </c>
    </row>
    <row r="82910" spans="1:4" x14ac:dyDescent="0.3">
      <c r="A82910" t="s">
        <v>220496</v>
      </c>
      <c r="B82910" t="s">
        <v>296560</v>
      </c>
      <c r="C82910">
        <v>1</v>
      </c>
      <c r="D82910">
        <v>33.590000000000003</v>
      </c>
    </row>
    <row r="82911" spans="1:4" x14ac:dyDescent="0.3">
      <c r="A82911" t="s">
        <v>104551</v>
      </c>
      <c r="B82911" t="s">
        <v>296560</v>
      </c>
      <c r="C82911">
        <v>4</v>
      </c>
      <c r="D82911">
        <v>102.03</v>
      </c>
    </row>
    <row r="82912" spans="1:4" x14ac:dyDescent="0.3">
      <c r="A82912" t="s">
        <v>279008</v>
      </c>
      <c r="B82912" t="s">
        <v>296560</v>
      </c>
      <c r="C82912">
        <v>10</v>
      </c>
      <c r="D82912">
        <v>104.19</v>
      </c>
    </row>
    <row r="82913" spans="1:4" x14ac:dyDescent="0.3">
      <c r="A82913" t="s">
        <v>201906</v>
      </c>
      <c r="B82913" t="s">
        <v>296560</v>
      </c>
      <c r="C82913">
        <v>4</v>
      </c>
      <c r="D82913">
        <v>115.42</v>
      </c>
    </row>
    <row r="82914" spans="1:4" x14ac:dyDescent="0.3">
      <c r="A82914" t="s">
        <v>211275</v>
      </c>
      <c r="B82914" t="s">
        <v>296561</v>
      </c>
      <c r="C82914">
        <v>1</v>
      </c>
      <c r="D82914">
        <v>116.94</v>
      </c>
    </row>
    <row r="82915" spans="1:4" x14ac:dyDescent="0.3">
      <c r="A82915" t="s">
        <v>129422</v>
      </c>
      <c r="B82915" t="s">
        <v>296560</v>
      </c>
      <c r="C82915">
        <v>1</v>
      </c>
      <c r="D82915">
        <v>111.42</v>
      </c>
    </row>
    <row r="82916" spans="1:4" x14ac:dyDescent="0.3">
      <c r="A82916" t="s">
        <v>106411</v>
      </c>
      <c r="B82916" t="s">
        <v>296560</v>
      </c>
      <c r="C82916">
        <v>1</v>
      </c>
      <c r="D82916">
        <v>37.83</v>
      </c>
    </row>
    <row r="82917" spans="1:4" x14ac:dyDescent="0.3">
      <c r="A82917" t="s">
        <v>150817</v>
      </c>
      <c r="B82917" t="s">
        <v>296560</v>
      </c>
      <c r="C82917">
        <v>1</v>
      </c>
      <c r="D82917">
        <v>38.619999999999997</v>
      </c>
    </row>
    <row r="82918" spans="1:4" x14ac:dyDescent="0.3">
      <c r="A82918" t="s">
        <v>153079</v>
      </c>
      <c r="B82918" t="s">
        <v>296563</v>
      </c>
      <c r="C82918">
        <v>1</v>
      </c>
      <c r="D82918">
        <v>37.46</v>
      </c>
    </row>
    <row r="82919" spans="1:4" x14ac:dyDescent="0.3">
      <c r="A82919" t="s">
        <v>193950</v>
      </c>
      <c r="B82919" t="s">
        <v>296560</v>
      </c>
      <c r="C82919">
        <v>10</v>
      </c>
      <c r="D82919">
        <v>107.87</v>
      </c>
    </row>
    <row r="82920" spans="1:4" x14ac:dyDescent="0.3">
      <c r="A82920" t="s">
        <v>230120</v>
      </c>
      <c r="B82920" t="s">
        <v>296561</v>
      </c>
      <c r="C82920">
        <v>1</v>
      </c>
      <c r="D82920">
        <v>46.65</v>
      </c>
    </row>
    <row r="82921" spans="1:4" x14ac:dyDescent="0.3">
      <c r="A82921" t="s">
        <v>264747</v>
      </c>
      <c r="B82921" t="s">
        <v>296560</v>
      </c>
      <c r="C82921">
        <v>1</v>
      </c>
      <c r="D82921">
        <v>32.380000000000003</v>
      </c>
    </row>
    <row r="82922" spans="1:4" x14ac:dyDescent="0.3">
      <c r="A82922" t="s">
        <v>260363</v>
      </c>
      <c r="B82922" t="s">
        <v>296560</v>
      </c>
      <c r="C82922">
        <v>3</v>
      </c>
      <c r="D82922">
        <v>259.27</v>
      </c>
    </row>
    <row r="82923" spans="1:4" x14ac:dyDescent="0.3">
      <c r="A82923" t="s">
        <v>181709</v>
      </c>
      <c r="B82923" t="s">
        <v>296560</v>
      </c>
      <c r="C82923">
        <v>5</v>
      </c>
      <c r="D82923">
        <v>52.93</v>
      </c>
    </row>
    <row r="82924" spans="1:4" x14ac:dyDescent="0.3">
      <c r="A82924" t="s">
        <v>181175</v>
      </c>
      <c r="B82924" t="s">
        <v>296560</v>
      </c>
      <c r="C82924">
        <v>1</v>
      </c>
      <c r="D82924">
        <v>61.43</v>
      </c>
    </row>
    <row r="82925" spans="1:4" x14ac:dyDescent="0.3">
      <c r="A82925" t="s">
        <v>240070</v>
      </c>
      <c r="B82925" t="s">
        <v>296560</v>
      </c>
      <c r="C82925">
        <v>1</v>
      </c>
      <c r="D82925">
        <v>125.07</v>
      </c>
    </row>
    <row r="82926" spans="1:4" x14ac:dyDescent="0.3">
      <c r="A82926" t="s">
        <v>172093</v>
      </c>
      <c r="B82926" t="s">
        <v>296560</v>
      </c>
      <c r="C82926">
        <v>10</v>
      </c>
      <c r="D82926">
        <v>361.17</v>
      </c>
    </row>
    <row r="82927" spans="1:4" x14ac:dyDescent="0.3">
      <c r="A82927" t="s">
        <v>139720</v>
      </c>
      <c r="B82927" t="s">
        <v>296561</v>
      </c>
      <c r="C82927">
        <v>1</v>
      </c>
      <c r="D82927">
        <v>228.78</v>
      </c>
    </row>
    <row r="82928" spans="1:4" x14ac:dyDescent="0.3">
      <c r="A82928" t="s">
        <v>123010</v>
      </c>
      <c r="B82928" t="s">
        <v>296560</v>
      </c>
      <c r="C82928">
        <v>4</v>
      </c>
      <c r="D82928">
        <v>222.77</v>
      </c>
    </row>
    <row r="82929" spans="1:4" x14ac:dyDescent="0.3">
      <c r="A82929" t="s">
        <v>275515</v>
      </c>
      <c r="B82929" t="s">
        <v>296561</v>
      </c>
      <c r="C82929">
        <v>1</v>
      </c>
      <c r="D82929">
        <v>26.29</v>
      </c>
    </row>
    <row r="82930" spans="1:4" x14ac:dyDescent="0.3">
      <c r="A82930" t="s">
        <v>106076</v>
      </c>
      <c r="B82930" t="s">
        <v>296560</v>
      </c>
      <c r="C82930">
        <v>1</v>
      </c>
      <c r="D82930">
        <v>63.55</v>
      </c>
    </row>
    <row r="82931" spans="1:4" x14ac:dyDescent="0.3">
      <c r="A82931" t="s">
        <v>205192</v>
      </c>
      <c r="B82931" t="s">
        <v>296560</v>
      </c>
      <c r="C82931">
        <v>2</v>
      </c>
      <c r="D82931">
        <v>92.27</v>
      </c>
    </row>
    <row r="82932" spans="1:4" x14ac:dyDescent="0.3">
      <c r="A82932" t="s">
        <v>242725</v>
      </c>
      <c r="B82932" t="s">
        <v>296560</v>
      </c>
      <c r="C82932">
        <v>1</v>
      </c>
      <c r="D82932">
        <v>38.01</v>
      </c>
    </row>
    <row r="82933" spans="1:4" x14ac:dyDescent="0.3">
      <c r="A82933" t="s">
        <v>148491</v>
      </c>
      <c r="B82933" t="s">
        <v>296560</v>
      </c>
      <c r="C82933">
        <v>3</v>
      </c>
      <c r="D82933">
        <v>107.78</v>
      </c>
    </row>
    <row r="82934" spans="1:4" x14ac:dyDescent="0.3">
      <c r="A82934" t="s">
        <v>248655</v>
      </c>
      <c r="B82934" t="s">
        <v>296560</v>
      </c>
      <c r="C82934">
        <v>1</v>
      </c>
      <c r="D82934">
        <v>43.78</v>
      </c>
    </row>
    <row r="82935" spans="1:4" x14ac:dyDescent="0.3">
      <c r="A82935" t="s">
        <v>292979</v>
      </c>
      <c r="B82935" t="s">
        <v>296560</v>
      </c>
      <c r="C82935">
        <v>1</v>
      </c>
      <c r="D82935">
        <v>36.29</v>
      </c>
    </row>
    <row r="82936" spans="1:4" x14ac:dyDescent="0.3">
      <c r="A82936" t="s">
        <v>101164</v>
      </c>
      <c r="B82936" t="s">
        <v>296560</v>
      </c>
      <c r="C82936">
        <v>3</v>
      </c>
      <c r="D82936">
        <v>88.37</v>
      </c>
    </row>
    <row r="82937" spans="1:4" x14ac:dyDescent="0.3">
      <c r="A82937" t="s">
        <v>193532</v>
      </c>
      <c r="B82937" t="s">
        <v>296561</v>
      </c>
      <c r="C82937">
        <v>1</v>
      </c>
      <c r="D82937">
        <v>37.03</v>
      </c>
    </row>
    <row r="82938" spans="1:4" x14ac:dyDescent="0.3">
      <c r="A82938" t="s">
        <v>191972</v>
      </c>
      <c r="B82938" t="s">
        <v>296561</v>
      </c>
      <c r="C82938">
        <v>1</v>
      </c>
      <c r="D82938">
        <v>70.61</v>
      </c>
    </row>
    <row r="82939" spans="1:4" x14ac:dyDescent="0.3">
      <c r="A82939" t="s">
        <v>261301</v>
      </c>
      <c r="B82939" t="s">
        <v>296560</v>
      </c>
      <c r="C82939">
        <v>5</v>
      </c>
      <c r="D82939">
        <v>248.04</v>
      </c>
    </row>
    <row r="82940" spans="1:4" x14ac:dyDescent="0.3">
      <c r="A82940" t="s">
        <v>99848</v>
      </c>
      <c r="B82940" t="s">
        <v>296561</v>
      </c>
      <c r="C82940">
        <v>1</v>
      </c>
      <c r="D82940">
        <v>40.799999999999997</v>
      </c>
    </row>
    <row r="82941" spans="1:4" x14ac:dyDescent="0.3">
      <c r="A82941" t="s">
        <v>169970</v>
      </c>
      <c r="B82941" t="s">
        <v>296560</v>
      </c>
      <c r="C82941">
        <v>5</v>
      </c>
      <c r="D82941">
        <v>57.38</v>
      </c>
    </row>
    <row r="82942" spans="1:4" x14ac:dyDescent="0.3">
      <c r="A82942" t="s">
        <v>207109</v>
      </c>
      <c r="B82942" t="s">
        <v>296560</v>
      </c>
      <c r="C82942">
        <v>3</v>
      </c>
      <c r="D82942">
        <v>98.35</v>
      </c>
    </row>
    <row r="82943" spans="1:4" x14ac:dyDescent="0.3">
      <c r="A82943" t="s">
        <v>158176</v>
      </c>
      <c r="B82943" t="s">
        <v>296561</v>
      </c>
      <c r="C82943">
        <v>1</v>
      </c>
      <c r="D82943">
        <v>836.16</v>
      </c>
    </row>
    <row r="82944" spans="1:4" x14ac:dyDescent="0.3">
      <c r="A82944" t="s">
        <v>239119</v>
      </c>
      <c r="B82944" t="s">
        <v>296561</v>
      </c>
      <c r="C82944">
        <v>1</v>
      </c>
      <c r="D82944">
        <v>122.84</v>
      </c>
    </row>
    <row r="82945" spans="1:4" x14ac:dyDescent="0.3">
      <c r="A82945" t="s">
        <v>178220</v>
      </c>
      <c r="B82945" t="s">
        <v>296561</v>
      </c>
      <c r="C82945">
        <v>1</v>
      </c>
      <c r="D82945">
        <v>178.59</v>
      </c>
    </row>
    <row r="82946" spans="1:4" x14ac:dyDescent="0.3">
      <c r="A82946" t="s">
        <v>207323</v>
      </c>
      <c r="B82946" t="s">
        <v>296561</v>
      </c>
      <c r="C82946">
        <v>1</v>
      </c>
      <c r="D82946">
        <v>87.71</v>
      </c>
    </row>
    <row r="82947" spans="1:4" x14ac:dyDescent="0.3">
      <c r="A82947" t="s">
        <v>229426</v>
      </c>
      <c r="B82947" t="s">
        <v>296561</v>
      </c>
      <c r="C82947">
        <v>1</v>
      </c>
      <c r="D82947">
        <v>54.69</v>
      </c>
    </row>
    <row r="82948" spans="1:4" x14ac:dyDescent="0.3">
      <c r="A82948" t="s">
        <v>162798</v>
      </c>
      <c r="B82948" t="s">
        <v>296560</v>
      </c>
      <c r="C82948">
        <v>1</v>
      </c>
      <c r="D82948">
        <v>76.31</v>
      </c>
    </row>
    <row r="82949" spans="1:4" x14ac:dyDescent="0.3">
      <c r="A82949" t="s">
        <v>179306</v>
      </c>
      <c r="B82949" t="s">
        <v>296561</v>
      </c>
      <c r="C82949">
        <v>1</v>
      </c>
      <c r="D82949">
        <v>133.16</v>
      </c>
    </row>
    <row r="82950" spans="1:4" x14ac:dyDescent="0.3">
      <c r="A82950" t="s">
        <v>220895</v>
      </c>
      <c r="B82950" t="s">
        <v>296561</v>
      </c>
      <c r="C82950">
        <v>1</v>
      </c>
      <c r="D82950">
        <v>37.270000000000003</v>
      </c>
    </row>
    <row r="82951" spans="1:4" x14ac:dyDescent="0.3">
      <c r="A82951" t="s">
        <v>107757</v>
      </c>
      <c r="B82951" t="s">
        <v>296560</v>
      </c>
      <c r="C82951">
        <v>2</v>
      </c>
      <c r="D82951">
        <v>73.58</v>
      </c>
    </row>
    <row r="82952" spans="1:4" x14ac:dyDescent="0.3">
      <c r="A82952" t="s">
        <v>158642</v>
      </c>
      <c r="B82952" t="s">
        <v>296564</v>
      </c>
      <c r="C82952">
        <v>1</v>
      </c>
      <c r="D82952">
        <v>114.91</v>
      </c>
    </row>
    <row r="82953" spans="1:4" x14ac:dyDescent="0.3">
      <c r="A82953" t="s">
        <v>280780</v>
      </c>
      <c r="B82953" t="s">
        <v>296560</v>
      </c>
      <c r="C82953">
        <v>1</v>
      </c>
      <c r="D82953">
        <v>37.770000000000003</v>
      </c>
    </row>
    <row r="82954" spans="1:4" x14ac:dyDescent="0.3">
      <c r="A82954" t="s">
        <v>111198</v>
      </c>
      <c r="B82954" t="s">
        <v>296560</v>
      </c>
      <c r="C82954">
        <v>2</v>
      </c>
      <c r="D82954">
        <v>135.82</v>
      </c>
    </row>
    <row r="82955" spans="1:4" x14ac:dyDescent="0.3">
      <c r="A82955" t="s">
        <v>256753</v>
      </c>
      <c r="B82955" t="s">
        <v>296560</v>
      </c>
      <c r="C82955">
        <v>2</v>
      </c>
      <c r="D82955">
        <v>60.01</v>
      </c>
    </row>
    <row r="82956" spans="1:4" x14ac:dyDescent="0.3">
      <c r="A82956" t="s">
        <v>200693</v>
      </c>
      <c r="B82956" t="s">
        <v>296560</v>
      </c>
      <c r="C82956">
        <v>1</v>
      </c>
      <c r="D82956">
        <v>54.1</v>
      </c>
    </row>
    <row r="82957" spans="1:4" x14ac:dyDescent="0.3">
      <c r="A82957" t="s">
        <v>162836</v>
      </c>
      <c r="B82957" t="s">
        <v>296560</v>
      </c>
      <c r="C82957">
        <v>3</v>
      </c>
      <c r="D82957">
        <v>95.74</v>
      </c>
    </row>
    <row r="82958" spans="1:4" x14ac:dyDescent="0.3">
      <c r="A82958" t="s">
        <v>270398</v>
      </c>
      <c r="B82958" t="s">
        <v>296560</v>
      </c>
      <c r="C82958">
        <v>1</v>
      </c>
      <c r="D82958">
        <v>76.17</v>
      </c>
    </row>
    <row r="82959" spans="1:4" x14ac:dyDescent="0.3">
      <c r="A82959" t="s">
        <v>149187</v>
      </c>
      <c r="B82959" t="s">
        <v>296560</v>
      </c>
      <c r="C82959">
        <v>2</v>
      </c>
      <c r="D82959">
        <v>132.99</v>
      </c>
    </row>
    <row r="82960" spans="1:4" x14ac:dyDescent="0.3">
      <c r="A82960" t="s">
        <v>117751</v>
      </c>
      <c r="B82960" t="s">
        <v>296560</v>
      </c>
      <c r="C82960">
        <v>1</v>
      </c>
      <c r="D82960">
        <v>25.13</v>
      </c>
    </row>
    <row r="82961" spans="1:4" x14ac:dyDescent="0.3">
      <c r="A82961" t="s">
        <v>195137</v>
      </c>
      <c r="B82961" t="s">
        <v>296560</v>
      </c>
      <c r="C82961">
        <v>8</v>
      </c>
      <c r="D82961">
        <v>113.31</v>
      </c>
    </row>
    <row r="82962" spans="1:4" x14ac:dyDescent="0.3">
      <c r="A82962" t="s">
        <v>108811</v>
      </c>
      <c r="B82962" t="s">
        <v>296560</v>
      </c>
      <c r="C82962">
        <v>2</v>
      </c>
      <c r="D82962">
        <v>125.88</v>
      </c>
    </row>
    <row r="82963" spans="1:4" x14ac:dyDescent="0.3">
      <c r="A82963" t="s">
        <v>249798</v>
      </c>
      <c r="B82963" t="s">
        <v>296560</v>
      </c>
      <c r="C82963">
        <v>3</v>
      </c>
      <c r="D82963">
        <v>134.38</v>
      </c>
    </row>
    <row r="82964" spans="1:4" x14ac:dyDescent="0.3">
      <c r="A82964" t="s">
        <v>237408</v>
      </c>
      <c r="B82964" t="s">
        <v>296560</v>
      </c>
      <c r="C82964">
        <v>1</v>
      </c>
      <c r="D82964">
        <v>41.69</v>
      </c>
    </row>
    <row r="82965" spans="1:4" x14ac:dyDescent="0.3">
      <c r="A82965" t="s">
        <v>168064</v>
      </c>
      <c r="B82965" t="s">
        <v>296561</v>
      </c>
      <c r="C82965">
        <v>1</v>
      </c>
      <c r="D82965">
        <v>67.7</v>
      </c>
    </row>
    <row r="82966" spans="1:4" x14ac:dyDescent="0.3">
      <c r="A82966" t="s">
        <v>239887</v>
      </c>
      <c r="B82966" t="s">
        <v>296560</v>
      </c>
      <c r="C82966">
        <v>10</v>
      </c>
      <c r="D82966">
        <v>302.66000000000003</v>
      </c>
    </row>
    <row r="82967" spans="1:4" x14ac:dyDescent="0.3">
      <c r="A82967" t="s">
        <v>207493</v>
      </c>
      <c r="B82967" t="s">
        <v>296560</v>
      </c>
      <c r="C82967">
        <v>3</v>
      </c>
      <c r="D82967">
        <v>149.69</v>
      </c>
    </row>
    <row r="82968" spans="1:4" x14ac:dyDescent="0.3">
      <c r="A82968" t="s">
        <v>200727</v>
      </c>
      <c r="B82968" t="s">
        <v>296561</v>
      </c>
      <c r="C82968">
        <v>1</v>
      </c>
      <c r="D82968">
        <v>39.090000000000003</v>
      </c>
    </row>
    <row r="82969" spans="1:4" x14ac:dyDescent="0.3">
      <c r="A82969" t="s">
        <v>290732</v>
      </c>
      <c r="B82969" t="s">
        <v>296560</v>
      </c>
      <c r="C82969">
        <v>1</v>
      </c>
      <c r="D82969">
        <v>32</v>
      </c>
    </row>
    <row r="82970" spans="1:4" x14ac:dyDescent="0.3">
      <c r="A82970" t="s">
        <v>118508</v>
      </c>
      <c r="B82970" t="s">
        <v>296561</v>
      </c>
      <c r="C82970">
        <v>1</v>
      </c>
      <c r="D82970">
        <v>33</v>
      </c>
    </row>
    <row r="82971" spans="1:4" x14ac:dyDescent="0.3">
      <c r="A82971" t="s">
        <v>175877</v>
      </c>
      <c r="B82971" t="s">
        <v>296560</v>
      </c>
      <c r="C82971">
        <v>2</v>
      </c>
      <c r="D82971">
        <v>52.68</v>
      </c>
    </row>
    <row r="82972" spans="1:4" x14ac:dyDescent="0.3">
      <c r="A82972" t="s">
        <v>161600</v>
      </c>
      <c r="B82972" t="s">
        <v>296561</v>
      </c>
      <c r="C82972">
        <v>1</v>
      </c>
      <c r="D82972">
        <v>112.34</v>
      </c>
    </row>
    <row r="82973" spans="1:4" x14ac:dyDescent="0.3">
      <c r="A82973" t="s">
        <v>233884</v>
      </c>
      <c r="B82973" t="s">
        <v>296560</v>
      </c>
      <c r="C82973">
        <v>2</v>
      </c>
      <c r="D82973">
        <v>94.5</v>
      </c>
    </row>
    <row r="82974" spans="1:4" x14ac:dyDescent="0.3">
      <c r="A82974" t="s">
        <v>270114</v>
      </c>
      <c r="B82974" t="s">
        <v>296560</v>
      </c>
      <c r="C82974">
        <v>1</v>
      </c>
      <c r="D82974">
        <v>192.3</v>
      </c>
    </row>
    <row r="82975" spans="1:4" x14ac:dyDescent="0.3">
      <c r="A82975" t="s">
        <v>148695</v>
      </c>
      <c r="B82975" t="s">
        <v>296561</v>
      </c>
      <c r="C82975">
        <v>1</v>
      </c>
      <c r="D82975">
        <v>160.31</v>
      </c>
    </row>
    <row r="82976" spans="1:4" x14ac:dyDescent="0.3">
      <c r="A82976" t="s">
        <v>140300</v>
      </c>
      <c r="B82976" t="s">
        <v>296560</v>
      </c>
      <c r="C82976">
        <v>6</v>
      </c>
      <c r="D82976">
        <v>395.77</v>
      </c>
    </row>
    <row r="82977" spans="1:4" x14ac:dyDescent="0.3">
      <c r="A82977" t="s">
        <v>153536</v>
      </c>
      <c r="B82977" t="s">
        <v>296560</v>
      </c>
      <c r="C82977">
        <v>3</v>
      </c>
      <c r="D82977">
        <v>148.15</v>
      </c>
    </row>
    <row r="82978" spans="1:4" x14ac:dyDescent="0.3">
      <c r="A82978" t="s">
        <v>217328</v>
      </c>
      <c r="B82978" t="s">
        <v>296561</v>
      </c>
      <c r="C82978">
        <v>1</v>
      </c>
      <c r="D82978">
        <v>149.02000000000001</v>
      </c>
    </row>
    <row r="82979" spans="1:4" x14ac:dyDescent="0.3">
      <c r="A82979" t="s">
        <v>121504</v>
      </c>
      <c r="B82979" t="s">
        <v>296560</v>
      </c>
      <c r="C82979">
        <v>1</v>
      </c>
      <c r="D82979">
        <v>71.709999999999994</v>
      </c>
    </row>
    <row r="82980" spans="1:4" x14ac:dyDescent="0.3">
      <c r="A82980" t="s">
        <v>136782</v>
      </c>
      <c r="B82980" t="s">
        <v>296560</v>
      </c>
      <c r="C82980">
        <v>10</v>
      </c>
      <c r="D82980">
        <v>137.97999999999999</v>
      </c>
    </row>
    <row r="82981" spans="1:4" x14ac:dyDescent="0.3">
      <c r="A82981" t="s">
        <v>194917</v>
      </c>
      <c r="B82981" t="s">
        <v>296561</v>
      </c>
      <c r="C82981">
        <v>1</v>
      </c>
      <c r="D82981">
        <v>141.88999999999999</v>
      </c>
    </row>
    <row r="82982" spans="1:4" x14ac:dyDescent="0.3">
      <c r="A82982" t="s">
        <v>114579</v>
      </c>
      <c r="B82982" t="s">
        <v>296560</v>
      </c>
      <c r="C82982">
        <v>3</v>
      </c>
      <c r="D82982">
        <v>59.16</v>
      </c>
    </row>
    <row r="82983" spans="1:4" x14ac:dyDescent="0.3">
      <c r="A82983" t="s">
        <v>121763</v>
      </c>
      <c r="B82983" t="s">
        <v>296561</v>
      </c>
      <c r="C82983">
        <v>1</v>
      </c>
      <c r="D82983">
        <v>25.78</v>
      </c>
    </row>
    <row r="82984" spans="1:4" x14ac:dyDescent="0.3">
      <c r="A82984" t="s">
        <v>182425</v>
      </c>
      <c r="B82984" t="s">
        <v>296561</v>
      </c>
      <c r="C82984">
        <v>1</v>
      </c>
      <c r="D82984">
        <v>254.58</v>
      </c>
    </row>
    <row r="82985" spans="1:4" x14ac:dyDescent="0.3">
      <c r="A82985" t="s">
        <v>109851</v>
      </c>
      <c r="B82985" t="s">
        <v>296560</v>
      </c>
      <c r="C82985">
        <v>4</v>
      </c>
      <c r="D82985">
        <v>201.82</v>
      </c>
    </row>
    <row r="82986" spans="1:4" x14ac:dyDescent="0.3">
      <c r="A82986" t="s">
        <v>128068</v>
      </c>
      <c r="B82986" t="s">
        <v>296561</v>
      </c>
      <c r="C82986">
        <v>1</v>
      </c>
      <c r="D82986">
        <v>78</v>
      </c>
    </row>
    <row r="82987" spans="1:4" x14ac:dyDescent="0.3">
      <c r="A82987" t="s">
        <v>179678</v>
      </c>
      <c r="B82987" t="s">
        <v>296560</v>
      </c>
      <c r="C82987">
        <v>4</v>
      </c>
      <c r="D82987">
        <v>139.97999999999999</v>
      </c>
    </row>
    <row r="82988" spans="1:4" x14ac:dyDescent="0.3">
      <c r="A82988" t="s">
        <v>171061</v>
      </c>
      <c r="B82988" t="s">
        <v>296563</v>
      </c>
      <c r="C82988">
        <v>1</v>
      </c>
      <c r="D82988">
        <v>71.67</v>
      </c>
    </row>
    <row r="82989" spans="1:4" x14ac:dyDescent="0.3">
      <c r="A82989" t="s">
        <v>281192</v>
      </c>
      <c r="B82989" t="s">
        <v>296560</v>
      </c>
      <c r="C82989">
        <v>3</v>
      </c>
      <c r="D82989">
        <v>101.03</v>
      </c>
    </row>
    <row r="82990" spans="1:4" x14ac:dyDescent="0.3">
      <c r="A82990" t="s">
        <v>271057</v>
      </c>
      <c r="B82990" t="s">
        <v>296561</v>
      </c>
      <c r="C82990">
        <v>1</v>
      </c>
      <c r="D82990">
        <v>48.59</v>
      </c>
    </row>
    <row r="82991" spans="1:4" x14ac:dyDescent="0.3">
      <c r="A82991" t="s">
        <v>183896</v>
      </c>
      <c r="B82991" t="s">
        <v>296560</v>
      </c>
      <c r="C82991">
        <v>1</v>
      </c>
      <c r="D82991">
        <v>50.23</v>
      </c>
    </row>
    <row r="82992" spans="1:4" x14ac:dyDescent="0.3">
      <c r="A82992" t="s">
        <v>276895</v>
      </c>
      <c r="B82992" t="s">
        <v>296563</v>
      </c>
      <c r="C82992">
        <v>1</v>
      </c>
      <c r="D82992">
        <v>69.19</v>
      </c>
    </row>
    <row r="82993" spans="1:4" x14ac:dyDescent="0.3">
      <c r="A82993" t="s">
        <v>100808</v>
      </c>
      <c r="B82993" t="s">
        <v>296560</v>
      </c>
      <c r="C82993">
        <v>1</v>
      </c>
      <c r="D82993">
        <v>28.7</v>
      </c>
    </row>
    <row r="82994" spans="1:4" x14ac:dyDescent="0.3">
      <c r="A82994" t="s">
        <v>228553</v>
      </c>
      <c r="B82994" t="s">
        <v>296560</v>
      </c>
      <c r="C82994">
        <v>2</v>
      </c>
      <c r="D82994">
        <v>23.13</v>
      </c>
    </row>
    <row r="82995" spans="1:4" x14ac:dyDescent="0.3">
      <c r="A82995" t="s">
        <v>283648</v>
      </c>
      <c r="B82995" t="s">
        <v>296560</v>
      </c>
      <c r="C82995">
        <v>2</v>
      </c>
      <c r="D82995">
        <v>348.13</v>
      </c>
    </row>
    <row r="82996" spans="1:4" x14ac:dyDescent="0.3">
      <c r="A82996" t="s">
        <v>111928</v>
      </c>
      <c r="B82996" t="s">
        <v>296560</v>
      </c>
      <c r="C82996">
        <v>2</v>
      </c>
      <c r="D82996">
        <v>62.79</v>
      </c>
    </row>
    <row r="82997" spans="1:4" x14ac:dyDescent="0.3">
      <c r="A82997" t="s">
        <v>177315</v>
      </c>
      <c r="B82997" t="s">
        <v>296560</v>
      </c>
      <c r="C82997">
        <v>1</v>
      </c>
      <c r="D82997">
        <v>62.69</v>
      </c>
    </row>
    <row r="82998" spans="1:4" x14ac:dyDescent="0.3">
      <c r="A82998" t="s">
        <v>152571</v>
      </c>
      <c r="B82998" t="s">
        <v>296561</v>
      </c>
      <c r="C82998">
        <v>1</v>
      </c>
      <c r="D82998">
        <v>87.96</v>
      </c>
    </row>
    <row r="82999" spans="1:4" x14ac:dyDescent="0.3">
      <c r="A82999" t="s">
        <v>109423</v>
      </c>
      <c r="B82999" t="s">
        <v>296560</v>
      </c>
      <c r="C82999">
        <v>9</v>
      </c>
      <c r="D82999">
        <v>91.03</v>
      </c>
    </row>
    <row r="83000" spans="1:4" x14ac:dyDescent="0.3">
      <c r="A83000" t="s">
        <v>277406</v>
      </c>
      <c r="B83000" t="s">
        <v>296561</v>
      </c>
      <c r="C83000">
        <v>1</v>
      </c>
      <c r="D83000">
        <v>120.45</v>
      </c>
    </row>
    <row r="83001" spans="1:4" x14ac:dyDescent="0.3">
      <c r="A83001" t="s">
        <v>225347</v>
      </c>
      <c r="B83001" t="s">
        <v>296560</v>
      </c>
      <c r="C83001">
        <v>10</v>
      </c>
      <c r="D83001">
        <v>125.02</v>
      </c>
    </row>
    <row r="83002" spans="1:4" x14ac:dyDescent="0.3">
      <c r="A83002" t="s">
        <v>110179</v>
      </c>
      <c r="B83002" t="s">
        <v>296560</v>
      </c>
      <c r="C83002">
        <v>1</v>
      </c>
      <c r="D83002">
        <v>176.38</v>
      </c>
    </row>
    <row r="83003" spans="1:4" x14ac:dyDescent="0.3">
      <c r="A83003" t="s">
        <v>294155</v>
      </c>
      <c r="B83003" t="s">
        <v>296560</v>
      </c>
      <c r="C83003">
        <v>2</v>
      </c>
      <c r="D83003">
        <v>143.47999999999999</v>
      </c>
    </row>
    <row r="83004" spans="1:4" x14ac:dyDescent="0.3">
      <c r="A83004" t="s">
        <v>240495</v>
      </c>
      <c r="B83004" t="s">
        <v>296560</v>
      </c>
      <c r="C83004">
        <v>1</v>
      </c>
      <c r="D83004">
        <v>26.25</v>
      </c>
    </row>
    <row r="83005" spans="1:4" x14ac:dyDescent="0.3">
      <c r="A83005" t="s">
        <v>257743</v>
      </c>
      <c r="B83005" t="s">
        <v>296560</v>
      </c>
      <c r="C83005">
        <v>10</v>
      </c>
      <c r="D83005">
        <v>266.62</v>
      </c>
    </row>
    <row r="83006" spans="1:4" x14ac:dyDescent="0.3">
      <c r="A83006" t="s">
        <v>146542</v>
      </c>
      <c r="B83006" t="s">
        <v>296560</v>
      </c>
      <c r="C83006">
        <v>1</v>
      </c>
      <c r="D83006">
        <v>79.56</v>
      </c>
    </row>
    <row r="83007" spans="1:4" x14ac:dyDescent="0.3">
      <c r="A83007" t="s">
        <v>182998</v>
      </c>
      <c r="B83007" t="s">
        <v>296561</v>
      </c>
      <c r="C83007">
        <v>1</v>
      </c>
      <c r="D83007">
        <v>198.82</v>
      </c>
    </row>
    <row r="83008" spans="1:4" x14ac:dyDescent="0.3">
      <c r="A83008" t="s">
        <v>226142</v>
      </c>
      <c r="B83008" t="s">
        <v>296561</v>
      </c>
      <c r="C83008">
        <v>1</v>
      </c>
      <c r="D83008">
        <v>69.12</v>
      </c>
    </row>
    <row r="83009" spans="1:4" x14ac:dyDescent="0.3">
      <c r="A83009" t="s">
        <v>130498</v>
      </c>
      <c r="B83009" t="s">
        <v>296560</v>
      </c>
      <c r="C83009">
        <v>5</v>
      </c>
      <c r="D83009">
        <v>56.61</v>
      </c>
    </row>
    <row r="83010" spans="1:4" x14ac:dyDescent="0.3">
      <c r="A83010" t="s">
        <v>165768</v>
      </c>
      <c r="B83010" t="s">
        <v>296560</v>
      </c>
      <c r="C83010">
        <v>2</v>
      </c>
      <c r="D83010">
        <v>132.41999999999999</v>
      </c>
    </row>
    <row r="83011" spans="1:4" x14ac:dyDescent="0.3">
      <c r="A83011" t="s">
        <v>262764</v>
      </c>
      <c r="B83011" t="s">
        <v>296560</v>
      </c>
      <c r="C83011">
        <v>1</v>
      </c>
      <c r="D83011">
        <v>30.13</v>
      </c>
    </row>
    <row r="83012" spans="1:4" x14ac:dyDescent="0.3">
      <c r="A83012" t="s">
        <v>150371</v>
      </c>
      <c r="B83012" t="s">
        <v>296560</v>
      </c>
      <c r="C83012">
        <v>1</v>
      </c>
      <c r="D83012">
        <v>243.67</v>
      </c>
    </row>
    <row r="83013" spans="1:4" x14ac:dyDescent="0.3">
      <c r="A83013" t="s">
        <v>109519</v>
      </c>
      <c r="B83013" t="s">
        <v>296560</v>
      </c>
      <c r="C83013">
        <v>1</v>
      </c>
      <c r="D83013">
        <v>0.55000000000000004</v>
      </c>
    </row>
    <row r="83014" spans="1:4" x14ac:dyDescent="0.3">
      <c r="A83014" t="s">
        <v>166334</v>
      </c>
      <c r="B83014" t="s">
        <v>296563</v>
      </c>
      <c r="C83014">
        <v>1</v>
      </c>
      <c r="D83014">
        <v>80.010000000000005</v>
      </c>
    </row>
    <row r="83015" spans="1:4" x14ac:dyDescent="0.3">
      <c r="A83015" t="s">
        <v>116871</v>
      </c>
      <c r="B83015" t="s">
        <v>296560</v>
      </c>
      <c r="C83015">
        <v>1</v>
      </c>
      <c r="D83015">
        <v>17.78</v>
      </c>
    </row>
    <row r="83016" spans="1:4" x14ac:dyDescent="0.3">
      <c r="A83016" t="s">
        <v>247970</v>
      </c>
      <c r="B83016" t="s">
        <v>296561</v>
      </c>
      <c r="C83016">
        <v>1</v>
      </c>
      <c r="D83016">
        <v>384.8</v>
      </c>
    </row>
    <row r="83017" spans="1:4" x14ac:dyDescent="0.3">
      <c r="A83017" t="s">
        <v>181281</v>
      </c>
      <c r="B83017" t="s">
        <v>296561</v>
      </c>
      <c r="C83017">
        <v>1</v>
      </c>
      <c r="D83017">
        <v>49</v>
      </c>
    </row>
    <row r="83018" spans="1:4" x14ac:dyDescent="0.3">
      <c r="A83018" t="s">
        <v>287248</v>
      </c>
      <c r="B83018" t="s">
        <v>296560</v>
      </c>
      <c r="C83018">
        <v>2</v>
      </c>
      <c r="D83018">
        <v>64.22</v>
      </c>
    </row>
    <row r="83019" spans="1:4" x14ac:dyDescent="0.3">
      <c r="A83019" t="s">
        <v>108123</v>
      </c>
      <c r="B83019" t="s">
        <v>296560</v>
      </c>
      <c r="C83019">
        <v>5</v>
      </c>
      <c r="D83019">
        <v>117.93</v>
      </c>
    </row>
    <row r="83020" spans="1:4" x14ac:dyDescent="0.3">
      <c r="A83020" t="s">
        <v>245733</v>
      </c>
      <c r="B83020" t="s">
        <v>296561</v>
      </c>
      <c r="C83020">
        <v>1</v>
      </c>
      <c r="D83020">
        <v>118.88</v>
      </c>
    </row>
    <row r="83021" spans="1:4" x14ac:dyDescent="0.3">
      <c r="A83021" t="s">
        <v>233866</v>
      </c>
      <c r="B83021" t="s">
        <v>296561</v>
      </c>
      <c r="C83021">
        <v>1</v>
      </c>
      <c r="D83021">
        <v>83.68</v>
      </c>
    </row>
    <row r="83022" spans="1:4" x14ac:dyDescent="0.3">
      <c r="A83022" t="s">
        <v>157344</v>
      </c>
      <c r="B83022" t="s">
        <v>296560</v>
      </c>
      <c r="C83022">
        <v>4</v>
      </c>
      <c r="D83022">
        <v>73.72</v>
      </c>
    </row>
    <row r="83023" spans="1:4" x14ac:dyDescent="0.3">
      <c r="A83023" t="s">
        <v>181313</v>
      </c>
      <c r="B83023" t="s">
        <v>296560</v>
      </c>
      <c r="C83023">
        <v>5</v>
      </c>
      <c r="D83023">
        <v>99.34</v>
      </c>
    </row>
    <row r="83024" spans="1:4" x14ac:dyDescent="0.3">
      <c r="A83024" t="s">
        <v>119266</v>
      </c>
      <c r="B83024" t="s">
        <v>296563</v>
      </c>
      <c r="C83024">
        <v>1</v>
      </c>
      <c r="D83024">
        <v>29.28</v>
      </c>
    </row>
    <row r="83025" spans="1:4" x14ac:dyDescent="0.3">
      <c r="A83025" t="s">
        <v>275639</v>
      </c>
      <c r="B83025" t="s">
        <v>296561</v>
      </c>
      <c r="C83025">
        <v>1</v>
      </c>
      <c r="D83025">
        <v>87.37</v>
      </c>
    </row>
    <row r="83026" spans="1:4" x14ac:dyDescent="0.3">
      <c r="A83026" t="s">
        <v>127489</v>
      </c>
      <c r="B83026" t="s">
        <v>296561</v>
      </c>
      <c r="C83026">
        <v>1</v>
      </c>
      <c r="D83026">
        <v>132.82</v>
      </c>
    </row>
    <row r="83027" spans="1:4" x14ac:dyDescent="0.3">
      <c r="A83027" t="s">
        <v>107205</v>
      </c>
      <c r="B83027" t="s">
        <v>296561</v>
      </c>
      <c r="C83027">
        <v>1</v>
      </c>
      <c r="D83027">
        <v>470.95</v>
      </c>
    </row>
    <row r="83028" spans="1:4" x14ac:dyDescent="0.3">
      <c r="A83028" t="s">
        <v>270629</v>
      </c>
      <c r="B83028" t="s">
        <v>296560</v>
      </c>
      <c r="C83028">
        <v>4</v>
      </c>
      <c r="D83028">
        <v>66.680000000000007</v>
      </c>
    </row>
    <row r="83029" spans="1:4" x14ac:dyDescent="0.3">
      <c r="A83029" t="s">
        <v>259736</v>
      </c>
      <c r="B83029" t="s">
        <v>296560</v>
      </c>
      <c r="C83029">
        <v>8</v>
      </c>
      <c r="D83029">
        <v>112.94</v>
      </c>
    </row>
    <row r="83030" spans="1:4" x14ac:dyDescent="0.3">
      <c r="A83030" t="s">
        <v>190189</v>
      </c>
      <c r="B83030" t="s">
        <v>296560</v>
      </c>
      <c r="C83030">
        <v>1</v>
      </c>
      <c r="D83030">
        <v>90.65</v>
      </c>
    </row>
    <row r="83031" spans="1:4" x14ac:dyDescent="0.3">
      <c r="A83031" t="s">
        <v>201764</v>
      </c>
      <c r="B83031" t="s">
        <v>296560</v>
      </c>
      <c r="C83031">
        <v>1</v>
      </c>
      <c r="D83031">
        <v>73.650000000000006</v>
      </c>
    </row>
    <row r="83032" spans="1:4" x14ac:dyDescent="0.3">
      <c r="A83032" t="s">
        <v>197117</v>
      </c>
      <c r="B83032" t="s">
        <v>296560</v>
      </c>
      <c r="C83032">
        <v>2</v>
      </c>
      <c r="D83032">
        <v>48.25</v>
      </c>
    </row>
    <row r="83033" spans="1:4" x14ac:dyDescent="0.3">
      <c r="A83033" t="s">
        <v>199880</v>
      </c>
      <c r="B83033" t="s">
        <v>296560</v>
      </c>
      <c r="C83033">
        <v>1</v>
      </c>
      <c r="D83033">
        <v>106.78</v>
      </c>
    </row>
    <row r="83034" spans="1:4" x14ac:dyDescent="0.3">
      <c r="A83034" t="s">
        <v>280974</v>
      </c>
      <c r="B83034" t="s">
        <v>296563</v>
      </c>
      <c r="C83034">
        <v>1</v>
      </c>
      <c r="D83034">
        <v>46.65</v>
      </c>
    </row>
    <row r="83035" spans="1:4" x14ac:dyDescent="0.3">
      <c r="A83035" t="s">
        <v>280509</v>
      </c>
      <c r="B83035" t="s">
        <v>296561</v>
      </c>
      <c r="C83035">
        <v>1</v>
      </c>
      <c r="D83035">
        <v>29.84</v>
      </c>
    </row>
    <row r="83036" spans="1:4" x14ac:dyDescent="0.3">
      <c r="A83036" t="s">
        <v>251656</v>
      </c>
      <c r="B83036" t="s">
        <v>296560</v>
      </c>
      <c r="C83036">
        <v>2</v>
      </c>
      <c r="D83036">
        <v>138.6</v>
      </c>
    </row>
    <row r="83037" spans="1:4" x14ac:dyDescent="0.3">
      <c r="A83037" t="s">
        <v>223456</v>
      </c>
      <c r="B83037" t="s">
        <v>296561</v>
      </c>
      <c r="C83037">
        <v>1</v>
      </c>
      <c r="D83037">
        <v>68.319999999999993</v>
      </c>
    </row>
    <row r="83038" spans="1:4" x14ac:dyDescent="0.3">
      <c r="A83038" t="s">
        <v>292381</v>
      </c>
      <c r="B83038" t="s">
        <v>296560</v>
      </c>
      <c r="C83038">
        <v>1</v>
      </c>
      <c r="D83038">
        <v>34.770000000000003</v>
      </c>
    </row>
    <row r="83039" spans="1:4" x14ac:dyDescent="0.3">
      <c r="A83039" t="s">
        <v>190806</v>
      </c>
      <c r="B83039" t="s">
        <v>296560</v>
      </c>
      <c r="C83039">
        <v>1</v>
      </c>
      <c r="D83039">
        <v>53.75</v>
      </c>
    </row>
    <row r="83040" spans="1:4" x14ac:dyDescent="0.3">
      <c r="A83040" t="s">
        <v>287342</v>
      </c>
      <c r="B83040" t="s">
        <v>296560</v>
      </c>
      <c r="C83040">
        <v>3</v>
      </c>
      <c r="D83040">
        <v>225.03</v>
      </c>
    </row>
    <row r="83041" spans="1:4" x14ac:dyDescent="0.3">
      <c r="A83041" t="s">
        <v>296233</v>
      </c>
      <c r="B83041" t="s">
        <v>296560</v>
      </c>
      <c r="C83041">
        <v>8</v>
      </c>
      <c r="D83041">
        <v>412.21</v>
      </c>
    </row>
    <row r="83042" spans="1:4" x14ac:dyDescent="0.3">
      <c r="A83042" t="s">
        <v>154400</v>
      </c>
      <c r="B83042" t="s">
        <v>296560</v>
      </c>
      <c r="C83042">
        <v>6</v>
      </c>
      <c r="D83042">
        <v>836.67</v>
      </c>
    </row>
    <row r="83043" spans="1:4" x14ac:dyDescent="0.3">
      <c r="A83043" t="s">
        <v>297156</v>
      </c>
      <c r="B83043" t="s">
        <v>296560</v>
      </c>
      <c r="C83043">
        <v>1</v>
      </c>
      <c r="D83043">
        <v>71.61</v>
      </c>
    </row>
    <row r="83044" spans="1:4" x14ac:dyDescent="0.3">
      <c r="A83044" t="s">
        <v>120829</v>
      </c>
      <c r="B83044" t="s">
        <v>296560</v>
      </c>
      <c r="C83044">
        <v>4</v>
      </c>
      <c r="D83044">
        <v>46.61</v>
      </c>
    </row>
    <row r="83045" spans="1:4" x14ac:dyDescent="0.3">
      <c r="A83045" t="s">
        <v>103971</v>
      </c>
      <c r="B83045" t="s">
        <v>296560</v>
      </c>
      <c r="C83045">
        <v>1</v>
      </c>
      <c r="D83045">
        <v>71.8</v>
      </c>
    </row>
    <row r="83046" spans="1:4" x14ac:dyDescent="0.3">
      <c r="A83046" t="s">
        <v>258479</v>
      </c>
      <c r="B83046" t="s">
        <v>296561</v>
      </c>
      <c r="C83046">
        <v>1</v>
      </c>
      <c r="D83046">
        <v>180.51</v>
      </c>
    </row>
    <row r="83047" spans="1:4" x14ac:dyDescent="0.3">
      <c r="A83047" t="s">
        <v>153424</v>
      </c>
      <c r="B83047" t="s">
        <v>296560</v>
      </c>
      <c r="C83047">
        <v>1</v>
      </c>
      <c r="D83047">
        <v>29.41</v>
      </c>
    </row>
    <row r="83048" spans="1:4" x14ac:dyDescent="0.3">
      <c r="A83048" t="s">
        <v>107919</v>
      </c>
      <c r="B83048" t="s">
        <v>296560</v>
      </c>
      <c r="C83048">
        <v>1</v>
      </c>
      <c r="D83048">
        <v>155.76</v>
      </c>
    </row>
    <row r="83049" spans="1:4" x14ac:dyDescent="0.3">
      <c r="A83049" t="s">
        <v>190479</v>
      </c>
      <c r="B83049" t="s">
        <v>296563</v>
      </c>
      <c r="C83049">
        <v>1</v>
      </c>
      <c r="D83049">
        <v>25</v>
      </c>
    </row>
    <row r="83050" spans="1:4" x14ac:dyDescent="0.3">
      <c r="A83050" t="s">
        <v>226642</v>
      </c>
      <c r="B83050" t="s">
        <v>296560</v>
      </c>
      <c r="C83050">
        <v>10</v>
      </c>
      <c r="D83050">
        <v>162.6</v>
      </c>
    </row>
    <row r="83051" spans="1:4" x14ac:dyDescent="0.3">
      <c r="A83051" t="s">
        <v>123070</v>
      </c>
      <c r="B83051" t="s">
        <v>296560</v>
      </c>
      <c r="C83051">
        <v>1</v>
      </c>
      <c r="D83051">
        <v>49.31</v>
      </c>
    </row>
    <row r="83052" spans="1:4" x14ac:dyDescent="0.3">
      <c r="A83052" t="s">
        <v>139380</v>
      </c>
      <c r="B83052" t="s">
        <v>296560</v>
      </c>
      <c r="C83052">
        <v>2</v>
      </c>
      <c r="D83052">
        <v>241.45</v>
      </c>
    </row>
    <row r="83053" spans="1:4" x14ac:dyDescent="0.3">
      <c r="A83053" t="s">
        <v>107943</v>
      </c>
      <c r="B83053" t="s">
        <v>296560</v>
      </c>
      <c r="C83053">
        <v>1</v>
      </c>
      <c r="D83053">
        <v>123.25</v>
      </c>
    </row>
    <row r="83054" spans="1:4" x14ac:dyDescent="0.3">
      <c r="A83054" t="s">
        <v>184254</v>
      </c>
      <c r="B83054" t="s">
        <v>296560</v>
      </c>
      <c r="C83054">
        <v>4</v>
      </c>
      <c r="D83054">
        <v>238.02</v>
      </c>
    </row>
    <row r="83055" spans="1:4" x14ac:dyDescent="0.3">
      <c r="A83055" t="s">
        <v>263553</v>
      </c>
      <c r="B83055" t="s">
        <v>296560</v>
      </c>
      <c r="C83055">
        <v>8</v>
      </c>
      <c r="D83055">
        <v>192.32</v>
      </c>
    </row>
    <row r="83056" spans="1:4" x14ac:dyDescent="0.3">
      <c r="A83056" t="s">
        <v>210907</v>
      </c>
      <c r="B83056" t="s">
        <v>296560</v>
      </c>
      <c r="C83056">
        <v>1</v>
      </c>
      <c r="D83056">
        <v>121.09</v>
      </c>
    </row>
    <row r="83057" spans="1:4" x14ac:dyDescent="0.3">
      <c r="A83057" t="s">
        <v>173974</v>
      </c>
      <c r="B83057" t="s">
        <v>296560</v>
      </c>
      <c r="C83057">
        <v>1</v>
      </c>
      <c r="D83057">
        <v>60.01</v>
      </c>
    </row>
    <row r="83058" spans="1:4" x14ac:dyDescent="0.3">
      <c r="A83058" t="s">
        <v>205574</v>
      </c>
      <c r="B83058" t="s">
        <v>296560</v>
      </c>
      <c r="C83058">
        <v>1</v>
      </c>
      <c r="D83058">
        <v>172.5</v>
      </c>
    </row>
    <row r="83059" spans="1:4" x14ac:dyDescent="0.3">
      <c r="A83059" t="s">
        <v>201872</v>
      </c>
      <c r="B83059" t="s">
        <v>296560</v>
      </c>
      <c r="C83059">
        <v>4</v>
      </c>
      <c r="D83059">
        <v>80</v>
      </c>
    </row>
    <row r="83060" spans="1:4" x14ac:dyDescent="0.3">
      <c r="A83060" t="s">
        <v>216479</v>
      </c>
      <c r="B83060" t="s">
        <v>296560</v>
      </c>
      <c r="C83060">
        <v>1</v>
      </c>
      <c r="D83060">
        <v>13.39</v>
      </c>
    </row>
    <row r="83061" spans="1:4" x14ac:dyDescent="0.3">
      <c r="A83061" t="s">
        <v>190237</v>
      </c>
      <c r="B83061" t="s">
        <v>296560</v>
      </c>
      <c r="C83061">
        <v>7</v>
      </c>
      <c r="D83061">
        <v>75.25</v>
      </c>
    </row>
    <row r="83062" spans="1:4" x14ac:dyDescent="0.3">
      <c r="A83062" t="s">
        <v>297157</v>
      </c>
      <c r="B83062" t="s">
        <v>296560</v>
      </c>
      <c r="C83062">
        <v>5</v>
      </c>
      <c r="D83062">
        <v>112.9</v>
      </c>
    </row>
    <row r="83063" spans="1:4" x14ac:dyDescent="0.3">
      <c r="A83063" t="s">
        <v>162528</v>
      </c>
      <c r="B83063" t="s">
        <v>296563</v>
      </c>
      <c r="C83063">
        <v>1</v>
      </c>
      <c r="D83063">
        <v>16.55</v>
      </c>
    </row>
    <row r="83064" spans="1:4" x14ac:dyDescent="0.3">
      <c r="A83064" t="s">
        <v>111748</v>
      </c>
      <c r="B83064" t="s">
        <v>296561</v>
      </c>
      <c r="C83064">
        <v>1</v>
      </c>
      <c r="D83064">
        <v>67.180000000000007</v>
      </c>
    </row>
    <row r="83065" spans="1:4" x14ac:dyDescent="0.3">
      <c r="A83065" t="s">
        <v>271411</v>
      </c>
      <c r="B83065" t="s">
        <v>296560</v>
      </c>
      <c r="C83065">
        <v>10</v>
      </c>
      <c r="D83065">
        <v>618.6</v>
      </c>
    </row>
    <row r="83066" spans="1:4" x14ac:dyDescent="0.3">
      <c r="A83066" t="s">
        <v>241114</v>
      </c>
      <c r="B83066" t="s">
        <v>296560</v>
      </c>
      <c r="C83066">
        <v>1</v>
      </c>
      <c r="D83066">
        <v>74.16</v>
      </c>
    </row>
    <row r="83067" spans="1:4" x14ac:dyDescent="0.3">
      <c r="A83067" t="s">
        <v>272437</v>
      </c>
      <c r="B83067" t="s">
        <v>296560</v>
      </c>
      <c r="C83067">
        <v>2</v>
      </c>
      <c r="D83067">
        <v>375</v>
      </c>
    </row>
    <row r="83068" spans="1:4" x14ac:dyDescent="0.3">
      <c r="A83068" t="s">
        <v>168899</v>
      </c>
      <c r="B83068" t="s">
        <v>296560</v>
      </c>
      <c r="C83068">
        <v>4</v>
      </c>
      <c r="D83068">
        <v>132.08000000000001</v>
      </c>
    </row>
    <row r="83069" spans="1:4" x14ac:dyDescent="0.3">
      <c r="A83069" t="s">
        <v>129276</v>
      </c>
      <c r="B83069" t="s">
        <v>296560</v>
      </c>
      <c r="C83069">
        <v>2</v>
      </c>
      <c r="D83069">
        <v>149.56</v>
      </c>
    </row>
    <row r="83070" spans="1:4" x14ac:dyDescent="0.3">
      <c r="A83070" t="s">
        <v>283267</v>
      </c>
      <c r="B83070" t="s">
        <v>296563</v>
      </c>
      <c r="C83070">
        <v>1</v>
      </c>
      <c r="D83070">
        <v>130.53</v>
      </c>
    </row>
    <row r="83071" spans="1:4" x14ac:dyDescent="0.3">
      <c r="A83071" t="s">
        <v>194540</v>
      </c>
      <c r="B83071" t="s">
        <v>296560</v>
      </c>
      <c r="C83071">
        <v>1</v>
      </c>
      <c r="D83071">
        <v>27.01</v>
      </c>
    </row>
    <row r="83072" spans="1:4" x14ac:dyDescent="0.3">
      <c r="A83072" t="s">
        <v>218281</v>
      </c>
      <c r="B83072" t="s">
        <v>296560</v>
      </c>
      <c r="C83072">
        <v>6</v>
      </c>
      <c r="D83072">
        <v>322.89</v>
      </c>
    </row>
    <row r="83073" spans="1:4" x14ac:dyDescent="0.3">
      <c r="A83073" t="s">
        <v>252854</v>
      </c>
      <c r="B83073" t="s">
        <v>296560</v>
      </c>
      <c r="C83073">
        <v>1</v>
      </c>
      <c r="D83073">
        <v>522.14</v>
      </c>
    </row>
    <row r="83074" spans="1:4" x14ac:dyDescent="0.3">
      <c r="A83074" t="s">
        <v>197903</v>
      </c>
      <c r="B83074" t="s">
        <v>296560</v>
      </c>
      <c r="C83074">
        <v>4</v>
      </c>
      <c r="D83074">
        <v>126.11</v>
      </c>
    </row>
    <row r="83075" spans="1:4" x14ac:dyDescent="0.3">
      <c r="A83075" t="s">
        <v>279002</v>
      </c>
      <c r="B83075" t="s">
        <v>296561</v>
      </c>
      <c r="C83075">
        <v>1</v>
      </c>
      <c r="D83075">
        <v>104.85</v>
      </c>
    </row>
    <row r="83076" spans="1:4" x14ac:dyDescent="0.3">
      <c r="A83076" t="s">
        <v>167715</v>
      </c>
      <c r="B83076" t="s">
        <v>296561</v>
      </c>
      <c r="C83076">
        <v>1</v>
      </c>
      <c r="D83076">
        <v>295.52</v>
      </c>
    </row>
    <row r="83077" spans="1:4" x14ac:dyDescent="0.3">
      <c r="A83077" t="s">
        <v>106447</v>
      </c>
      <c r="B83077" t="s">
        <v>296563</v>
      </c>
      <c r="C83077">
        <v>1</v>
      </c>
      <c r="D83077">
        <v>20</v>
      </c>
    </row>
    <row r="83078" spans="1:4" x14ac:dyDescent="0.3">
      <c r="A83078" t="s">
        <v>255568</v>
      </c>
      <c r="B83078" t="s">
        <v>296560</v>
      </c>
      <c r="C83078">
        <v>4</v>
      </c>
      <c r="D83078">
        <v>81.11</v>
      </c>
    </row>
    <row r="83079" spans="1:4" x14ac:dyDescent="0.3">
      <c r="A83079" t="s">
        <v>274578</v>
      </c>
      <c r="B83079" t="s">
        <v>296563</v>
      </c>
      <c r="C83079">
        <v>1</v>
      </c>
      <c r="D83079">
        <v>31.71</v>
      </c>
    </row>
    <row r="83080" spans="1:4" x14ac:dyDescent="0.3">
      <c r="A83080" t="s">
        <v>111442</v>
      </c>
      <c r="B83080" t="s">
        <v>296560</v>
      </c>
      <c r="C83080">
        <v>1</v>
      </c>
      <c r="D83080">
        <v>140.49</v>
      </c>
    </row>
    <row r="83081" spans="1:4" x14ac:dyDescent="0.3">
      <c r="A83081" t="s">
        <v>108567</v>
      </c>
      <c r="B83081" t="s">
        <v>296560</v>
      </c>
      <c r="C83081">
        <v>7</v>
      </c>
      <c r="D83081">
        <v>691.49</v>
      </c>
    </row>
    <row r="83082" spans="1:4" x14ac:dyDescent="0.3">
      <c r="A83082" t="s">
        <v>279831</v>
      </c>
      <c r="B83082" t="s">
        <v>296560</v>
      </c>
      <c r="C83082">
        <v>1</v>
      </c>
      <c r="D83082">
        <v>190.91</v>
      </c>
    </row>
    <row r="83083" spans="1:4" x14ac:dyDescent="0.3">
      <c r="A83083" t="s">
        <v>270205</v>
      </c>
      <c r="B83083" t="s">
        <v>296560</v>
      </c>
      <c r="C83083">
        <v>3</v>
      </c>
      <c r="D83083">
        <v>201.2</v>
      </c>
    </row>
    <row r="83084" spans="1:4" x14ac:dyDescent="0.3">
      <c r="A83084" t="s">
        <v>114669</v>
      </c>
      <c r="B83084" t="s">
        <v>296561</v>
      </c>
      <c r="C83084">
        <v>1</v>
      </c>
      <c r="D83084">
        <v>103.83</v>
      </c>
    </row>
    <row r="83085" spans="1:4" x14ac:dyDescent="0.3">
      <c r="A83085" t="s">
        <v>101172</v>
      </c>
      <c r="B83085" t="s">
        <v>296560</v>
      </c>
      <c r="C83085">
        <v>7</v>
      </c>
      <c r="D83085">
        <v>343.71</v>
      </c>
    </row>
    <row r="83086" spans="1:4" x14ac:dyDescent="0.3">
      <c r="A83086" t="s">
        <v>281989</v>
      </c>
      <c r="B83086" t="s">
        <v>296560</v>
      </c>
      <c r="C83086">
        <v>1</v>
      </c>
      <c r="D83086">
        <v>36.22</v>
      </c>
    </row>
    <row r="83087" spans="1:4" x14ac:dyDescent="0.3">
      <c r="A83087" t="s">
        <v>193690</v>
      </c>
      <c r="B83087" t="s">
        <v>296560</v>
      </c>
      <c r="C83087">
        <v>3</v>
      </c>
      <c r="D83087">
        <v>118.9</v>
      </c>
    </row>
    <row r="83088" spans="1:4" x14ac:dyDescent="0.3">
      <c r="A83088" t="s">
        <v>202366</v>
      </c>
      <c r="B83088" t="s">
        <v>296560</v>
      </c>
      <c r="C83088">
        <v>10</v>
      </c>
      <c r="D83088">
        <v>983.39</v>
      </c>
    </row>
    <row r="83089" spans="1:4" x14ac:dyDescent="0.3">
      <c r="A83089" t="s">
        <v>111844</v>
      </c>
      <c r="B83089" t="s">
        <v>296560</v>
      </c>
      <c r="C83089">
        <v>1</v>
      </c>
      <c r="D83089">
        <v>44.38</v>
      </c>
    </row>
    <row r="83090" spans="1:4" x14ac:dyDescent="0.3">
      <c r="A83090" t="s">
        <v>127980</v>
      </c>
      <c r="B83090" t="s">
        <v>296561</v>
      </c>
      <c r="C83090">
        <v>1</v>
      </c>
      <c r="D83090">
        <v>64.09</v>
      </c>
    </row>
    <row r="83091" spans="1:4" x14ac:dyDescent="0.3">
      <c r="A83091" t="s">
        <v>114473</v>
      </c>
      <c r="B83091" t="s">
        <v>296563</v>
      </c>
      <c r="C83091">
        <v>1</v>
      </c>
      <c r="D83091">
        <v>173.77</v>
      </c>
    </row>
    <row r="83092" spans="1:4" x14ac:dyDescent="0.3">
      <c r="A83092" t="s">
        <v>251736</v>
      </c>
      <c r="B83092" t="s">
        <v>296561</v>
      </c>
      <c r="C83092">
        <v>1</v>
      </c>
      <c r="D83092">
        <v>686.41</v>
      </c>
    </row>
    <row r="83093" spans="1:4" x14ac:dyDescent="0.3">
      <c r="A83093" t="s">
        <v>275377</v>
      </c>
      <c r="B83093" t="s">
        <v>296560</v>
      </c>
      <c r="C83093">
        <v>2</v>
      </c>
      <c r="D83093">
        <v>143.63999999999999</v>
      </c>
    </row>
    <row r="83094" spans="1:4" x14ac:dyDescent="0.3">
      <c r="A83094" t="s">
        <v>229873</v>
      </c>
      <c r="B83094" t="s">
        <v>296560</v>
      </c>
      <c r="C83094">
        <v>3</v>
      </c>
      <c r="D83094">
        <v>69.22</v>
      </c>
    </row>
    <row r="83095" spans="1:4" x14ac:dyDescent="0.3">
      <c r="A83095" t="s">
        <v>184852</v>
      </c>
      <c r="B83095" t="s">
        <v>296560</v>
      </c>
      <c r="C83095">
        <v>3</v>
      </c>
      <c r="D83095">
        <v>106.97</v>
      </c>
    </row>
    <row r="83096" spans="1:4" x14ac:dyDescent="0.3">
      <c r="A83096" t="s">
        <v>140873</v>
      </c>
      <c r="B83096" t="s">
        <v>296560</v>
      </c>
      <c r="C83096">
        <v>4</v>
      </c>
      <c r="D83096">
        <v>172.71</v>
      </c>
    </row>
    <row r="83097" spans="1:4" x14ac:dyDescent="0.3">
      <c r="A83097" t="s">
        <v>259030</v>
      </c>
      <c r="B83097" t="s">
        <v>296561</v>
      </c>
      <c r="C83097">
        <v>1</v>
      </c>
      <c r="D83097">
        <v>24.39</v>
      </c>
    </row>
    <row r="83098" spans="1:4" x14ac:dyDescent="0.3">
      <c r="A83098" t="s">
        <v>286500</v>
      </c>
      <c r="B83098" t="s">
        <v>296560</v>
      </c>
      <c r="C83098">
        <v>1</v>
      </c>
      <c r="D83098">
        <v>90.73</v>
      </c>
    </row>
    <row r="83099" spans="1:4" x14ac:dyDescent="0.3">
      <c r="A83099" t="s">
        <v>255664</v>
      </c>
      <c r="B83099" t="s">
        <v>296560</v>
      </c>
      <c r="C83099">
        <v>1</v>
      </c>
      <c r="D83099">
        <v>18.87</v>
      </c>
    </row>
    <row r="83100" spans="1:4" x14ac:dyDescent="0.3">
      <c r="A83100" t="s">
        <v>158522</v>
      </c>
      <c r="B83100" t="s">
        <v>296560</v>
      </c>
      <c r="C83100">
        <v>2</v>
      </c>
      <c r="D83100">
        <v>81.72</v>
      </c>
    </row>
    <row r="83101" spans="1:4" x14ac:dyDescent="0.3">
      <c r="A83101" t="s">
        <v>252123</v>
      </c>
      <c r="B83101" t="s">
        <v>296560</v>
      </c>
      <c r="C83101">
        <v>2</v>
      </c>
      <c r="D83101">
        <v>246.99</v>
      </c>
    </row>
    <row r="83102" spans="1:4" x14ac:dyDescent="0.3">
      <c r="A83102" t="s">
        <v>125277</v>
      </c>
      <c r="B83102" t="s">
        <v>296560</v>
      </c>
      <c r="C83102">
        <v>1</v>
      </c>
      <c r="D83102">
        <v>112.35</v>
      </c>
    </row>
    <row r="83103" spans="1:4" x14ac:dyDescent="0.3">
      <c r="A83103" t="s">
        <v>234855</v>
      </c>
      <c r="B83103" t="s">
        <v>296560</v>
      </c>
      <c r="C83103">
        <v>1</v>
      </c>
      <c r="D83103">
        <v>40.46</v>
      </c>
    </row>
    <row r="83104" spans="1:4" x14ac:dyDescent="0.3">
      <c r="A83104" t="s">
        <v>146261</v>
      </c>
      <c r="B83104" t="s">
        <v>296560</v>
      </c>
      <c r="C83104">
        <v>4</v>
      </c>
      <c r="D83104">
        <v>90.35</v>
      </c>
    </row>
    <row r="83105" spans="1:4" x14ac:dyDescent="0.3">
      <c r="A83105" t="s">
        <v>133466</v>
      </c>
      <c r="B83105" t="s">
        <v>296560</v>
      </c>
      <c r="C83105">
        <v>1</v>
      </c>
      <c r="D83105">
        <v>196.01</v>
      </c>
    </row>
    <row r="83106" spans="1:4" x14ac:dyDescent="0.3">
      <c r="A83106" t="s">
        <v>108509</v>
      </c>
      <c r="B83106" t="s">
        <v>296560</v>
      </c>
      <c r="C83106">
        <v>1</v>
      </c>
      <c r="D83106">
        <v>162.79</v>
      </c>
    </row>
    <row r="83107" spans="1:4" x14ac:dyDescent="0.3">
      <c r="A83107" t="s">
        <v>163646</v>
      </c>
      <c r="B83107" t="s">
        <v>296560</v>
      </c>
      <c r="C83107">
        <v>1</v>
      </c>
      <c r="D83107">
        <v>48.82</v>
      </c>
    </row>
    <row r="83108" spans="1:4" x14ac:dyDescent="0.3">
      <c r="A83108" t="s">
        <v>229158</v>
      </c>
      <c r="B83108" t="s">
        <v>296560</v>
      </c>
      <c r="C83108">
        <v>1</v>
      </c>
      <c r="D83108">
        <v>55.63</v>
      </c>
    </row>
    <row r="83109" spans="1:4" x14ac:dyDescent="0.3">
      <c r="A83109" t="s">
        <v>281949</v>
      </c>
      <c r="B83109" t="s">
        <v>296563</v>
      </c>
      <c r="C83109">
        <v>1</v>
      </c>
      <c r="D83109">
        <v>20.85</v>
      </c>
    </row>
    <row r="83110" spans="1:4" x14ac:dyDescent="0.3">
      <c r="A83110" t="s">
        <v>291773</v>
      </c>
      <c r="B83110" t="s">
        <v>296560</v>
      </c>
      <c r="C83110">
        <v>5</v>
      </c>
      <c r="D83110">
        <v>57.29</v>
      </c>
    </row>
    <row r="83111" spans="1:4" x14ac:dyDescent="0.3">
      <c r="A83111" t="s">
        <v>293023</v>
      </c>
      <c r="B83111" t="s">
        <v>296563</v>
      </c>
      <c r="C83111">
        <v>1</v>
      </c>
      <c r="D83111">
        <v>18.440000000000001</v>
      </c>
    </row>
    <row r="83112" spans="1:4" x14ac:dyDescent="0.3">
      <c r="A83112" t="s">
        <v>292836</v>
      </c>
      <c r="B83112" t="s">
        <v>296560</v>
      </c>
      <c r="C83112">
        <v>6</v>
      </c>
      <c r="D83112">
        <v>146.59</v>
      </c>
    </row>
    <row r="83113" spans="1:4" x14ac:dyDescent="0.3">
      <c r="A83113" t="s">
        <v>192285</v>
      </c>
      <c r="B83113" t="s">
        <v>296560</v>
      </c>
      <c r="C83113">
        <v>1</v>
      </c>
      <c r="D83113">
        <v>51.72</v>
      </c>
    </row>
    <row r="83114" spans="1:4" x14ac:dyDescent="0.3">
      <c r="A83114" t="s">
        <v>278209</v>
      </c>
      <c r="B83114" t="s">
        <v>296560</v>
      </c>
      <c r="C83114">
        <v>1</v>
      </c>
      <c r="D83114">
        <v>66.63</v>
      </c>
    </row>
    <row r="83115" spans="1:4" x14ac:dyDescent="0.3">
      <c r="A83115" t="s">
        <v>135668</v>
      </c>
      <c r="B83115" t="s">
        <v>296560</v>
      </c>
      <c r="C83115">
        <v>3</v>
      </c>
      <c r="D83115">
        <v>133.76</v>
      </c>
    </row>
    <row r="83116" spans="1:4" x14ac:dyDescent="0.3">
      <c r="A83116" t="s">
        <v>237722</v>
      </c>
      <c r="B83116" t="s">
        <v>296560</v>
      </c>
      <c r="C83116">
        <v>8</v>
      </c>
      <c r="D83116">
        <v>80.81</v>
      </c>
    </row>
    <row r="83117" spans="1:4" x14ac:dyDescent="0.3">
      <c r="A83117" t="s">
        <v>283671</v>
      </c>
      <c r="B83117" t="s">
        <v>296560</v>
      </c>
      <c r="C83117">
        <v>2</v>
      </c>
      <c r="D83117">
        <v>27</v>
      </c>
    </row>
    <row r="83118" spans="1:4" x14ac:dyDescent="0.3">
      <c r="A83118" t="s">
        <v>135572</v>
      </c>
      <c r="B83118" t="s">
        <v>296560</v>
      </c>
      <c r="C83118">
        <v>5</v>
      </c>
      <c r="D83118">
        <v>218.15</v>
      </c>
    </row>
    <row r="83119" spans="1:4" x14ac:dyDescent="0.3">
      <c r="A83119" t="s">
        <v>240211</v>
      </c>
      <c r="B83119" t="s">
        <v>296560</v>
      </c>
      <c r="C83119">
        <v>2</v>
      </c>
      <c r="D83119">
        <v>46.77</v>
      </c>
    </row>
    <row r="83120" spans="1:4" x14ac:dyDescent="0.3">
      <c r="A83120" t="s">
        <v>189428</v>
      </c>
      <c r="B83120" t="s">
        <v>296561</v>
      </c>
      <c r="C83120">
        <v>1</v>
      </c>
      <c r="D83120">
        <v>221.52</v>
      </c>
    </row>
    <row r="83121" spans="1:4" x14ac:dyDescent="0.3">
      <c r="A83121" t="s">
        <v>172691</v>
      </c>
      <c r="B83121" t="s">
        <v>296560</v>
      </c>
      <c r="C83121">
        <v>3</v>
      </c>
      <c r="D83121">
        <v>105.15</v>
      </c>
    </row>
    <row r="83122" spans="1:4" x14ac:dyDescent="0.3">
      <c r="A83122" t="s">
        <v>230744</v>
      </c>
      <c r="B83122" t="s">
        <v>296561</v>
      </c>
      <c r="C83122">
        <v>1</v>
      </c>
      <c r="D83122">
        <v>100.22</v>
      </c>
    </row>
    <row r="83123" spans="1:4" x14ac:dyDescent="0.3">
      <c r="A83123" t="s">
        <v>206691</v>
      </c>
      <c r="B83123" t="s">
        <v>296560</v>
      </c>
      <c r="C83123">
        <v>10</v>
      </c>
      <c r="D83123">
        <v>109.82</v>
      </c>
    </row>
    <row r="83124" spans="1:4" x14ac:dyDescent="0.3">
      <c r="A83124" t="s">
        <v>249590</v>
      </c>
      <c r="B83124" t="s">
        <v>296560</v>
      </c>
      <c r="C83124">
        <v>2</v>
      </c>
      <c r="D83124">
        <v>29.51</v>
      </c>
    </row>
    <row r="83125" spans="1:4" x14ac:dyDescent="0.3">
      <c r="A83125" t="s">
        <v>240879</v>
      </c>
      <c r="B83125" t="s">
        <v>296560</v>
      </c>
      <c r="C83125">
        <v>1</v>
      </c>
      <c r="D83125">
        <v>63</v>
      </c>
    </row>
    <row r="83126" spans="1:4" x14ac:dyDescent="0.3">
      <c r="A83126" t="s">
        <v>264092</v>
      </c>
      <c r="B83126" t="s">
        <v>296560</v>
      </c>
      <c r="C83126">
        <v>3</v>
      </c>
      <c r="D83126">
        <v>99.65</v>
      </c>
    </row>
    <row r="83127" spans="1:4" x14ac:dyDescent="0.3">
      <c r="A83127" t="s">
        <v>244855</v>
      </c>
      <c r="B83127" t="s">
        <v>296563</v>
      </c>
      <c r="C83127">
        <v>1</v>
      </c>
      <c r="D83127">
        <v>109.52</v>
      </c>
    </row>
    <row r="83128" spans="1:4" x14ac:dyDescent="0.3">
      <c r="A83128" t="s">
        <v>140248</v>
      </c>
      <c r="B83128" t="s">
        <v>296560</v>
      </c>
      <c r="C83128">
        <v>3</v>
      </c>
      <c r="D83128">
        <v>37.44</v>
      </c>
    </row>
    <row r="83129" spans="1:4" x14ac:dyDescent="0.3">
      <c r="A83129" t="s">
        <v>162463</v>
      </c>
      <c r="B83129" t="s">
        <v>296560</v>
      </c>
      <c r="C83129">
        <v>1</v>
      </c>
      <c r="D83129">
        <v>98.16</v>
      </c>
    </row>
    <row r="83130" spans="1:4" x14ac:dyDescent="0.3">
      <c r="A83130" t="s">
        <v>295522</v>
      </c>
      <c r="B83130" t="s">
        <v>296563</v>
      </c>
      <c r="C83130">
        <v>1</v>
      </c>
      <c r="D83130">
        <v>25</v>
      </c>
    </row>
    <row r="83131" spans="1:4" x14ac:dyDescent="0.3">
      <c r="A83131" t="s">
        <v>264331</v>
      </c>
      <c r="B83131" t="s">
        <v>296560</v>
      </c>
      <c r="C83131">
        <v>10</v>
      </c>
      <c r="D83131">
        <v>194.01</v>
      </c>
    </row>
    <row r="83132" spans="1:4" x14ac:dyDescent="0.3">
      <c r="A83132" t="s">
        <v>164241</v>
      </c>
      <c r="B83132" t="s">
        <v>296560</v>
      </c>
      <c r="C83132">
        <v>8</v>
      </c>
      <c r="D83132">
        <v>169.51</v>
      </c>
    </row>
    <row r="83133" spans="1:4" x14ac:dyDescent="0.3">
      <c r="A83133" t="s">
        <v>191287</v>
      </c>
      <c r="B83133" t="s">
        <v>296561</v>
      </c>
      <c r="C83133">
        <v>1</v>
      </c>
      <c r="D83133">
        <v>168.2</v>
      </c>
    </row>
    <row r="83134" spans="1:4" x14ac:dyDescent="0.3">
      <c r="A83134" t="s">
        <v>188226</v>
      </c>
      <c r="B83134" t="s">
        <v>296560</v>
      </c>
      <c r="C83134">
        <v>2</v>
      </c>
      <c r="D83134">
        <v>128.24</v>
      </c>
    </row>
    <row r="83135" spans="1:4" x14ac:dyDescent="0.3">
      <c r="A83135" t="s">
        <v>120418</v>
      </c>
      <c r="B83135" t="s">
        <v>296560</v>
      </c>
      <c r="C83135">
        <v>2</v>
      </c>
      <c r="D83135">
        <v>25.67</v>
      </c>
    </row>
    <row r="83136" spans="1:4" x14ac:dyDescent="0.3">
      <c r="A83136" t="s">
        <v>185971</v>
      </c>
      <c r="B83136" t="s">
        <v>296560</v>
      </c>
      <c r="C83136">
        <v>1</v>
      </c>
      <c r="D83136">
        <v>57.68</v>
      </c>
    </row>
    <row r="83137" spans="1:4" x14ac:dyDescent="0.3">
      <c r="A83137" t="s">
        <v>103781</v>
      </c>
      <c r="B83137" t="s">
        <v>296560</v>
      </c>
      <c r="C83137">
        <v>1</v>
      </c>
      <c r="D83137">
        <v>59.87</v>
      </c>
    </row>
    <row r="83138" spans="1:4" x14ac:dyDescent="0.3">
      <c r="A83138" t="s">
        <v>242294</v>
      </c>
      <c r="B83138" t="s">
        <v>296560</v>
      </c>
      <c r="C83138">
        <v>4</v>
      </c>
      <c r="D83138">
        <v>152.52000000000001</v>
      </c>
    </row>
    <row r="83139" spans="1:4" x14ac:dyDescent="0.3">
      <c r="A83139" t="s">
        <v>215233</v>
      </c>
      <c r="B83139" t="s">
        <v>296560</v>
      </c>
      <c r="C83139">
        <v>8</v>
      </c>
      <c r="D83139">
        <v>112.3</v>
      </c>
    </row>
    <row r="83140" spans="1:4" x14ac:dyDescent="0.3">
      <c r="A83140" t="s">
        <v>143809</v>
      </c>
      <c r="B83140" t="s">
        <v>296560</v>
      </c>
      <c r="C83140">
        <v>4</v>
      </c>
      <c r="D83140">
        <v>145.65</v>
      </c>
    </row>
    <row r="83141" spans="1:4" x14ac:dyDescent="0.3">
      <c r="A83141" t="s">
        <v>177294</v>
      </c>
      <c r="B83141" t="s">
        <v>296560</v>
      </c>
      <c r="C83141">
        <v>1</v>
      </c>
      <c r="D83141">
        <v>43.95</v>
      </c>
    </row>
    <row r="83142" spans="1:4" x14ac:dyDescent="0.3">
      <c r="A83142" t="s">
        <v>203287</v>
      </c>
      <c r="B83142" t="s">
        <v>296561</v>
      </c>
      <c r="C83142">
        <v>1</v>
      </c>
      <c r="D83142">
        <v>196.03</v>
      </c>
    </row>
    <row r="83143" spans="1:4" x14ac:dyDescent="0.3">
      <c r="A83143" t="s">
        <v>282745</v>
      </c>
      <c r="B83143" t="s">
        <v>296560</v>
      </c>
      <c r="C83143">
        <v>8</v>
      </c>
      <c r="D83143">
        <v>249.08</v>
      </c>
    </row>
    <row r="83144" spans="1:4" x14ac:dyDescent="0.3">
      <c r="A83144" t="s">
        <v>222006</v>
      </c>
      <c r="B83144" t="s">
        <v>296560</v>
      </c>
      <c r="C83144">
        <v>1</v>
      </c>
      <c r="D83144">
        <v>34.35</v>
      </c>
    </row>
    <row r="83145" spans="1:4" x14ac:dyDescent="0.3">
      <c r="A83145" t="s">
        <v>183361</v>
      </c>
      <c r="B83145" t="s">
        <v>296560</v>
      </c>
      <c r="C83145">
        <v>2</v>
      </c>
      <c r="D83145">
        <v>109.59</v>
      </c>
    </row>
    <row r="83146" spans="1:4" x14ac:dyDescent="0.3">
      <c r="A83146" t="s">
        <v>282871</v>
      </c>
      <c r="B83146" t="s">
        <v>296560</v>
      </c>
      <c r="C83146">
        <v>2</v>
      </c>
      <c r="D83146">
        <v>137.9</v>
      </c>
    </row>
    <row r="83147" spans="1:4" x14ac:dyDescent="0.3">
      <c r="A83147" t="s">
        <v>203610</v>
      </c>
      <c r="B83147" t="s">
        <v>296563</v>
      </c>
      <c r="C83147">
        <v>1</v>
      </c>
      <c r="D83147">
        <v>12.7</v>
      </c>
    </row>
    <row r="83148" spans="1:4" x14ac:dyDescent="0.3">
      <c r="A83148" t="s">
        <v>281390</v>
      </c>
      <c r="B83148" t="s">
        <v>296564</v>
      </c>
      <c r="C83148">
        <v>1</v>
      </c>
      <c r="D83148">
        <v>93.24</v>
      </c>
    </row>
    <row r="83149" spans="1:4" x14ac:dyDescent="0.3">
      <c r="A83149" t="s">
        <v>108933</v>
      </c>
      <c r="B83149" t="s">
        <v>296561</v>
      </c>
      <c r="C83149">
        <v>1</v>
      </c>
      <c r="D83149">
        <v>126.95</v>
      </c>
    </row>
    <row r="83150" spans="1:4" x14ac:dyDescent="0.3">
      <c r="A83150" t="s">
        <v>199573</v>
      </c>
      <c r="B83150" t="s">
        <v>296564</v>
      </c>
      <c r="C83150">
        <v>1</v>
      </c>
      <c r="D83150">
        <v>46.14</v>
      </c>
    </row>
    <row r="83151" spans="1:4" x14ac:dyDescent="0.3">
      <c r="A83151" t="s">
        <v>218884</v>
      </c>
      <c r="B83151" t="s">
        <v>296560</v>
      </c>
      <c r="C83151">
        <v>3</v>
      </c>
      <c r="D83151">
        <v>172.3</v>
      </c>
    </row>
    <row r="83152" spans="1:4" x14ac:dyDescent="0.3">
      <c r="A83152" t="s">
        <v>149424</v>
      </c>
      <c r="B83152" t="s">
        <v>296560</v>
      </c>
      <c r="C83152">
        <v>1</v>
      </c>
      <c r="D83152">
        <v>60.44</v>
      </c>
    </row>
    <row r="83153" spans="1:4" x14ac:dyDescent="0.3">
      <c r="A83153" t="s">
        <v>114629</v>
      </c>
      <c r="B83153" t="s">
        <v>296560</v>
      </c>
      <c r="C83153">
        <v>5</v>
      </c>
      <c r="D83153">
        <v>83.17</v>
      </c>
    </row>
    <row r="83154" spans="1:4" x14ac:dyDescent="0.3">
      <c r="A83154" t="s">
        <v>261580</v>
      </c>
      <c r="B83154" t="s">
        <v>296560</v>
      </c>
      <c r="C83154">
        <v>1</v>
      </c>
      <c r="D83154">
        <v>68.290000000000006</v>
      </c>
    </row>
    <row r="83155" spans="1:4" x14ac:dyDescent="0.3">
      <c r="A83155" t="s">
        <v>260928</v>
      </c>
      <c r="B83155" t="s">
        <v>296563</v>
      </c>
      <c r="C83155">
        <v>1</v>
      </c>
      <c r="D83155">
        <v>45.34</v>
      </c>
    </row>
    <row r="83156" spans="1:4" x14ac:dyDescent="0.3">
      <c r="A83156" t="s">
        <v>121716</v>
      </c>
      <c r="B83156" t="s">
        <v>296563</v>
      </c>
      <c r="C83156">
        <v>1</v>
      </c>
      <c r="D83156">
        <v>65.709999999999994</v>
      </c>
    </row>
    <row r="83157" spans="1:4" x14ac:dyDescent="0.3">
      <c r="A83157" t="s">
        <v>211746</v>
      </c>
      <c r="B83157" t="s">
        <v>296561</v>
      </c>
      <c r="C83157">
        <v>1</v>
      </c>
      <c r="D83157">
        <v>70.13</v>
      </c>
    </row>
    <row r="83158" spans="1:4" x14ac:dyDescent="0.3">
      <c r="A83158" t="s">
        <v>198570</v>
      </c>
      <c r="B83158" t="s">
        <v>296560</v>
      </c>
      <c r="C83158">
        <v>4</v>
      </c>
      <c r="D83158">
        <v>206.77</v>
      </c>
    </row>
    <row r="83159" spans="1:4" x14ac:dyDescent="0.3">
      <c r="A83159" t="s">
        <v>111906</v>
      </c>
      <c r="B83159" t="s">
        <v>296560</v>
      </c>
      <c r="C83159">
        <v>2</v>
      </c>
      <c r="D83159">
        <v>190.99</v>
      </c>
    </row>
    <row r="83160" spans="1:4" x14ac:dyDescent="0.3">
      <c r="A83160" t="s">
        <v>107839</v>
      </c>
      <c r="B83160" t="s">
        <v>296560</v>
      </c>
      <c r="C83160">
        <v>2</v>
      </c>
      <c r="D83160">
        <v>150.09</v>
      </c>
    </row>
    <row r="83161" spans="1:4" x14ac:dyDescent="0.3">
      <c r="A83161" t="s">
        <v>155114</v>
      </c>
      <c r="B83161" t="s">
        <v>296560</v>
      </c>
      <c r="C83161">
        <v>5</v>
      </c>
      <c r="D83161">
        <v>53.33</v>
      </c>
    </row>
    <row r="83162" spans="1:4" x14ac:dyDescent="0.3">
      <c r="A83162" t="s">
        <v>144421</v>
      </c>
      <c r="B83162" t="s">
        <v>296560</v>
      </c>
      <c r="C83162">
        <v>3</v>
      </c>
      <c r="D83162">
        <v>172.06</v>
      </c>
    </row>
    <row r="83163" spans="1:4" x14ac:dyDescent="0.3">
      <c r="A83163" t="s">
        <v>296037</v>
      </c>
      <c r="B83163" t="s">
        <v>296560</v>
      </c>
      <c r="C83163">
        <v>2</v>
      </c>
      <c r="D83163">
        <v>67.5</v>
      </c>
    </row>
    <row r="83164" spans="1:4" x14ac:dyDescent="0.3">
      <c r="A83164" t="s">
        <v>167994</v>
      </c>
      <c r="B83164" t="s">
        <v>296561</v>
      </c>
      <c r="C83164">
        <v>1</v>
      </c>
      <c r="D83164">
        <v>116.21</v>
      </c>
    </row>
    <row r="83165" spans="1:4" x14ac:dyDescent="0.3">
      <c r="A83165" t="s">
        <v>233740</v>
      </c>
      <c r="B83165" t="s">
        <v>296560</v>
      </c>
      <c r="C83165">
        <v>1</v>
      </c>
      <c r="D83165">
        <v>93.85</v>
      </c>
    </row>
    <row r="83166" spans="1:4" x14ac:dyDescent="0.3">
      <c r="A83166" t="s">
        <v>134666</v>
      </c>
      <c r="B83166" t="s">
        <v>296560</v>
      </c>
      <c r="C83166">
        <v>3</v>
      </c>
      <c r="D83166">
        <v>110.3</v>
      </c>
    </row>
    <row r="83167" spans="1:4" x14ac:dyDescent="0.3">
      <c r="A83167" t="s">
        <v>243499</v>
      </c>
      <c r="B83167" t="s">
        <v>296561</v>
      </c>
      <c r="C83167">
        <v>1</v>
      </c>
      <c r="D83167">
        <v>165.21</v>
      </c>
    </row>
    <row r="83168" spans="1:4" x14ac:dyDescent="0.3">
      <c r="A83168" t="s">
        <v>272212</v>
      </c>
      <c r="B83168" t="s">
        <v>296560</v>
      </c>
      <c r="C83168">
        <v>10</v>
      </c>
      <c r="D83168">
        <v>512.88</v>
      </c>
    </row>
    <row r="83169" spans="1:4" x14ac:dyDescent="0.3">
      <c r="A83169" t="s">
        <v>132928</v>
      </c>
      <c r="B83169" t="s">
        <v>296560</v>
      </c>
      <c r="C83169">
        <v>1</v>
      </c>
      <c r="D83169">
        <v>65.59</v>
      </c>
    </row>
    <row r="83170" spans="1:4" x14ac:dyDescent="0.3">
      <c r="A83170" t="s">
        <v>129466</v>
      </c>
      <c r="B83170" t="s">
        <v>296560</v>
      </c>
      <c r="C83170">
        <v>10</v>
      </c>
      <c r="D83170">
        <v>314.92</v>
      </c>
    </row>
    <row r="83171" spans="1:4" x14ac:dyDescent="0.3">
      <c r="A83171" t="s">
        <v>186212</v>
      </c>
      <c r="B83171" t="s">
        <v>296561</v>
      </c>
      <c r="C83171">
        <v>1</v>
      </c>
      <c r="D83171">
        <v>131.72999999999999</v>
      </c>
    </row>
    <row r="83172" spans="1:4" x14ac:dyDescent="0.3">
      <c r="A83172" t="s">
        <v>172938</v>
      </c>
      <c r="B83172" t="s">
        <v>296560</v>
      </c>
      <c r="C83172">
        <v>2</v>
      </c>
      <c r="D83172">
        <v>354.33</v>
      </c>
    </row>
    <row r="83173" spans="1:4" x14ac:dyDescent="0.3">
      <c r="A83173" t="s">
        <v>189369</v>
      </c>
      <c r="B83173" t="s">
        <v>296560</v>
      </c>
      <c r="C83173">
        <v>3</v>
      </c>
      <c r="D83173">
        <v>76.78</v>
      </c>
    </row>
    <row r="83174" spans="1:4" x14ac:dyDescent="0.3">
      <c r="A83174" t="s">
        <v>176877</v>
      </c>
      <c r="B83174" t="s">
        <v>296560</v>
      </c>
      <c r="C83174">
        <v>4</v>
      </c>
      <c r="D83174">
        <v>40.19</v>
      </c>
    </row>
    <row r="83175" spans="1:4" x14ac:dyDescent="0.3">
      <c r="A83175" t="s">
        <v>135131</v>
      </c>
      <c r="B83175" t="s">
        <v>296560</v>
      </c>
      <c r="C83175">
        <v>8</v>
      </c>
      <c r="D83175">
        <v>437.36</v>
      </c>
    </row>
    <row r="83176" spans="1:4" x14ac:dyDescent="0.3">
      <c r="A83176" t="s">
        <v>214498</v>
      </c>
      <c r="B83176" t="s">
        <v>296560</v>
      </c>
      <c r="C83176">
        <v>3</v>
      </c>
      <c r="D83176">
        <v>119.04</v>
      </c>
    </row>
    <row r="83177" spans="1:4" x14ac:dyDescent="0.3">
      <c r="A83177" t="s">
        <v>177992</v>
      </c>
      <c r="B83177" t="s">
        <v>296561</v>
      </c>
      <c r="C83177">
        <v>1</v>
      </c>
      <c r="D83177">
        <v>195.89</v>
      </c>
    </row>
    <row r="83178" spans="1:4" x14ac:dyDescent="0.3">
      <c r="A83178" t="s">
        <v>188398</v>
      </c>
      <c r="B83178" t="s">
        <v>296560</v>
      </c>
      <c r="C83178">
        <v>4</v>
      </c>
      <c r="D83178">
        <v>48.34</v>
      </c>
    </row>
    <row r="83179" spans="1:4" x14ac:dyDescent="0.3">
      <c r="A83179" t="s">
        <v>196284</v>
      </c>
      <c r="B83179" t="s">
        <v>296560</v>
      </c>
      <c r="C83179">
        <v>3</v>
      </c>
      <c r="D83179">
        <v>33.229999999999997</v>
      </c>
    </row>
    <row r="83180" spans="1:4" x14ac:dyDescent="0.3">
      <c r="A83180" t="s">
        <v>111122</v>
      </c>
      <c r="B83180" t="s">
        <v>296560</v>
      </c>
      <c r="C83180">
        <v>8</v>
      </c>
      <c r="D83180">
        <v>105.96</v>
      </c>
    </row>
    <row r="83181" spans="1:4" x14ac:dyDescent="0.3">
      <c r="A83181" t="s">
        <v>261277</v>
      </c>
      <c r="B83181" t="s">
        <v>296560</v>
      </c>
      <c r="C83181">
        <v>4</v>
      </c>
      <c r="D83181">
        <v>283.47000000000003</v>
      </c>
    </row>
    <row r="83182" spans="1:4" x14ac:dyDescent="0.3">
      <c r="A83182" t="s">
        <v>161410</v>
      </c>
      <c r="B83182" t="s">
        <v>296560</v>
      </c>
      <c r="C83182">
        <v>5</v>
      </c>
      <c r="D83182">
        <v>1429.59</v>
      </c>
    </row>
    <row r="83183" spans="1:4" x14ac:dyDescent="0.3">
      <c r="A83183" t="s">
        <v>219574</v>
      </c>
      <c r="B83183" t="s">
        <v>296560</v>
      </c>
      <c r="C83183">
        <v>8</v>
      </c>
      <c r="D83183">
        <v>156.72999999999999</v>
      </c>
    </row>
    <row r="83184" spans="1:4" x14ac:dyDescent="0.3">
      <c r="A83184" t="s">
        <v>197307</v>
      </c>
      <c r="B83184" t="s">
        <v>296563</v>
      </c>
      <c r="C83184">
        <v>1</v>
      </c>
      <c r="D83184">
        <v>151.06</v>
      </c>
    </row>
    <row r="83185" spans="1:4" x14ac:dyDescent="0.3">
      <c r="A83185" t="s">
        <v>141629</v>
      </c>
      <c r="B83185" t="s">
        <v>296560</v>
      </c>
      <c r="C83185">
        <v>10</v>
      </c>
      <c r="D83185">
        <v>149.76</v>
      </c>
    </row>
    <row r="83186" spans="1:4" x14ac:dyDescent="0.3">
      <c r="A83186" t="s">
        <v>187876</v>
      </c>
      <c r="B83186" t="s">
        <v>296560</v>
      </c>
      <c r="C83186">
        <v>1</v>
      </c>
      <c r="D83186">
        <v>123.74</v>
      </c>
    </row>
    <row r="83187" spans="1:4" x14ac:dyDescent="0.3">
      <c r="A83187" t="s">
        <v>274380</v>
      </c>
      <c r="B83187" t="s">
        <v>296560</v>
      </c>
      <c r="C83187">
        <v>10</v>
      </c>
      <c r="D83187">
        <v>255.71</v>
      </c>
    </row>
    <row r="83188" spans="1:4" x14ac:dyDescent="0.3">
      <c r="A83188" t="s">
        <v>256573</v>
      </c>
      <c r="B83188" t="s">
        <v>296561</v>
      </c>
      <c r="C83188">
        <v>1</v>
      </c>
      <c r="D83188">
        <v>176.65</v>
      </c>
    </row>
    <row r="83189" spans="1:4" x14ac:dyDescent="0.3">
      <c r="A83189" t="s">
        <v>105932</v>
      </c>
      <c r="B83189" t="s">
        <v>296560</v>
      </c>
      <c r="C83189">
        <v>6</v>
      </c>
      <c r="D83189">
        <v>344.97</v>
      </c>
    </row>
    <row r="83190" spans="1:4" x14ac:dyDescent="0.3">
      <c r="A83190" t="s">
        <v>226519</v>
      </c>
      <c r="B83190" t="s">
        <v>296560</v>
      </c>
      <c r="C83190">
        <v>1</v>
      </c>
      <c r="D83190">
        <v>25.5</v>
      </c>
    </row>
    <row r="83191" spans="1:4" x14ac:dyDescent="0.3">
      <c r="A83191" t="s">
        <v>211856</v>
      </c>
      <c r="B83191" t="s">
        <v>296560</v>
      </c>
      <c r="C83191">
        <v>6</v>
      </c>
      <c r="D83191">
        <v>63.22</v>
      </c>
    </row>
    <row r="83192" spans="1:4" x14ac:dyDescent="0.3">
      <c r="A83192" t="s">
        <v>165069</v>
      </c>
      <c r="B83192" t="s">
        <v>296560</v>
      </c>
      <c r="C83192">
        <v>4</v>
      </c>
      <c r="D83192">
        <v>46.87</v>
      </c>
    </row>
    <row r="83193" spans="1:4" x14ac:dyDescent="0.3">
      <c r="A83193" t="s">
        <v>288344</v>
      </c>
      <c r="B83193" t="s">
        <v>296561</v>
      </c>
      <c r="C83193">
        <v>1</v>
      </c>
      <c r="D83193">
        <v>68.22</v>
      </c>
    </row>
    <row r="83194" spans="1:4" x14ac:dyDescent="0.3">
      <c r="A83194" t="s">
        <v>184904</v>
      </c>
      <c r="B83194" t="s">
        <v>296560</v>
      </c>
      <c r="C83194">
        <v>2</v>
      </c>
      <c r="D83194">
        <v>59.13</v>
      </c>
    </row>
    <row r="83195" spans="1:4" x14ac:dyDescent="0.3">
      <c r="A83195" t="s">
        <v>209343</v>
      </c>
      <c r="B83195" t="s">
        <v>296560</v>
      </c>
      <c r="C83195">
        <v>2</v>
      </c>
      <c r="D83195">
        <v>69.239999999999995</v>
      </c>
    </row>
    <row r="83196" spans="1:4" x14ac:dyDescent="0.3">
      <c r="A83196" t="s">
        <v>183339</v>
      </c>
      <c r="B83196" t="s">
        <v>296560</v>
      </c>
      <c r="C83196">
        <v>1</v>
      </c>
      <c r="D83196">
        <v>141.33000000000001</v>
      </c>
    </row>
    <row r="83197" spans="1:4" x14ac:dyDescent="0.3">
      <c r="A83197" t="s">
        <v>112332</v>
      </c>
      <c r="B83197" t="s">
        <v>296560</v>
      </c>
      <c r="C83197">
        <v>2</v>
      </c>
      <c r="D83197">
        <v>128.68</v>
      </c>
    </row>
    <row r="83198" spans="1:4" x14ac:dyDescent="0.3">
      <c r="A83198" t="s">
        <v>294682</v>
      </c>
      <c r="B83198" t="s">
        <v>296560</v>
      </c>
      <c r="C83198">
        <v>3</v>
      </c>
      <c r="D83198">
        <v>87.18</v>
      </c>
    </row>
    <row r="83199" spans="1:4" x14ac:dyDescent="0.3">
      <c r="A83199" t="s">
        <v>149943</v>
      </c>
      <c r="B83199" t="s">
        <v>296560</v>
      </c>
      <c r="C83199">
        <v>2</v>
      </c>
      <c r="D83199">
        <v>112.2</v>
      </c>
    </row>
    <row r="83200" spans="1:4" x14ac:dyDescent="0.3">
      <c r="A83200" t="s">
        <v>273967</v>
      </c>
      <c r="B83200" t="s">
        <v>296560</v>
      </c>
      <c r="C83200">
        <v>1</v>
      </c>
      <c r="D83200">
        <v>47.72</v>
      </c>
    </row>
    <row r="83201" spans="1:4" x14ac:dyDescent="0.3">
      <c r="A83201" t="s">
        <v>167165</v>
      </c>
      <c r="B83201" t="s">
        <v>296561</v>
      </c>
      <c r="C83201">
        <v>1</v>
      </c>
      <c r="D83201">
        <v>122.17</v>
      </c>
    </row>
    <row r="83202" spans="1:4" x14ac:dyDescent="0.3">
      <c r="A83202" t="s">
        <v>111878</v>
      </c>
      <c r="B83202" t="s">
        <v>296560</v>
      </c>
      <c r="C83202">
        <v>2</v>
      </c>
      <c r="D83202">
        <v>83.73</v>
      </c>
    </row>
    <row r="83203" spans="1:4" x14ac:dyDescent="0.3">
      <c r="A83203" t="s">
        <v>268750</v>
      </c>
      <c r="B83203" t="s">
        <v>296561</v>
      </c>
      <c r="C83203">
        <v>1</v>
      </c>
      <c r="D83203">
        <v>42.78</v>
      </c>
    </row>
    <row r="83204" spans="1:4" x14ac:dyDescent="0.3">
      <c r="A83204" t="s">
        <v>254270</v>
      </c>
      <c r="B83204" t="s">
        <v>296563</v>
      </c>
      <c r="C83204">
        <v>1</v>
      </c>
      <c r="D83204">
        <v>13.36</v>
      </c>
    </row>
    <row r="83205" spans="1:4" x14ac:dyDescent="0.3">
      <c r="A83205" t="s">
        <v>163808</v>
      </c>
      <c r="B83205" t="s">
        <v>296560</v>
      </c>
      <c r="C83205">
        <v>1</v>
      </c>
      <c r="D83205">
        <v>74.94</v>
      </c>
    </row>
    <row r="83206" spans="1:4" x14ac:dyDescent="0.3">
      <c r="A83206" t="s">
        <v>292694</v>
      </c>
      <c r="B83206" t="s">
        <v>296561</v>
      </c>
      <c r="C83206">
        <v>1</v>
      </c>
      <c r="D83206">
        <v>391.96</v>
      </c>
    </row>
    <row r="83207" spans="1:4" x14ac:dyDescent="0.3">
      <c r="A83207" t="s">
        <v>154552</v>
      </c>
      <c r="B83207" t="s">
        <v>296560</v>
      </c>
      <c r="C83207">
        <v>4</v>
      </c>
      <c r="D83207">
        <v>194.56</v>
      </c>
    </row>
    <row r="83208" spans="1:4" x14ac:dyDescent="0.3">
      <c r="A83208" t="s">
        <v>178585</v>
      </c>
      <c r="B83208" t="s">
        <v>296560</v>
      </c>
      <c r="C83208">
        <v>1</v>
      </c>
      <c r="D83208">
        <v>43.49</v>
      </c>
    </row>
    <row r="83209" spans="1:4" x14ac:dyDescent="0.3">
      <c r="A83209" t="s">
        <v>294263</v>
      </c>
      <c r="B83209" t="s">
        <v>296560</v>
      </c>
      <c r="C83209">
        <v>1</v>
      </c>
      <c r="D83209">
        <v>31.76</v>
      </c>
    </row>
    <row r="83210" spans="1:4" x14ac:dyDescent="0.3">
      <c r="A83210" t="s">
        <v>254452</v>
      </c>
      <c r="B83210" t="s">
        <v>296563</v>
      </c>
      <c r="C83210">
        <v>1</v>
      </c>
      <c r="D83210">
        <v>29.07</v>
      </c>
    </row>
    <row r="83211" spans="1:4" x14ac:dyDescent="0.3">
      <c r="A83211" t="s">
        <v>234807</v>
      </c>
      <c r="B83211" t="s">
        <v>296560</v>
      </c>
      <c r="C83211">
        <v>1</v>
      </c>
      <c r="D83211">
        <v>105.85</v>
      </c>
    </row>
    <row r="83212" spans="1:4" x14ac:dyDescent="0.3">
      <c r="A83212" t="s">
        <v>119165</v>
      </c>
      <c r="B83212" t="s">
        <v>296560</v>
      </c>
      <c r="C83212">
        <v>1</v>
      </c>
      <c r="D83212">
        <v>333.36</v>
      </c>
    </row>
    <row r="83213" spans="1:4" x14ac:dyDescent="0.3">
      <c r="A83213" t="s">
        <v>105724</v>
      </c>
      <c r="B83213" t="s">
        <v>296561</v>
      </c>
      <c r="C83213">
        <v>1</v>
      </c>
      <c r="D83213">
        <v>96.65</v>
      </c>
    </row>
    <row r="83214" spans="1:4" x14ac:dyDescent="0.3">
      <c r="A83214" t="s">
        <v>156868</v>
      </c>
      <c r="B83214" t="s">
        <v>296561</v>
      </c>
      <c r="C83214">
        <v>1</v>
      </c>
      <c r="D83214">
        <v>158.03</v>
      </c>
    </row>
    <row r="83215" spans="1:4" x14ac:dyDescent="0.3">
      <c r="A83215" t="s">
        <v>258799</v>
      </c>
      <c r="B83215" t="s">
        <v>296560</v>
      </c>
      <c r="C83215">
        <v>1</v>
      </c>
      <c r="D83215">
        <v>82.12</v>
      </c>
    </row>
    <row r="83216" spans="1:4" x14ac:dyDescent="0.3">
      <c r="A83216" t="s">
        <v>181183</v>
      </c>
      <c r="B83216" t="s">
        <v>296560</v>
      </c>
      <c r="C83216">
        <v>3</v>
      </c>
      <c r="D83216">
        <v>61.05</v>
      </c>
    </row>
    <row r="83217" spans="1:4" x14ac:dyDescent="0.3">
      <c r="A83217" t="s">
        <v>189570</v>
      </c>
      <c r="B83217" t="s">
        <v>296560</v>
      </c>
      <c r="C83217">
        <v>1</v>
      </c>
      <c r="D83217">
        <v>348.99</v>
      </c>
    </row>
    <row r="83218" spans="1:4" x14ac:dyDescent="0.3">
      <c r="A83218" t="s">
        <v>217952</v>
      </c>
      <c r="B83218" t="s">
        <v>296560</v>
      </c>
      <c r="C83218">
        <v>4</v>
      </c>
      <c r="D83218">
        <v>220.02</v>
      </c>
    </row>
    <row r="83219" spans="1:4" x14ac:dyDescent="0.3">
      <c r="A83219" t="s">
        <v>151722</v>
      </c>
      <c r="B83219" t="s">
        <v>296561</v>
      </c>
      <c r="C83219">
        <v>1</v>
      </c>
      <c r="D83219">
        <v>40.090000000000003</v>
      </c>
    </row>
    <row r="83220" spans="1:4" x14ac:dyDescent="0.3">
      <c r="A83220" t="s">
        <v>180661</v>
      </c>
      <c r="B83220" t="s">
        <v>296560</v>
      </c>
      <c r="C83220">
        <v>10</v>
      </c>
      <c r="D83220">
        <v>733.5</v>
      </c>
    </row>
    <row r="83221" spans="1:4" x14ac:dyDescent="0.3">
      <c r="A83221" t="s">
        <v>222038</v>
      </c>
      <c r="B83221" t="s">
        <v>296561</v>
      </c>
      <c r="C83221">
        <v>1</v>
      </c>
      <c r="D83221">
        <v>66.510000000000005</v>
      </c>
    </row>
    <row r="83222" spans="1:4" x14ac:dyDescent="0.3">
      <c r="A83222" t="s">
        <v>173869</v>
      </c>
      <c r="B83222" t="s">
        <v>296560</v>
      </c>
      <c r="C83222">
        <v>3</v>
      </c>
      <c r="D83222">
        <v>36.729999999999997</v>
      </c>
    </row>
    <row r="83223" spans="1:4" x14ac:dyDescent="0.3">
      <c r="A83223" t="s">
        <v>288012</v>
      </c>
      <c r="B83223" t="s">
        <v>296560</v>
      </c>
      <c r="C83223">
        <v>2</v>
      </c>
      <c r="D83223">
        <v>193.72</v>
      </c>
    </row>
    <row r="83224" spans="1:4" x14ac:dyDescent="0.3">
      <c r="A83224" t="s">
        <v>132020</v>
      </c>
      <c r="B83224" t="s">
        <v>296560</v>
      </c>
      <c r="C83224">
        <v>2</v>
      </c>
      <c r="D83224">
        <v>135.49</v>
      </c>
    </row>
    <row r="83225" spans="1:4" x14ac:dyDescent="0.3">
      <c r="A83225" t="s">
        <v>266998</v>
      </c>
      <c r="B83225" t="s">
        <v>296560</v>
      </c>
      <c r="C83225">
        <v>1</v>
      </c>
      <c r="D83225">
        <v>183.85</v>
      </c>
    </row>
    <row r="83226" spans="1:4" x14ac:dyDescent="0.3">
      <c r="A83226" t="s">
        <v>124563</v>
      </c>
      <c r="B83226" t="s">
        <v>296560</v>
      </c>
      <c r="C83226">
        <v>1</v>
      </c>
      <c r="D83226">
        <v>39.28</v>
      </c>
    </row>
    <row r="83227" spans="1:4" x14ac:dyDescent="0.3">
      <c r="A83227" t="s">
        <v>170945</v>
      </c>
      <c r="B83227" t="s">
        <v>296561</v>
      </c>
      <c r="C83227">
        <v>1</v>
      </c>
      <c r="D83227">
        <v>177.42</v>
      </c>
    </row>
    <row r="83228" spans="1:4" x14ac:dyDescent="0.3">
      <c r="A83228" t="s">
        <v>122481</v>
      </c>
      <c r="B83228" t="s">
        <v>296560</v>
      </c>
      <c r="C83228">
        <v>1</v>
      </c>
      <c r="D83228">
        <v>44.13</v>
      </c>
    </row>
    <row r="83229" spans="1:4" x14ac:dyDescent="0.3">
      <c r="A83229" t="s">
        <v>200919</v>
      </c>
      <c r="B83229" t="s">
        <v>296560</v>
      </c>
      <c r="C83229">
        <v>3</v>
      </c>
      <c r="D83229">
        <v>323.52</v>
      </c>
    </row>
    <row r="83230" spans="1:4" x14ac:dyDescent="0.3">
      <c r="A83230" t="s">
        <v>139963</v>
      </c>
      <c r="B83230" t="s">
        <v>296561</v>
      </c>
      <c r="C83230">
        <v>1</v>
      </c>
      <c r="D83230">
        <v>81.05</v>
      </c>
    </row>
    <row r="83231" spans="1:4" x14ac:dyDescent="0.3">
      <c r="A83231" t="s">
        <v>289138</v>
      </c>
      <c r="B83231" t="s">
        <v>296560</v>
      </c>
      <c r="C83231">
        <v>3</v>
      </c>
      <c r="D83231">
        <v>62.83</v>
      </c>
    </row>
    <row r="83232" spans="1:4" x14ac:dyDescent="0.3">
      <c r="A83232" t="s">
        <v>111110</v>
      </c>
      <c r="B83232" t="s">
        <v>296560</v>
      </c>
      <c r="C83232">
        <v>7</v>
      </c>
      <c r="D83232">
        <v>76.69</v>
      </c>
    </row>
    <row r="83233" spans="1:4" x14ac:dyDescent="0.3">
      <c r="A83233" t="s">
        <v>229298</v>
      </c>
      <c r="B83233" t="s">
        <v>296560</v>
      </c>
      <c r="C83233">
        <v>1</v>
      </c>
      <c r="D83233">
        <v>136.6</v>
      </c>
    </row>
    <row r="83234" spans="1:4" x14ac:dyDescent="0.3">
      <c r="A83234" t="s">
        <v>103861</v>
      </c>
      <c r="B83234" t="s">
        <v>296563</v>
      </c>
      <c r="C83234">
        <v>1</v>
      </c>
      <c r="D83234">
        <v>19.41</v>
      </c>
    </row>
    <row r="83235" spans="1:4" x14ac:dyDescent="0.3">
      <c r="A83235" t="s">
        <v>291239</v>
      </c>
      <c r="B83235" t="s">
        <v>296560</v>
      </c>
      <c r="C83235">
        <v>1</v>
      </c>
      <c r="D83235">
        <v>62.21</v>
      </c>
    </row>
    <row r="83236" spans="1:4" x14ac:dyDescent="0.3">
      <c r="A83236" t="s">
        <v>155620</v>
      </c>
      <c r="B83236" t="s">
        <v>296560</v>
      </c>
      <c r="C83236">
        <v>1</v>
      </c>
      <c r="D83236">
        <v>266.95999999999998</v>
      </c>
    </row>
    <row r="83237" spans="1:4" x14ac:dyDescent="0.3">
      <c r="A83237" t="s">
        <v>247341</v>
      </c>
      <c r="B83237" t="s">
        <v>296561</v>
      </c>
      <c r="C83237">
        <v>1</v>
      </c>
      <c r="D83237">
        <v>654.41</v>
      </c>
    </row>
    <row r="83238" spans="1:4" x14ac:dyDescent="0.3">
      <c r="A83238" t="s">
        <v>211978</v>
      </c>
      <c r="B83238" t="s">
        <v>296560</v>
      </c>
      <c r="C83238">
        <v>1</v>
      </c>
      <c r="D83238">
        <v>75.33</v>
      </c>
    </row>
    <row r="83239" spans="1:4" x14ac:dyDescent="0.3">
      <c r="A83239" t="s">
        <v>159248</v>
      </c>
      <c r="B83239" t="s">
        <v>296560</v>
      </c>
      <c r="C83239">
        <v>10</v>
      </c>
      <c r="D83239">
        <v>131.04</v>
      </c>
    </row>
    <row r="83240" spans="1:4" x14ac:dyDescent="0.3">
      <c r="A83240" t="s">
        <v>220655</v>
      </c>
      <c r="B83240" t="s">
        <v>296560</v>
      </c>
      <c r="C83240">
        <v>1</v>
      </c>
      <c r="D83240">
        <v>33</v>
      </c>
    </row>
    <row r="83241" spans="1:4" x14ac:dyDescent="0.3">
      <c r="A83241" t="s">
        <v>110525</v>
      </c>
      <c r="B83241" t="s">
        <v>296561</v>
      </c>
      <c r="C83241">
        <v>1</v>
      </c>
      <c r="D83241">
        <v>40.75</v>
      </c>
    </row>
    <row r="83242" spans="1:4" x14ac:dyDescent="0.3">
      <c r="A83242" t="s">
        <v>166927</v>
      </c>
      <c r="B83242" t="s">
        <v>296560</v>
      </c>
      <c r="C83242">
        <v>1</v>
      </c>
      <c r="D83242">
        <v>35.42</v>
      </c>
    </row>
    <row r="83243" spans="1:4" x14ac:dyDescent="0.3">
      <c r="A83243" t="s">
        <v>114689</v>
      </c>
      <c r="B83243" t="s">
        <v>296560</v>
      </c>
      <c r="C83243">
        <v>8</v>
      </c>
      <c r="D83243">
        <v>238.69</v>
      </c>
    </row>
    <row r="83244" spans="1:4" x14ac:dyDescent="0.3">
      <c r="A83244" t="s">
        <v>108923</v>
      </c>
      <c r="B83244" t="s">
        <v>296560</v>
      </c>
      <c r="C83244">
        <v>3</v>
      </c>
      <c r="D83244">
        <v>315.79000000000002</v>
      </c>
    </row>
    <row r="83245" spans="1:4" x14ac:dyDescent="0.3">
      <c r="A83245" t="s">
        <v>254322</v>
      </c>
      <c r="B83245" t="s">
        <v>296560</v>
      </c>
      <c r="C83245">
        <v>10</v>
      </c>
      <c r="D83245">
        <v>576.04</v>
      </c>
    </row>
    <row r="83246" spans="1:4" x14ac:dyDescent="0.3">
      <c r="A83246" t="s">
        <v>133476</v>
      </c>
      <c r="B83246" t="s">
        <v>296560</v>
      </c>
      <c r="C83246">
        <v>1</v>
      </c>
      <c r="D83246">
        <v>237.05</v>
      </c>
    </row>
    <row r="83247" spans="1:4" x14ac:dyDescent="0.3">
      <c r="A83247" t="s">
        <v>190571</v>
      </c>
      <c r="B83247" t="s">
        <v>296561</v>
      </c>
      <c r="C83247">
        <v>1</v>
      </c>
      <c r="D83247">
        <v>57.11</v>
      </c>
    </row>
    <row r="83248" spans="1:4" x14ac:dyDescent="0.3">
      <c r="A83248" t="s">
        <v>247773</v>
      </c>
      <c r="B83248" t="s">
        <v>296561</v>
      </c>
      <c r="C83248">
        <v>1</v>
      </c>
      <c r="D83248">
        <v>125.99</v>
      </c>
    </row>
    <row r="83249" spans="1:4" x14ac:dyDescent="0.3">
      <c r="A83249" t="s">
        <v>151590</v>
      </c>
      <c r="B83249" t="s">
        <v>296561</v>
      </c>
      <c r="C83249">
        <v>1</v>
      </c>
      <c r="D83249">
        <v>71.7</v>
      </c>
    </row>
    <row r="83250" spans="1:4" x14ac:dyDescent="0.3">
      <c r="A83250" t="s">
        <v>234789</v>
      </c>
      <c r="B83250" t="s">
        <v>296560</v>
      </c>
      <c r="C83250">
        <v>5</v>
      </c>
      <c r="D83250">
        <v>522.08000000000004</v>
      </c>
    </row>
    <row r="83251" spans="1:4" x14ac:dyDescent="0.3">
      <c r="A83251" t="s">
        <v>262408</v>
      </c>
      <c r="B83251" t="s">
        <v>296560</v>
      </c>
      <c r="C83251">
        <v>2</v>
      </c>
      <c r="D83251">
        <v>64.099999999999994</v>
      </c>
    </row>
    <row r="83252" spans="1:4" x14ac:dyDescent="0.3">
      <c r="A83252" t="s">
        <v>147522</v>
      </c>
      <c r="B83252" t="s">
        <v>296563</v>
      </c>
      <c r="C83252">
        <v>1</v>
      </c>
      <c r="D83252">
        <v>33.49</v>
      </c>
    </row>
    <row r="83253" spans="1:4" x14ac:dyDescent="0.3">
      <c r="A83253" t="s">
        <v>188406</v>
      </c>
      <c r="B83253" t="s">
        <v>296560</v>
      </c>
      <c r="C83253">
        <v>4</v>
      </c>
      <c r="D83253">
        <v>86.64</v>
      </c>
    </row>
    <row r="83254" spans="1:4" x14ac:dyDescent="0.3">
      <c r="A83254" t="s">
        <v>279608</v>
      </c>
      <c r="B83254" t="s">
        <v>296563</v>
      </c>
      <c r="C83254">
        <v>1</v>
      </c>
      <c r="D83254">
        <v>49.86</v>
      </c>
    </row>
    <row r="83255" spans="1:4" x14ac:dyDescent="0.3">
      <c r="A83255" t="s">
        <v>290154</v>
      </c>
      <c r="B83255" t="s">
        <v>296560</v>
      </c>
      <c r="C83255">
        <v>1</v>
      </c>
      <c r="D83255">
        <v>38.93</v>
      </c>
    </row>
    <row r="83256" spans="1:4" x14ac:dyDescent="0.3">
      <c r="A83256" t="s">
        <v>184954</v>
      </c>
      <c r="B83256" t="s">
        <v>296560</v>
      </c>
      <c r="C83256">
        <v>1</v>
      </c>
      <c r="D83256">
        <v>114.7</v>
      </c>
    </row>
    <row r="83257" spans="1:4" x14ac:dyDescent="0.3">
      <c r="A83257" t="s">
        <v>295804</v>
      </c>
      <c r="B83257" t="s">
        <v>296561</v>
      </c>
      <c r="C83257">
        <v>1</v>
      </c>
      <c r="D83257">
        <v>27.77</v>
      </c>
    </row>
    <row r="83258" spans="1:4" x14ac:dyDescent="0.3">
      <c r="A83258" t="s">
        <v>142910</v>
      </c>
      <c r="B83258" t="s">
        <v>296561</v>
      </c>
      <c r="C83258">
        <v>1</v>
      </c>
      <c r="D83258">
        <v>68.13</v>
      </c>
    </row>
    <row r="83259" spans="1:4" x14ac:dyDescent="0.3">
      <c r="A83259" t="s">
        <v>125118</v>
      </c>
      <c r="B83259" t="s">
        <v>296560</v>
      </c>
      <c r="C83259">
        <v>2</v>
      </c>
      <c r="D83259">
        <v>67.59</v>
      </c>
    </row>
    <row r="83260" spans="1:4" x14ac:dyDescent="0.3">
      <c r="A83260" t="s">
        <v>148397</v>
      </c>
      <c r="B83260" t="s">
        <v>296560</v>
      </c>
      <c r="C83260">
        <v>6</v>
      </c>
      <c r="D83260">
        <v>95.14</v>
      </c>
    </row>
    <row r="83261" spans="1:4" x14ac:dyDescent="0.3">
      <c r="A83261" t="s">
        <v>297158</v>
      </c>
      <c r="B83261" t="s">
        <v>296560</v>
      </c>
      <c r="C83261">
        <v>8</v>
      </c>
      <c r="D83261">
        <v>296.61</v>
      </c>
    </row>
    <row r="83262" spans="1:4" x14ac:dyDescent="0.3">
      <c r="A83262" t="s">
        <v>171761</v>
      </c>
      <c r="B83262" t="s">
        <v>296561</v>
      </c>
      <c r="C83262">
        <v>1</v>
      </c>
      <c r="D83262">
        <v>105.71</v>
      </c>
    </row>
    <row r="83263" spans="1:4" x14ac:dyDescent="0.3">
      <c r="A83263" t="s">
        <v>172463</v>
      </c>
      <c r="B83263" t="s">
        <v>296560</v>
      </c>
      <c r="C83263">
        <v>7</v>
      </c>
      <c r="D83263">
        <v>149.07</v>
      </c>
    </row>
    <row r="83264" spans="1:4" x14ac:dyDescent="0.3">
      <c r="A83264" t="s">
        <v>111946</v>
      </c>
      <c r="B83264" t="s">
        <v>296560</v>
      </c>
      <c r="C83264">
        <v>1</v>
      </c>
      <c r="D83264">
        <v>37.700000000000003</v>
      </c>
    </row>
    <row r="83265" spans="1:4" x14ac:dyDescent="0.3">
      <c r="A83265" t="s">
        <v>186541</v>
      </c>
      <c r="B83265" t="s">
        <v>296561</v>
      </c>
      <c r="C83265">
        <v>1</v>
      </c>
      <c r="D83265">
        <v>160.77000000000001</v>
      </c>
    </row>
    <row r="83266" spans="1:4" x14ac:dyDescent="0.3">
      <c r="A83266" t="s">
        <v>241229</v>
      </c>
      <c r="B83266" t="s">
        <v>296561</v>
      </c>
      <c r="C83266">
        <v>1</v>
      </c>
      <c r="D83266">
        <v>41.32</v>
      </c>
    </row>
    <row r="83267" spans="1:4" x14ac:dyDescent="0.3">
      <c r="A83267" t="s">
        <v>263487</v>
      </c>
      <c r="B83267" t="s">
        <v>296561</v>
      </c>
      <c r="C83267">
        <v>1</v>
      </c>
      <c r="D83267">
        <v>42.62</v>
      </c>
    </row>
    <row r="83268" spans="1:4" x14ac:dyDescent="0.3">
      <c r="A83268" t="s">
        <v>150290</v>
      </c>
      <c r="B83268" t="s">
        <v>296560</v>
      </c>
      <c r="C83268">
        <v>5</v>
      </c>
      <c r="D83268">
        <v>159.83000000000001</v>
      </c>
    </row>
    <row r="83269" spans="1:4" x14ac:dyDescent="0.3">
      <c r="A83269" t="s">
        <v>265036</v>
      </c>
      <c r="B83269" t="s">
        <v>296560</v>
      </c>
      <c r="C83269">
        <v>1</v>
      </c>
      <c r="D83269">
        <v>172.13</v>
      </c>
    </row>
    <row r="83270" spans="1:4" x14ac:dyDescent="0.3">
      <c r="A83270" t="s">
        <v>209482</v>
      </c>
      <c r="B83270" t="s">
        <v>296560</v>
      </c>
      <c r="C83270">
        <v>1</v>
      </c>
      <c r="D83270">
        <v>185.6</v>
      </c>
    </row>
    <row r="83271" spans="1:4" x14ac:dyDescent="0.3">
      <c r="A83271" t="s">
        <v>191866</v>
      </c>
      <c r="B83271" t="s">
        <v>296560</v>
      </c>
      <c r="C83271">
        <v>5</v>
      </c>
      <c r="D83271">
        <v>201.07</v>
      </c>
    </row>
    <row r="83272" spans="1:4" x14ac:dyDescent="0.3">
      <c r="A83272" t="s">
        <v>213492</v>
      </c>
      <c r="B83272" t="s">
        <v>296560</v>
      </c>
      <c r="C83272">
        <v>8</v>
      </c>
      <c r="D83272">
        <v>184.09</v>
      </c>
    </row>
    <row r="83273" spans="1:4" x14ac:dyDescent="0.3">
      <c r="A83273" t="s">
        <v>120891</v>
      </c>
      <c r="B83273" t="s">
        <v>296560</v>
      </c>
      <c r="C83273">
        <v>4</v>
      </c>
      <c r="D83273">
        <v>44.42</v>
      </c>
    </row>
    <row r="83274" spans="1:4" x14ac:dyDescent="0.3">
      <c r="A83274" t="s">
        <v>267336</v>
      </c>
      <c r="B83274" t="s">
        <v>296560</v>
      </c>
      <c r="C83274">
        <v>10</v>
      </c>
      <c r="D83274">
        <v>293.39999999999998</v>
      </c>
    </row>
    <row r="83275" spans="1:4" x14ac:dyDescent="0.3">
      <c r="A83275" t="s">
        <v>150441</v>
      </c>
      <c r="B83275" t="s">
        <v>296560</v>
      </c>
      <c r="C83275">
        <v>1</v>
      </c>
      <c r="D83275">
        <v>86.04</v>
      </c>
    </row>
    <row r="83276" spans="1:4" x14ac:dyDescent="0.3">
      <c r="A83276" t="s">
        <v>158126</v>
      </c>
      <c r="B83276" t="s">
        <v>296564</v>
      </c>
      <c r="C83276">
        <v>1</v>
      </c>
      <c r="D83276">
        <v>98.67</v>
      </c>
    </row>
    <row r="83277" spans="1:4" x14ac:dyDescent="0.3">
      <c r="A83277" t="s">
        <v>239099</v>
      </c>
      <c r="B83277" t="s">
        <v>296560</v>
      </c>
      <c r="C83277">
        <v>2</v>
      </c>
      <c r="D83277">
        <v>78.14</v>
      </c>
    </row>
    <row r="83278" spans="1:4" x14ac:dyDescent="0.3">
      <c r="A83278" t="s">
        <v>230106</v>
      </c>
      <c r="B83278" t="s">
        <v>296560</v>
      </c>
      <c r="C83278">
        <v>1</v>
      </c>
      <c r="D83278">
        <v>170.68</v>
      </c>
    </row>
    <row r="83279" spans="1:4" x14ac:dyDescent="0.3">
      <c r="A83279" t="s">
        <v>178302</v>
      </c>
      <c r="B83279" t="s">
        <v>296560</v>
      </c>
      <c r="C83279">
        <v>3</v>
      </c>
      <c r="D83279">
        <v>34</v>
      </c>
    </row>
    <row r="83280" spans="1:4" x14ac:dyDescent="0.3">
      <c r="A83280" t="s">
        <v>116057</v>
      </c>
      <c r="B83280" t="s">
        <v>296560</v>
      </c>
      <c r="C83280">
        <v>3</v>
      </c>
      <c r="D83280">
        <v>150.5</v>
      </c>
    </row>
    <row r="83281" spans="1:4" x14ac:dyDescent="0.3">
      <c r="A83281" t="s">
        <v>167387</v>
      </c>
      <c r="B83281" t="s">
        <v>296563</v>
      </c>
      <c r="C83281">
        <v>1</v>
      </c>
      <c r="D83281">
        <v>36.590000000000003</v>
      </c>
    </row>
    <row r="83282" spans="1:4" x14ac:dyDescent="0.3">
      <c r="A83282" t="s">
        <v>112330</v>
      </c>
      <c r="B83282" t="s">
        <v>296560</v>
      </c>
      <c r="C83282">
        <v>1</v>
      </c>
      <c r="D83282">
        <v>25.03</v>
      </c>
    </row>
    <row r="83283" spans="1:4" x14ac:dyDescent="0.3">
      <c r="A83283" t="s">
        <v>167818</v>
      </c>
      <c r="B83283" t="s">
        <v>296561</v>
      </c>
      <c r="C83283">
        <v>1</v>
      </c>
      <c r="D83283">
        <v>68.13</v>
      </c>
    </row>
    <row r="83284" spans="1:4" x14ac:dyDescent="0.3">
      <c r="A83284" t="s">
        <v>269451</v>
      </c>
      <c r="B83284" t="s">
        <v>296561</v>
      </c>
      <c r="C83284">
        <v>1</v>
      </c>
      <c r="D83284">
        <v>55.94</v>
      </c>
    </row>
    <row r="83285" spans="1:4" x14ac:dyDescent="0.3">
      <c r="A83285" t="s">
        <v>251133</v>
      </c>
      <c r="B83285" t="s">
        <v>296561</v>
      </c>
      <c r="C83285">
        <v>1</v>
      </c>
      <c r="D83285">
        <v>72.98</v>
      </c>
    </row>
    <row r="83286" spans="1:4" x14ac:dyDescent="0.3">
      <c r="A83286" t="s">
        <v>248910</v>
      </c>
      <c r="B83286" t="s">
        <v>296560</v>
      </c>
      <c r="C83286">
        <v>10</v>
      </c>
      <c r="D83286">
        <v>410.56</v>
      </c>
    </row>
    <row r="83287" spans="1:4" x14ac:dyDescent="0.3">
      <c r="A83287" t="s">
        <v>274696</v>
      </c>
      <c r="B83287" t="s">
        <v>296560</v>
      </c>
      <c r="C83287">
        <v>10</v>
      </c>
      <c r="D83287">
        <v>144.68</v>
      </c>
    </row>
    <row r="83288" spans="1:4" x14ac:dyDescent="0.3">
      <c r="A83288" t="s">
        <v>178913</v>
      </c>
      <c r="B83288" t="s">
        <v>296564</v>
      </c>
      <c r="C83288">
        <v>1</v>
      </c>
      <c r="D83288">
        <v>147.6</v>
      </c>
    </row>
    <row r="83289" spans="1:4" x14ac:dyDescent="0.3">
      <c r="A83289" t="s">
        <v>239355</v>
      </c>
      <c r="B83289" t="s">
        <v>296560</v>
      </c>
      <c r="C83289">
        <v>1</v>
      </c>
      <c r="D83289">
        <v>68.319999999999993</v>
      </c>
    </row>
    <row r="83290" spans="1:4" x14ac:dyDescent="0.3">
      <c r="A83290" t="s">
        <v>182200</v>
      </c>
      <c r="B83290" t="s">
        <v>296561</v>
      </c>
      <c r="C83290">
        <v>1</v>
      </c>
      <c r="D83290">
        <v>1938.74</v>
      </c>
    </row>
    <row r="83291" spans="1:4" x14ac:dyDescent="0.3">
      <c r="A83291" t="s">
        <v>154016</v>
      </c>
      <c r="B83291" t="s">
        <v>296560</v>
      </c>
      <c r="C83291">
        <v>1</v>
      </c>
      <c r="D83291">
        <v>49.23</v>
      </c>
    </row>
    <row r="83292" spans="1:4" x14ac:dyDescent="0.3">
      <c r="A83292" t="s">
        <v>100620</v>
      </c>
      <c r="B83292" t="s">
        <v>296560</v>
      </c>
      <c r="C83292">
        <v>7</v>
      </c>
      <c r="D83292">
        <v>73.13</v>
      </c>
    </row>
    <row r="83293" spans="1:4" x14ac:dyDescent="0.3">
      <c r="A83293" t="s">
        <v>234264</v>
      </c>
      <c r="B83293" t="s">
        <v>296560</v>
      </c>
      <c r="C83293">
        <v>10</v>
      </c>
      <c r="D83293">
        <v>526.29999999999995</v>
      </c>
    </row>
    <row r="83294" spans="1:4" x14ac:dyDescent="0.3">
      <c r="A83294" t="s">
        <v>161646</v>
      </c>
      <c r="B83294" t="s">
        <v>296560</v>
      </c>
      <c r="C83294">
        <v>3</v>
      </c>
      <c r="D83294">
        <v>184.91</v>
      </c>
    </row>
    <row r="83295" spans="1:4" x14ac:dyDescent="0.3">
      <c r="A83295" t="s">
        <v>283870</v>
      </c>
      <c r="B83295" t="s">
        <v>296560</v>
      </c>
      <c r="C83295">
        <v>1</v>
      </c>
      <c r="D83295">
        <v>112.3</v>
      </c>
    </row>
    <row r="83296" spans="1:4" x14ac:dyDescent="0.3">
      <c r="A83296" t="s">
        <v>273455</v>
      </c>
      <c r="B83296" t="s">
        <v>296560</v>
      </c>
      <c r="C83296">
        <v>1</v>
      </c>
      <c r="D83296">
        <v>124.94</v>
      </c>
    </row>
    <row r="83297" spans="1:4" x14ac:dyDescent="0.3">
      <c r="A83297" t="s">
        <v>195827</v>
      </c>
      <c r="B83297" t="s">
        <v>296560</v>
      </c>
      <c r="C83297">
        <v>1</v>
      </c>
      <c r="D83297">
        <v>1817.54</v>
      </c>
    </row>
    <row r="83298" spans="1:4" x14ac:dyDescent="0.3">
      <c r="A83298" t="s">
        <v>165051</v>
      </c>
      <c r="B83298" t="s">
        <v>296561</v>
      </c>
      <c r="C83298">
        <v>1</v>
      </c>
      <c r="D83298">
        <v>82.98</v>
      </c>
    </row>
    <row r="83299" spans="1:4" x14ac:dyDescent="0.3">
      <c r="A83299" t="s">
        <v>106032</v>
      </c>
      <c r="B83299" t="s">
        <v>296560</v>
      </c>
      <c r="C83299">
        <v>3</v>
      </c>
      <c r="D83299">
        <v>217.32</v>
      </c>
    </row>
    <row r="83300" spans="1:4" x14ac:dyDescent="0.3">
      <c r="A83300" t="s">
        <v>152661</v>
      </c>
      <c r="B83300" t="s">
        <v>296560</v>
      </c>
      <c r="C83300">
        <v>3</v>
      </c>
      <c r="D83300">
        <v>109.59</v>
      </c>
    </row>
    <row r="83301" spans="1:4" x14ac:dyDescent="0.3">
      <c r="A83301" t="s">
        <v>252388</v>
      </c>
      <c r="B83301" t="s">
        <v>296560</v>
      </c>
      <c r="C83301">
        <v>3</v>
      </c>
      <c r="D83301">
        <v>126.77</v>
      </c>
    </row>
    <row r="83302" spans="1:4" x14ac:dyDescent="0.3">
      <c r="A83302" t="s">
        <v>271682</v>
      </c>
      <c r="B83302" t="s">
        <v>296560</v>
      </c>
      <c r="C83302">
        <v>5</v>
      </c>
      <c r="D83302">
        <v>149.02000000000001</v>
      </c>
    </row>
    <row r="83303" spans="1:4" x14ac:dyDescent="0.3">
      <c r="A83303" t="s">
        <v>116625</v>
      </c>
      <c r="B83303" t="s">
        <v>296560</v>
      </c>
      <c r="C83303">
        <v>2</v>
      </c>
      <c r="D83303">
        <v>150</v>
      </c>
    </row>
    <row r="83304" spans="1:4" x14ac:dyDescent="0.3">
      <c r="A83304" t="s">
        <v>151872</v>
      </c>
      <c r="B83304" t="s">
        <v>296561</v>
      </c>
      <c r="C83304">
        <v>1</v>
      </c>
      <c r="D83304">
        <v>80.75</v>
      </c>
    </row>
    <row r="83305" spans="1:4" x14ac:dyDescent="0.3">
      <c r="A83305" t="s">
        <v>224268</v>
      </c>
      <c r="B83305" t="s">
        <v>296560</v>
      </c>
      <c r="C83305">
        <v>6</v>
      </c>
      <c r="D83305">
        <v>62.69</v>
      </c>
    </row>
    <row r="83306" spans="1:4" x14ac:dyDescent="0.3">
      <c r="A83306" t="s">
        <v>142163</v>
      </c>
      <c r="B83306" t="s">
        <v>296560</v>
      </c>
      <c r="C83306">
        <v>1</v>
      </c>
      <c r="D83306">
        <v>69.069999999999993</v>
      </c>
    </row>
    <row r="83307" spans="1:4" x14ac:dyDescent="0.3">
      <c r="A83307" t="s">
        <v>136498</v>
      </c>
      <c r="B83307" t="s">
        <v>296560</v>
      </c>
      <c r="C83307">
        <v>1</v>
      </c>
      <c r="D83307">
        <v>52.53</v>
      </c>
    </row>
    <row r="83308" spans="1:4" x14ac:dyDescent="0.3">
      <c r="A83308" t="s">
        <v>242100</v>
      </c>
      <c r="B83308" t="s">
        <v>296560</v>
      </c>
      <c r="C83308">
        <v>2</v>
      </c>
      <c r="D83308">
        <v>123.49</v>
      </c>
    </row>
    <row r="83309" spans="1:4" x14ac:dyDescent="0.3">
      <c r="A83309" t="s">
        <v>223462</v>
      </c>
      <c r="B83309" t="s">
        <v>296560</v>
      </c>
      <c r="C83309">
        <v>2</v>
      </c>
      <c r="D83309">
        <v>89.81</v>
      </c>
    </row>
    <row r="83310" spans="1:4" x14ac:dyDescent="0.3">
      <c r="A83310" t="s">
        <v>162632</v>
      </c>
      <c r="B83310" t="s">
        <v>296561</v>
      </c>
      <c r="C83310">
        <v>1</v>
      </c>
      <c r="D83310">
        <v>214.56</v>
      </c>
    </row>
    <row r="83311" spans="1:4" x14ac:dyDescent="0.3">
      <c r="A83311" t="s">
        <v>209983</v>
      </c>
      <c r="B83311" t="s">
        <v>296561</v>
      </c>
      <c r="C83311">
        <v>1</v>
      </c>
      <c r="D83311">
        <v>144.13999999999999</v>
      </c>
    </row>
    <row r="83312" spans="1:4" x14ac:dyDescent="0.3">
      <c r="A83312" t="s">
        <v>172651</v>
      </c>
      <c r="B83312" t="s">
        <v>296560</v>
      </c>
      <c r="C83312">
        <v>2</v>
      </c>
      <c r="D83312">
        <v>106.62</v>
      </c>
    </row>
    <row r="83313" spans="1:4" x14ac:dyDescent="0.3">
      <c r="A83313" t="s">
        <v>294754</v>
      </c>
      <c r="B83313" t="s">
        <v>296560</v>
      </c>
      <c r="C83313">
        <v>2</v>
      </c>
      <c r="D83313">
        <v>61.75</v>
      </c>
    </row>
    <row r="83314" spans="1:4" x14ac:dyDescent="0.3">
      <c r="A83314" t="s">
        <v>284544</v>
      </c>
      <c r="B83314" t="s">
        <v>296560</v>
      </c>
      <c r="C83314">
        <v>5</v>
      </c>
      <c r="D83314">
        <v>154.22999999999999</v>
      </c>
    </row>
    <row r="83315" spans="1:4" x14ac:dyDescent="0.3">
      <c r="A83315" t="s">
        <v>253702</v>
      </c>
      <c r="B83315" t="s">
        <v>296561</v>
      </c>
      <c r="C83315">
        <v>1</v>
      </c>
      <c r="D83315">
        <v>44.52</v>
      </c>
    </row>
    <row r="83316" spans="1:4" x14ac:dyDescent="0.3">
      <c r="A83316" t="s">
        <v>109885</v>
      </c>
      <c r="B83316" t="s">
        <v>296560</v>
      </c>
      <c r="C83316">
        <v>1</v>
      </c>
      <c r="D83316">
        <v>73.77</v>
      </c>
    </row>
    <row r="83317" spans="1:4" x14ac:dyDescent="0.3">
      <c r="A83317" t="s">
        <v>285111</v>
      </c>
      <c r="B83317" t="s">
        <v>296560</v>
      </c>
      <c r="C83317">
        <v>1</v>
      </c>
      <c r="D83317">
        <v>96.47</v>
      </c>
    </row>
    <row r="83318" spans="1:4" x14ac:dyDescent="0.3">
      <c r="A83318" t="s">
        <v>127934</v>
      </c>
      <c r="B83318" t="s">
        <v>296560</v>
      </c>
      <c r="C83318">
        <v>10</v>
      </c>
      <c r="D83318">
        <v>121.09</v>
      </c>
    </row>
    <row r="83319" spans="1:4" x14ac:dyDescent="0.3">
      <c r="A83319" t="s">
        <v>130770</v>
      </c>
      <c r="B83319" t="s">
        <v>296560</v>
      </c>
      <c r="C83319">
        <v>1</v>
      </c>
      <c r="D83319">
        <v>31.71</v>
      </c>
    </row>
    <row r="83320" spans="1:4" x14ac:dyDescent="0.3">
      <c r="A83320" t="s">
        <v>216703</v>
      </c>
      <c r="B83320" t="s">
        <v>296560</v>
      </c>
      <c r="C83320">
        <v>2</v>
      </c>
      <c r="D83320">
        <v>142.82</v>
      </c>
    </row>
    <row r="83321" spans="1:4" x14ac:dyDescent="0.3">
      <c r="A83321" t="s">
        <v>148857</v>
      </c>
      <c r="B83321" t="s">
        <v>296561</v>
      </c>
      <c r="C83321">
        <v>1</v>
      </c>
      <c r="D83321">
        <v>59.33</v>
      </c>
    </row>
    <row r="83322" spans="1:4" x14ac:dyDescent="0.3">
      <c r="A83322" t="s">
        <v>112878</v>
      </c>
      <c r="B83322" t="s">
        <v>296561</v>
      </c>
      <c r="C83322">
        <v>1</v>
      </c>
      <c r="D83322">
        <v>56.31</v>
      </c>
    </row>
    <row r="83323" spans="1:4" x14ac:dyDescent="0.3">
      <c r="A83323" t="s">
        <v>297159</v>
      </c>
      <c r="B83323" t="s">
        <v>296560</v>
      </c>
      <c r="C83323">
        <v>8</v>
      </c>
      <c r="D83323">
        <v>703.29</v>
      </c>
    </row>
    <row r="83324" spans="1:4" x14ac:dyDescent="0.3">
      <c r="A83324" t="s">
        <v>261445</v>
      </c>
      <c r="B83324" t="s">
        <v>296560</v>
      </c>
      <c r="C83324">
        <v>3</v>
      </c>
      <c r="D83324">
        <v>147.72999999999999</v>
      </c>
    </row>
    <row r="83325" spans="1:4" x14ac:dyDescent="0.3">
      <c r="A83325" t="s">
        <v>220492</v>
      </c>
      <c r="B83325" t="s">
        <v>296560</v>
      </c>
      <c r="C83325">
        <v>5</v>
      </c>
      <c r="D83325">
        <v>103.44</v>
      </c>
    </row>
    <row r="83326" spans="1:4" x14ac:dyDescent="0.3">
      <c r="A83326" t="s">
        <v>103169</v>
      </c>
      <c r="B83326" t="s">
        <v>296560</v>
      </c>
      <c r="C83326">
        <v>2</v>
      </c>
      <c r="D83326">
        <v>56.92</v>
      </c>
    </row>
    <row r="83327" spans="1:4" x14ac:dyDescent="0.3">
      <c r="A83327" t="s">
        <v>193654</v>
      </c>
      <c r="B83327" t="s">
        <v>296560</v>
      </c>
      <c r="C83327">
        <v>10</v>
      </c>
      <c r="D83327">
        <v>414.04</v>
      </c>
    </row>
    <row r="83328" spans="1:4" x14ac:dyDescent="0.3">
      <c r="A83328" t="s">
        <v>188631</v>
      </c>
      <c r="B83328" t="s">
        <v>296561</v>
      </c>
      <c r="C83328">
        <v>1</v>
      </c>
      <c r="D83328">
        <v>231.27</v>
      </c>
    </row>
    <row r="83329" spans="1:4" x14ac:dyDescent="0.3">
      <c r="A83329" t="s">
        <v>213464</v>
      </c>
      <c r="B83329" t="s">
        <v>296560</v>
      </c>
      <c r="C83329">
        <v>2</v>
      </c>
      <c r="D83329">
        <v>396.25</v>
      </c>
    </row>
    <row r="83330" spans="1:4" x14ac:dyDescent="0.3">
      <c r="A83330" t="s">
        <v>110785</v>
      </c>
      <c r="B83330" t="s">
        <v>296561</v>
      </c>
      <c r="C83330">
        <v>1</v>
      </c>
      <c r="D83330">
        <v>175.5</v>
      </c>
    </row>
    <row r="83331" spans="1:4" x14ac:dyDescent="0.3">
      <c r="A83331" t="s">
        <v>278935</v>
      </c>
      <c r="B83331" t="s">
        <v>296560</v>
      </c>
      <c r="C83331">
        <v>1</v>
      </c>
      <c r="D83331">
        <v>65.13</v>
      </c>
    </row>
    <row r="83332" spans="1:4" x14ac:dyDescent="0.3">
      <c r="A83332" t="s">
        <v>158770</v>
      </c>
      <c r="B83332" t="s">
        <v>296560</v>
      </c>
      <c r="C83332">
        <v>1</v>
      </c>
      <c r="D83332">
        <v>77.22</v>
      </c>
    </row>
    <row r="83333" spans="1:4" x14ac:dyDescent="0.3">
      <c r="A83333" t="s">
        <v>184302</v>
      </c>
      <c r="B83333" t="s">
        <v>296560</v>
      </c>
      <c r="C83333">
        <v>2</v>
      </c>
      <c r="D83333">
        <v>288.13</v>
      </c>
    </row>
    <row r="83334" spans="1:4" x14ac:dyDescent="0.3">
      <c r="A83334" t="s">
        <v>199908</v>
      </c>
      <c r="B83334" t="s">
        <v>296560</v>
      </c>
      <c r="C83334">
        <v>5</v>
      </c>
      <c r="D83334">
        <v>193.02</v>
      </c>
    </row>
    <row r="83335" spans="1:4" x14ac:dyDescent="0.3">
      <c r="A83335" t="s">
        <v>284241</v>
      </c>
      <c r="B83335" t="s">
        <v>296563</v>
      </c>
      <c r="C83335">
        <v>1</v>
      </c>
      <c r="D83335">
        <v>132.13</v>
      </c>
    </row>
    <row r="83336" spans="1:4" x14ac:dyDescent="0.3">
      <c r="A83336" t="s">
        <v>266396</v>
      </c>
      <c r="B83336" t="s">
        <v>296560</v>
      </c>
      <c r="C83336">
        <v>4</v>
      </c>
      <c r="D83336">
        <v>65</v>
      </c>
    </row>
    <row r="83337" spans="1:4" x14ac:dyDescent="0.3">
      <c r="A83337" t="s">
        <v>284428</v>
      </c>
      <c r="B83337" t="s">
        <v>296560</v>
      </c>
      <c r="C83337">
        <v>3</v>
      </c>
      <c r="D83337">
        <v>141.80000000000001</v>
      </c>
    </row>
    <row r="83338" spans="1:4" x14ac:dyDescent="0.3">
      <c r="A83338" t="s">
        <v>183920</v>
      </c>
      <c r="B83338" t="s">
        <v>296560</v>
      </c>
      <c r="C83338">
        <v>1</v>
      </c>
      <c r="D83338">
        <v>63.6</v>
      </c>
    </row>
    <row r="83339" spans="1:4" x14ac:dyDescent="0.3">
      <c r="A83339" t="s">
        <v>141487</v>
      </c>
      <c r="B83339" t="s">
        <v>296560</v>
      </c>
      <c r="C83339">
        <v>2</v>
      </c>
      <c r="D83339">
        <v>197.13</v>
      </c>
    </row>
    <row r="83340" spans="1:4" x14ac:dyDescent="0.3">
      <c r="A83340" t="s">
        <v>146750</v>
      </c>
      <c r="B83340" t="s">
        <v>296560</v>
      </c>
      <c r="C83340">
        <v>10</v>
      </c>
      <c r="D83340">
        <v>387.77</v>
      </c>
    </row>
    <row r="83341" spans="1:4" x14ac:dyDescent="0.3">
      <c r="A83341" t="s">
        <v>275748</v>
      </c>
      <c r="B83341" t="s">
        <v>296560</v>
      </c>
      <c r="C83341">
        <v>1</v>
      </c>
      <c r="D83341">
        <v>103.39</v>
      </c>
    </row>
    <row r="83342" spans="1:4" x14ac:dyDescent="0.3">
      <c r="A83342" t="s">
        <v>194532</v>
      </c>
      <c r="B83342" t="s">
        <v>296561</v>
      </c>
      <c r="C83342">
        <v>1</v>
      </c>
      <c r="D83342">
        <v>59.33</v>
      </c>
    </row>
    <row r="83343" spans="1:4" x14ac:dyDescent="0.3">
      <c r="A83343" t="s">
        <v>113794</v>
      </c>
      <c r="B83343" t="s">
        <v>296563</v>
      </c>
      <c r="C83343">
        <v>1</v>
      </c>
      <c r="D83343">
        <v>50</v>
      </c>
    </row>
    <row r="83344" spans="1:4" x14ac:dyDescent="0.3">
      <c r="A83344" t="s">
        <v>251846</v>
      </c>
      <c r="B83344" t="s">
        <v>296560</v>
      </c>
      <c r="C83344">
        <v>3</v>
      </c>
      <c r="D83344">
        <v>294.7</v>
      </c>
    </row>
    <row r="83345" spans="1:4" x14ac:dyDescent="0.3">
      <c r="A83345" t="s">
        <v>230344</v>
      </c>
      <c r="B83345" t="s">
        <v>296560</v>
      </c>
      <c r="C83345">
        <v>3</v>
      </c>
      <c r="D83345">
        <v>218.27</v>
      </c>
    </row>
    <row r="83346" spans="1:4" x14ac:dyDescent="0.3">
      <c r="A83346" t="s">
        <v>272811</v>
      </c>
      <c r="B83346" t="s">
        <v>296560</v>
      </c>
      <c r="C83346">
        <v>1</v>
      </c>
      <c r="D83346">
        <v>116.94</v>
      </c>
    </row>
    <row r="83347" spans="1:4" x14ac:dyDescent="0.3">
      <c r="A83347" t="s">
        <v>153986</v>
      </c>
      <c r="B83347" t="s">
        <v>296561</v>
      </c>
      <c r="C83347">
        <v>1</v>
      </c>
      <c r="D83347">
        <v>59.5</v>
      </c>
    </row>
    <row r="83348" spans="1:4" x14ac:dyDescent="0.3">
      <c r="A83348" t="s">
        <v>267799</v>
      </c>
      <c r="B83348" t="s">
        <v>296563</v>
      </c>
      <c r="C83348">
        <v>1</v>
      </c>
      <c r="D83348">
        <v>87.83</v>
      </c>
    </row>
    <row r="83349" spans="1:4" x14ac:dyDescent="0.3">
      <c r="A83349" t="s">
        <v>228893</v>
      </c>
      <c r="B83349" t="s">
        <v>296560</v>
      </c>
      <c r="C83349">
        <v>1</v>
      </c>
      <c r="D83349">
        <v>44.75</v>
      </c>
    </row>
    <row r="83350" spans="1:4" x14ac:dyDescent="0.3">
      <c r="A83350" t="s">
        <v>189963</v>
      </c>
      <c r="B83350" t="s">
        <v>296560</v>
      </c>
      <c r="C83350">
        <v>1</v>
      </c>
      <c r="D83350">
        <v>101.55</v>
      </c>
    </row>
    <row r="83351" spans="1:4" x14ac:dyDescent="0.3">
      <c r="A83351" t="s">
        <v>278986</v>
      </c>
      <c r="B83351" t="s">
        <v>296564</v>
      </c>
      <c r="C83351">
        <v>1</v>
      </c>
      <c r="D83351">
        <v>131.81</v>
      </c>
    </row>
    <row r="83352" spans="1:4" x14ac:dyDescent="0.3">
      <c r="A83352" t="s">
        <v>159110</v>
      </c>
      <c r="B83352" t="s">
        <v>296560</v>
      </c>
      <c r="C83352">
        <v>7</v>
      </c>
      <c r="D83352">
        <v>77.19</v>
      </c>
    </row>
    <row r="83353" spans="1:4" x14ac:dyDescent="0.3">
      <c r="A83353" t="s">
        <v>218104</v>
      </c>
      <c r="B83353" t="s">
        <v>296561</v>
      </c>
      <c r="C83353">
        <v>1</v>
      </c>
      <c r="D83353">
        <v>87.64</v>
      </c>
    </row>
    <row r="83354" spans="1:4" x14ac:dyDescent="0.3">
      <c r="A83354" t="s">
        <v>153576</v>
      </c>
      <c r="B83354" t="s">
        <v>296560</v>
      </c>
      <c r="C83354">
        <v>10</v>
      </c>
      <c r="D83354">
        <v>269.52999999999997</v>
      </c>
    </row>
    <row r="83355" spans="1:4" x14ac:dyDescent="0.3">
      <c r="A83355" t="s">
        <v>108383</v>
      </c>
      <c r="B83355" t="s">
        <v>296560</v>
      </c>
      <c r="C83355">
        <v>1</v>
      </c>
      <c r="D83355">
        <v>29.51</v>
      </c>
    </row>
    <row r="83356" spans="1:4" x14ac:dyDescent="0.3">
      <c r="A83356" t="s">
        <v>138612</v>
      </c>
      <c r="B83356" t="s">
        <v>296560</v>
      </c>
      <c r="C83356">
        <v>1</v>
      </c>
      <c r="D83356">
        <v>74.16</v>
      </c>
    </row>
    <row r="83357" spans="1:4" x14ac:dyDescent="0.3">
      <c r="A83357" t="s">
        <v>178290</v>
      </c>
      <c r="B83357" t="s">
        <v>296560</v>
      </c>
      <c r="C83357">
        <v>3</v>
      </c>
      <c r="D83357">
        <v>64.790000000000006</v>
      </c>
    </row>
    <row r="83358" spans="1:4" x14ac:dyDescent="0.3">
      <c r="A83358" t="s">
        <v>161796</v>
      </c>
      <c r="B83358" t="s">
        <v>296560</v>
      </c>
      <c r="C83358">
        <v>6</v>
      </c>
      <c r="D83358">
        <v>87.64</v>
      </c>
    </row>
    <row r="83359" spans="1:4" x14ac:dyDescent="0.3">
      <c r="A83359" t="s">
        <v>223619</v>
      </c>
      <c r="B83359" t="s">
        <v>296560</v>
      </c>
      <c r="C83359">
        <v>4</v>
      </c>
      <c r="D83359">
        <v>208.91</v>
      </c>
    </row>
    <row r="83360" spans="1:4" x14ac:dyDescent="0.3">
      <c r="A83360" t="s">
        <v>101520</v>
      </c>
      <c r="B83360" t="s">
        <v>296560</v>
      </c>
      <c r="C83360">
        <v>6</v>
      </c>
      <c r="D83360">
        <v>78.81</v>
      </c>
    </row>
    <row r="83361" spans="1:4" x14ac:dyDescent="0.3">
      <c r="A83361" t="s">
        <v>294636</v>
      </c>
      <c r="B83361" t="s">
        <v>296561</v>
      </c>
      <c r="C83361">
        <v>1</v>
      </c>
      <c r="D83361">
        <v>186.4</v>
      </c>
    </row>
    <row r="83362" spans="1:4" x14ac:dyDescent="0.3">
      <c r="A83362" t="s">
        <v>209584</v>
      </c>
      <c r="B83362" t="s">
        <v>296561</v>
      </c>
      <c r="C83362">
        <v>1</v>
      </c>
      <c r="D83362">
        <v>154.18</v>
      </c>
    </row>
    <row r="83363" spans="1:4" x14ac:dyDescent="0.3">
      <c r="A83363" t="s">
        <v>214316</v>
      </c>
      <c r="B83363" t="s">
        <v>296560</v>
      </c>
      <c r="C83363">
        <v>4</v>
      </c>
      <c r="D83363">
        <v>49.64</v>
      </c>
    </row>
    <row r="83364" spans="1:4" x14ac:dyDescent="0.3">
      <c r="A83364" t="s">
        <v>203968</v>
      </c>
      <c r="B83364" t="s">
        <v>296560</v>
      </c>
      <c r="C83364">
        <v>1</v>
      </c>
      <c r="D83364">
        <v>65</v>
      </c>
    </row>
    <row r="83365" spans="1:4" x14ac:dyDescent="0.3">
      <c r="A83365" t="s">
        <v>262300</v>
      </c>
      <c r="B83365" t="s">
        <v>296560</v>
      </c>
      <c r="C83365">
        <v>2</v>
      </c>
      <c r="D83365">
        <v>88.76</v>
      </c>
    </row>
    <row r="83366" spans="1:4" x14ac:dyDescent="0.3">
      <c r="A83366" t="s">
        <v>194072</v>
      </c>
      <c r="B83366" t="s">
        <v>296560</v>
      </c>
      <c r="C83366">
        <v>1</v>
      </c>
      <c r="D83366">
        <v>42.78</v>
      </c>
    </row>
    <row r="83367" spans="1:4" x14ac:dyDescent="0.3">
      <c r="A83367" t="s">
        <v>204038</v>
      </c>
      <c r="B83367" t="s">
        <v>296560</v>
      </c>
      <c r="C83367">
        <v>2</v>
      </c>
      <c r="D83367">
        <v>166.48</v>
      </c>
    </row>
    <row r="83368" spans="1:4" x14ac:dyDescent="0.3">
      <c r="A83368" t="s">
        <v>244745</v>
      </c>
      <c r="B83368" t="s">
        <v>296560</v>
      </c>
      <c r="C83368">
        <v>4</v>
      </c>
      <c r="D83368">
        <v>193.84</v>
      </c>
    </row>
    <row r="83369" spans="1:4" x14ac:dyDescent="0.3">
      <c r="A83369" t="s">
        <v>280345</v>
      </c>
      <c r="B83369" t="s">
        <v>296560</v>
      </c>
      <c r="C83369">
        <v>5</v>
      </c>
      <c r="D83369">
        <v>247.62</v>
      </c>
    </row>
    <row r="83370" spans="1:4" x14ac:dyDescent="0.3">
      <c r="A83370" t="s">
        <v>270083</v>
      </c>
      <c r="B83370" t="s">
        <v>296561</v>
      </c>
      <c r="C83370">
        <v>1</v>
      </c>
      <c r="D83370">
        <v>40.79</v>
      </c>
    </row>
    <row r="83371" spans="1:4" x14ac:dyDescent="0.3">
      <c r="A83371" t="s">
        <v>117887</v>
      </c>
      <c r="B83371" t="s">
        <v>296560</v>
      </c>
      <c r="C83371">
        <v>3</v>
      </c>
      <c r="D83371">
        <v>153.31</v>
      </c>
    </row>
    <row r="83372" spans="1:4" x14ac:dyDescent="0.3">
      <c r="A83372" t="s">
        <v>201662</v>
      </c>
      <c r="B83372" t="s">
        <v>296560</v>
      </c>
      <c r="C83372">
        <v>10</v>
      </c>
      <c r="D83372">
        <v>166.59</v>
      </c>
    </row>
    <row r="83373" spans="1:4" x14ac:dyDescent="0.3">
      <c r="A83373" t="s">
        <v>198574</v>
      </c>
      <c r="B83373" t="s">
        <v>296560</v>
      </c>
      <c r="C83373">
        <v>1</v>
      </c>
      <c r="D83373">
        <v>45.86</v>
      </c>
    </row>
    <row r="83374" spans="1:4" x14ac:dyDescent="0.3">
      <c r="A83374" t="s">
        <v>130600</v>
      </c>
      <c r="B83374" t="s">
        <v>296560</v>
      </c>
      <c r="C83374">
        <v>2</v>
      </c>
      <c r="D83374">
        <v>260.17</v>
      </c>
    </row>
    <row r="83375" spans="1:4" x14ac:dyDescent="0.3">
      <c r="A83375" t="s">
        <v>288825</v>
      </c>
      <c r="B83375" t="s">
        <v>296560</v>
      </c>
      <c r="C83375">
        <v>2</v>
      </c>
      <c r="D83375">
        <v>416.3</v>
      </c>
    </row>
    <row r="83376" spans="1:4" x14ac:dyDescent="0.3">
      <c r="A83376" t="s">
        <v>175301</v>
      </c>
      <c r="B83376" t="s">
        <v>296560</v>
      </c>
      <c r="C83376">
        <v>1</v>
      </c>
      <c r="D83376">
        <v>69.900000000000006</v>
      </c>
    </row>
    <row r="83377" spans="1:4" x14ac:dyDescent="0.3">
      <c r="A83377" t="s">
        <v>278318</v>
      </c>
      <c r="B83377" t="s">
        <v>296560</v>
      </c>
      <c r="C83377">
        <v>2</v>
      </c>
      <c r="D83377">
        <v>23.45</v>
      </c>
    </row>
    <row r="83378" spans="1:4" x14ac:dyDescent="0.3">
      <c r="A83378" t="s">
        <v>149392</v>
      </c>
      <c r="B83378" t="s">
        <v>296560</v>
      </c>
      <c r="C83378">
        <v>4</v>
      </c>
      <c r="D83378">
        <v>222.48</v>
      </c>
    </row>
    <row r="83379" spans="1:4" x14ac:dyDescent="0.3">
      <c r="A83379" t="s">
        <v>273874</v>
      </c>
      <c r="B83379" t="s">
        <v>296560</v>
      </c>
      <c r="C83379">
        <v>1</v>
      </c>
      <c r="D83379">
        <v>53.95</v>
      </c>
    </row>
    <row r="83380" spans="1:4" x14ac:dyDescent="0.3">
      <c r="A83380" t="s">
        <v>173058</v>
      </c>
      <c r="B83380" t="s">
        <v>296560</v>
      </c>
      <c r="C83380">
        <v>2</v>
      </c>
      <c r="D83380">
        <v>181.19</v>
      </c>
    </row>
    <row r="83381" spans="1:4" x14ac:dyDescent="0.3">
      <c r="A83381" t="s">
        <v>158284</v>
      </c>
      <c r="B83381" t="s">
        <v>296560</v>
      </c>
      <c r="C83381">
        <v>1</v>
      </c>
      <c r="D83381">
        <v>85.15</v>
      </c>
    </row>
    <row r="83382" spans="1:4" x14ac:dyDescent="0.3">
      <c r="A83382" t="s">
        <v>125603</v>
      </c>
      <c r="B83382" t="s">
        <v>296560</v>
      </c>
      <c r="C83382">
        <v>8</v>
      </c>
      <c r="D83382">
        <v>88.27</v>
      </c>
    </row>
    <row r="83383" spans="1:4" x14ac:dyDescent="0.3">
      <c r="A83383" t="s">
        <v>286669</v>
      </c>
      <c r="B83383" t="s">
        <v>296560</v>
      </c>
      <c r="C83383">
        <v>3</v>
      </c>
      <c r="D83383">
        <v>95.4</v>
      </c>
    </row>
    <row r="83384" spans="1:4" x14ac:dyDescent="0.3">
      <c r="A83384" t="s">
        <v>247541</v>
      </c>
      <c r="B83384" t="s">
        <v>296560</v>
      </c>
      <c r="C83384">
        <v>8</v>
      </c>
      <c r="D83384">
        <v>168.8</v>
      </c>
    </row>
    <row r="83385" spans="1:4" x14ac:dyDescent="0.3">
      <c r="A83385" t="s">
        <v>144276</v>
      </c>
      <c r="B83385" t="s">
        <v>296560</v>
      </c>
      <c r="C83385">
        <v>8</v>
      </c>
      <c r="D83385">
        <v>87.76</v>
      </c>
    </row>
    <row r="83386" spans="1:4" x14ac:dyDescent="0.3">
      <c r="A83386" t="s">
        <v>173829</v>
      </c>
      <c r="B83386" t="s">
        <v>296560</v>
      </c>
      <c r="C83386">
        <v>1</v>
      </c>
      <c r="D83386">
        <v>116.23</v>
      </c>
    </row>
    <row r="83387" spans="1:4" x14ac:dyDescent="0.3">
      <c r="A83387" t="s">
        <v>170010</v>
      </c>
      <c r="B83387" t="s">
        <v>296561</v>
      </c>
      <c r="C83387">
        <v>1</v>
      </c>
      <c r="D83387">
        <v>407.04</v>
      </c>
    </row>
    <row r="83388" spans="1:4" x14ac:dyDescent="0.3">
      <c r="A83388" t="s">
        <v>106825</v>
      </c>
      <c r="B83388" t="s">
        <v>296560</v>
      </c>
      <c r="C83388">
        <v>1</v>
      </c>
      <c r="D83388">
        <v>125.88</v>
      </c>
    </row>
    <row r="83389" spans="1:4" x14ac:dyDescent="0.3">
      <c r="A83389" t="s">
        <v>114283</v>
      </c>
      <c r="B83389" t="s">
        <v>296560</v>
      </c>
      <c r="C83389">
        <v>5</v>
      </c>
      <c r="D83389">
        <v>133.41999999999999</v>
      </c>
    </row>
    <row r="83390" spans="1:4" x14ac:dyDescent="0.3">
      <c r="A83390" t="s">
        <v>150697</v>
      </c>
      <c r="B83390" t="s">
        <v>296560</v>
      </c>
      <c r="C83390">
        <v>1</v>
      </c>
      <c r="D83390">
        <v>133.36000000000001</v>
      </c>
    </row>
    <row r="83391" spans="1:4" x14ac:dyDescent="0.3">
      <c r="A83391" t="s">
        <v>219332</v>
      </c>
      <c r="B83391" t="s">
        <v>296560</v>
      </c>
      <c r="C83391">
        <v>1</v>
      </c>
      <c r="D83391">
        <v>111.8</v>
      </c>
    </row>
    <row r="83392" spans="1:4" x14ac:dyDescent="0.3">
      <c r="A83392" t="s">
        <v>276226</v>
      </c>
      <c r="B83392" t="s">
        <v>296560</v>
      </c>
      <c r="C83392">
        <v>2</v>
      </c>
      <c r="D83392">
        <v>156.4</v>
      </c>
    </row>
    <row r="83393" spans="1:4" x14ac:dyDescent="0.3">
      <c r="A83393" t="s">
        <v>172069</v>
      </c>
      <c r="B83393" t="s">
        <v>296561</v>
      </c>
      <c r="C83393">
        <v>1</v>
      </c>
      <c r="D83393">
        <v>118.48</v>
      </c>
    </row>
    <row r="83394" spans="1:4" x14ac:dyDescent="0.3">
      <c r="A83394" t="s">
        <v>200148</v>
      </c>
      <c r="B83394" t="s">
        <v>296560</v>
      </c>
      <c r="C83394">
        <v>1</v>
      </c>
      <c r="D83394">
        <v>50.09</v>
      </c>
    </row>
    <row r="83395" spans="1:4" x14ac:dyDescent="0.3">
      <c r="A83395" t="s">
        <v>148270</v>
      </c>
      <c r="B83395" t="s">
        <v>296560</v>
      </c>
      <c r="C83395">
        <v>1</v>
      </c>
      <c r="D83395">
        <v>88.08</v>
      </c>
    </row>
    <row r="83396" spans="1:4" x14ac:dyDescent="0.3">
      <c r="A83396" t="s">
        <v>173869</v>
      </c>
      <c r="B83396" t="s">
        <v>296563</v>
      </c>
      <c r="C83396">
        <v>1</v>
      </c>
      <c r="D83396">
        <v>12.25</v>
      </c>
    </row>
    <row r="83397" spans="1:4" x14ac:dyDescent="0.3">
      <c r="A83397" t="s">
        <v>287316</v>
      </c>
      <c r="B83397" t="s">
        <v>296560</v>
      </c>
      <c r="C83397">
        <v>1</v>
      </c>
      <c r="D83397">
        <v>35.69</v>
      </c>
    </row>
    <row r="83398" spans="1:4" x14ac:dyDescent="0.3">
      <c r="A83398" t="s">
        <v>141741</v>
      </c>
      <c r="B83398" t="s">
        <v>296560</v>
      </c>
      <c r="C83398">
        <v>3</v>
      </c>
      <c r="D83398">
        <v>62.21</v>
      </c>
    </row>
    <row r="83399" spans="1:4" x14ac:dyDescent="0.3">
      <c r="A83399" t="s">
        <v>277392</v>
      </c>
      <c r="B83399" t="s">
        <v>296560</v>
      </c>
      <c r="C83399">
        <v>4</v>
      </c>
      <c r="D83399">
        <v>92.64</v>
      </c>
    </row>
    <row r="83400" spans="1:4" x14ac:dyDescent="0.3">
      <c r="A83400" t="s">
        <v>270429</v>
      </c>
      <c r="B83400" t="s">
        <v>296560</v>
      </c>
      <c r="C83400">
        <v>7</v>
      </c>
      <c r="D83400">
        <v>785.18</v>
      </c>
    </row>
    <row r="83401" spans="1:4" x14ac:dyDescent="0.3">
      <c r="A83401" t="s">
        <v>156104</v>
      </c>
      <c r="B83401" t="s">
        <v>296560</v>
      </c>
      <c r="C83401">
        <v>4</v>
      </c>
      <c r="D83401">
        <v>306.12</v>
      </c>
    </row>
    <row r="83402" spans="1:4" x14ac:dyDescent="0.3">
      <c r="A83402" t="s">
        <v>264353</v>
      </c>
      <c r="B83402" t="s">
        <v>296560</v>
      </c>
      <c r="C83402">
        <v>3</v>
      </c>
      <c r="D83402">
        <v>75.63</v>
      </c>
    </row>
    <row r="83403" spans="1:4" x14ac:dyDescent="0.3">
      <c r="A83403" t="s">
        <v>241971</v>
      </c>
      <c r="B83403" t="s">
        <v>296560</v>
      </c>
      <c r="C83403">
        <v>1</v>
      </c>
      <c r="D83403">
        <v>55.38</v>
      </c>
    </row>
    <row r="83404" spans="1:4" x14ac:dyDescent="0.3">
      <c r="A83404" t="s">
        <v>280575</v>
      </c>
      <c r="B83404" t="s">
        <v>296560</v>
      </c>
      <c r="C83404">
        <v>1</v>
      </c>
      <c r="D83404">
        <v>221.94</v>
      </c>
    </row>
    <row r="83405" spans="1:4" x14ac:dyDescent="0.3">
      <c r="A83405" t="s">
        <v>236440</v>
      </c>
      <c r="B83405" t="s">
        <v>296560</v>
      </c>
      <c r="C83405">
        <v>2</v>
      </c>
      <c r="D83405">
        <v>206.87</v>
      </c>
    </row>
    <row r="83406" spans="1:4" x14ac:dyDescent="0.3">
      <c r="A83406" t="s">
        <v>247958</v>
      </c>
      <c r="B83406" t="s">
        <v>296560</v>
      </c>
      <c r="C83406">
        <v>3</v>
      </c>
      <c r="D83406">
        <v>89.36</v>
      </c>
    </row>
    <row r="83407" spans="1:4" x14ac:dyDescent="0.3">
      <c r="A83407" t="s">
        <v>204839</v>
      </c>
      <c r="B83407" t="s">
        <v>296560</v>
      </c>
      <c r="C83407">
        <v>2</v>
      </c>
      <c r="D83407">
        <v>62.82</v>
      </c>
    </row>
    <row r="83408" spans="1:4" x14ac:dyDescent="0.3">
      <c r="A83408" t="s">
        <v>268356</v>
      </c>
      <c r="B83408" t="s">
        <v>296560</v>
      </c>
      <c r="C83408">
        <v>3</v>
      </c>
      <c r="D83408">
        <v>178.34</v>
      </c>
    </row>
    <row r="83409" spans="1:4" x14ac:dyDescent="0.3">
      <c r="A83409" t="s">
        <v>218466</v>
      </c>
      <c r="B83409" t="s">
        <v>296560</v>
      </c>
      <c r="C83409">
        <v>8</v>
      </c>
      <c r="D83409">
        <v>96.22</v>
      </c>
    </row>
    <row r="83410" spans="1:4" x14ac:dyDescent="0.3">
      <c r="A83410" t="s">
        <v>105838</v>
      </c>
      <c r="B83410" t="s">
        <v>296560</v>
      </c>
      <c r="C83410">
        <v>1</v>
      </c>
      <c r="D83410">
        <v>94.74</v>
      </c>
    </row>
    <row r="83411" spans="1:4" x14ac:dyDescent="0.3">
      <c r="A83411" t="s">
        <v>104409</v>
      </c>
      <c r="B83411" t="s">
        <v>296561</v>
      </c>
      <c r="C83411">
        <v>1</v>
      </c>
      <c r="D83411">
        <v>109.86</v>
      </c>
    </row>
    <row r="83412" spans="1:4" x14ac:dyDescent="0.3">
      <c r="A83412" t="s">
        <v>279503</v>
      </c>
      <c r="B83412" t="s">
        <v>296561</v>
      </c>
      <c r="C83412">
        <v>1</v>
      </c>
      <c r="D83412">
        <v>14.29</v>
      </c>
    </row>
    <row r="83413" spans="1:4" x14ac:dyDescent="0.3">
      <c r="A83413" t="s">
        <v>133876</v>
      </c>
      <c r="B83413" t="s">
        <v>296560</v>
      </c>
      <c r="C83413">
        <v>3</v>
      </c>
      <c r="D83413">
        <v>145.63999999999999</v>
      </c>
    </row>
    <row r="83414" spans="1:4" x14ac:dyDescent="0.3">
      <c r="A83414" t="s">
        <v>101452</v>
      </c>
      <c r="B83414" t="s">
        <v>296561</v>
      </c>
      <c r="C83414">
        <v>1</v>
      </c>
      <c r="D83414">
        <v>95.21</v>
      </c>
    </row>
    <row r="83415" spans="1:4" x14ac:dyDescent="0.3">
      <c r="A83415" t="s">
        <v>166412</v>
      </c>
      <c r="B83415" t="s">
        <v>296560</v>
      </c>
      <c r="C83415">
        <v>1</v>
      </c>
      <c r="D83415">
        <v>268.99</v>
      </c>
    </row>
    <row r="83416" spans="1:4" x14ac:dyDescent="0.3">
      <c r="A83416" t="s">
        <v>289495</v>
      </c>
      <c r="B83416" t="s">
        <v>296560</v>
      </c>
      <c r="C83416">
        <v>3</v>
      </c>
      <c r="D83416">
        <v>66.73</v>
      </c>
    </row>
    <row r="83417" spans="1:4" x14ac:dyDescent="0.3">
      <c r="A83417" t="s">
        <v>268496</v>
      </c>
      <c r="B83417" t="s">
        <v>296561</v>
      </c>
      <c r="C83417">
        <v>1</v>
      </c>
      <c r="D83417">
        <v>151.05000000000001</v>
      </c>
    </row>
    <row r="83418" spans="1:4" x14ac:dyDescent="0.3">
      <c r="A83418" t="s">
        <v>147885</v>
      </c>
      <c r="B83418" t="s">
        <v>296561</v>
      </c>
      <c r="C83418">
        <v>1</v>
      </c>
      <c r="D83418">
        <v>117.16</v>
      </c>
    </row>
    <row r="83419" spans="1:4" x14ac:dyDescent="0.3">
      <c r="A83419" t="s">
        <v>184150</v>
      </c>
      <c r="B83419" t="s">
        <v>296561</v>
      </c>
      <c r="C83419">
        <v>1</v>
      </c>
      <c r="D83419">
        <v>176.81</v>
      </c>
    </row>
    <row r="83420" spans="1:4" x14ac:dyDescent="0.3">
      <c r="A83420" t="s">
        <v>280527</v>
      </c>
      <c r="B83420" t="s">
        <v>296560</v>
      </c>
      <c r="C83420">
        <v>3</v>
      </c>
      <c r="D83420">
        <v>302.27</v>
      </c>
    </row>
    <row r="83421" spans="1:4" x14ac:dyDescent="0.3">
      <c r="A83421" t="s">
        <v>164707</v>
      </c>
      <c r="B83421" t="s">
        <v>296561</v>
      </c>
      <c r="C83421">
        <v>1</v>
      </c>
      <c r="D83421">
        <v>121.11</v>
      </c>
    </row>
    <row r="83422" spans="1:4" x14ac:dyDescent="0.3">
      <c r="A83422" t="s">
        <v>181008</v>
      </c>
      <c r="B83422" t="s">
        <v>296560</v>
      </c>
      <c r="C83422">
        <v>2</v>
      </c>
      <c r="D83422">
        <v>72.209999999999994</v>
      </c>
    </row>
    <row r="83423" spans="1:4" x14ac:dyDescent="0.3">
      <c r="A83423" t="s">
        <v>112198</v>
      </c>
      <c r="B83423" t="s">
        <v>296560</v>
      </c>
      <c r="C83423">
        <v>5</v>
      </c>
      <c r="D83423">
        <v>129.41999999999999</v>
      </c>
    </row>
    <row r="83424" spans="1:4" x14ac:dyDescent="0.3">
      <c r="A83424" t="s">
        <v>277185</v>
      </c>
      <c r="B83424" t="s">
        <v>296560</v>
      </c>
      <c r="C83424">
        <v>1</v>
      </c>
      <c r="D83424">
        <v>34</v>
      </c>
    </row>
    <row r="83425" spans="1:4" x14ac:dyDescent="0.3">
      <c r="A83425" t="s">
        <v>277875</v>
      </c>
      <c r="B83425" t="s">
        <v>296563</v>
      </c>
      <c r="C83425">
        <v>1</v>
      </c>
      <c r="D83425">
        <v>62.39</v>
      </c>
    </row>
    <row r="83426" spans="1:4" x14ac:dyDescent="0.3">
      <c r="A83426" t="s">
        <v>192684</v>
      </c>
      <c r="B83426" t="s">
        <v>296560</v>
      </c>
      <c r="C83426">
        <v>3</v>
      </c>
      <c r="D83426">
        <v>165.71</v>
      </c>
    </row>
    <row r="83427" spans="1:4" x14ac:dyDescent="0.3">
      <c r="A83427" t="s">
        <v>242007</v>
      </c>
      <c r="B83427" t="s">
        <v>296560</v>
      </c>
      <c r="C83427">
        <v>3</v>
      </c>
      <c r="D83427">
        <v>344.86</v>
      </c>
    </row>
    <row r="83428" spans="1:4" x14ac:dyDescent="0.3">
      <c r="A83428" t="s">
        <v>246015</v>
      </c>
      <c r="B83428" t="s">
        <v>296560</v>
      </c>
      <c r="C83428">
        <v>1</v>
      </c>
      <c r="D83428">
        <v>65.47</v>
      </c>
    </row>
    <row r="83429" spans="1:4" x14ac:dyDescent="0.3">
      <c r="A83429" t="s">
        <v>218267</v>
      </c>
      <c r="B83429" t="s">
        <v>296560</v>
      </c>
      <c r="C83429">
        <v>2</v>
      </c>
      <c r="D83429">
        <v>173.82</v>
      </c>
    </row>
    <row r="83430" spans="1:4" x14ac:dyDescent="0.3">
      <c r="A83430" t="s">
        <v>141021</v>
      </c>
      <c r="B83430" t="s">
        <v>296560</v>
      </c>
      <c r="C83430">
        <v>3</v>
      </c>
      <c r="D83430">
        <v>194.91</v>
      </c>
    </row>
    <row r="83431" spans="1:4" x14ac:dyDescent="0.3">
      <c r="A83431" t="s">
        <v>238450</v>
      </c>
      <c r="B83431" t="s">
        <v>296560</v>
      </c>
      <c r="C83431">
        <v>4</v>
      </c>
      <c r="D83431">
        <v>46.96</v>
      </c>
    </row>
    <row r="83432" spans="1:4" x14ac:dyDescent="0.3">
      <c r="A83432" t="s">
        <v>110769</v>
      </c>
      <c r="B83432" t="s">
        <v>296560</v>
      </c>
      <c r="C83432">
        <v>10</v>
      </c>
      <c r="D83432">
        <v>755.54</v>
      </c>
    </row>
    <row r="83433" spans="1:4" x14ac:dyDescent="0.3">
      <c r="A83433" t="s">
        <v>177724</v>
      </c>
      <c r="B83433" t="s">
        <v>296560</v>
      </c>
      <c r="C83433">
        <v>2</v>
      </c>
      <c r="D83433">
        <v>134.51</v>
      </c>
    </row>
    <row r="83434" spans="1:4" x14ac:dyDescent="0.3">
      <c r="A83434" t="s">
        <v>171837</v>
      </c>
      <c r="B83434" t="s">
        <v>296560</v>
      </c>
      <c r="C83434">
        <v>4</v>
      </c>
      <c r="D83434">
        <v>43.22</v>
      </c>
    </row>
    <row r="83435" spans="1:4" x14ac:dyDescent="0.3">
      <c r="A83435" t="s">
        <v>100112</v>
      </c>
      <c r="B83435" t="s">
        <v>296560</v>
      </c>
      <c r="C83435">
        <v>5</v>
      </c>
      <c r="D83435">
        <v>268.58999999999997</v>
      </c>
    </row>
    <row r="83436" spans="1:4" x14ac:dyDescent="0.3">
      <c r="A83436" t="s">
        <v>241217</v>
      </c>
      <c r="B83436" t="s">
        <v>296561</v>
      </c>
      <c r="C83436">
        <v>1</v>
      </c>
      <c r="D83436">
        <v>230</v>
      </c>
    </row>
    <row r="83437" spans="1:4" x14ac:dyDescent="0.3">
      <c r="A83437" t="s">
        <v>218828</v>
      </c>
      <c r="B83437" t="s">
        <v>296560</v>
      </c>
      <c r="C83437">
        <v>3</v>
      </c>
      <c r="D83437">
        <v>36.78</v>
      </c>
    </row>
    <row r="83438" spans="1:4" x14ac:dyDescent="0.3">
      <c r="A83438" t="s">
        <v>127609</v>
      </c>
      <c r="B83438" t="s">
        <v>296560</v>
      </c>
      <c r="C83438">
        <v>1</v>
      </c>
      <c r="D83438">
        <v>40.090000000000003</v>
      </c>
    </row>
    <row r="83439" spans="1:4" x14ac:dyDescent="0.3">
      <c r="A83439" t="s">
        <v>267827</v>
      </c>
      <c r="B83439" t="s">
        <v>296561</v>
      </c>
      <c r="C83439">
        <v>1</v>
      </c>
      <c r="D83439">
        <v>48.27</v>
      </c>
    </row>
    <row r="83440" spans="1:4" x14ac:dyDescent="0.3">
      <c r="A83440" t="s">
        <v>242360</v>
      </c>
      <c r="B83440" t="s">
        <v>296560</v>
      </c>
      <c r="C83440">
        <v>4</v>
      </c>
      <c r="D83440">
        <v>99.09</v>
      </c>
    </row>
    <row r="83441" spans="1:4" x14ac:dyDescent="0.3">
      <c r="A83441" t="s">
        <v>271188</v>
      </c>
      <c r="B83441" t="s">
        <v>296560</v>
      </c>
      <c r="C83441">
        <v>2</v>
      </c>
      <c r="D83441">
        <v>69.849999999999994</v>
      </c>
    </row>
    <row r="83442" spans="1:4" x14ac:dyDescent="0.3">
      <c r="A83442" t="s">
        <v>272024</v>
      </c>
      <c r="B83442" t="s">
        <v>296560</v>
      </c>
      <c r="C83442">
        <v>5</v>
      </c>
      <c r="D83442">
        <v>96.88</v>
      </c>
    </row>
    <row r="83443" spans="1:4" x14ac:dyDescent="0.3">
      <c r="A83443" t="s">
        <v>154454</v>
      </c>
      <c r="B83443" t="s">
        <v>296561</v>
      </c>
      <c r="C83443">
        <v>1</v>
      </c>
      <c r="D83443">
        <v>42.53</v>
      </c>
    </row>
    <row r="83444" spans="1:4" x14ac:dyDescent="0.3">
      <c r="A83444" t="s">
        <v>134640</v>
      </c>
      <c r="B83444" t="s">
        <v>296560</v>
      </c>
      <c r="C83444">
        <v>3</v>
      </c>
      <c r="D83444">
        <v>35.92</v>
      </c>
    </row>
    <row r="83445" spans="1:4" x14ac:dyDescent="0.3">
      <c r="A83445" t="s">
        <v>268480</v>
      </c>
      <c r="B83445" t="s">
        <v>296561</v>
      </c>
      <c r="C83445">
        <v>1</v>
      </c>
      <c r="D83445">
        <v>56.62</v>
      </c>
    </row>
    <row r="83446" spans="1:4" x14ac:dyDescent="0.3">
      <c r="A83446" t="s">
        <v>252720</v>
      </c>
      <c r="B83446" t="s">
        <v>296561</v>
      </c>
      <c r="C83446">
        <v>1</v>
      </c>
      <c r="D83446">
        <v>55.1</v>
      </c>
    </row>
    <row r="83447" spans="1:4" x14ac:dyDescent="0.3">
      <c r="A83447" t="s">
        <v>210260</v>
      </c>
      <c r="B83447" t="s">
        <v>296560</v>
      </c>
      <c r="C83447">
        <v>5</v>
      </c>
      <c r="D83447">
        <v>251.65</v>
      </c>
    </row>
    <row r="83448" spans="1:4" x14ac:dyDescent="0.3">
      <c r="A83448" t="s">
        <v>185263</v>
      </c>
      <c r="B83448" t="s">
        <v>296560</v>
      </c>
      <c r="C83448">
        <v>1</v>
      </c>
      <c r="D83448">
        <v>71.819999999999993</v>
      </c>
    </row>
    <row r="83449" spans="1:4" x14ac:dyDescent="0.3">
      <c r="A83449" t="s">
        <v>279155</v>
      </c>
      <c r="B83449" t="s">
        <v>296560</v>
      </c>
      <c r="C83449">
        <v>2</v>
      </c>
      <c r="D83449">
        <v>225.9</v>
      </c>
    </row>
    <row r="83450" spans="1:4" x14ac:dyDescent="0.3">
      <c r="A83450" t="s">
        <v>174673</v>
      </c>
      <c r="B83450" t="s">
        <v>296560</v>
      </c>
      <c r="C83450">
        <v>4</v>
      </c>
      <c r="D83450">
        <v>117.48</v>
      </c>
    </row>
    <row r="83451" spans="1:4" x14ac:dyDescent="0.3">
      <c r="A83451" t="s">
        <v>166025</v>
      </c>
      <c r="B83451" t="s">
        <v>296560</v>
      </c>
      <c r="C83451">
        <v>1</v>
      </c>
      <c r="D83451">
        <v>132.02000000000001</v>
      </c>
    </row>
    <row r="83452" spans="1:4" x14ac:dyDescent="0.3">
      <c r="A83452" t="s">
        <v>147420</v>
      </c>
      <c r="B83452" t="s">
        <v>296560</v>
      </c>
      <c r="C83452">
        <v>2</v>
      </c>
      <c r="D83452">
        <v>47.32</v>
      </c>
    </row>
    <row r="83453" spans="1:4" x14ac:dyDescent="0.3">
      <c r="A83453" t="s">
        <v>141175</v>
      </c>
      <c r="B83453" t="s">
        <v>296560</v>
      </c>
      <c r="C83453">
        <v>1</v>
      </c>
      <c r="D83453">
        <v>63.54</v>
      </c>
    </row>
    <row r="83454" spans="1:4" x14ac:dyDescent="0.3">
      <c r="A83454" t="s">
        <v>184188</v>
      </c>
      <c r="B83454" t="s">
        <v>296561</v>
      </c>
      <c r="C83454">
        <v>1</v>
      </c>
      <c r="D83454">
        <v>43</v>
      </c>
    </row>
    <row r="83455" spans="1:4" x14ac:dyDescent="0.3">
      <c r="A83455" t="s">
        <v>236181</v>
      </c>
      <c r="B83455" t="s">
        <v>296560</v>
      </c>
      <c r="C83455">
        <v>8</v>
      </c>
      <c r="D83455">
        <v>348.07</v>
      </c>
    </row>
    <row r="83456" spans="1:4" x14ac:dyDescent="0.3">
      <c r="A83456" t="s">
        <v>216303</v>
      </c>
      <c r="B83456" t="s">
        <v>296560</v>
      </c>
      <c r="C83456">
        <v>6</v>
      </c>
      <c r="D83456">
        <v>133.76</v>
      </c>
    </row>
    <row r="83457" spans="1:4" x14ac:dyDescent="0.3">
      <c r="A83457" t="s">
        <v>197224</v>
      </c>
      <c r="B83457" t="s">
        <v>296560</v>
      </c>
      <c r="C83457">
        <v>4</v>
      </c>
      <c r="D83457">
        <v>616.5</v>
      </c>
    </row>
    <row r="83458" spans="1:4" x14ac:dyDescent="0.3">
      <c r="A83458" t="s">
        <v>273575</v>
      </c>
      <c r="B83458" t="s">
        <v>296560</v>
      </c>
      <c r="C83458">
        <v>1</v>
      </c>
      <c r="D83458">
        <v>57.97</v>
      </c>
    </row>
    <row r="83459" spans="1:4" x14ac:dyDescent="0.3">
      <c r="A83459" t="s">
        <v>112142</v>
      </c>
      <c r="B83459" t="s">
        <v>296560</v>
      </c>
      <c r="C83459">
        <v>3</v>
      </c>
      <c r="D83459">
        <v>73.150000000000006</v>
      </c>
    </row>
    <row r="83460" spans="1:4" x14ac:dyDescent="0.3">
      <c r="A83460" t="s">
        <v>154265</v>
      </c>
      <c r="B83460" t="s">
        <v>296560</v>
      </c>
      <c r="C83460">
        <v>8</v>
      </c>
      <c r="D83460">
        <v>213.74</v>
      </c>
    </row>
    <row r="83461" spans="1:4" x14ac:dyDescent="0.3">
      <c r="A83461" t="s">
        <v>196137</v>
      </c>
      <c r="B83461" t="s">
        <v>296561</v>
      </c>
      <c r="C83461">
        <v>1</v>
      </c>
      <c r="D83461">
        <v>80.95</v>
      </c>
    </row>
    <row r="83462" spans="1:4" x14ac:dyDescent="0.3">
      <c r="A83462" t="s">
        <v>136436</v>
      </c>
      <c r="B83462" t="s">
        <v>296560</v>
      </c>
      <c r="C83462">
        <v>2</v>
      </c>
      <c r="D83462">
        <v>126.03</v>
      </c>
    </row>
    <row r="83463" spans="1:4" x14ac:dyDescent="0.3">
      <c r="A83463" t="s">
        <v>275877</v>
      </c>
      <c r="B83463" t="s">
        <v>296560</v>
      </c>
      <c r="C83463">
        <v>1</v>
      </c>
      <c r="D83463">
        <v>43.83</v>
      </c>
    </row>
    <row r="83464" spans="1:4" x14ac:dyDescent="0.3">
      <c r="A83464" t="s">
        <v>280714</v>
      </c>
      <c r="B83464" t="s">
        <v>296560</v>
      </c>
      <c r="C83464">
        <v>1</v>
      </c>
      <c r="D83464">
        <v>101.39</v>
      </c>
    </row>
    <row r="83465" spans="1:4" x14ac:dyDescent="0.3">
      <c r="A83465" t="s">
        <v>144623</v>
      </c>
      <c r="B83465" t="s">
        <v>296560</v>
      </c>
      <c r="C83465">
        <v>1</v>
      </c>
      <c r="D83465">
        <v>80.099999999999994</v>
      </c>
    </row>
    <row r="83466" spans="1:4" x14ac:dyDescent="0.3">
      <c r="A83466" t="s">
        <v>273261</v>
      </c>
      <c r="B83466" t="s">
        <v>296560</v>
      </c>
      <c r="C83466">
        <v>1</v>
      </c>
      <c r="D83466">
        <v>48.23</v>
      </c>
    </row>
    <row r="83467" spans="1:4" x14ac:dyDescent="0.3">
      <c r="A83467" t="s">
        <v>144558</v>
      </c>
      <c r="B83467" t="s">
        <v>296560</v>
      </c>
      <c r="C83467">
        <v>4</v>
      </c>
      <c r="D83467">
        <v>98.16</v>
      </c>
    </row>
    <row r="83468" spans="1:4" x14ac:dyDescent="0.3">
      <c r="A83468" t="s">
        <v>207579</v>
      </c>
      <c r="B83468" t="s">
        <v>296563</v>
      </c>
      <c r="C83468">
        <v>1</v>
      </c>
      <c r="D83468">
        <v>20</v>
      </c>
    </row>
    <row r="83469" spans="1:4" x14ac:dyDescent="0.3">
      <c r="A83469" t="s">
        <v>124188</v>
      </c>
      <c r="B83469" t="s">
        <v>296560</v>
      </c>
      <c r="C83469">
        <v>3</v>
      </c>
      <c r="D83469">
        <v>107.58</v>
      </c>
    </row>
    <row r="83470" spans="1:4" x14ac:dyDescent="0.3">
      <c r="A83470" t="s">
        <v>246017</v>
      </c>
      <c r="B83470" t="s">
        <v>296560</v>
      </c>
      <c r="C83470">
        <v>1</v>
      </c>
      <c r="D83470">
        <v>148.19999999999999</v>
      </c>
    </row>
    <row r="83471" spans="1:4" x14ac:dyDescent="0.3">
      <c r="A83471" t="s">
        <v>278300</v>
      </c>
      <c r="B83471" t="s">
        <v>296561</v>
      </c>
      <c r="C83471">
        <v>1</v>
      </c>
      <c r="D83471">
        <v>128.31</v>
      </c>
    </row>
    <row r="83472" spans="1:4" x14ac:dyDescent="0.3">
      <c r="A83472" t="s">
        <v>266507</v>
      </c>
      <c r="B83472" t="s">
        <v>296560</v>
      </c>
      <c r="C83472">
        <v>1</v>
      </c>
      <c r="D83472">
        <v>77.099999999999994</v>
      </c>
    </row>
    <row r="83473" spans="1:4" x14ac:dyDescent="0.3">
      <c r="A83473" t="s">
        <v>279604</v>
      </c>
      <c r="B83473" t="s">
        <v>296560</v>
      </c>
      <c r="C83473">
        <v>4</v>
      </c>
      <c r="D83473">
        <v>75.86</v>
      </c>
    </row>
    <row r="83474" spans="1:4" x14ac:dyDescent="0.3">
      <c r="A83474" t="s">
        <v>145725</v>
      </c>
      <c r="B83474" t="s">
        <v>296561</v>
      </c>
      <c r="C83474">
        <v>1</v>
      </c>
      <c r="D83474">
        <v>111.42</v>
      </c>
    </row>
    <row r="83475" spans="1:4" x14ac:dyDescent="0.3">
      <c r="A83475" t="s">
        <v>270287</v>
      </c>
      <c r="B83475" t="s">
        <v>296560</v>
      </c>
      <c r="C83475">
        <v>1</v>
      </c>
      <c r="D83475">
        <v>44.23</v>
      </c>
    </row>
    <row r="83476" spans="1:4" x14ac:dyDescent="0.3">
      <c r="A83476" t="s">
        <v>182226</v>
      </c>
      <c r="B83476" t="s">
        <v>296560</v>
      </c>
      <c r="C83476">
        <v>6</v>
      </c>
      <c r="D83476">
        <v>60.91</v>
      </c>
    </row>
    <row r="83477" spans="1:4" x14ac:dyDescent="0.3">
      <c r="A83477" t="s">
        <v>155021</v>
      </c>
      <c r="B83477" t="s">
        <v>296560</v>
      </c>
      <c r="C83477">
        <v>4</v>
      </c>
      <c r="D83477">
        <v>131.16</v>
      </c>
    </row>
    <row r="83478" spans="1:4" x14ac:dyDescent="0.3">
      <c r="A83478" t="s">
        <v>124816</v>
      </c>
      <c r="B83478" t="s">
        <v>296561</v>
      </c>
      <c r="C83478">
        <v>1</v>
      </c>
      <c r="D83478">
        <v>81.47</v>
      </c>
    </row>
    <row r="83479" spans="1:4" x14ac:dyDescent="0.3">
      <c r="A83479" t="s">
        <v>105956</v>
      </c>
      <c r="B83479" t="s">
        <v>296560</v>
      </c>
      <c r="C83479">
        <v>1</v>
      </c>
      <c r="D83479">
        <v>66.38</v>
      </c>
    </row>
    <row r="83480" spans="1:4" x14ac:dyDescent="0.3">
      <c r="A83480" t="s">
        <v>290938</v>
      </c>
      <c r="B83480" t="s">
        <v>296560</v>
      </c>
      <c r="C83480">
        <v>3</v>
      </c>
      <c r="D83480">
        <v>153.91</v>
      </c>
    </row>
    <row r="83481" spans="1:4" x14ac:dyDescent="0.3">
      <c r="A83481" t="s">
        <v>239327</v>
      </c>
      <c r="B83481" t="s">
        <v>296561</v>
      </c>
      <c r="C83481">
        <v>1</v>
      </c>
      <c r="D83481">
        <v>284.73</v>
      </c>
    </row>
    <row r="83482" spans="1:4" x14ac:dyDescent="0.3">
      <c r="A83482" t="s">
        <v>107141</v>
      </c>
      <c r="B83482" t="s">
        <v>296561</v>
      </c>
      <c r="C83482">
        <v>1</v>
      </c>
      <c r="D83482">
        <v>88.16</v>
      </c>
    </row>
    <row r="83483" spans="1:4" x14ac:dyDescent="0.3">
      <c r="A83483" t="s">
        <v>241640</v>
      </c>
      <c r="B83483" t="s">
        <v>296560</v>
      </c>
      <c r="C83483">
        <v>6</v>
      </c>
      <c r="D83483">
        <v>194.85</v>
      </c>
    </row>
    <row r="83484" spans="1:4" x14ac:dyDescent="0.3">
      <c r="A83484" t="s">
        <v>273533</v>
      </c>
      <c r="B83484" t="s">
        <v>296563</v>
      </c>
      <c r="C83484">
        <v>1</v>
      </c>
      <c r="D83484">
        <v>56.8</v>
      </c>
    </row>
    <row r="83485" spans="1:4" x14ac:dyDescent="0.3">
      <c r="A83485" t="s">
        <v>191644</v>
      </c>
      <c r="B83485" t="s">
        <v>296560</v>
      </c>
      <c r="C83485">
        <v>2</v>
      </c>
      <c r="D83485">
        <v>113.08</v>
      </c>
    </row>
    <row r="83486" spans="1:4" x14ac:dyDescent="0.3">
      <c r="A83486" t="s">
        <v>195413</v>
      </c>
      <c r="B83486" t="s">
        <v>296560</v>
      </c>
      <c r="C83486">
        <v>1</v>
      </c>
      <c r="D83486">
        <v>46.29</v>
      </c>
    </row>
    <row r="83487" spans="1:4" x14ac:dyDescent="0.3">
      <c r="A83487" t="s">
        <v>210007</v>
      </c>
      <c r="B83487" t="s">
        <v>296561</v>
      </c>
      <c r="C83487">
        <v>1</v>
      </c>
      <c r="D83487">
        <v>31.77</v>
      </c>
    </row>
    <row r="83488" spans="1:4" x14ac:dyDescent="0.3">
      <c r="A83488" t="s">
        <v>172179</v>
      </c>
      <c r="B83488" t="s">
        <v>296560</v>
      </c>
      <c r="C83488">
        <v>5</v>
      </c>
      <c r="D83488">
        <v>53.65</v>
      </c>
    </row>
    <row r="83489" spans="1:4" x14ac:dyDescent="0.3">
      <c r="A83489" t="s">
        <v>284872</v>
      </c>
      <c r="B83489" t="s">
        <v>296560</v>
      </c>
      <c r="C83489">
        <v>3</v>
      </c>
      <c r="D83489">
        <v>316.58</v>
      </c>
    </row>
    <row r="83490" spans="1:4" x14ac:dyDescent="0.3">
      <c r="A83490" t="s">
        <v>165283</v>
      </c>
      <c r="B83490" t="s">
        <v>296561</v>
      </c>
      <c r="C83490">
        <v>1</v>
      </c>
      <c r="D83490">
        <v>217</v>
      </c>
    </row>
    <row r="83491" spans="1:4" x14ac:dyDescent="0.3">
      <c r="A83491" t="s">
        <v>105179</v>
      </c>
      <c r="B83491" t="s">
        <v>296560</v>
      </c>
      <c r="C83491">
        <v>4</v>
      </c>
      <c r="D83491">
        <v>197.7</v>
      </c>
    </row>
    <row r="83492" spans="1:4" x14ac:dyDescent="0.3">
      <c r="A83492" t="s">
        <v>109387</v>
      </c>
      <c r="B83492" t="s">
        <v>296561</v>
      </c>
      <c r="C83492">
        <v>1</v>
      </c>
      <c r="D83492">
        <v>77.569999999999993</v>
      </c>
    </row>
    <row r="83493" spans="1:4" x14ac:dyDescent="0.3">
      <c r="A83493" t="s">
        <v>155370</v>
      </c>
      <c r="B83493" t="s">
        <v>296561</v>
      </c>
      <c r="C83493">
        <v>1</v>
      </c>
      <c r="D83493">
        <v>82.72</v>
      </c>
    </row>
    <row r="83494" spans="1:4" x14ac:dyDescent="0.3">
      <c r="A83494" t="s">
        <v>125857</v>
      </c>
      <c r="B83494" t="s">
        <v>296560</v>
      </c>
      <c r="C83494">
        <v>5</v>
      </c>
      <c r="D83494">
        <v>295.72000000000003</v>
      </c>
    </row>
    <row r="83495" spans="1:4" x14ac:dyDescent="0.3">
      <c r="A83495" t="s">
        <v>292435</v>
      </c>
      <c r="B83495" t="s">
        <v>296560</v>
      </c>
      <c r="C83495">
        <v>5</v>
      </c>
      <c r="D83495">
        <v>244.04</v>
      </c>
    </row>
    <row r="83496" spans="1:4" x14ac:dyDescent="0.3">
      <c r="A83496" t="s">
        <v>187690</v>
      </c>
      <c r="B83496" t="s">
        <v>296561</v>
      </c>
      <c r="C83496">
        <v>1</v>
      </c>
      <c r="D83496">
        <v>137.93</v>
      </c>
    </row>
    <row r="83497" spans="1:4" x14ac:dyDescent="0.3">
      <c r="A83497" t="s">
        <v>232092</v>
      </c>
      <c r="B83497" t="s">
        <v>296560</v>
      </c>
      <c r="C83497">
        <v>4</v>
      </c>
      <c r="D83497">
        <v>243.4</v>
      </c>
    </row>
    <row r="83498" spans="1:4" x14ac:dyDescent="0.3">
      <c r="A83498" t="s">
        <v>290877</v>
      </c>
      <c r="B83498" t="s">
        <v>296560</v>
      </c>
      <c r="C83498">
        <v>4</v>
      </c>
      <c r="D83498">
        <v>169.53</v>
      </c>
    </row>
    <row r="83499" spans="1:4" x14ac:dyDescent="0.3">
      <c r="A83499" t="s">
        <v>273015</v>
      </c>
      <c r="B83499" t="s">
        <v>296560</v>
      </c>
      <c r="C83499">
        <v>10</v>
      </c>
      <c r="D83499">
        <v>249.04</v>
      </c>
    </row>
    <row r="83500" spans="1:4" x14ac:dyDescent="0.3">
      <c r="A83500" t="s">
        <v>217924</v>
      </c>
      <c r="B83500" t="s">
        <v>296560</v>
      </c>
      <c r="C83500">
        <v>3</v>
      </c>
      <c r="D83500">
        <v>233.04</v>
      </c>
    </row>
    <row r="83501" spans="1:4" x14ac:dyDescent="0.3">
      <c r="A83501" t="s">
        <v>274935</v>
      </c>
      <c r="B83501" t="s">
        <v>296561</v>
      </c>
      <c r="C83501">
        <v>1</v>
      </c>
      <c r="D83501">
        <v>147.35</v>
      </c>
    </row>
    <row r="83502" spans="1:4" x14ac:dyDescent="0.3">
      <c r="A83502" t="s">
        <v>147184</v>
      </c>
      <c r="B83502" t="s">
        <v>296560</v>
      </c>
      <c r="C83502">
        <v>2</v>
      </c>
      <c r="D83502">
        <v>47.93</v>
      </c>
    </row>
    <row r="83503" spans="1:4" x14ac:dyDescent="0.3">
      <c r="A83503" t="s">
        <v>244228</v>
      </c>
      <c r="B83503" t="s">
        <v>296560</v>
      </c>
      <c r="C83503">
        <v>4</v>
      </c>
      <c r="D83503">
        <v>130.74</v>
      </c>
    </row>
    <row r="83504" spans="1:4" x14ac:dyDescent="0.3">
      <c r="A83504" t="s">
        <v>279879</v>
      </c>
      <c r="B83504" t="s">
        <v>296560</v>
      </c>
      <c r="C83504">
        <v>1</v>
      </c>
      <c r="D83504">
        <v>68.66</v>
      </c>
    </row>
    <row r="83505" spans="1:4" x14ac:dyDescent="0.3">
      <c r="A83505" t="s">
        <v>189454</v>
      </c>
      <c r="B83505" t="s">
        <v>296561</v>
      </c>
      <c r="C83505">
        <v>1</v>
      </c>
      <c r="D83505">
        <v>83.23</v>
      </c>
    </row>
    <row r="83506" spans="1:4" x14ac:dyDescent="0.3">
      <c r="A83506" t="s">
        <v>197506</v>
      </c>
      <c r="B83506" t="s">
        <v>296560</v>
      </c>
      <c r="C83506">
        <v>10</v>
      </c>
      <c r="D83506">
        <v>120.97</v>
      </c>
    </row>
    <row r="83507" spans="1:4" x14ac:dyDescent="0.3">
      <c r="A83507" t="s">
        <v>233343</v>
      </c>
      <c r="B83507" t="s">
        <v>296561</v>
      </c>
      <c r="C83507">
        <v>1</v>
      </c>
      <c r="D83507">
        <v>209.32</v>
      </c>
    </row>
    <row r="83508" spans="1:4" x14ac:dyDescent="0.3">
      <c r="A83508" t="s">
        <v>157104</v>
      </c>
      <c r="B83508" t="s">
        <v>296560</v>
      </c>
      <c r="C83508">
        <v>8</v>
      </c>
      <c r="D83508">
        <v>521.30999999999995</v>
      </c>
    </row>
    <row r="83509" spans="1:4" x14ac:dyDescent="0.3">
      <c r="A83509" t="s">
        <v>178897</v>
      </c>
      <c r="B83509" t="s">
        <v>296560</v>
      </c>
      <c r="C83509">
        <v>1</v>
      </c>
      <c r="D83509">
        <v>63.16</v>
      </c>
    </row>
    <row r="83510" spans="1:4" x14ac:dyDescent="0.3">
      <c r="A83510" t="s">
        <v>124086</v>
      </c>
      <c r="B83510" t="s">
        <v>296561</v>
      </c>
      <c r="C83510">
        <v>1</v>
      </c>
      <c r="D83510">
        <v>162.9</v>
      </c>
    </row>
    <row r="83511" spans="1:4" x14ac:dyDescent="0.3">
      <c r="A83511" t="s">
        <v>132446</v>
      </c>
      <c r="B83511" t="s">
        <v>296560</v>
      </c>
      <c r="C83511">
        <v>3</v>
      </c>
      <c r="D83511">
        <v>106.25</v>
      </c>
    </row>
    <row r="83512" spans="1:4" x14ac:dyDescent="0.3">
      <c r="A83512" t="s">
        <v>253254</v>
      </c>
      <c r="B83512" t="s">
        <v>296560</v>
      </c>
      <c r="C83512">
        <v>1</v>
      </c>
      <c r="D83512">
        <v>106.38</v>
      </c>
    </row>
    <row r="83513" spans="1:4" x14ac:dyDescent="0.3">
      <c r="A83513" t="s">
        <v>144272</v>
      </c>
      <c r="B83513" t="s">
        <v>296560</v>
      </c>
      <c r="C83513">
        <v>3</v>
      </c>
      <c r="D83513">
        <v>296.70999999999998</v>
      </c>
    </row>
    <row r="83514" spans="1:4" x14ac:dyDescent="0.3">
      <c r="A83514" t="s">
        <v>180589</v>
      </c>
      <c r="B83514" t="s">
        <v>296560</v>
      </c>
      <c r="C83514">
        <v>4</v>
      </c>
      <c r="D83514">
        <v>146.19999999999999</v>
      </c>
    </row>
    <row r="83515" spans="1:4" x14ac:dyDescent="0.3">
      <c r="A83515" t="s">
        <v>258189</v>
      </c>
      <c r="B83515" t="s">
        <v>296561</v>
      </c>
      <c r="C83515">
        <v>1</v>
      </c>
      <c r="D83515">
        <v>232.7</v>
      </c>
    </row>
    <row r="83516" spans="1:4" x14ac:dyDescent="0.3">
      <c r="A83516" t="s">
        <v>116797</v>
      </c>
      <c r="B83516" t="s">
        <v>296560</v>
      </c>
      <c r="C83516">
        <v>1</v>
      </c>
      <c r="D83516">
        <v>5.91</v>
      </c>
    </row>
    <row r="83517" spans="1:4" x14ac:dyDescent="0.3">
      <c r="A83517" t="s">
        <v>236150</v>
      </c>
      <c r="B83517" t="s">
        <v>296561</v>
      </c>
      <c r="C83517">
        <v>1</v>
      </c>
      <c r="D83517">
        <v>181.62</v>
      </c>
    </row>
    <row r="83518" spans="1:4" x14ac:dyDescent="0.3">
      <c r="A83518" t="s">
        <v>293742</v>
      </c>
      <c r="B83518" t="s">
        <v>296560</v>
      </c>
      <c r="C83518">
        <v>1</v>
      </c>
      <c r="D83518">
        <v>31.11</v>
      </c>
    </row>
    <row r="83519" spans="1:4" x14ac:dyDescent="0.3">
      <c r="A83519" t="s">
        <v>294644</v>
      </c>
      <c r="B83519" t="s">
        <v>296560</v>
      </c>
      <c r="C83519">
        <v>4</v>
      </c>
      <c r="D83519">
        <v>144.56</v>
      </c>
    </row>
    <row r="83520" spans="1:4" x14ac:dyDescent="0.3">
      <c r="A83520" t="s">
        <v>164349</v>
      </c>
      <c r="B83520" t="s">
        <v>296560</v>
      </c>
      <c r="C83520">
        <v>3</v>
      </c>
      <c r="D83520">
        <v>182.93</v>
      </c>
    </row>
    <row r="83521" spans="1:4" x14ac:dyDescent="0.3">
      <c r="A83521" t="s">
        <v>289765</v>
      </c>
      <c r="B83521" t="s">
        <v>296561</v>
      </c>
      <c r="C83521">
        <v>1</v>
      </c>
      <c r="D83521">
        <v>193.92</v>
      </c>
    </row>
    <row r="83522" spans="1:4" x14ac:dyDescent="0.3">
      <c r="A83522" t="s">
        <v>260815</v>
      </c>
      <c r="B83522" t="s">
        <v>296560</v>
      </c>
      <c r="C83522">
        <v>8</v>
      </c>
      <c r="D83522">
        <v>519.84</v>
      </c>
    </row>
    <row r="83523" spans="1:4" x14ac:dyDescent="0.3">
      <c r="A83523" t="s">
        <v>286935</v>
      </c>
      <c r="B83523" t="s">
        <v>296564</v>
      </c>
      <c r="C83523">
        <v>1</v>
      </c>
      <c r="D83523">
        <v>23.88</v>
      </c>
    </row>
    <row r="83524" spans="1:4" x14ac:dyDescent="0.3">
      <c r="A83524" t="s">
        <v>217172</v>
      </c>
      <c r="B83524" t="s">
        <v>296561</v>
      </c>
      <c r="C83524">
        <v>1</v>
      </c>
      <c r="D83524">
        <v>176.33</v>
      </c>
    </row>
    <row r="83525" spans="1:4" x14ac:dyDescent="0.3">
      <c r="A83525" t="s">
        <v>249222</v>
      </c>
      <c r="B83525" t="s">
        <v>296563</v>
      </c>
      <c r="C83525">
        <v>1</v>
      </c>
      <c r="D83525">
        <v>31.73</v>
      </c>
    </row>
    <row r="83526" spans="1:4" x14ac:dyDescent="0.3">
      <c r="A83526" t="s">
        <v>187449</v>
      </c>
      <c r="B83526" t="s">
        <v>296561</v>
      </c>
      <c r="C83526">
        <v>1</v>
      </c>
      <c r="D83526">
        <v>74.28</v>
      </c>
    </row>
    <row r="83527" spans="1:4" x14ac:dyDescent="0.3">
      <c r="A83527" t="s">
        <v>124100</v>
      </c>
      <c r="B83527" t="s">
        <v>296561</v>
      </c>
      <c r="C83527">
        <v>1</v>
      </c>
      <c r="D83527">
        <v>157.68</v>
      </c>
    </row>
    <row r="83528" spans="1:4" x14ac:dyDescent="0.3">
      <c r="A83528" t="s">
        <v>212410</v>
      </c>
      <c r="B83528" t="s">
        <v>296560</v>
      </c>
      <c r="C83528">
        <v>1</v>
      </c>
      <c r="D83528">
        <v>67.34</v>
      </c>
    </row>
    <row r="83529" spans="1:4" x14ac:dyDescent="0.3">
      <c r="A83529" t="s">
        <v>296205</v>
      </c>
      <c r="B83529" t="s">
        <v>296560</v>
      </c>
      <c r="C83529">
        <v>3</v>
      </c>
      <c r="D83529">
        <v>166.68</v>
      </c>
    </row>
    <row r="83530" spans="1:4" x14ac:dyDescent="0.3">
      <c r="A83530" t="s">
        <v>190289</v>
      </c>
      <c r="B83530" t="s">
        <v>296560</v>
      </c>
      <c r="C83530">
        <v>1</v>
      </c>
      <c r="D83530">
        <v>63.86</v>
      </c>
    </row>
    <row r="83531" spans="1:4" x14ac:dyDescent="0.3">
      <c r="A83531" t="s">
        <v>279827</v>
      </c>
      <c r="B83531" t="s">
        <v>296561</v>
      </c>
      <c r="C83531">
        <v>1</v>
      </c>
      <c r="D83531">
        <v>103.64</v>
      </c>
    </row>
    <row r="83532" spans="1:4" x14ac:dyDescent="0.3">
      <c r="A83532" t="s">
        <v>111074</v>
      </c>
      <c r="B83532" t="s">
        <v>296561</v>
      </c>
      <c r="C83532">
        <v>1</v>
      </c>
      <c r="D83532">
        <v>111.37</v>
      </c>
    </row>
    <row r="83533" spans="1:4" x14ac:dyDescent="0.3">
      <c r="A83533" t="s">
        <v>177549</v>
      </c>
      <c r="B83533" t="s">
        <v>296561</v>
      </c>
      <c r="C83533">
        <v>1</v>
      </c>
      <c r="D83533">
        <v>27.35</v>
      </c>
    </row>
    <row r="83534" spans="1:4" x14ac:dyDescent="0.3">
      <c r="A83534" t="s">
        <v>262999</v>
      </c>
      <c r="B83534" t="s">
        <v>296560</v>
      </c>
      <c r="C83534">
        <v>8</v>
      </c>
      <c r="D83534">
        <v>89.65</v>
      </c>
    </row>
    <row r="83535" spans="1:4" x14ac:dyDescent="0.3">
      <c r="A83535" t="s">
        <v>166195</v>
      </c>
      <c r="B83535" t="s">
        <v>296560</v>
      </c>
      <c r="C83535">
        <v>9</v>
      </c>
      <c r="D83535">
        <v>179</v>
      </c>
    </row>
    <row r="83536" spans="1:4" x14ac:dyDescent="0.3">
      <c r="A83536" t="s">
        <v>245263</v>
      </c>
      <c r="B83536" t="s">
        <v>296560</v>
      </c>
      <c r="C83536">
        <v>1</v>
      </c>
      <c r="D83536">
        <v>96.82</v>
      </c>
    </row>
    <row r="83537" spans="1:4" x14ac:dyDescent="0.3">
      <c r="A83537" t="s">
        <v>126021</v>
      </c>
      <c r="B83537" t="s">
        <v>296560</v>
      </c>
      <c r="C83537">
        <v>4</v>
      </c>
      <c r="D83537">
        <v>168.15</v>
      </c>
    </row>
    <row r="83538" spans="1:4" x14ac:dyDescent="0.3">
      <c r="A83538" t="s">
        <v>129211</v>
      </c>
      <c r="B83538" t="s">
        <v>296560</v>
      </c>
      <c r="C83538">
        <v>1</v>
      </c>
      <c r="D83538">
        <v>108.29</v>
      </c>
    </row>
    <row r="83539" spans="1:4" x14ac:dyDescent="0.3">
      <c r="A83539" t="s">
        <v>159182</v>
      </c>
      <c r="B83539" t="s">
        <v>296560</v>
      </c>
      <c r="C83539">
        <v>3</v>
      </c>
      <c r="D83539">
        <v>256.39999999999998</v>
      </c>
    </row>
    <row r="83540" spans="1:4" x14ac:dyDescent="0.3">
      <c r="A83540" t="s">
        <v>190810</v>
      </c>
      <c r="B83540" t="s">
        <v>296560</v>
      </c>
      <c r="C83540">
        <v>4</v>
      </c>
      <c r="D83540">
        <v>212.41</v>
      </c>
    </row>
    <row r="83541" spans="1:4" x14ac:dyDescent="0.3">
      <c r="A83541" t="s">
        <v>101008</v>
      </c>
      <c r="B83541" t="s">
        <v>296560</v>
      </c>
      <c r="C83541">
        <v>2</v>
      </c>
      <c r="D83541">
        <v>126.42</v>
      </c>
    </row>
    <row r="83542" spans="1:4" x14ac:dyDescent="0.3">
      <c r="A83542" t="s">
        <v>271732</v>
      </c>
      <c r="B83542" t="s">
        <v>296560</v>
      </c>
      <c r="C83542">
        <v>1</v>
      </c>
      <c r="D83542">
        <v>93.8</v>
      </c>
    </row>
    <row r="83543" spans="1:4" x14ac:dyDescent="0.3">
      <c r="A83543" t="s">
        <v>177048</v>
      </c>
      <c r="B83543" t="s">
        <v>296561</v>
      </c>
      <c r="C83543">
        <v>1</v>
      </c>
      <c r="D83543">
        <v>128.88999999999999</v>
      </c>
    </row>
    <row r="83544" spans="1:4" x14ac:dyDescent="0.3">
      <c r="A83544" t="s">
        <v>250115</v>
      </c>
      <c r="B83544" t="s">
        <v>296560</v>
      </c>
      <c r="C83544">
        <v>3</v>
      </c>
      <c r="D83544">
        <v>111.17</v>
      </c>
    </row>
    <row r="83545" spans="1:4" x14ac:dyDescent="0.3">
      <c r="A83545" t="s">
        <v>258380</v>
      </c>
      <c r="B83545" t="s">
        <v>296561</v>
      </c>
      <c r="C83545">
        <v>1</v>
      </c>
      <c r="D83545">
        <v>175.39</v>
      </c>
    </row>
    <row r="83546" spans="1:4" x14ac:dyDescent="0.3">
      <c r="A83546" t="s">
        <v>103157</v>
      </c>
      <c r="B83546" t="s">
        <v>296560</v>
      </c>
      <c r="C83546">
        <v>8</v>
      </c>
      <c r="D83546">
        <v>714.5</v>
      </c>
    </row>
    <row r="83547" spans="1:4" x14ac:dyDescent="0.3">
      <c r="A83547" t="s">
        <v>207809</v>
      </c>
      <c r="B83547" t="s">
        <v>296560</v>
      </c>
      <c r="C83547">
        <v>1</v>
      </c>
      <c r="D83547">
        <v>29</v>
      </c>
    </row>
    <row r="83548" spans="1:4" x14ac:dyDescent="0.3">
      <c r="A83548" t="s">
        <v>261986</v>
      </c>
      <c r="B83548" t="s">
        <v>296560</v>
      </c>
      <c r="C83548">
        <v>3</v>
      </c>
      <c r="D83548">
        <v>149.13999999999999</v>
      </c>
    </row>
    <row r="83549" spans="1:4" x14ac:dyDescent="0.3">
      <c r="A83549" t="s">
        <v>203465</v>
      </c>
      <c r="B83549" t="s">
        <v>296560</v>
      </c>
      <c r="C83549">
        <v>5</v>
      </c>
      <c r="D83549">
        <v>272.76</v>
      </c>
    </row>
    <row r="83550" spans="1:4" x14ac:dyDescent="0.3">
      <c r="A83550" t="s">
        <v>183960</v>
      </c>
      <c r="B83550" t="s">
        <v>296561</v>
      </c>
      <c r="C83550">
        <v>1</v>
      </c>
      <c r="D83550">
        <v>799.87</v>
      </c>
    </row>
    <row r="83551" spans="1:4" x14ac:dyDescent="0.3">
      <c r="A83551" t="s">
        <v>255978</v>
      </c>
      <c r="B83551" t="s">
        <v>296560</v>
      </c>
      <c r="C83551">
        <v>1</v>
      </c>
      <c r="D83551">
        <v>218.8</v>
      </c>
    </row>
    <row r="83552" spans="1:4" x14ac:dyDescent="0.3">
      <c r="A83552" t="s">
        <v>297160</v>
      </c>
      <c r="B83552" t="s">
        <v>296561</v>
      </c>
      <c r="C83552">
        <v>1</v>
      </c>
      <c r="D83552">
        <v>34.42</v>
      </c>
    </row>
    <row r="83553" spans="1:4" x14ac:dyDescent="0.3">
      <c r="A83553" t="s">
        <v>104109</v>
      </c>
      <c r="B83553" t="s">
        <v>296560</v>
      </c>
      <c r="C83553">
        <v>2</v>
      </c>
      <c r="D83553">
        <v>194.47</v>
      </c>
    </row>
    <row r="83554" spans="1:4" x14ac:dyDescent="0.3">
      <c r="A83554" t="s">
        <v>189700</v>
      </c>
      <c r="B83554" t="s">
        <v>296560</v>
      </c>
      <c r="C83554">
        <v>1</v>
      </c>
      <c r="D83554">
        <v>18.52</v>
      </c>
    </row>
    <row r="83555" spans="1:4" x14ac:dyDescent="0.3">
      <c r="A83555" t="s">
        <v>153296</v>
      </c>
      <c r="B83555" t="s">
        <v>296560</v>
      </c>
      <c r="C83555">
        <v>2</v>
      </c>
      <c r="D83555">
        <v>90.73</v>
      </c>
    </row>
    <row r="83556" spans="1:4" x14ac:dyDescent="0.3">
      <c r="A83556" t="s">
        <v>207719</v>
      </c>
      <c r="B83556" t="s">
        <v>296561</v>
      </c>
      <c r="C83556">
        <v>1</v>
      </c>
      <c r="D83556">
        <v>68</v>
      </c>
    </row>
    <row r="83557" spans="1:4" x14ac:dyDescent="0.3">
      <c r="A83557" t="s">
        <v>210646</v>
      </c>
      <c r="B83557" t="s">
        <v>296560</v>
      </c>
      <c r="C83557">
        <v>1</v>
      </c>
      <c r="D83557">
        <v>38.78</v>
      </c>
    </row>
    <row r="83558" spans="1:4" x14ac:dyDescent="0.3">
      <c r="A83558" t="s">
        <v>128546</v>
      </c>
      <c r="B83558" t="s">
        <v>296561</v>
      </c>
      <c r="C83558">
        <v>1</v>
      </c>
      <c r="D83558">
        <v>34.51</v>
      </c>
    </row>
    <row r="83559" spans="1:4" x14ac:dyDescent="0.3">
      <c r="A83559" t="s">
        <v>172043</v>
      </c>
      <c r="B83559" t="s">
        <v>296561</v>
      </c>
      <c r="C83559">
        <v>1</v>
      </c>
      <c r="D83559">
        <v>340.02</v>
      </c>
    </row>
    <row r="83560" spans="1:4" x14ac:dyDescent="0.3">
      <c r="A83560" t="s">
        <v>111596</v>
      </c>
      <c r="B83560" t="s">
        <v>296560</v>
      </c>
      <c r="C83560">
        <v>1</v>
      </c>
      <c r="D83560">
        <v>35</v>
      </c>
    </row>
    <row r="83561" spans="1:4" x14ac:dyDescent="0.3">
      <c r="A83561" t="s">
        <v>225036</v>
      </c>
      <c r="B83561" t="s">
        <v>296560</v>
      </c>
      <c r="C83561">
        <v>2</v>
      </c>
      <c r="D83561">
        <v>107.81</v>
      </c>
    </row>
    <row r="83562" spans="1:4" x14ac:dyDescent="0.3">
      <c r="A83562" t="s">
        <v>110287</v>
      </c>
      <c r="B83562" t="s">
        <v>296560</v>
      </c>
      <c r="C83562">
        <v>4</v>
      </c>
      <c r="D83562">
        <v>181.68</v>
      </c>
    </row>
    <row r="83563" spans="1:4" x14ac:dyDescent="0.3">
      <c r="A83563" t="s">
        <v>264309</v>
      </c>
      <c r="B83563" t="s">
        <v>296560</v>
      </c>
      <c r="C83563">
        <v>3</v>
      </c>
      <c r="D83563">
        <v>76.17</v>
      </c>
    </row>
    <row r="83564" spans="1:4" x14ac:dyDescent="0.3">
      <c r="A83564" t="s">
        <v>259632</v>
      </c>
      <c r="B83564" t="s">
        <v>296560</v>
      </c>
      <c r="C83564">
        <v>6</v>
      </c>
      <c r="D83564">
        <v>388.36</v>
      </c>
    </row>
    <row r="83565" spans="1:4" x14ac:dyDescent="0.3">
      <c r="A83565" t="s">
        <v>151460</v>
      </c>
      <c r="B83565" t="s">
        <v>296560</v>
      </c>
      <c r="C83565">
        <v>6</v>
      </c>
      <c r="D83565">
        <v>62.11</v>
      </c>
    </row>
    <row r="83566" spans="1:4" x14ac:dyDescent="0.3">
      <c r="A83566" t="s">
        <v>190784</v>
      </c>
      <c r="B83566" t="s">
        <v>296561</v>
      </c>
      <c r="C83566">
        <v>1</v>
      </c>
      <c r="D83566">
        <v>38.82</v>
      </c>
    </row>
    <row r="83567" spans="1:4" x14ac:dyDescent="0.3">
      <c r="A83567" t="s">
        <v>281182</v>
      </c>
      <c r="B83567" t="s">
        <v>296560</v>
      </c>
      <c r="C83567">
        <v>6</v>
      </c>
      <c r="D83567">
        <v>393.69</v>
      </c>
    </row>
    <row r="83568" spans="1:4" x14ac:dyDescent="0.3">
      <c r="A83568" t="s">
        <v>290840</v>
      </c>
      <c r="B83568" t="s">
        <v>296560</v>
      </c>
      <c r="C83568">
        <v>2</v>
      </c>
      <c r="D83568">
        <v>237.99</v>
      </c>
    </row>
    <row r="83569" spans="1:4" x14ac:dyDescent="0.3">
      <c r="A83569" t="s">
        <v>193666</v>
      </c>
      <c r="B83569" t="s">
        <v>296560</v>
      </c>
      <c r="C83569">
        <v>2</v>
      </c>
      <c r="D83569">
        <v>89.36</v>
      </c>
    </row>
    <row r="83570" spans="1:4" x14ac:dyDescent="0.3">
      <c r="A83570" t="s">
        <v>277420</v>
      </c>
      <c r="B83570" t="s">
        <v>296560</v>
      </c>
      <c r="C83570">
        <v>6</v>
      </c>
      <c r="D83570">
        <v>329.87</v>
      </c>
    </row>
    <row r="83571" spans="1:4" x14ac:dyDescent="0.3">
      <c r="A83571" t="s">
        <v>210412</v>
      </c>
      <c r="B83571" t="s">
        <v>296560</v>
      </c>
      <c r="C83571">
        <v>2</v>
      </c>
      <c r="D83571">
        <v>107.9</v>
      </c>
    </row>
    <row r="83572" spans="1:4" x14ac:dyDescent="0.3">
      <c r="A83572" t="s">
        <v>138910</v>
      </c>
      <c r="B83572" t="s">
        <v>296561</v>
      </c>
      <c r="C83572">
        <v>1</v>
      </c>
      <c r="D83572">
        <v>60.34</v>
      </c>
    </row>
    <row r="83573" spans="1:4" x14ac:dyDescent="0.3">
      <c r="A83573" t="s">
        <v>211161</v>
      </c>
      <c r="B83573" t="s">
        <v>296560</v>
      </c>
      <c r="C83573">
        <v>1</v>
      </c>
      <c r="D83573">
        <v>34.340000000000003</v>
      </c>
    </row>
    <row r="83574" spans="1:4" x14ac:dyDescent="0.3">
      <c r="A83574" t="s">
        <v>186605</v>
      </c>
      <c r="B83574" t="s">
        <v>296560</v>
      </c>
      <c r="C83574">
        <v>2</v>
      </c>
      <c r="D83574">
        <v>189.96</v>
      </c>
    </row>
    <row r="83575" spans="1:4" x14ac:dyDescent="0.3">
      <c r="A83575" t="s">
        <v>146598</v>
      </c>
      <c r="B83575" t="s">
        <v>296560</v>
      </c>
      <c r="C83575">
        <v>8</v>
      </c>
      <c r="D83575">
        <v>119.96</v>
      </c>
    </row>
    <row r="83576" spans="1:4" x14ac:dyDescent="0.3">
      <c r="A83576" t="s">
        <v>124736</v>
      </c>
      <c r="B83576" t="s">
        <v>296561</v>
      </c>
      <c r="C83576">
        <v>1</v>
      </c>
      <c r="D83576">
        <v>47.68</v>
      </c>
    </row>
    <row r="83577" spans="1:4" x14ac:dyDescent="0.3">
      <c r="A83577" t="s">
        <v>205703</v>
      </c>
      <c r="B83577" t="s">
        <v>296560</v>
      </c>
      <c r="C83577">
        <v>2</v>
      </c>
      <c r="D83577">
        <v>139.53</v>
      </c>
    </row>
    <row r="83578" spans="1:4" x14ac:dyDescent="0.3">
      <c r="A83578" t="s">
        <v>183408</v>
      </c>
      <c r="B83578" t="s">
        <v>296561</v>
      </c>
      <c r="C83578">
        <v>1</v>
      </c>
      <c r="D83578">
        <v>55</v>
      </c>
    </row>
    <row r="83579" spans="1:4" x14ac:dyDescent="0.3">
      <c r="A83579" t="s">
        <v>206170</v>
      </c>
      <c r="B83579" t="s">
        <v>296560</v>
      </c>
      <c r="C83579">
        <v>3</v>
      </c>
      <c r="D83579">
        <v>89.17</v>
      </c>
    </row>
    <row r="83580" spans="1:4" x14ac:dyDescent="0.3">
      <c r="A83580" t="s">
        <v>137857</v>
      </c>
      <c r="B83580" t="s">
        <v>296560</v>
      </c>
      <c r="C83580">
        <v>1</v>
      </c>
      <c r="D83580">
        <v>37</v>
      </c>
    </row>
    <row r="83581" spans="1:4" x14ac:dyDescent="0.3">
      <c r="A83581" t="s">
        <v>99690</v>
      </c>
      <c r="B83581" t="s">
        <v>296560</v>
      </c>
      <c r="C83581">
        <v>2</v>
      </c>
      <c r="D83581">
        <v>277.75</v>
      </c>
    </row>
    <row r="83582" spans="1:4" x14ac:dyDescent="0.3">
      <c r="A83582" t="s">
        <v>288985</v>
      </c>
      <c r="B83582" t="s">
        <v>296560</v>
      </c>
      <c r="C83582">
        <v>4</v>
      </c>
      <c r="D83582">
        <v>214.31</v>
      </c>
    </row>
    <row r="83583" spans="1:4" x14ac:dyDescent="0.3">
      <c r="A83583" t="s">
        <v>148355</v>
      </c>
      <c r="B83583" t="s">
        <v>296561</v>
      </c>
      <c r="C83583">
        <v>1</v>
      </c>
      <c r="D83583">
        <v>38.01</v>
      </c>
    </row>
    <row r="83584" spans="1:4" x14ac:dyDescent="0.3">
      <c r="A83584" t="s">
        <v>267969</v>
      </c>
      <c r="B83584" t="s">
        <v>296561</v>
      </c>
      <c r="C83584">
        <v>1</v>
      </c>
      <c r="D83584">
        <v>35.86</v>
      </c>
    </row>
    <row r="83585" spans="1:4" x14ac:dyDescent="0.3">
      <c r="A83585" t="s">
        <v>159583</v>
      </c>
      <c r="B83585" t="s">
        <v>296560</v>
      </c>
      <c r="C83585">
        <v>5</v>
      </c>
      <c r="D83585">
        <v>55.44</v>
      </c>
    </row>
    <row r="83586" spans="1:4" x14ac:dyDescent="0.3">
      <c r="A83586" t="s">
        <v>108759</v>
      </c>
      <c r="B83586" t="s">
        <v>296560</v>
      </c>
      <c r="C83586">
        <v>1</v>
      </c>
      <c r="D83586">
        <v>37.950000000000003</v>
      </c>
    </row>
    <row r="83587" spans="1:4" x14ac:dyDescent="0.3">
      <c r="A83587" t="s">
        <v>263783</v>
      </c>
      <c r="B83587" t="s">
        <v>296560</v>
      </c>
      <c r="C83587">
        <v>5</v>
      </c>
      <c r="D83587">
        <v>103.23</v>
      </c>
    </row>
    <row r="83588" spans="1:4" x14ac:dyDescent="0.3">
      <c r="A83588" t="s">
        <v>147328</v>
      </c>
      <c r="B83588" t="s">
        <v>296560</v>
      </c>
      <c r="C83588">
        <v>4</v>
      </c>
      <c r="D83588">
        <v>149.69</v>
      </c>
    </row>
    <row r="83589" spans="1:4" x14ac:dyDescent="0.3">
      <c r="A83589" t="s">
        <v>211992</v>
      </c>
      <c r="B83589" t="s">
        <v>296560</v>
      </c>
      <c r="C83589">
        <v>3</v>
      </c>
      <c r="D83589">
        <v>126.58</v>
      </c>
    </row>
    <row r="83590" spans="1:4" x14ac:dyDescent="0.3">
      <c r="A83590" t="s">
        <v>167709</v>
      </c>
      <c r="B83590" t="s">
        <v>296560</v>
      </c>
      <c r="C83590">
        <v>10</v>
      </c>
      <c r="D83590">
        <v>311.20999999999998</v>
      </c>
    </row>
    <row r="83591" spans="1:4" x14ac:dyDescent="0.3">
      <c r="A83591" t="s">
        <v>128954</v>
      </c>
      <c r="B83591" t="s">
        <v>296560</v>
      </c>
      <c r="C83591">
        <v>7</v>
      </c>
      <c r="D83591">
        <v>374.03</v>
      </c>
    </row>
    <row r="83592" spans="1:4" x14ac:dyDescent="0.3">
      <c r="A83592" t="s">
        <v>161554</v>
      </c>
      <c r="B83592" t="s">
        <v>296560</v>
      </c>
      <c r="C83592">
        <v>4</v>
      </c>
      <c r="D83592">
        <v>46.95</v>
      </c>
    </row>
    <row r="83593" spans="1:4" x14ac:dyDescent="0.3">
      <c r="A83593" t="s">
        <v>193920</v>
      </c>
      <c r="B83593" t="s">
        <v>296560</v>
      </c>
      <c r="C83593">
        <v>1</v>
      </c>
      <c r="D83593">
        <v>27.3</v>
      </c>
    </row>
    <row r="83594" spans="1:4" x14ac:dyDescent="0.3">
      <c r="A83594" t="s">
        <v>130074</v>
      </c>
      <c r="B83594" t="s">
        <v>296560</v>
      </c>
      <c r="C83594">
        <v>3</v>
      </c>
      <c r="D83594">
        <v>212.13</v>
      </c>
    </row>
    <row r="83595" spans="1:4" x14ac:dyDescent="0.3">
      <c r="A83595" t="s">
        <v>283478</v>
      </c>
      <c r="B83595" t="s">
        <v>296560</v>
      </c>
      <c r="C83595">
        <v>2</v>
      </c>
      <c r="D83595">
        <v>88.58</v>
      </c>
    </row>
    <row r="83596" spans="1:4" x14ac:dyDescent="0.3">
      <c r="A83596" t="s">
        <v>152549</v>
      </c>
      <c r="B83596" t="s">
        <v>296560</v>
      </c>
      <c r="C83596">
        <v>10</v>
      </c>
      <c r="D83596">
        <v>126.07</v>
      </c>
    </row>
    <row r="83597" spans="1:4" x14ac:dyDescent="0.3">
      <c r="A83597" t="s">
        <v>177469</v>
      </c>
      <c r="B83597" t="s">
        <v>296560</v>
      </c>
      <c r="C83597">
        <v>7</v>
      </c>
      <c r="D83597">
        <v>163.07</v>
      </c>
    </row>
    <row r="83598" spans="1:4" x14ac:dyDescent="0.3">
      <c r="A83598" t="s">
        <v>176805</v>
      </c>
      <c r="B83598" t="s">
        <v>296560</v>
      </c>
      <c r="C83598">
        <v>1</v>
      </c>
      <c r="D83598">
        <v>48.69</v>
      </c>
    </row>
    <row r="83599" spans="1:4" x14ac:dyDescent="0.3">
      <c r="A83599" t="s">
        <v>179868</v>
      </c>
      <c r="B83599" t="s">
        <v>296561</v>
      </c>
      <c r="C83599">
        <v>1</v>
      </c>
      <c r="D83599">
        <v>154.35</v>
      </c>
    </row>
    <row r="83600" spans="1:4" x14ac:dyDescent="0.3">
      <c r="A83600" t="s">
        <v>175577</v>
      </c>
      <c r="B83600" t="s">
        <v>296560</v>
      </c>
      <c r="C83600">
        <v>1</v>
      </c>
      <c r="D83600">
        <v>35.46</v>
      </c>
    </row>
    <row r="83601" spans="1:4" x14ac:dyDescent="0.3">
      <c r="A83601" t="s">
        <v>172107</v>
      </c>
      <c r="B83601" t="s">
        <v>296560</v>
      </c>
      <c r="C83601">
        <v>2</v>
      </c>
      <c r="D83601">
        <v>128.04</v>
      </c>
    </row>
    <row r="83602" spans="1:4" x14ac:dyDescent="0.3">
      <c r="A83602" t="s">
        <v>118358</v>
      </c>
      <c r="B83602" t="s">
        <v>296561</v>
      </c>
      <c r="C83602">
        <v>1</v>
      </c>
      <c r="D83602">
        <v>70.38</v>
      </c>
    </row>
    <row r="83603" spans="1:4" x14ac:dyDescent="0.3">
      <c r="A83603" t="s">
        <v>116031</v>
      </c>
      <c r="B83603" t="s">
        <v>296560</v>
      </c>
      <c r="C83603">
        <v>1</v>
      </c>
      <c r="D83603">
        <v>54.79</v>
      </c>
    </row>
    <row r="83604" spans="1:4" x14ac:dyDescent="0.3">
      <c r="A83604" t="s">
        <v>260458</v>
      </c>
      <c r="B83604" t="s">
        <v>296560</v>
      </c>
      <c r="C83604">
        <v>10</v>
      </c>
      <c r="D83604">
        <v>195.42</v>
      </c>
    </row>
    <row r="83605" spans="1:4" x14ac:dyDescent="0.3">
      <c r="A83605" t="s">
        <v>205653</v>
      </c>
      <c r="B83605" t="s">
        <v>296560</v>
      </c>
      <c r="C83605">
        <v>1</v>
      </c>
      <c r="D83605">
        <v>81.89</v>
      </c>
    </row>
    <row r="83606" spans="1:4" x14ac:dyDescent="0.3">
      <c r="A83606" t="s">
        <v>200633</v>
      </c>
      <c r="B83606" t="s">
        <v>296560</v>
      </c>
      <c r="C83606">
        <v>2</v>
      </c>
      <c r="D83606">
        <v>116.24</v>
      </c>
    </row>
    <row r="83607" spans="1:4" x14ac:dyDescent="0.3">
      <c r="A83607" t="s">
        <v>223289</v>
      </c>
      <c r="B83607" t="s">
        <v>296560</v>
      </c>
      <c r="C83607">
        <v>6</v>
      </c>
      <c r="D83607">
        <v>87.64</v>
      </c>
    </row>
    <row r="83608" spans="1:4" x14ac:dyDescent="0.3">
      <c r="A83608" t="s">
        <v>289665</v>
      </c>
      <c r="B83608" t="s">
        <v>296561</v>
      </c>
      <c r="C83608">
        <v>1</v>
      </c>
      <c r="D83608">
        <v>211.12</v>
      </c>
    </row>
    <row r="83609" spans="1:4" x14ac:dyDescent="0.3">
      <c r="A83609" t="s">
        <v>172499</v>
      </c>
      <c r="B83609" t="s">
        <v>296560</v>
      </c>
      <c r="C83609">
        <v>2</v>
      </c>
      <c r="D83609">
        <v>65.010000000000005</v>
      </c>
    </row>
    <row r="83610" spans="1:4" x14ac:dyDescent="0.3">
      <c r="A83610" t="s">
        <v>254458</v>
      </c>
      <c r="B83610" t="s">
        <v>296563</v>
      </c>
      <c r="C83610">
        <v>1</v>
      </c>
      <c r="D83610">
        <v>550.11</v>
      </c>
    </row>
    <row r="83611" spans="1:4" x14ac:dyDescent="0.3">
      <c r="A83611" t="s">
        <v>274092</v>
      </c>
      <c r="B83611" t="s">
        <v>296560</v>
      </c>
      <c r="C83611">
        <v>3</v>
      </c>
      <c r="D83611">
        <v>86.61</v>
      </c>
    </row>
    <row r="83612" spans="1:4" x14ac:dyDescent="0.3">
      <c r="A83612" t="s">
        <v>160815</v>
      </c>
      <c r="B83612" t="s">
        <v>296560</v>
      </c>
      <c r="C83612">
        <v>1</v>
      </c>
      <c r="D83612">
        <v>99.75</v>
      </c>
    </row>
    <row r="83613" spans="1:4" x14ac:dyDescent="0.3">
      <c r="A83613" t="s">
        <v>139198</v>
      </c>
      <c r="B83613" t="s">
        <v>296560</v>
      </c>
      <c r="C83613">
        <v>3</v>
      </c>
      <c r="D83613">
        <v>116.94</v>
      </c>
    </row>
    <row r="83614" spans="1:4" x14ac:dyDescent="0.3">
      <c r="A83614" t="s">
        <v>240690</v>
      </c>
      <c r="B83614" t="s">
        <v>296560</v>
      </c>
      <c r="C83614">
        <v>1</v>
      </c>
      <c r="D83614">
        <v>46.79</v>
      </c>
    </row>
    <row r="83615" spans="1:4" x14ac:dyDescent="0.3">
      <c r="A83615" t="s">
        <v>223054</v>
      </c>
      <c r="B83615" t="s">
        <v>296560</v>
      </c>
      <c r="C83615">
        <v>1</v>
      </c>
      <c r="D83615">
        <v>139.18</v>
      </c>
    </row>
    <row r="83616" spans="1:4" x14ac:dyDescent="0.3">
      <c r="A83616" t="s">
        <v>106847</v>
      </c>
      <c r="B83616" t="s">
        <v>296560</v>
      </c>
      <c r="C83616">
        <v>5</v>
      </c>
      <c r="D83616">
        <v>124.52</v>
      </c>
    </row>
    <row r="83617" spans="1:4" x14ac:dyDescent="0.3">
      <c r="A83617" t="s">
        <v>197997</v>
      </c>
      <c r="B83617" t="s">
        <v>296561</v>
      </c>
      <c r="C83617">
        <v>1</v>
      </c>
      <c r="D83617">
        <v>982.85</v>
      </c>
    </row>
    <row r="83618" spans="1:4" x14ac:dyDescent="0.3">
      <c r="A83618" t="s">
        <v>192937</v>
      </c>
      <c r="B83618" t="s">
        <v>296561</v>
      </c>
      <c r="C83618">
        <v>1</v>
      </c>
      <c r="D83618">
        <v>63.22</v>
      </c>
    </row>
    <row r="83619" spans="1:4" x14ac:dyDescent="0.3">
      <c r="A83619" t="s">
        <v>197228</v>
      </c>
      <c r="B83619" t="s">
        <v>296560</v>
      </c>
      <c r="C83619">
        <v>3</v>
      </c>
      <c r="D83619">
        <v>129.44</v>
      </c>
    </row>
    <row r="83620" spans="1:4" x14ac:dyDescent="0.3">
      <c r="A83620" t="s">
        <v>165133</v>
      </c>
      <c r="B83620" t="s">
        <v>296560</v>
      </c>
      <c r="C83620">
        <v>2</v>
      </c>
      <c r="D83620">
        <v>21.1</v>
      </c>
    </row>
    <row r="83621" spans="1:4" x14ac:dyDescent="0.3">
      <c r="A83621" t="s">
        <v>216363</v>
      </c>
      <c r="B83621" t="s">
        <v>296561</v>
      </c>
      <c r="C83621">
        <v>1</v>
      </c>
      <c r="D83621">
        <v>35.770000000000003</v>
      </c>
    </row>
    <row r="83622" spans="1:4" x14ac:dyDescent="0.3">
      <c r="A83622" t="s">
        <v>177820</v>
      </c>
      <c r="B83622" t="s">
        <v>296560</v>
      </c>
      <c r="C83622">
        <v>1</v>
      </c>
      <c r="D83622">
        <v>106.87</v>
      </c>
    </row>
    <row r="83623" spans="1:4" x14ac:dyDescent="0.3">
      <c r="A83623" t="s">
        <v>165545</v>
      </c>
      <c r="B83623" t="s">
        <v>296561</v>
      </c>
      <c r="C83623">
        <v>1</v>
      </c>
      <c r="D83623">
        <v>65.62</v>
      </c>
    </row>
    <row r="83624" spans="1:4" x14ac:dyDescent="0.3">
      <c r="A83624" t="s">
        <v>187772</v>
      </c>
      <c r="B83624" t="s">
        <v>296561</v>
      </c>
      <c r="C83624">
        <v>1</v>
      </c>
      <c r="D83624">
        <v>28.96</v>
      </c>
    </row>
    <row r="83625" spans="1:4" x14ac:dyDescent="0.3">
      <c r="A83625" t="s">
        <v>253163</v>
      </c>
      <c r="B83625" t="s">
        <v>296560</v>
      </c>
      <c r="C83625">
        <v>1</v>
      </c>
      <c r="D83625">
        <v>278.18</v>
      </c>
    </row>
    <row r="83626" spans="1:4" x14ac:dyDescent="0.3">
      <c r="A83626" t="s">
        <v>252127</v>
      </c>
      <c r="B83626" t="s">
        <v>296560</v>
      </c>
      <c r="C83626">
        <v>1</v>
      </c>
      <c r="D83626">
        <v>153.13</v>
      </c>
    </row>
    <row r="83627" spans="1:4" x14ac:dyDescent="0.3">
      <c r="A83627" t="s">
        <v>282545</v>
      </c>
      <c r="B83627" t="s">
        <v>296560</v>
      </c>
      <c r="C83627">
        <v>2</v>
      </c>
      <c r="D83627">
        <v>170.6</v>
      </c>
    </row>
    <row r="83628" spans="1:4" x14ac:dyDescent="0.3">
      <c r="A83628" t="s">
        <v>162277</v>
      </c>
      <c r="B83628" t="s">
        <v>296560</v>
      </c>
      <c r="C83628">
        <v>3</v>
      </c>
      <c r="D83628">
        <v>93.19</v>
      </c>
    </row>
    <row r="83629" spans="1:4" x14ac:dyDescent="0.3">
      <c r="A83629" t="s">
        <v>202066</v>
      </c>
      <c r="B83629" t="s">
        <v>296560</v>
      </c>
      <c r="C83629">
        <v>6</v>
      </c>
      <c r="D83629">
        <v>644.9</v>
      </c>
    </row>
    <row r="83630" spans="1:4" x14ac:dyDescent="0.3">
      <c r="A83630" t="s">
        <v>278019</v>
      </c>
      <c r="B83630" t="s">
        <v>296560</v>
      </c>
      <c r="C83630">
        <v>5</v>
      </c>
      <c r="D83630">
        <v>127.6</v>
      </c>
    </row>
    <row r="83631" spans="1:4" x14ac:dyDescent="0.3">
      <c r="A83631" t="s">
        <v>212546</v>
      </c>
      <c r="B83631" t="s">
        <v>296560</v>
      </c>
      <c r="C83631">
        <v>10</v>
      </c>
      <c r="D83631">
        <v>340.34</v>
      </c>
    </row>
    <row r="83632" spans="1:4" x14ac:dyDescent="0.3">
      <c r="A83632" t="s">
        <v>130122</v>
      </c>
      <c r="B83632" t="s">
        <v>296561</v>
      </c>
      <c r="C83632">
        <v>1</v>
      </c>
      <c r="D83632">
        <v>98.33</v>
      </c>
    </row>
    <row r="83633" spans="1:4" x14ac:dyDescent="0.3">
      <c r="A83633" t="s">
        <v>223967</v>
      </c>
      <c r="B83633" t="s">
        <v>296560</v>
      </c>
      <c r="C83633">
        <v>2</v>
      </c>
      <c r="D83633">
        <v>118.3</v>
      </c>
    </row>
    <row r="83634" spans="1:4" x14ac:dyDescent="0.3">
      <c r="A83634" t="s">
        <v>243170</v>
      </c>
      <c r="B83634" t="s">
        <v>296563</v>
      </c>
      <c r="C83634">
        <v>1</v>
      </c>
      <c r="D83634">
        <v>77.209999999999994</v>
      </c>
    </row>
    <row r="83635" spans="1:4" x14ac:dyDescent="0.3">
      <c r="A83635" t="s">
        <v>183740</v>
      </c>
      <c r="B83635" t="s">
        <v>296560</v>
      </c>
      <c r="C83635">
        <v>4</v>
      </c>
      <c r="D83635">
        <v>201.81</v>
      </c>
    </row>
    <row r="83636" spans="1:4" x14ac:dyDescent="0.3">
      <c r="A83636" t="s">
        <v>261673</v>
      </c>
      <c r="B83636" t="s">
        <v>296560</v>
      </c>
      <c r="C83636">
        <v>1</v>
      </c>
      <c r="D83636">
        <v>356.74</v>
      </c>
    </row>
    <row r="83637" spans="1:4" x14ac:dyDescent="0.3">
      <c r="A83637" t="s">
        <v>270061</v>
      </c>
      <c r="B83637" t="s">
        <v>296560</v>
      </c>
      <c r="C83637">
        <v>2</v>
      </c>
      <c r="D83637">
        <v>169.18</v>
      </c>
    </row>
    <row r="83638" spans="1:4" x14ac:dyDescent="0.3">
      <c r="A83638" t="s">
        <v>286370</v>
      </c>
      <c r="B83638" t="s">
        <v>296560</v>
      </c>
      <c r="C83638">
        <v>4</v>
      </c>
      <c r="D83638">
        <v>61.78</v>
      </c>
    </row>
    <row r="83639" spans="1:4" x14ac:dyDescent="0.3">
      <c r="A83639" t="s">
        <v>185343</v>
      </c>
      <c r="B83639" t="s">
        <v>296560</v>
      </c>
      <c r="C83639">
        <v>1</v>
      </c>
      <c r="D83639">
        <v>31.09</v>
      </c>
    </row>
    <row r="83640" spans="1:4" x14ac:dyDescent="0.3">
      <c r="A83640" t="s">
        <v>106857</v>
      </c>
      <c r="B83640" t="s">
        <v>296560</v>
      </c>
      <c r="C83640">
        <v>2</v>
      </c>
      <c r="D83640">
        <v>125.98</v>
      </c>
    </row>
    <row r="83641" spans="1:4" x14ac:dyDescent="0.3">
      <c r="A83641" t="s">
        <v>254197</v>
      </c>
      <c r="B83641" t="s">
        <v>296561</v>
      </c>
      <c r="C83641">
        <v>1</v>
      </c>
      <c r="D83641">
        <v>31.75</v>
      </c>
    </row>
    <row r="83642" spans="1:4" x14ac:dyDescent="0.3">
      <c r="A83642" t="s">
        <v>209519</v>
      </c>
      <c r="B83642" t="s">
        <v>296560</v>
      </c>
      <c r="C83642">
        <v>2</v>
      </c>
      <c r="D83642">
        <v>102.64</v>
      </c>
    </row>
    <row r="83643" spans="1:4" x14ac:dyDescent="0.3">
      <c r="A83643" t="s">
        <v>192010</v>
      </c>
      <c r="B83643" t="s">
        <v>296560</v>
      </c>
      <c r="C83643">
        <v>3</v>
      </c>
      <c r="D83643">
        <v>163.25</v>
      </c>
    </row>
    <row r="83644" spans="1:4" x14ac:dyDescent="0.3">
      <c r="A83644" t="s">
        <v>286512</v>
      </c>
      <c r="B83644" t="s">
        <v>296561</v>
      </c>
      <c r="C83644">
        <v>1</v>
      </c>
      <c r="D83644">
        <v>111.03</v>
      </c>
    </row>
    <row r="83645" spans="1:4" x14ac:dyDescent="0.3">
      <c r="A83645" t="s">
        <v>114973</v>
      </c>
      <c r="B83645" t="s">
        <v>296561</v>
      </c>
      <c r="C83645">
        <v>1</v>
      </c>
      <c r="D83645">
        <v>68.27</v>
      </c>
    </row>
    <row r="83646" spans="1:4" x14ac:dyDescent="0.3">
      <c r="A83646" t="s">
        <v>263791</v>
      </c>
      <c r="B83646" t="s">
        <v>296560</v>
      </c>
      <c r="C83646">
        <v>1</v>
      </c>
      <c r="D83646">
        <v>99.44</v>
      </c>
    </row>
    <row r="83647" spans="1:4" x14ac:dyDescent="0.3">
      <c r="A83647" t="s">
        <v>145073</v>
      </c>
      <c r="B83647" t="s">
        <v>296561</v>
      </c>
      <c r="C83647">
        <v>1</v>
      </c>
      <c r="D83647">
        <v>535.03</v>
      </c>
    </row>
    <row r="83648" spans="1:4" x14ac:dyDescent="0.3">
      <c r="A83648" t="s">
        <v>116123</v>
      </c>
      <c r="B83648" t="s">
        <v>296560</v>
      </c>
      <c r="C83648">
        <v>5</v>
      </c>
      <c r="D83648">
        <v>53.16</v>
      </c>
    </row>
    <row r="83649" spans="1:4" x14ac:dyDescent="0.3">
      <c r="A83649" t="s">
        <v>243827</v>
      </c>
      <c r="B83649" t="s">
        <v>296560</v>
      </c>
      <c r="C83649">
        <v>2</v>
      </c>
      <c r="D83649">
        <v>128.19</v>
      </c>
    </row>
    <row r="83650" spans="1:4" x14ac:dyDescent="0.3">
      <c r="A83650" t="s">
        <v>187626</v>
      </c>
      <c r="B83650" t="s">
        <v>296560</v>
      </c>
      <c r="C83650">
        <v>1</v>
      </c>
      <c r="D83650">
        <v>102.53</v>
      </c>
    </row>
    <row r="83651" spans="1:4" x14ac:dyDescent="0.3">
      <c r="A83651" t="s">
        <v>218331</v>
      </c>
      <c r="B83651" t="s">
        <v>296560</v>
      </c>
      <c r="C83651">
        <v>2</v>
      </c>
      <c r="D83651">
        <v>337.33</v>
      </c>
    </row>
    <row r="83652" spans="1:4" x14ac:dyDescent="0.3">
      <c r="A83652" t="s">
        <v>270231</v>
      </c>
      <c r="B83652" t="s">
        <v>296560</v>
      </c>
      <c r="C83652">
        <v>6</v>
      </c>
      <c r="D83652">
        <v>60.86</v>
      </c>
    </row>
    <row r="83653" spans="1:4" x14ac:dyDescent="0.3">
      <c r="A83653" t="s">
        <v>127134</v>
      </c>
      <c r="B83653" t="s">
        <v>296560</v>
      </c>
      <c r="C83653">
        <v>3</v>
      </c>
      <c r="D83653">
        <v>86.2</v>
      </c>
    </row>
    <row r="83654" spans="1:4" x14ac:dyDescent="0.3">
      <c r="A83654" t="s">
        <v>128946</v>
      </c>
      <c r="B83654" t="s">
        <v>296560</v>
      </c>
      <c r="C83654">
        <v>5</v>
      </c>
      <c r="D83654">
        <v>129.27000000000001</v>
      </c>
    </row>
    <row r="83655" spans="1:4" x14ac:dyDescent="0.3">
      <c r="A83655" t="s">
        <v>188881</v>
      </c>
      <c r="B83655" t="s">
        <v>296560</v>
      </c>
      <c r="C83655">
        <v>4</v>
      </c>
      <c r="D83655">
        <v>231.55</v>
      </c>
    </row>
    <row r="83656" spans="1:4" x14ac:dyDescent="0.3">
      <c r="A83656" t="s">
        <v>120336</v>
      </c>
      <c r="B83656" t="s">
        <v>296561</v>
      </c>
      <c r="C83656">
        <v>1</v>
      </c>
      <c r="D83656">
        <v>64.650000000000006</v>
      </c>
    </row>
    <row r="83657" spans="1:4" x14ac:dyDescent="0.3">
      <c r="A83657" t="s">
        <v>158808</v>
      </c>
      <c r="B83657" t="s">
        <v>296564</v>
      </c>
      <c r="C83657">
        <v>1</v>
      </c>
      <c r="D83657">
        <v>309.89</v>
      </c>
    </row>
    <row r="83658" spans="1:4" x14ac:dyDescent="0.3">
      <c r="A83658" t="s">
        <v>146233</v>
      </c>
      <c r="B83658" t="s">
        <v>296560</v>
      </c>
      <c r="C83658">
        <v>1</v>
      </c>
      <c r="D83658">
        <v>46.3</v>
      </c>
    </row>
    <row r="83659" spans="1:4" x14ac:dyDescent="0.3">
      <c r="A83659" t="s">
        <v>156274</v>
      </c>
      <c r="B83659" t="s">
        <v>296560</v>
      </c>
      <c r="C83659">
        <v>10</v>
      </c>
      <c r="D83659">
        <v>126.47</v>
      </c>
    </row>
    <row r="83660" spans="1:4" x14ac:dyDescent="0.3">
      <c r="A83660" t="s">
        <v>105491</v>
      </c>
      <c r="B83660" t="s">
        <v>296564</v>
      </c>
      <c r="C83660">
        <v>1</v>
      </c>
      <c r="D83660">
        <v>126.48</v>
      </c>
    </row>
    <row r="83661" spans="1:4" x14ac:dyDescent="0.3">
      <c r="A83661" t="s">
        <v>283799</v>
      </c>
      <c r="B83661" t="s">
        <v>296560</v>
      </c>
      <c r="C83661">
        <v>8</v>
      </c>
      <c r="D83661">
        <v>87.73</v>
      </c>
    </row>
    <row r="83662" spans="1:4" x14ac:dyDescent="0.3">
      <c r="A83662" t="s">
        <v>253732</v>
      </c>
      <c r="B83662" t="s">
        <v>296560</v>
      </c>
      <c r="C83662">
        <v>4</v>
      </c>
      <c r="D83662">
        <v>61.1</v>
      </c>
    </row>
    <row r="83663" spans="1:4" x14ac:dyDescent="0.3">
      <c r="A83663" t="s">
        <v>183134</v>
      </c>
      <c r="B83663" t="s">
        <v>296560</v>
      </c>
      <c r="C83663">
        <v>2</v>
      </c>
      <c r="D83663">
        <v>34.42</v>
      </c>
    </row>
    <row r="83664" spans="1:4" x14ac:dyDescent="0.3">
      <c r="A83664" t="s">
        <v>132016</v>
      </c>
      <c r="B83664" t="s">
        <v>296560</v>
      </c>
      <c r="C83664">
        <v>2</v>
      </c>
      <c r="D83664">
        <v>48.31</v>
      </c>
    </row>
    <row r="83665" spans="1:4" x14ac:dyDescent="0.3">
      <c r="A83665" t="s">
        <v>170518</v>
      </c>
      <c r="B83665" t="s">
        <v>296560</v>
      </c>
      <c r="C83665">
        <v>6</v>
      </c>
      <c r="D83665">
        <v>178.85</v>
      </c>
    </row>
    <row r="83666" spans="1:4" x14ac:dyDescent="0.3">
      <c r="A83666" t="s">
        <v>240405</v>
      </c>
      <c r="B83666" t="s">
        <v>296560</v>
      </c>
      <c r="C83666">
        <v>2</v>
      </c>
      <c r="D83666">
        <v>88.19</v>
      </c>
    </row>
    <row r="83667" spans="1:4" x14ac:dyDescent="0.3">
      <c r="A83667" t="s">
        <v>238738</v>
      </c>
      <c r="B83667" t="s">
        <v>296560</v>
      </c>
      <c r="C83667">
        <v>6</v>
      </c>
      <c r="D83667">
        <v>216.74</v>
      </c>
    </row>
    <row r="83668" spans="1:4" x14ac:dyDescent="0.3">
      <c r="A83668" t="s">
        <v>248908</v>
      </c>
      <c r="B83668" t="s">
        <v>296560</v>
      </c>
      <c r="C83668">
        <v>6</v>
      </c>
      <c r="D83668">
        <v>74.63</v>
      </c>
    </row>
    <row r="83669" spans="1:4" x14ac:dyDescent="0.3">
      <c r="A83669" t="s">
        <v>145553</v>
      </c>
      <c r="B83669" t="s">
        <v>296561</v>
      </c>
      <c r="C83669">
        <v>1</v>
      </c>
      <c r="D83669">
        <v>37.46</v>
      </c>
    </row>
    <row r="83670" spans="1:4" x14ac:dyDescent="0.3">
      <c r="A83670" t="s">
        <v>120344</v>
      </c>
      <c r="B83670" t="s">
        <v>296564</v>
      </c>
      <c r="C83670">
        <v>1</v>
      </c>
      <c r="D83670">
        <v>272.95</v>
      </c>
    </row>
    <row r="83671" spans="1:4" x14ac:dyDescent="0.3">
      <c r="A83671" t="s">
        <v>219126</v>
      </c>
      <c r="B83671" t="s">
        <v>296560</v>
      </c>
      <c r="C83671">
        <v>3</v>
      </c>
      <c r="D83671">
        <v>109.25</v>
      </c>
    </row>
    <row r="83672" spans="1:4" x14ac:dyDescent="0.3">
      <c r="A83672" t="s">
        <v>211013</v>
      </c>
      <c r="B83672" t="s">
        <v>296560</v>
      </c>
      <c r="C83672">
        <v>1</v>
      </c>
      <c r="D83672">
        <v>50</v>
      </c>
    </row>
    <row r="83673" spans="1:4" x14ac:dyDescent="0.3">
      <c r="A83673" t="s">
        <v>267169</v>
      </c>
      <c r="B83673" t="s">
        <v>296561</v>
      </c>
      <c r="C83673">
        <v>1</v>
      </c>
      <c r="D83673">
        <v>74.28</v>
      </c>
    </row>
    <row r="83674" spans="1:4" x14ac:dyDescent="0.3">
      <c r="A83674" t="s">
        <v>103437</v>
      </c>
      <c r="B83674" t="s">
        <v>296560</v>
      </c>
      <c r="C83674">
        <v>8</v>
      </c>
      <c r="D83674">
        <v>183.28</v>
      </c>
    </row>
    <row r="83675" spans="1:4" x14ac:dyDescent="0.3">
      <c r="A83675" t="s">
        <v>193594</v>
      </c>
      <c r="B83675" t="s">
        <v>296563</v>
      </c>
      <c r="C83675">
        <v>1</v>
      </c>
      <c r="D83675">
        <v>21.71</v>
      </c>
    </row>
    <row r="83676" spans="1:4" x14ac:dyDescent="0.3">
      <c r="A83676" t="s">
        <v>137110</v>
      </c>
      <c r="B83676" t="s">
        <v>296560</v>
      </c>
      <c r="C83676">
        <v>2</v>
      </c>
      <c r="D83676">
        <v>29.41</v>
      </c>
    </row>
    <row r="83677" spans="1:4" x14ac:dyDescent="0.3">
      <c r="A83677" t="s">
        <v>168951</v>
      </c>
      <c r="B83677" t="s">
        <v>296560</v>
      </c>
      <c r="C83677">
        <v>4</v>
      </c>
      <c r="D83677">
        <v>129.76</v>
      </c>
    </row>
    <row r="83678" spans="1:4" x14ac:dyDescent="0.3">
      <c r="A83678" t="s">
        <v>157500</v>
      </c>
      <c r="B83678" t="s">
        <v>296560</v>
      </c>
      <c r="C83678">
        <v>1</v>
      </c>
      <c r="D83678">
        <v>7.54</v>
      </c>
    </row>
    <row r="83679" spans="1:4" x14ac:dyDescent="0.3">
      <c r="A83679" t="s">
        <v>136960</v>
      </c>
      <c r="B83679" t="s">
        <v>296560</v>
      </c>
      <c r="C83679">
        <v>4</v>
      </c>
      <c r="D83679">
        <v>279.7</v>
      </c>
    </row>
    <row r="83680" spans="1:4" x14ac:dyDescent="0.3">
      <c r="A83680" t="s">
        <v>165830</v>
      </c>
      <c r="B83680" t="s">
        <v>296561</v>
      </c>
      <c r="C83680">
        <v>1</v>
      </c>
      <c r="D83680">
        <v>157.55000000000001</v>
      </c>
    </row>
    <row r="83681" spans="1:4" x14ac:dyDescent="0.3">
      <c r="A83681" t="s">
        <v>249580</v>
      </c>
      <c r="B83681" t="s">
        <v>296561</v>
      </c>
      <c r="C83681">
        <v>1</v>
      </c>
      <c r="D83681">
        <v>69.22</v>
      </c>
    </row>
    <row r="83682" spans="1:4" x14ac:dyDescent="0.3">
      <c r="A83682" t="s">
        <v>267772</v>
      </c>
      <c r="B83682" t="s">
        <v>296560</v>
      </c>
      <c r="C83682">
        <v>1</v>
      </c>
      <c r="D83682">
        <v>118.22</v>
      </c>
    </row>
    <row r="83683" spans="1:4" x14ac:dyDescent="0.3">
      <c r="A83683" t="s">
        <v>222848</v>
      </c>
      <c r="B83683" t="s">
        <v>296560</v>
      </c>
      <c r="C83683">
        <v>3</v>
      </c>
      <c r="D83683">
        <v>136.08000000000001</v>
      </c>
    </row>
    <row r="83684" spans="1:4" x14ac:dyDescent="0.3">
      <c r="A83684" t="s">
        <v>106133</v>
      </c>
      <c r="B83684" t="s">
        <v>296560</v>
      </c>
      <c r="C83684">
        <v>1</v>
      </c>
      <c r="D83684">
        <v>27.6</v>
      </c>
    </row>
    <row r="83685" spans="1:4" x14ac:dyDescent="0.3">
      <c r="A83685" t="s">
        <v>100732</v>
      </c>
      <c r="B83685" t="s">
        <v>296560</v>
      </c>
      <c r="C83685">
        <v>1</v>
      </c>
      <c r="D83685">
        <v>144.15</v>
      </c>
    </row>
    <row r="83686" spans="1:4" x14ac:dyDescent="0.3">
      <c r="A83686" t="s">
        <v>193762</v>
      </c>
      <c r="B83686" t="s">
        <v>296560</v>
      </c>
      <c r="C83686">
        <v>1</v>
      </c>
      <c r="D83686">
        <v>45.86</v>
      </c>
    </row>
    <row r="83687" spans="1:4" x14ac:dyDescent="0.3">
      <c r="A83687" t="s">
        <v>253644</v>
      </c>
      <c r="B83687" t="s">
        <v>296560</v>
      </c>
      <c r="C83687">
        <v>1</v>
      </c>
      <c r="D83687">
        <v>137.30000000000001</v>
      </c>
    </row>
    <row r="83688" spans="1:4" x14ac:dyDescent="0.3">
      <c r="A83688" t="s">
        <v>136738</v>
      </c>
      <c r="B83688" t="s">
        <v>296561</v>
      </c>
      <c r="C83688">
        <v>1</v>
      </c>
      <c r="D83688">
        <v>76.78</v>
      </c>
    </row>
    <row r="83689" spans="1:4" x14ac:dyDescent="0.3">
      <c r="A83689" t="s">
        <v>152260</v>
      </c>
      <c r="B83689" t="s">
        <v>296560</v>
      </c>
      <c r="C83689">
        <v>4</v>
      </c>
      <c r="D83689">
        <v>162.88999999999999</v>
      </c>
    </row>
    <row r="83690" spans="1:4" x14ac:dyDescent="0.3">
      <c r="A83690" t="s">
        <v>170176</v>
      </c>
      <c r="B83690" t="s">
        <v>296560</v>
      </c>
      <c r="C83690">
        <v>10</v>
      </c>
      <c r="D83690">
        <v>164.16</v>
      </c>
    </row>
    <row r="83691" spans="1:4" x14ac:dyDescent="0.3">
      <c r="A83691" t="s">
        <v>293397</v>
      </c>
      <c r="B83691" t="s">
        <v>296560</v>
      </c>
      <c r="C83691">
        <v>2</v>
      </c>
      <c r="D83691">
        <v>147.21</v>
      </c>
    </row>
    <row r="83692" spans="1:4" x14ac:dyDescent="0.3">
      <c r="A83692" t="s">
        <v>101903</v>
      </c>
      <c r="B83692" t="s">
        <v>296560</v>
      </c>
      <c r="C83692">
        <v>5</v>
      </c>
      <c r="D83692">
        <v>76.3</v>
      </c>
    </row>
    <row r="83693" spans="1:4" x14ac:dyDescent="0.3">
      <c r="A83693" t="s">
        <v>133964</v>
      </c>
      <c r="B83693" t="s">
        <v>296560</v>
      </c>
      <c r="C83693">
        <v>10</v>
      </c>
      <c r="D83693">
        <v>358.29</v>
      </c>
    </row>
    <row r="83694" spans="1:4" x14ac:dyDescent="0.3">
      <c r="A83694" t="s">
        <v>249682</v>
      </c>
      <c r="B83694" t="s">
        <v>296560</v>
      </c>
      <c r="C83694">
        <v>1</v>
      </c>
      <c r="D83694">
        <v>75.25</v>
      </c>
    </row>
    <row r="83695" spans="1:4" x14ac:dyDescent="0.3">
      <c r="A83695" t="s">
        <v>123990</v>
      </c>
      <c r="B83695" t="s">
        <v>296560</v>
      </c>
      <c r="C83695">
        <v>8</v>
      </c>
      <c r="D83695">
        <v>1214.6500000000001</v>
      </c>
    </row>
    <row r="83696" spans="1:4" x14ac:dyDescent="0.3">
      <c r="A83696" t="s">
        <v>231128</v>
      </c>
      <c r="B83696" t="s">
        <v>296560</v>
      </c>
      <c r="C83696">
        <v>1</v>
      </c>
      <c r="D83696">
        <v>116.07</v>
      </c>
    </row>
    <row r="83697" spans="1:4" x14ac:dyDescent="0.3">
      <c r="A83697" t="s">
        <v>149601</v>
      </c>
      <c r="B83697" t="s">
        <v>296560</v>
      </c>
      <c r="C83697">
        <v>3</v>
      </c>
      <c r="D83697">
        <v>136.83000000000001</v>
      </c>
    </row>
    <row r="83698" spans="1:4" x14ac:dyDescent="0.3">
      <c r="A83698" t="s">
        <v>193042</v>
      </c>
      <c r="B83698" t="s">
        <v>296560</v>
      </c>
      <c r="C83698">
        <v>6</v>
      </c>
      <c r="D83698">
        <v>103.04</v>
      </c>
    </row>
    <row r="83699" spans="1:4" x14ac:dyDescent="0.3">
      <c r="A83699" t="s">
        <v>184068</v>
      </c>
      <c r="B83699" t="s">
        <v>296560</v>
      </c>
      <c r="C83699">
        <v>10</v>
      </c>
      <c r="D83699">
        <v>200.44</v>
      </c>
    </row>
    <row r="83700" spans="1:4" x14ac:dyDescent="0.3">
      <c r="A83700" t="s">
        <v>202476</v>
      </c>
      <c r="B83700" t="s">
        <v>296560</v>
      </c>
      <c r="C83700">
        <v>1</v>
      </c>
      <c r="D83700">
        <v>94.29</v>
      </c>
    </row>
    <row r="83701" spans="1:4" x14ac:dyDescent="0.3">
      <c r="A83701" t="s">
        <v>255158</v>
      </c>
      <c r="B83701" t="s">
        <v>296560</v>
      </c>
      <c r="C83701">
        <v>5</v>
      </c>
      <c r="D83701">
        <v>234.5</v>
      </c>
    </row>
    <row r="83702" spans="1:4" x14ac:dyDescent="0.3">
      <c r="A83702" t="s">
        <v>234377</v>
      </c>
      <c r="B83702" t="s">
        <v>296560</v>
      </c>
      <c r="C83702">
        <v>10</v>
      </c>
      <c r="D83702">
        <v>188.2</v>
      </c>
    </row>
    <row r="83703" spans="1:4" x14ac:dyDescent="0.3">
      <c r="A83703" t="s">
        <v>136670</v>
      </c>
      <c r="B83703" t="s">
        <v>296560</v>
      </c>
      <c r="C83703">
        <v>5</v>
      </c>
      <c r="D83703">
        <v>305.69</v>
      </c>
    </row>
    <row r="83704" spans="1:4" x14ac:dyDescent="0.3">
      <c r="A83704" t="s">
        <v>244865</v>
      </c>
      <c r="B83704" t="s">
        <v>296560</v>
      </c>
      <c r="C83704">
        <v>1</v>
      </c>
      <c r="D83704">
        <v>38.99</v>
      </c>
    </row>
    <row r="83705" spans="1:4" x14ac:dyDescent="0.3">
      <c r="A83705" t="s">
        <v>117659</v>
      </c>
      <c r="B83705" t="s">
        <v>296560</v>
      </c>
      <c r="C83705">
        <v>10</v>
      </c>
      <c r="D83705">
        <v>172.73</v>
      </c>
    </row>
    <row r="83706" spans="1:4" x14ac:dyDescent="0.3">
      <c r="A83706" t="s">
        <v>130110</v>
      </c>
      <c r="B83706" t="s">
        <v>296560</v>
      </c>
      <c r="C83706">
        <v>1</v>
      </c>
      <c r="D83706">
        <v>66.959999999999994</v>
      </c>
    </row>
    <row r="83707" spans="1:4" x14ac:dyDescent="0.3">
      <c r="A83707" t="s">
        <v>257665</v>
      </c>
      <c r="B83707" t="s">
        <v>296560</v>
      </c>
      <c r="C83707">
        <v>1</v>
      </c>
      <c r="D83707">
        <v>124.09</v>
      </c>
    </row>
    <row r="83708" spans="1:4" x14ac:dyDescent="0.3">
      <c r="A83708" t="s">
        <v>295664</v>
      </c>
      <c r="B83708" t="s">
        <v>296560</v>
      </c>
      <c r="C83708">
        <v>2</v>
      </c>
      <c r="D83708">
        <v>155.94</v>
      </c>
    </row>
    <row r="83709" spans="1:4" x14ac:dyDescent="0.3">
      <c r="A83709" t="s">
        <v>179826</v>
      </c>
      <c r="B83709" t="s">
        <v>296560</v>
      </c>
      <c r="C83709">
        <v>2</v>
      </c>
      <c r="D83709">
        <v>54.6</v>
      </c>
    </row>
    <row r="83710" spans="1:4" x14ac:dyDescent="0.3">
      <c r="A83710" t="s">
        <v>200534</v>
      </c>
      <c r="B83710" t="s">
        <v>296560</v>
      </c>
      <c r="C83710">
        <v>4</v>
      </c>
      <c r="D83710">
        <v>305.69</v>
      </c>
    </row>
    <row r="83711" spans="1:4" x14ac:dyDescent="0.3">
      <c r="A83711" t="s">
        <v>128240</v>
      </c>
      <c r="B83711" t="s">
        <v>296560</v>
      </c>
      <c r="C83711">
        <v>4</v>
      </c>
      <c r="D83711">
        <v>79.08</v>
      </c>
    </row>
    <row r="83712" spans="1:4" x14ac:dyDescent="0.3">
      <c r="A83712" t="s">
        <v>151108</v>
      </c>
      <c r="B83712" t="s">
        <v>296560</v>
      </c>
      <c r="C83712">
        <v>1</v>
      </c>
      <c r="D83712">
        <v>118.9</v>
      </c>
    </row>
    <row r="83713" spans="1:4" x14ac:dyDescent="0.3">
      <c r="A83713" t="s">
        <v>155801</v>
      </c>
      <c r="B83713" t="s">
        <v>296560</v>
      </c>
      <c r="C83713">
        <v>8</v>
      </c>
      <c r="D83713">
        <v>176.88</v>
      </c>
    </row>
    <row r="83714" spans="1:4" x14ac:dyDescent="0.3">
      <c r="A83714" t="s">
        <v>234525</v>
      </c>
      <c r="B83714" t="s">
        <v>296560</v>
      </c>
      <c r="C83714">
        <v>1</v>
      </c>
      <c r="D83714">
        <v>94.54</v>
      </c>
    </row>
    <row r="83715" spans="1:4" x14ac:dyDescent="0.3">
      <c r="A83715" t="s">
        <v>113250</v>
      </c>
      <c r="B83715" t="s">
        <v>296561</v>
      </c>
      <c r="C83715">
        <v>1</v>
      </c>
      <c r="D83715">
        <v>46.09</v>
      </c>
    </row>
    <row r="83716" spans="1:4" x14ac:dyDescent="0.3">
      <c r="A83716" t="s">
        <v>187702</v>
      </c>
      <c r="B83716" t="s">
        <v>296560</v>
      </c>
      <c r="C83716">
        <v>5</v>
      </c>
      <c r="D83716">
        <v>103.33</v>
      </c>
    </row>
    <row r="83717" spans="1:4" x14ac:dyDescent="0.3">
      <c r="A83717" t="s">
        <v>185782</v>
      </c>
      <c r="B83717" t="s">
        <v>296560</v>
      </c>
      <c r="C83717">
        <v>1</v>
      </c>
      <c r="D83717">
        <v>97.32</v>
      </c>
    </row>
    <row r="83718" spans="1:4" x14ac:dyDescent="0.3">
      <c r="A83718" t="s">
        <v>120076</v>
      </c>
      <c r="B83718" t="s">
        <v>296560</v>
      </c>
      <c r="C83718">
        <v>3</v>
      </c>
      <c r="D83718">
        <v>74</v>
      </c>
    </row>
    <row r="83719" spans="1:4" x14ac:dyDescent="0.3">
      <c r="A83719" t="s">
        <v>175247</v>
      </c>
      <c r="B83719" t="s">
        <v>296560</v>
      </c>
      <c r="C83719">
        <v>2</v>
      </c>
      <c r="D83719">
        <v>61.64</v>
      </c>
    </row>
    <row r="83720" spans="1:4" x14ac:dyDescent="0.3">
      <c r="A83720" t="s">
        <v>227918</v>
      </c>
      <c r="B83720" t="s">
        <v>296560</v>
      </c>
      <c r="C83720">
        <v>4</v>
      </c>
      <c r="D83720">
        <v>138.53</v>
      </c>
    </row>
    <row r="83721" spans="1:4" x14ac:dyDescent="0.3">
      <c r="A83721" t="s">
        <v>289587</v>
      </c>
      <c r="B83721" t="s">
        <v>296560</v>
      </c>
      <c r="C83721">
        <v>2</v>
      </c>
      <c r="D83721">
        <v>89.16</v>
      </c>
    </row>
    <row r="83722" spans="1:4" x14ac:dyDescent="0.3">
      <c r="A83722" t="s">
        <v>207101</v>
      </c>
      <c r="B83722" t="s">
        <v>296563</v>
      </c>
      <c r="C83722">
        <v>1</v>
      </c>
      <c r="D83722">
        <v>11.8</v>
      </c>
    </row>
    <row r="83723" spans="1:4" x14ac:dyDescent="0.3">
      <c r="A83723" t="s">
        <v>246027</v>
      </c>
      <c r="B83723" t="s">
        <v>296560</v>
      </c>
      <c r="C83723">
        <v>4</v>
      </c>
      <c r="D83723">
        <v>156.86000000000001</v>
      </c>
    </row>
    <row r="83724" spans="1:4" x14ac:dyDescent="0.3">
      <c r="A83724" t="s">
        <v>232264</v>
      </c>
      <c r="B83724" t="s">
        <v>296560</v>
      </c>
      <c r="C83724">
        <v>1</v>
      </c>
      <c r="D83724">
        <v>3.86</v>
      </c>
    </row>
    <row r="83725" spans="1:4" x14ac:dyDescent="0.3">
      <c r="A83725" t="s">
        <v>256665</v>
      </c>
      <c r="B83725" t="s">
        <v>296560</v>
      </c>
      <c r="C83725">
        <v>2</v>
      </c>
      <c r="D83725">
        <v>84.64</v>
      </c>
    </row>
    <row r="83726" spans="1:4" x14ac:dyDescent="0.3">
      <c r="A83726" t="s">
        <v>137463</v>
      </c>
      <c r="B83726" t="s">
        <v>296560</v>
      </c>
      <c r="C83726">
        <v>10</v>
      </c>
      <c r="D83726">
        <v>225.87</v>
      </c>
    </row>
    <row r="83727" spans="1:4" x14ac:dyDescent="0.3">
      <c r="A83727" t="s">
        <v>245111</v>
      </c>
      <c r="B83727" t="s">
        <v>296560</v>
      </c>
      <c r="C83727">
        <v>1</v>
      </c>
      <c r="D83727">
        <v>25.95</v>
      </c>
    </row>
    <row r="83728" spans="1:4" x14ac:dyDescent="0.3">
      <c r="A83728" t="s">
        <v>119167</v>
      </c>
      <c r="B83728" t="s">
        <v>296560</v>
      </c>
      <c r="C83728">
        <v>3</v>
      </c>
      <c r="D83728">
        <v>408.86</v>
      </c>
    </row>
    <row r="83729" spans="1:4" x14ac:dyDescent="0.3">
      <c r="A83729" t="s">
        <v>186599</v>
      </c>
      <c r="B83729" t="s">
        <v>296560</v>
      </c>
      <c r="C83729">
        <v>1</v>
      </c>
      <c r="D83729">
        <v>167.29</v>
      </c>
    </row>
    <row r="83730" spans="1:4" x14ac:dyDescent="0.3">
      <c r="A83730" t="s">
        <v>206596</v>
      </c>
      <c r="B83730" t="s">
        <v>296560</v>
      </c>
      <c r="C83730">
        <v>4</v>
      </c>
      <c r="D83730">
        <v>146.02000000000001</v>
      </c>
    </row>
    <row r="83731" spans="1:4" x14ac:dyDescent="0.3">
      <c r="A83731" t="s">
        <v>174017</v>
      </c>
      <c r="B83731" t="s">
        <v>296560</v>
      </c>
      <c r="C83731">
        <v>4</v>
      </c>
      <c r="D83731">
        <v>44</v>
      </c>
    </row>
    <row r="83732" spans="1:4" x14ac:dyDescent="0.3">
      <c r="A83732" t="s">
        <v>220845</v>
      </c>
      <c r="B83732" t="s">
        <v>296560</v>
      </c>
      <c r="C83732">
        <v>18</v>
      </c>
      <c r="D83732">
        <v>368.7</v>
      </c>
    </row>
    <row r="83733" spans="1:4" x14ac:dyDescent="0.3">
      <c r="A83733" t="s">
        <v>113454</v>
      </c>
      <c r="B83733" t="s">
        <v>296560</v>
      </c>
      <c r="C83733">
        <v>10</v>
      </c>
      <c r="D83733">
        <v>468.81</v>
      </c>
    </row>
    <row r="83734" spans="1:4" x14ac:dyDescent="0.3">
      <c r="A83734" t="s">
        <v>154642</v>
      </c>
      <c r="B83734" t="s">
        <v>296560</v>
      </c>
      <c r="C83734">
        <v>8</v>
      </c>
      <c r="D83734">
        <v>341.02</v>
      </c>
    </row>
    <row r="83735" spans="1:4" x14ac:dyDescent="0.3">
      <c r="A83735" t="s">
        <v>171159</v>
      </c>
      <c r="B83735" t="s">
        <v>296561</v>
      </c>
      <c r="C83735">
        <v>1</v>
      </c>
      <c r="D83735">
        <v>349.99</v>
      </c>
    </row>
    <row r="83736" spans="1:4" x14ac:dyDescent="0.3">
      <c r="A83736" t="s">
        <v>139146</v>
      </c>
      <c r="B83736" t="s">
        <v>296564</v>
      </c>
      <c r="C83736">
        <v>1</v>
      </c>
      <c r="D83736">
        <v>114.75</v>
      </c>
    </row>
    <row r="83737" spans="1:4" x14ac:dyDescent="0.3">
      <c r="A83737" t="s">
        <v>210484</v>
      </c>
      <c r="B83737" t="s">
        <v>296560</v>
      </c>
      <c r="C83737">
        <v>2</v>
      </c>
      <c r="D83737">
        <v>420.62</v>
      </c>
    </row>
    <row r="83738" spans="1:4" x14ac:dyDescent="0.3">
      <c r="A83738" t="s">
        <v>179572</v>
      </c>
      <c r="B83738" t="s">
        <v>296560</v>
      </c>
      <c r="C83738">
        <v>1</v>
      </c>
      <c r="D83738">
        <v>39.090000000000003</v>
      </c>
    </row>
    <row r="83739" spans="1:4" x14ac:dyDescent="0.3">
      <c r="A83739" t="s">
        <v>144578</v>
      </c>
      <c r="B83739" t="s">
        <v>296561</v>
      </c>
      <c r="C83739">
        <v>1</v>
      </c>
      <c r="D83739">
        <v>47</v>
      </c>
    </row>
    <row r="83740" spans="1:4" x14ac:dyDescent="0.3">
      <c r="A83740" t="s">
        <v>257805</v>
      </c>
      <c r="B83740" t="s">
        <v>296560</v>
      </c>
      <c r="C83740">
        <v>1</v>
      </c>
      <c r="D83740">
        <v>87.32</v>
      </c>
    </row>
    <row r="83741" spans="1:4" x14ac:dyDescent="0.3">
      <c r="A83741" t="s">
        <v>174951</v>
      </c>
      <c r="B83741" t="s">
        <v>296560</v>
      </c>
      <c r="C83741">
        <v>3</v>
      </c>
      <c r="D83741">
        <v>255.42</v>
      </c>
    </row>
    <row r="83742" spans="1:4" x14ac:dyDescent="0.3">
      <c r="A83742" t="s">
        <v>219618</v>
      </c>
      <c r="B83742" t="s">
        <v>296560</v>
      </c>
      <c r="C83742">
        <v>1</v>
      </c>
      <c r="D83742">
        <v>116.36</v>
      </c>
    </row>
    <row r="83743" spans="1:4" x14ac:dyDescent="0.3">
      <c r="A83743" t="s">
        <v>284185</v>
      </c>
      <c r="B83743" t="s">
        <v>296561</v>
      </c>
      <c r="C83743">
        <v>1</v>
      </c>
      <c r="D83743">
        <v>71.540000000000006</v>
      </c>
    </row>
    <row r="83744" spans="1:4" x14ac:dyDescent="0.3">
      <c r="A83744" t="s">
        <v>140565</v>
      </c>
      <c r="B83744" t="s">
        <v>296560</v>
      </c>
      <c r="C83744">
        <v>2</v>
      </c>
      <c r="D83744">
        <v>244.48</v>
      </c>
    </row>
    <row r="83745" spans="1:4" x14ac:dyDescent="0.3">
      <c r="A83745" t="s">
        <v>122019</v>
      </c>
      <c r="B83745" t="s">
        <v>296561</v>
      </c>
      <c r="C83745">
        <v>1</v>
      </c>
      <c r="D83745">
        <v>102.96</v>
      </c>
    </row>
    <row r="83746" spans="1:4" x14ac:dyDescent="0.3">
      <c r="A83746" t="s">
        <v>170132</v>
      </c>
      <c r="B83746" t="s">
        <v>296561</v>
      </c>
      <c r="C83746">
        <v>1</v>
      </c>
      <c r="D83746">
        <v>93.5</v>
      </c>
    </row>
    <row r="83747" spans="1:4" x14ac:dyDescent="0.3">
      <c r="A83747" t="s">
        <v>205384</v>
      </c>
      <c r="B83747" t="s">
        <v>296560</v>
      </c>
      <c r="C83747">
        <v>8</v>
      </c>
      <c r="D83747">
        <v>368.11</v>
      </c>
    </row>
    <row r="83748" spans="1:4" x14ac:dyDescent="0.3">
      <c r="A83748" t="s">
        <v>261373</v>
      </c>
      <c r="B83748" t="s">
        <v>296563</v>
      </c>
      <c r="C83748">
        <v>1</v>
      </c>
      <c r="D83748">
        <v>75.900000000000006</v>
      </c>
    </row>
    <row r="83749" spans="1:4" x14ac:dyDescent="0.3">
      <c r="A83749" t="s">
        <v>289897</v>
      </c>
      <c r="B83749" t="s">
        <v>296560</v>
      </c>
      <c r="C83749">
        <v>5</v>
      </c>
      <c r="D83749">
        <v>67.13</v>
      </c>
    </row>
    <row r="83750" spans="1:4" x14ac:dyDescent="0.3">
      <c r="A83750" t="s">
        <v>195295</v>
      </c>
      <c r="B83750" t="s">
        <v>296560</v>
      </c>
      <c r="C83750">
        <v>1</v>
      </c>
      <c r="D83750">
        <v>675.01</v>
      </c>
    </row>
    <row r="83751" spans="1:4" x14ac:dyDescent="0.3">
      <c r="A83751" t="s">
        <v>279412</v>
      </c>
      <c r="B83751" t="s">
        <v>296560</v>
      </c>
      <c r="C83751">
        <v>10</v>
      </c>
      <c r="D83751">
        <v>626.67999999999995</v>
      </c>
    </row>
    <row r="83752" spans="1:4" x14ac:dyDescent="0.3">
      <c r="A83752" t="s">
        <v>147827</v>
      </c>
      <c r="B83752" t="s">
        <v>296560</v>
      </c>
      <c r="C83752">
        <v>7</v>
      </c>
      <c r="D83752">
        <v>155.63999999999999</v>
      </c>
    </row>
    <row r="83753" spans="1:4" x14ac:dyDescent="0.3">
      <c r="A83753" t="s">
        <v>275917</v>
      </c>
      <c r="B83753" t="s">
        <v>296561</v>
      </c>
      <c r="C83753">
        <v>1</v>
      </c>
      <c r="D83753">
        <v>105.28</v>
      </c>
    </row>
    <row r="83754" spans="1:4" x14ac:dyDescent="0.3">
      <c r="A83754" t="s">
        <v>243218</v>
      </c>
      <c r="B83754" t="s">
        <v>296563</v>
      </c>
      <c r="C83754">
        <v>1</v>
      </c>
      <c r="D83754">
        <v>29.65</v>
      </c>
    </row>
    <row r="83755" spans="1:4" x14ac:dyDescent="0.3">
      <c r="A83755" t="s">
        <v>182665</v>
      </c>
      <c r="B83755" t="s">
        <v>296561</v>
      </c>
      <c r="C83755">
        <v>1</v>
      </c>
      <c r="D83755">
        <v>77.98</v>
      </c>
    </row>
    <row r="83756" spans="1:4" x14ac:dyDescent="0.3">
      <c r="A83756" t="s">
        <v>296306</v>
      </c>
      <c r="B83756" t="s">
        <v>296560</v>
      </c>
      <c r="C83756">
        <v>2</v>
      </c>
      <c r="D83756">
        <v>140.08000000000001</v>
      </c>
    </row>
    <row r="83757" spans="1:4" x14ac:dyDescent="0.3">
      <c r="A83757" t="s">
        <v>277973</v>
      </c>
      <c r="B83757" t="s">
        <v>296560</v>
      </c>
      <c r="C83757">
        <v>1</v>
      </c>
      <c r="D83757">
        <v>87.29</v>
      </c>
    </row>
    <row r="83758" spans="1:4" x14ac:dyDescent="0.3">
      <c r="A83758" t="s">
        <v>122718</v>
      </c>
      <c r="B83758" t="s">
        <v>296560</v>
      </c>
      <c r="C83758">
        <v>1</v>
      </c>
      <c r="D83758">
        <v>202.87</v>
      </c>
    </row>
    <row r="83759" spans="1:4" x14ac:dyDescent="0.3">
      <c r="A83759" t="s">
        <v>248066</v>
      </c>
      <c r="B83759" t="s">
        <v>296560</v>
      </c>
      <c r="C83759">
        <v>2</v>
      </c>
      <c r="D83759">
        <v>263.24</v>
      </c>
    </row>
    <row r="83760" spans="1:4" x14ac:dyDescent="0.3">
      <c r="A83760" t="s">
        <v>195578</v>
      </c>
      <c r="B83760" t="s">
        <v>296560</v>
      </c>
      <c r="C83760">
        <v>1</v>
      </c>
      <c r="D83760">
        <v>42.29</v>
      </c>
    </row>
    <row r="83761" spans="1:4" x14ac:dyDescent="0.3">
      <c r="A83761" t="s">
        <v>257250</v>
      </c>
      <c r="B83761" t="s">
        <v>296561</v>
      </c>
      <c r="C83761">
        <v>1</v>
      </c>
      <c r="D83761">
        <v>41.81</v>
      </c>
    </row>
    <row r="83762" spans="1:4" x14ac:dyDescent="0.3">
      <c r="A83762" t="s">
        <v>253857</v>
      </c>
      <c r="B83762" t="s">
        <v>296560</v>
      </c>
      <c r="C83762">
        <v>10</v>
      </c>
      <c r="D83762">
        <v>216.13</v>
      </c>
    </row>
    <row r="83763" spans="1:4" x14ac:dyDescent="0.3">
      <c r="A83763" t="s">
        <v>245410</v>
      </c>
      <c r="B83763" t="s">
        <v>296560</v>
      </c>
      <c r="C83763">
        <v>2</v>
      </c>
      <c r="D83763">
        <v>58.83</v>
      </c>
    </row>
    <row r="83764" spans="1:4" x14ac:dyDescent="0.3">
      <c r="A83764" t="s">
        <v>266601</v>
      </c>
      <c r="B83764" t="s">
        <v>296560</v>
      </c>
      <c r="C83764">
        <v>4</v>
      </c>
      <c r="D83764">
        <v>217.84</v>
      </c>
    </row>
    <row r="83765" spans="1:4" x14ac:dyDescent="0.3">
      <c r="A83765" t="s">
        <v>251959</v>
      </c>
      <c r="B83765" t="s">
        <v>296561</v>
      </c>
      <c r="C83765">
        <v>1</v>
      </c>
      <c r="D83765">
        <v>235.69</v>
      </c>
    </row>
    <row r="83766" spans="1:4" x14ac:dyDescent="0.3">
      <c r="A83766" t="s">
        <v>146442</v>
      </c>
      <c r="B83766" t="s">
        <v>296561</v>
      </c>
      <c r="C83766">
        <v>1</v>
      </c>
      <c r="D83766">
        <v>75.53</v>
      </c>
    </row>
    <row r="83767" spans="1:4" x14ac:dyDescent="0.3">
      <c r="A83767" t="s">
        <v>133092</v>
      </c>
      <c r="B83767" t="s">
        <v>296561</v>
      </c>
      <c r="C83767">
        <v>1</v>
      </c>
      <c r="D83767">
        <v>123.31</v>
      </c>
    </row>
    <row r="83768" spans="1:4" x14ac:dyDescent="0.3">
      <c r="A83768" t="s">
        <v>291473</v>
      </c>
      <c r="B83768" t="s">
        <v>296560</v>
      </c>
      <c r="C83768">
        <v>1</v>
      </c>
      <c r="D83768">
        <v>67.5</v>
      </c>
    </row>
    <row r="83769" spans="1:4" x14ac:dyDescent="0.3">
      <c r="A83769" t="s">
        <v>199836</v>
      </c>
      <c r="B83769" t="s">
        <v>296561</v>
      </c>
      <c r="C83769">
        <v>1</v>
      </c>
      <c r="D83769">
        <v>49.87</v>
      </c>
    </row>
    <row r="83770" spans="1:4" x14ac:dyDescent="0.3">
      <c r="A83770" t="s">
        <v>109203</v>
      </c>
      <c r="B83770" t="s">
        <v>296560</v>
      </c>
      <c r="C83770">
        <v>1</v>
      </c>
      <c r="D83770">
        <v>63.6</v>
      </c>
    </row>
    <row r="83771" spans="1:4" x14ac:dyDescent="0.3">
      <c r="A83771" t="s">
        <v>238688</v>
      </c>
      <c r="B83771" t="s">
        <v>296560</v>
      </c>
      <c r="C83771">
        <v>3</v>
      </c>
      <c r="D83771">
        <v>161.01</v>
      </c>
    </row>
    <row r="83772" spans="1:4" x14ac:dyDescent="0.3">
      <c r="A83772" t="s">
        <v>186705</v>
      </c>
      <c r="B83772" t="s">
        <v>296560</v>
      </c>
      <c r="C83772">
        <v>2</v>
      </c>
      <c r="D83772">
        <v>162.88999999999999</v>
      </c>
    </row>
    <row r="83773" spans="1:4" x14ac:dyDescent="0.3">
      <c r="A83773" t="s">
        <v>181657</v>
      </c>
      <c r="B83773" t="s">
        <v>296560</v>
      </c>
      <c r="C83773">
        <v>4</v>
      </c>
      <c r="D83773">
        <v>157.94</v>
      </c>
    </row>
    <row r="83774" spans="1:4" x14ac:dyDescent="0.3">
      <c r="A83774" t="s">
        <v>117615</v>
      </c>
      <c r="B83774" t="s">
        <v>296560</v>
      </c>
      <c r="C83774">
        <v>4</v>
      </c>
      <c r="D83774">
        <v>206.07</v>
      </c>
    </row>
    <row r="83775" spans="1:4" x14ac:dyDescent="0.3">
      <c r="A83775" t="s">
        <v>204050</v>
      </c>
      <c r="B83775" t="s">
        <v>296560</v>
      </c>
      <c r="C83775">
        <v>2</v>
      </c>
      <c r="D83775">
        <v>69.73</v>
      </c>
    </row>
    <row r="83776" spans="1:4" x14ac:dyDescent="0.3">
      <c r="A83776" t="s">
        <v>167295</v>
      </c>
      <c r="B83776" t="s">
        <v>296560</v>
      </c>
      <c r="C83776">
        <v>1</v>
      </c>
      <c r="D83776">
        <v>34.79</v>
      </c>
    </row>
    <row r="83777" spans="1:4" x14ac:dyDescent="0.3">
      <c r="A83777" t="s">
        <v>158466</v>
      </c>
      <c r="B83777" t="s">
        <v>296560</v>
      </c>
      <c r="C83777">
        <v>2</v>
      </c>
      <c r="D83777">
        <v>273.93</v>
      </c>
    </row>
    <row r="83778" spans="1:4" x14ac:dyDescent="0.3">
      <c r="A83778" t="s">
        <v>130872</v>
      </c>
      <c r="B83778" t="s">
        <v>296560</v>
      </c>
      <c r="C83778">
        <v>5</v>
      </c>
      <c r="D83778">
        <v>106.29</v>
      </c>
    </row>
    <row r="83779" spans="1:4" x14ac:dyDescent="0.3">
      <c r="A83779" t="s">
        <v>107523</v>
      </c>
      <c r="B83779" t="s">
        <v>296561</v>
      </c>
      <c r="C83779">
        <v>1</v>
      </c>
      <c r="D83779">
        <v>31.38</v>
      </c>
    </row>
    <row r="83780" spans="1:4" x14ac:dyDescent="0.3">
      <c r="A83780" t="s">
        <v>147500</v>
      </c>
      <c r="B83780" t="s">
        <v>296560</v>
      </c>
      <c r="C83780">
        <v>10</v>
      </c>
      <c r="D83780">
        <v>191.58</v>
      </c>
    </row>
    <row r="83781" spans="1:4" x14ac:dyDescent="0.3">
      <c r="A83781" t="s">
        <v>217782</v>
      </c>
      <c r="B83781" t="s">
        <v>296563</v>
      </c>
      <c r="C83781">
        <v>1</v>
      </c>
      <c r="D83781">
        <v>4.01</v>
      </c>
    </row>
    <row r="83782" spans="1:4" x14ac:dyDescent="0.3">
      <c r="A83782" t="s">
        <v>126900</v>
      </c>
      <c r="B83782" t="s">
        <v>296560</v>
      </c>
      <c r="C83782">
        <v>2</v>
      </c>
      <c r="D83782">
        <v>203.67</v>
      </c>
    </row>
    <row r="83783" spans="1:4" x14ac:dyDescent="0.3">
      <c r="A83783" t="s">
        <v>258567</v>
      </c>
      <c r="B83783" t="s">
        <v>296561</v>
      </c>
      <c r="C83783">
        <v>1</v>
      </c>
      <c r="D83783">
        <v>146.08000000000001</v>
      </c>
    </row>
    <row r="83784" spans="1:4" x14ac:dyDescent="0.3">
      <c r="A83784" t="s">
        <v>126532</v>
      </c>
      <c r="B83784" t="s">
        <v>296560</v>
      </c>
      <c r="C83784">
        <v>2</v>
      </c>
      <c r="D83784">
        <v>43.17</v>
      </c>
    </row>
    <row r="83785" spans="1:4" x14ac:dyDescent="0.3">
      <c r="A83785" t="s">
        <v>171851</v>
      </c>
      <c r="B83785" t="s">
        <v>296560</v>
      </c>
      <c r="C83785">
        <v>1</v>
      </c>
      <c r="D83785">
        <v>33.71</v>
      </c>
    </row>
    <row r="83786" spans="1:4" x14ac:dyDescent="0.3">
      <c r="A83786" t="s">
        <v>188974</v>
      </c>
      <c r="B83786" t="s">
        <v>296560</v>
      </c>
      <c r="C83786">
        <v>4</v>
      </c>
      <c r="D83786">
        <v>199.49</v>
      </c>
    </row>
    <row r="83787" spans="1:4" x14ac:dyDescent="0.3">
      <c r="A83787" t="s">
        <v>101138</v>
      </c>
      <c r="B83787" t="s">
        <v>296560</v>
      </c>
      <c r="C83787">
        <v>3</v>
      </c>
      <c r="D83787">
        <v>94.3</v>
      </c>
    </row>
    <row r="83788" spans="1:4" x14ac:dyDescent="0.3">
      <c r="A83788" t="s">
        <v>189988</v>
      </c>
      <c r="B83788" t="s">
        <v>296560</v>
      </c>
      <c r="C83788">
        <v>2</v>
      </c>
      <c r="D83788">
        <v>23.86</v>
      </c>
    </row>
    <row r="83789" spans="1:4" x14ac:dyDescent="0.3">
      <c r="A83789" t="s">
        <v>225234</v>
      </c>
      <c r="B83789" t="s">
        <v>296560</v>
      </c>
      <c r="C83789">
        <v>10</v>
      </c>
      <c r="D83789">
        <v>338.17</v>
      </c>
    </row>
    <row r="83790" spans="1:4" x14ac:dyDescent="0.3">
      <c r="A83790" t="s">
        <v>221405</v>
      </c>
      <c r="B83790" t="s">
        <v>296560</v>
      </c>
      <c r="C83790">
        <v>2</v>
      </c>
      <c r="D83790">
        <v>25.1</v>
      </c>
    </row>
    <row r="83791" spans="1:4" x14ac:dyDescent="0.3">
      <c r="A83791" t="s">
        <v>109501</v>
      </c>
      <c r="B83791" t="s">
        <v>296560</v>
      </c>
      <c r="C83791">
        <v>6</v>
      </c>
      <c r="D83791">
        <v>65.13</v>
      </c>
    </row>
    <row r="83792" spans="1:4" x14ac:dyDescent="0.3">
      <c r="A83792" t="s">
        <v>140711</v>
      </c>
      <c r="B83792" t="s">
        <v>296560</v>
      </c>
      <c r="C83792">
        <v>3</v>
      </c>
      <c r="D83792">
        <v>455.83</v>
      </c>
    </row>
    <row r="83793" spans="1:4" x14ac:dyDescent="0.3">
      <c r="A83793" t="s">
        <v>217486</v>
      </c>
      <c r="B83793" t="s">
        <v>296560</v>
      </c>
      <c r="C83793">
        <v>1</v>
      </c>
      <c r="D83793">
        <v>155.94</v>
      </c>
    </row>
    <row r="83794" spans="1:4" x14ac:dyDescent="0.3">
      <c r="A83794" t="s">
        <v>169887</v>
      </c>
      <c r="B83794" t="s">
        <v>296561</v>
      </c>
      <c r="C83794">
        <v>1</v>
      </c>
      <c r="D83794">
        <v>68.739999999999995</v>
      </c>
    </row>
    <row r="83795" spans="1:4" x14ac:dyDescent="0.3">
      <c r="A83795" t="s">
        <v>108213</v>
      </c>
      <c r="B83795" t="s">
        <v>296560</v>
      </c>
      <c r="C83795">
        <v>2</v>
      </c>
      <c r="D83795">
        <v>155.63</v>
      </c>
    </row>
    <row r="83796" spans="1:4" x14ac:dyDescent="0.3">
      <c r="A83796" t="s">
        <v>158820</v>
      </c>
      <c r="B83796" t="s">
        <v>296560</v>
      </c>
      <c r="C83796">
        <v>10</v>
      </c>
      <c r="D83796">
        <v>4175.26</v>
      </c>
    </row>
    <row r="83797" spans="1:4" x14ac:dyDescent="0.3">
      <c r="A83797" t="s">
        <v>250931</v>
      </c>
      <c r="B83797" t="s">
        <v>296560</v>
      </c>
      <c r="C83797">
        <v>1</v>
      </c>
      <c r="D83797">
        <v>39.24</v>
      </c>
    </row>
    <row r="83798" spans="1:4" x14ac:dyDescent="0.3">
      <c r="A83798" t="s">
        <v>105109</v>
      </c>
      <c r="B83798" t="s">
        <v>296560</v>
      </c>
      <c r="C83798">
        <v>8</v>
      </c>
      <c r="D83798">
        <v>135.66</v>
      </c>
    </row>
    <row r="83799" spans="1:4" x14ac:dyDescent="0.3">
      <c r="A83799" t="s">
        <v>184404</v>
      </c>
      <c r="B83799" t="s">
        <v>296560</v>
      </c>
      <c r="C83799">
        <v>10</v>
      </c>
      <c r="D83799">
        <v>539.30999999999995</v>
      </c>
    </row>
    <row r="83800" spans="1:4" x14ac:dyDescent="0.3">
      <c r="A83800" t="s">
        <v>169085</v>
      </c>
      <c r="B83800" t="s">
        <v>296560</v>
      </c>
      <c r="C83800">
        <v>5</v>
      </c>
      <c r="D83800">
        <v>105.56</v>
      </c>
    </row>
    <row r="83801" spans="1:4" x14ac:dyDescent="0.3">
      <c r="A83801" t="s">
        <v>277802</v>
      </c>
      <c r="B83801" t="s">
        <v>296560</v>
      </c>
      <c r="C83801">
        <v>5</v>
      </c>
      <c r="D83801">
        <v>59.69</v>
      </c>
    </row>
    <row r="83802" spans="1:4" x14ac:dyDescent="0.3">
      <c r="A83802" t="s">
        <v>278229</v>
      </c>
      <c r="B83802" t="s">
        <v>296563</v>
      </c>
      <c r="C83802">
        <v>1</v>
      </c>
      <c r="D83802">
        <v>39.090000000000003</v>
      </c>
    </row>
    <row r="83803" spans="1:4" x14ac:dyDescent="0.3">
      <c r="A83803" t="s">
        <v>163454</v>
      </c>
      <c r="B83803" t="s">
        <v>296560</v>
      </c>
      <c r="C83803">
        <v>3</v>
      </c>
      <c r="D83803">
        <v>277.63</v>
      </c>
    </row>
    <row r="83804" spans="1:4" x14ac:dyDescent="0.3">
      <c r="A83804" t="s">
        <v>219608</v>
      </c>
      <c r="B83804" t="s">
        <v>296560</v>
      </c>
      <c r="C83804">
        <v>4</v>
      </c>
      <c r="D83804">
        <v>137.18</v>
      </c>
    </row>
    <row r="83805" spans="1:4" x14ac:dyDescent="0.3">
      <c r="A83805" t="s">
        <v>123525</v>
      </c>
      <c r="B83805" t="s">
        <v>296560</v>
      </c>
      <c r="C83805">
        <v>1</v>
      </c>
      <c r="D83805">
        <v>97.79</v>
      </c>
    </row>
    <row r="83806" spans="1:4" x14ac:dyDescent="0.3">
      <c r="A83806" t="s">
        <v>270907</v>
      </c>
      <c r="B83806" t="s">
        <v>296560</v>
      </c>
      <c r="C83806">
        <v>2</v>
      </c>
      <c r="D83806">
        <v>145.56</v>
      </c>
    </row>
    <row r="83807" spans="1:4" x14ac:dyDescent="0.3">
      <c r="A83807" t="s">
        <v>153484</v>
      </c>
      <c r="B83807" t="s">
        <v>296560</v>
      </c>
      <c r="C83807">
        <v>1</v>
      </c>
      <c r="D83807">
        <v>23.19</v>
      </c>
    </row>
    <row r="83808" spans="1:4" x14ac:dyDescent="0.3">
      <c r="A83808" t="s">
        <v>280579</v>
      </c>
      <c r="B83808" t="s">
        <v>296560</v>
      </c>
      <c r="C83808">
        <v>8</v>
      </c>
      <c r="D83808">
        <v>398.42</v>
      </c>
    </row>
    <row r="83809" spans="1:4" x14ac:dyDescent="0.3">
      <c r="A83809" t="s">
        <v>257112</v>
      </c>
      <c r="B83809" t="s">
        <v>296561</v>
      </c>
      <c r="C83809">
        <v>1</v>
      </c>
      <c r="D83809">
        <v>32.770000000000003</v>
      </c>
    </row>
    <row r="83810" spans="1:4" x14ac:dyDescent="0.3">
      <c r="A83810" t="s">
        <v>265949</v>
      </c>
      <c r="B83810" t="s">
        <v>296563</v>
      </c>
      <c r="C83810">
        <v>1</v>
      </c>
      <c r="D83810">
        <v>1.0900000000000001</v>
      </c>
    </row>
    <row r="83811" spans="1:4" x14ac:dyDescent="0.3">
      <c r="A83811" t="s">
        <v>156406</v>
      </c>
      <c r="B83811" t="s">
        <v>296560</v>
      </c>
      <c r="C83811">
        <v>12</v>
      </c>
      <c r="D83811">
        <v>340.49</v>
      </c>
    </row>
    <row r="83812" spans="1:4" x14ac:dyDescent="0.3">
      <c r="A83812" t="s">
        <v>208853</v>
      </c>
      <c r="B83812" t="s">
        <v>296561</v>
      </c>
      <c r="C83812">
        <v>1</v>
      </c>
      <c r="D83812">
        <v>95.42</v>
      </c>
    </row>
    <row r="83813" spans="1:4" x14ac:dyDescent="0.3">
      <c r="A83813" t="s">
        <v>282435</v>
      </c>
      <c r="B83813" t="s">
        <v>296560</v>
      </c>
      <c r="C83813">
        <v>1</v>
      </c>
      <c r="D83813">
        <v>194.48</v>
      </c>
    </row>
    <row r="83814" spans="1:4" x14ac:dyDescent="0.3">
      <c r="A83814" t="s">
        <v>131150</v>
      </c>
      <c r="B83814" t="s">
        <v>296560</v>
      </c>
      <c r="C83814">
        <v>8</v>
      </c>
      <c r="D83814">
        <v>258.33</v>
      </c>
    </row>
    <row r="83815" spans="1:4" x14ac:dyDescent="0.3">
      <c r="A83815" t="s">
        <v>213198</v>
      </c>
      <c r="B83815" t="s">
        <v>296560</v>
      </c>
      <c r="C83815">
        <v>10</v>
      </c>
      <c r="D83815">
        <v>203.09</v>
      </c>
    </row>
    <row r="83816" spans="1:4" x14ac:dyDescent="0.3">
      <c r="A83816" t="s">
        <v>152447</v>
      </c>
      <c r="B83816" t="s">
        <v>296560</v>
      </c>
      <c r="C83816">
        <v>1</v>
      </c>
      <c r="D83816">
        <v>182.36</v>
      </c>
    </row>
    <row r="83817" spans="1:4" x14ac:dyDescent="0.3">
      <c r="A83817" t="s">
        <v>110799</v>
      </c>
      <c r="B83817" t="s">
        <v>296560</v>
      </c>
      <c r="C83817">
        <v>10</v>
      </c>
      <c r="D83817">
        <v>387.67</v>
      </c>
    </row>
    <row r="83818" spans="1:4" x14ac:dyDescent="0.3">
      <c r="A83818" t="s">
        <v>200476</v>
      </c>
      <c r="B83818" t="s">
        <v>296563</v>
      </c>
      <c r="C83818">
        <v>1</v>
      </c>
      <c r="D83818">
        <v>197.7</v>
      </c>
    </row>
    <row r="83819" spans="1:4" x14ac:dyDescent="0.3">
      <c r="A83819" t="s">
        <v>258076</v>
      </c>
      <c r="B83819" t="s">
        <v>296560</v>
      </c>
      <c r="C83819">
        <v>10</v>
      </c>
      <c r="D83819">
        <v>259.14999999999998</v>
      </c>
    </row>
    <row r="83820" spans="1:4" x14ac:dyDescent="0.3">
      <c r="A83820" t="s">
        <v>173982</v>
      </c>
      <c r="B83820" t="s">
        <v>296560</v>
      </c>
      <c r="C83820">
        <v>5</v>
      </c>
      <c r="D83820">
        <v>128.96</v>
      </c>
    </row>
    <row r="83821" spans="1:4" x14ac:dyDescent="0.3">
      <c r="A83821" t="s">
        <v>100018</v>
      </c>
      <c r="B83821" t="s">
        <v>296560</v>
      </c>
      <c r="C83821">
        <v>1</v>
      </c>
      <c r="D83821">
        <v>85.98</v>
      </c>
    </row>
    <row r="83822" spans="1:4" x14ac:dyDescent="0.3">
      <c r="A83822" t="s">
        <v>136342</v>
      </c>
      <c r="B83822" t="s">
        <v>296560</v>
      </c>
      <c r="C83822">
        <v>10</v>
      </c>
      <c r="D83822">
        <v>255.05</v>
      </c>
    </row>
    <row r="83823" spans="1:4" x14ac:dyDescent="0.3">
      <c r="A83823" t="s">
        <v>248076</v>
      </c>
      <c r="B83823" t="s">
        <v>296561</v>
      </c>
      <c r="C83823">
        <v>1</v>
      </c>
      <c r="D83823">
        <v>68.33</v>
      </c>
    </row>
    <row r="83824" spans="1:4" x14ac:dyDescent="0.3">
      <c r="A83824" t="s">
        <v>241437</v>
      </c>
      <c r="B83824" t="s">
        <v>296560</v>
      </c>
      <c r="C83824">
        <v>6</v>
      </c>
      <c r="D83824">
        <v>252.94</v>
      </c>
    </row>
    <row r="83825" spans="1:4" x14ac:dyDescent="0.3">
      <c r="A83825" t="s">
        <v>156513</v>
      </c>
      <c r="B83825" t="s">
        <v>296560</v>
      </c>
      <c r="C83825">
        <v>1</v>
      </c>
      <c r="D83825">
        <v>55.06</v>
      </c>
    </row>
    <row r="83826" spans="1:4" x14ac:dyDescent="0.3">
      <c r="A83826" t="s">
        <v>275336</v>
      </c>
      <c r="B83826" t="s">
        <v>296560</v>
      </c>
      <c r="C83826">
        <v>1</v>
      </c>
      <c r="D83826">
        <v>44.42</v>
      </c>
    </row>
    <row r="83827" spans="1:4" x14ac:dyDescent="0.3">
      <c r="A83827" t="s">
        <v>239801</v>
      </c>
      <c r="B83827" t="s">
        <v>296560</v>
      </c>
      <c r="C83827">
        <v>2</v>
      </c>
      <c r="D83827">
        <v>64.13</v>
      </c>
    </row>
    <row r="83828" spans="1:4" x14ac:dyDescent="0.3">
      <c r="A83828" t="s">
        <v>190864</v>
      </c>
      <c r="B83828" t="s">
        <v>296560</v>
      </c>
      <c r="C83828">
        <v>1</v>
      </c>
      <c r="D83828">
        <v>70.97</v>
      </c>
    </row>
    <row r="83829" spans="1:4" x14ac:dyDescent="0.3">
      <c r="A83829" t="s">
        <v>173207</v>
      </c>
      <c r="B83829" t="s">
        <v>296564</v>
      </c>
      <c r="C83829">
        <v>1</v>
      </c>
      <c r="D83829">
        <v>69.17</v>
      </c>
    </row>
    <row r="83830" spans="1:4" x14ac:dyDescent="0.3">
      <c r="A83830" t="s">
        <v>236767</v>
      </c>
      <c r="B83830" t="s">
        <v>296561</v>
      </c>
      <c r="C83830">
        <v>1</v>
      </c>
      <c r="D83830">
        <v>139.97999999999999</v>
      </c>
    </row>
    <row r="83831" spans="1:4" x14ac:dyDescent="0.3">
      <c r="A83831" t="s">
        <v>243831</v>
      </c>
      <c r="B83831" t="s">
        <v>296560</v>
      </c>
      <c r="C83831">
        <v>1</v>
      </c>
      <c r="D83831">
        <v>70</v>
      </c>
    </row>
    <row r="83832" spans="1:4" x14ac:dyDescent="0.3">
      <c r="A83832" t="s">
        <v>252736</v>
      </c>
      <c r="B83832" t="s">
        <v>296563</v>
      </c>
      <c r="C83832">
        <v>1</v>
      </c>
      <c r="D83832">
        <v>25</v>
      </c>
    </row>
    <row r="83833" spans="1:4" x14ac:dyDescent="0.3">
      <c r="A83833" t="s">
        <v>104203</v>
      </c>
      <c r="B83833" t="s">
        <v>296560</v>
      </c>
      <c r="C83833">
        <v>2</v>
      </c>
      <c r="D83833">
        <v>163.89</v>
      </c>
    </row>
    <row r="83834" spans="1:4" x14ac:dyDescent="0.3">
      <c r="A83834" t="s">
        <v>157132</v>
      </c>
      <c r="B83834" t="s">
        <v>296561</v>
      </c>
      <c r="C83834">
        <v>1</v>
      </c>
      <c r="D83834">
        <v>197.35</v>
      </c>
    </row>
    <row r="83835" spans="1:4" x14ac:dyDescent="0.3">
      <c r="A83835" t="s">
        <v>152074</v>
      </c>
      <c r="B83835" t="s">
        <v>296560</v>
      </c>
      <c r="C83835">
        <v>1</v>
      </c>
      <c r="D83835">
        <v>85.44</v>
      </c>
    </row>
    <row r="83836" spans="1:4" x14ac:dyDescent="0.3">
      <c r="A83836" t="s">
        <v>266724</v>
      </c>
      <c r="B83836" t="s">
        <v>296563</v>
      </c>
      <c r="C83836">
        <v>1</v>
      </c>
      <c r="D83836">
        <v>16.07</v>
      </c>
    </row>
    <row r="83837" spans="1:4" x14ac:dyDescent="0.3">
      <c r="A83837" t="s">
        <v>134740</v>
      </c>
      <c r="B83837" t="s">
        <v>296560</v>
      </c>
      <c r="C83837">
        <v>1</v>
      </c>
      <c r="D83837">
        <v>76.89</v>
      </c>
    </row>
    <row r="83838" spans="1:4" x14ac:dyDescent="0.3">
      <c r="A83838" t="s">
        <v>188751</v>
      </c>
      <c r="B83838" t="s">
        <v>296564</v>
      </c>
      <c r="C83838">
        <v>1</v>
      </c>
      <c r="D83838">
        <v>63.27</v>
      </c>
    </row>
    <row r="83839" spans="1:4" x14ac:dyDescent="0.3">
      <c r="A83839" t="s">
        <v>222864</v>
      </c>
      <c r="B83839" t="s">
        <v>296560</v>
      </c>
      <c r="C83839">
        <v>5</v>
      </c>
      <c r="D83839">
        <v>57.23</v>
      </c>
    </row>
    <row r="83840" spans="1:4" x14ac:dyDescent="0.3">
      <c r="A83840" t="s">
        <v>293821</v>
      </c>
      <c r="B83840" t="s">
        <v>296561</v>
      </c>
      <c r="C83840">
        <v>1</v>
      </c>
      <c r="D83840">
        <v>90.17</v>
      </c>
    </row>
    <row r="83841" spans="1:4" x14ac:dyDescent="0.3">
      <c r="A83841" t="s">
        <v>159909</v>
      </c>
      <c r="B83841" t="s">
        <v>296561</v>
      </c>
      <c r="C83841">
        <v>1</v>
      </c>
      <c r="D83841">
        <v>40.39</v>
      </c>
    </row>
    <row r="83842" spans="1:4" x14ac:dyDescent="0.3">
      <c r="A83842" t="s">
        <v>278525</v>
      </c>
      <c r="B83842" t="s">
        <v>296561</v>
      </c>
      <c r="C83842">
        <v>1</v>
      </c>
      <c r="D83842">
        <v>46.89</v>
      </c>
    </row>
    <row r="83843" spans="1:4" x14ac:dyDescent="0.3">
      <c r="A83843" t="s">
        <v>277985</v>
      </c>
      <c r="B83843" t="s">
        <v>296560</v>
      </c>
      <c r="C83843">
        <v>1</v>
      </c>
      <c r="D83843">
        <v>98.32</v>
      </c>
    </row>
    <row r="83844" spans="1:4" x14ac:dyDescent="0.3">
      <c r="A83844" t="s">
        <v>130760</v>
      </c>
      <c r="B83844" t="s">
        <v>296560</v>
      </c>
      <c r="C83844">
        <v>3</v>
      </c>
      <c r="D83844">
        <v>95.99</v>
      </c>
    </row>
    <row r="83845" spans="1:4" x14ac:dyDescent="0.3">
      <c r="A83845" t="s">
        <v>130052</v>
      </c>
      <c r="B83845" t="s">
        <v>296561</v>
      </c>
      <c r="C83845">
        <v>1</v>
      </c>
      <c r="D83845">
        <v>69.14</v>
      </c>
    </row>
    <row r="83846" spans="1:4" x14ac:dyDescent="0.3">
      <c r="A83846" t="s">
        <v>139770</v>
      </c>
      <c r="B83846" t="s">
        <v>296560</v>
      </c>
      <c r="C83846">
        <v>1</v>
      </c>
      <c r="D83846">
        <v>66.47</v>
      </c>
    </row>
    <row r="83847" spans="1:4" x14ac:dyDescent="0.3">
      <c r="A83847" t="s">
        <v>161929</v>
      </c>
      <c r="B83847" t="s">
        <v>296560</v>
      </c>
      <c r="C83847">
        <v>1</v>
      </c>
      <c r="D83847">
        <v>140.76</v>
      </c>
    </row>
    <row r="83848" spans="1:4" x14ac:dyDescent="0.3">
      <c r="A83848" t="s">
        <v>101272</v>
      </c>
      <c r="B83848" t="s">
        <v>296560</v>
      </c>
      <c r="C83848">
        <v>6</v>
      </c>
      <c r="D83848">
        <v>130.97999999999999</v>
      </c>
    </row>
    <row r="83849" spans="1:4" x14ac:dyDescent="0.3">
      <c r="A83849" t="s">
        <v>229134</v>
      </c>
      <c r="B83849" t="s">
        <v>296560</v>
      </c>
      <c r="C83849">
        <v>1</v>
      </c>
      <c r="D83849">
        <v>26.38</v>
      </c>
    </row>
    <row r="83850" spans="1:4" x14ac:dyDescent="0.3">
      <c r="A83850" t="s">
        <v>107237</v>
      </c>
      <c r="B83850" t="s">
        <v>296560</v>
      </c>
      <c r="C83850">
        <v>8</v>
      </c>
      <c r="D83850">
        <v>242.89</v>
      </c>
    </row>
    <row r="83851" spans="1:4" x14ac:dyDescent="0.3">
      <c r="A83851" t="s">
        <v>188288</v>
      </c>
      <c r="B83851" t="s">
        <v>296560</v>
      </c>
      <c r="C83851">
        <v>3</v>
      </c>
      <c r="D83851">
        <v>62.65</v>
      </c>
    </row>
    <row r="83852" spans="1:4" x14ac:dyDescent="0.3">
      <c r="A83852" t="s">
        <v>166981</v>
      </c>
      <c r="B83852" t="s">
        <v>296560</v>
      </c>
      <c r="C83852">
        <v>10</v>
      </c>
      <c r="D83852">
        <v>231.32</v>
      </c>
    </row>
    <row r="83853" spans="1:4" x14ac:dyDescent="0.3">
      <c r="A83853" t="s">
        <v>220162</v>
      </c>
      <c r="B83853" t="s">
        <v>296561</v>
      </c>
      <c r="C83853">
        <v>1</v>
      </c>
      <c r="D83853">
        <v>236.29</v>
      </c>
    </row>
    <row r="83854" spans="1:4" x14ac:dyDescent="0.3">
      <c r="A83854" t="s">
        <v>291265</v>
      </c>
      <c r="B83854" t="s">
        <v>296560</v>
      </c>
      <c r="C83854">
        <v>10</v>
      </c>
      <c r="D83854">
        <v>350.07</v>
      </c>
    </row>
    <row r="83855" spans="1:4" x14ac:dyDescent="0.3">
      <c r="A83855" t="s">
        <v>278037</v>
      </c>
      <c r="B83855" t="s">
        <v>296560</v>
      </c>
      <c r="C83855">
        <v>4</v>
      </c>
      <c r="D83855">
        <v>45.2</v>
      </c>
    </row>
    <row r="83856" spans="1:4" x14ac:dyDescent="0.3">
      <c r="A83856" t="s">
        <v>259714</v>
      </c>
      <c r="B83856" t="s">
        <v>296563</v>
      </c>
      <c r="C83856">
        <v>1</v>
      </c>
      <c r="D83856">
        <v>44.69</v>
      </c>
    </row>
    <row r="83857" spans="1:4" x14ac:dyDescent="0.3">
      <c r="A83857" t="s">
        <v>249253</v>
      </c>
      <c r="B83857" t="s">
        <v>296561</v>
      </c>
      <c r="C83857">
        <v>1</v>
      </c>
      <c r="D83857">
        <v>314.37</v>
      </c>
    </row>
    <row r="83858" spans="1:4" x14ac:dyDescent="0.3">
      <c r="A83858" t="s">
        <v>238306</v>
      </c>
      <c r="B83858" t="s">
        <v>296560</v>
      </c>
      <c r="C83858">
        <v>1</v>
      </c>
      <c r="D83858">
        <v>37.86</v>
      </c>
    </row>
    <row r="83859" spans="1:4" x14ac:dyDescent="0.3">
      <c r="A83859" t="s">
        <v>262018</v>
      </c>
      <c r="B83859" t="s">
        <v>296560</v>
      </c>
      <c r="C83859">
        <v>10</v>
      </c>
      <c r="D83859">
        <v>178.41</v>
      </c>
    </row>
    <row r="83860" spans="1:4" x14ac:dyDescent="0.3">
      <c r="A83860" t="s">
        <v>297161</v>
      </c>
      <c r="B83860" t="s">
        <v>296560</v>
      </c>
      <c r="C83860">
        <v>6</v>
      </c>
      <c r="D83860">
        <v>75.53</v>
      </c>
    </row>
    <row r="83861" spans="1:4" x14ac:dyDescent="0.3">
      <c r="A83861" t="s">
        <v>291251</v>
      </c>
      <c r="B83861" t="s">
        <v>296560</v>
      </c>
      <c r="C83861">
        <v>8</v>
      </c>
      <c r="D83861">
        <v>101.14</v>
      </c>
    </row>
    <row r="83862" spans="1:4" x14ac:dyDescent="0.3">
      <c r="A83862" t="s">
        <v>212696</v>
      </c>
      <c r="B83862" t="s">
        <v>296561</v>
      </c>
      <c r="C83862">
        <v>1</v>
      </c>
      <c r="D83862">
        <v>284.91000000000003</v>
      </c>
    </row>
    <row r="83863" spans="1:4" x14ac:dyDescent="0.3">
      <c r="A83863" t="s">
        <v>227161</v>
      </c>
      <c r="B83863" t="s">
        <v>296560</v>
      </c>
      <c r="C83863">
        <v>10</v>
      </c>
      <c r="D83863">
        <v>216.62</v>
      </c>
    </row>
    <row r="83864" spans="1:4" x14ac:dyDescent="0.3">
      <c r="A83864" t="s">
        <v>280095</v>
      </c>
      <c r="B83864" t="s">
        <v>296560</v>
      </c>
      <c r="C83864">
        <v>2</v>
      </c>
      <c r="D83864">
        <v>147.07</v>
      </c>
    </row>
    <row r="83865" spans="1:4" x14ac:dyDescent="0.3">
      <c r="A83865" t="s">
        <v>169791</v>
      </c>
      <c r="B83865" t="s">
        <v>296563</v>
      </c>
      <c r="C83865">
        <v>1</v>
      </c>
      <c r="D83865">
        <v>440.17</v>
      </c>
    </row>
    <row r="83866" spans="1:4" x14ac:dyDescent="0.3">
      <c r="A83866" t="s">
        <v>274209</v>
      </c>
      <c r="B83866" t="s">
        <v>296560</v>
      </c>
      <c r="C83866">
        <v>4</v>
      </c>
      <c r="D83866">
        <v>157.35</v>
      </c>
    </row>
    <row r="83867" spans="1:4" x14ac:dyDescent="0.3">
      <c r="A83867" t="s">
        <v>229194</v>
      </c>
      <c r="B83867" t="s">
        <v>296561</v>
      </c>
      <c r="C83867">
        <v>1</v>
      </c>
      <c r="D83867">
        <v>35.090000000000003</v>
      </c>
    </row>
    <row r="83868" spans="1:4" x14ac:dyDescent="0.3">
      <c r="A83868" t="s">
        <v>166416</v>
      </c>
      <c r="B83868" t="s">
        <v>296561</v>
      </c>
      <c r="C83868">
        <v>1</v>
      </c>
      <c r="D83868">
        <v>1098.6199999999999</v>
      </c>
    </row>
    <row r="83869" spans="1:4" x14ac:dyDescent="0.3">
      <c r="A83869" t="s">
        <v>134923</v>
      </c>
      <c r="B83869" t="s">
        <v>296560</v>
      </c>
      <c r="C83869">
        <v>3</v>
      </c>
      <c r="D83869">
        <v>183.4</v>
      </c>
    </row>
    <row r="83870" spans="1:4" x14ac:dyDescent="0.3">
      <c r="A83870" t="s">
        <v>204788</v>
      </c>
      <c r="B83870" t="s">
        <v>296560</v>
      </c>
      <c r="C83870">
        <v>1</v>
      </c>
      <c r="D83870">
        <v>84.18</v>
      </c>
    </row>
    <row r="83871" spans="1:4" x14ac:dyDescent="0.3">
      <c r="A83871" t="s">
        <v>270984</v>
      </c>
      <c r="B83871" t="s">
        <v>296561</v>
      </c>
      <c r="C83871">
        <v>1</v>
      </c>
      <c r="D83871">
        <v>333.51</v>
      </c>
    </row>
    <row r="83872" spans="1:4" x14ac:dyDescent="0.3">
      <c r="A83872" t="s">
        <v>273189</v>
      </c>
      <c r="B83872" t="s">
        <v>296560</v>
      </c>
      <c r="C83872">
        <v>10</v>
      </c>
      <c r="D83872">
        <v>795.61</v>
      </c>
    </row>
    <row r="83873" spans="1:4" x14ac:dyDescent="0.3">
      <c r="A83873" t="s">
        <v>293143</v>
      </c>
      <c r="B83873" t="s">
        <v>296561</v>
      </c>
      <c r="C83873">
        <v>1</v>
      </c>
      <c r="D83873">
        <v>84.01</v>
      </c>
    </row>
    <row r="83874" spans="1:4" x14ac:dyDescent="0.3">
      <c r="A83874" t="s">
        <v>274328</v>
      </c>
      <c r="B83874" t="s">
        <v>296563</v>
      </c>
      <c r="C83874">
        <v>1</v>
      </c>
      <c r="D83874">
        <v>28.89</v>
      </c>
    </row>
    <row r="83875" spans="1:4" x14ac:dyDescent="0.3">
      <c r="A83875" t="s">
        <v>297162</v>
      </c>
      <c r="B83875" t="s">
        <v>296560</v>
      </c>
      <c r="C83875">
        <v>4</v>
      </c>
      <c r="D83875">
        <v>67.86</v>
      </c>
    </row>
    <row r="83876" spans="1:4" x14ac:dyDescent="0.3">
      <c r="A83876" t="s">
        <v>259517</v>
      </c>
      <c r="B83876" t="s">
        <v>296560</v>
      </c>
      <c r="C83876">
        <v>6</v>
      </c>
      <c r="D83876">
        <v>118.74</v>
      </c>
    </row>
    <row r="83877" spans="1:4" x14ac:dyDescent="0.3">
      <c r="A83877" t="s">
        <v>106955</v>
      </c>
      <c r="B83877" t="s">
        <v>296560</v>
      </c>
      <c r="C83877">
        <v>2</v>
      </c>
      <c r="D83877">
        <v>87.43</v>
      </c>
    </row>
    <row r="83878" spans="1:4" x14ac:dyDescent="0.3">
      <c r="A83878" t="s">
        <v>188126</v>
      </c>
      <c r="B83878" t="s">
        <v>296560</v>
      </c>
      <c r="C83878">
        <v>3</v>
      </c>
      <c r="D83878">
        <v>315.16000000000003</v>
      </c>
    </row>
    <row r="83879" spans="1:4" x14ac:dyDescent="0.3">
      <c r="A83879" t="s">
        <v>211567</v>
      </c>
      <c r="B83879" t="s">
        <v>296560</v>
      </c>
      <c r="C83879">
        <v>2</v>
      </c>
      <c r="D83879">
        <v>103.04</v>
      </c>
    </row>
    <row r="83880" spans="1:4" x14ac:dyDescent="0.3">
      <c r="A83880" t="s">
        <v>146028</v>
      </c>
      <c r="B83880" t="s">
        <v>296560</v>
      </c>
      <c r="C83880">
        <v>1</v>
      </c>
      <c r="D83880">
        <v>36.42</v>
      </c>
    </row>
    <row r="83881" spans="1:4" x14ac:dyDescent="0.3">
      <c r="A83881" t="s">
        <v>272332</v>
      </c>
      <c r="B83881" t="s">
        <v>296560</v>
      </c>
      <c r="C83881">
        <v>8</v>
      </c>
      <c r="D83881">
        <v>455.7</v>
      </c>
    </row>
    <row r="83882" spans="1:4" x14ac:dyDescent="0.3">
      <c r="A83882" t="s">
        <v>140352</v>
      </c>
      <c r="B83882" t="s">
        <v>296561</v>
      </c>
      <c r="C83882">
        <v>1</v>
      </c>
      <c r="D83882">
        <v>84.48</v>
      </c>
    </row>
    <row r="83883" spans="1:4" x14ac:dyDescent="0.3">
      <c r="A83883" t="s">
        <v>133864</v>
      </c>
      <c r="B83883" t="s">
        <v>296561</v>
      </c>
      <c r="C83883">
        <v>1</v>
      </c>
      <c r="D83883">
        <v>336.34</v>
      </c>
    </row>
    <row r="83884" spans="1:4" x14ac:dyDescent="0.3">
      <c r="A83884" t="s">
        <v>207043</v>
      </c>
      <c r="B83884" t="s">
        <v>296560</v>
      </c>
      <c r="C83884">
        <v>1</v>
      </c>
      <c r="D83884">
        <v>128.94999999999999</v>
      </c>
    </row>
    <row r="83885" spans="1:4" x14ac:dyDescent="0.3">
      <c r="A83885" t="s">
        <v>105505</v>
      </c>
      <c r="B83885" t="s">
        <v>296560</v>
      </c>
      <c r="C83885">
        <v>3</v>
      </c>
      <c r="D83885">
        <v>115.35</v>
      </c>
    </row>
    <row r="83886" spans="1:4" x14ac:dyDescent="0.3">
      <c r="A83886" t="s">
        <v>235483</v>
      </c>
      <c r="B83886" t="s">
        <v>296560</v>
      </c>
      <c r="C83886">
        <v>1</v>
      </c>
      <c r="D83886">
        <v>81.55</v>
      </c>
    </row>
    <row r="83887" spans="1:4" x14ac:dyDescent="0.3">
      <c r="A83887" t="s">
        <v>139094</v>
      </c>
      <c r="B83887" t="s">
        <v>296560</v>
      </c>
      <c r="C83887">
        <v>1</v>
      </c>
      <c r="D83887">
        <v>210.04</v>
      </c>
    </row>
    <row r="83888" spans="1:4" x14ac:dyDescent="0.3">
      <c r="A83888" t="s">
        <v>246379</v>
      </c>
      <c r="B83888" t="s">
        <v>296560</v>
      </c>
      <c r="C83888">
        <v>1</v>
      </c>
      <c r="D83888">
        <v>44</v>
      </c>
    </row>
    <row r="83889" spans="1:4" x14ac:dyDescent="0.3">
      <c r="A83889" t="s">
        <v>276792</v>
      </c>
      <c r="B83889" t="s">
        <v>296561</v>
      </c>
      <c r="C83889">
        <v>1</v>
      </c>
      <c r="D83889">
        <v>66.23</v>
      </c>
    </row>
    <row r="83890" spans="1:4" x14ac:dyDescent="0.3">
      <c r="A83890" t="s">
        <v>279238</v>
      </c>
      <c r="B83890" t="s">
        <v>296560</v>
      </c>
      <c r="C83890">
        <v>1</v>
      </c>
      <c r="D83890">
        <v>139.27000000000001</v>
      </c>
    </row>
    <row r="83891" spans="1:4" x14ac:dyDescent="0.3">
      <c r="A83891" t="s">
        <v>121170</v>
      </c>
      <c r="B83891" t="s">
        <v>296560</v>
      </c>
      <c r="C83891">
        <v>6</v>
      </c>
      <c r="D83891">
        <v>124.46</v>
      </c>
    </row>
    <row r="83892" spans="1:4" x14ac:dyDescent="0.3">
      <c r="A83892" t="s">
        <v>260904</v>
      </c>
      <c r="B83892" t="s">
        <v>296561</v>
      </c>
      <c r="C83892">
        <v>1</v>
      </c>
      <c r="D83892">
        <v>51.22</v>
      </c>
    </row>
    <row r="83893" spans="1:4" x14ac:dyDescent="0.3">
      <c r="A83893" t="s">
        <v>134810</v>
      </c>
      <c r="B83893" t="s">
        <v>296560</v>
      </c>
      <c r="C83893">
        <v>1</v>
      </c>
      <c r="D83893">
        <v>88.58</v>
      </c>
    </row>
    <row r="83894" spans="1:4" x14ac:dyDescent="0.3">
      <c r="A83894" t="s">
        <v>257833</v>
      </c>
      <c r="B83894" t="s">
        <v>296560</v>
      </c>
      <c r="C83894">
        <v>1</v>
      </c>
      <c r="D83894">
        <v>319.11</v>
      </c>
    </row>
    <row r="83895" spans="1:4" x14ac:dyDescent="0.3">
      <c r="A83895" t="s">
        <v>128098</v>
      </c>
      <c r="B83895" t="s">
        <v>296560</v>
      </c>
      <c r="C83895">
        <v>8</v>
      </c>
      <c r="D83895">
        <v>99.43</v>
      </c>
    </row>
    <row r="83896" spans="1:4" x14ac:dyDescent="0.3">
      <c r="A83896" t="s">
        <v>195071</v>
      </c>
      <c r="B83896" t="s">
        <v>296561</v>
      </c>
      <c r="C83896">
        <v>1</v>
      </c>
      <c r="D83896">
        <v>101.3</v>
      </c>
    </row>
    <row r="83897" spans="1:4" x14ac:dyDescent="0.3">
      <c r="A83897" t="s">
        <v>253917</v>
      </c>
      <c r="B83897" t="s">
        <v>296560</v>
      </c>
      <c r="C83897">
        <v>6</v>
      </c>
      <c r="D83897">
        <v>145.99</v>
      </c>
    </row>
    <row r="83898" spans="1:4" x14ac:dyDescent="0.3">
      <c r="A83898" t="s">
        <v>168485</v>
      </c>
      <c r="B83898" t="s">
        <v>296561</v>
      </c>
      <c r="C83898">
        <v>1</v>
      </c>
      <c r="D83898">
        <v>48</v>
      </c>
    </row>
    <row r="83899" spans="1:4" x14ac:dyDescent="0.3">
      <c r="A83899" t="s">
        <v>123235</v>
      </c>
      <c r="B83899" t="s">
        <v>296560</v>
      </c>
      <c r="C83899">
        <v>3</v>
      </c>
      <c r="D83899">
        <v>265.49</v>
      </c>
    </row>
    <row r="83900" spans="1:4" x14ac:dyDescent="0.3">
      <c r="A83900" t="s">
        <v>174374</v>
      </c>
      <c r="B83900" t="s">
        <v>296560</v>
      </c>
      <c r="C83900">
        <v>1</v>
      </c>
      <c r="D83900">
        <v>71.819999999999993</v>
      </c>
    </row>
    <row r="83901" spans="1:4" x14ac:dyDescent="0.3">
      <c r="A83901" t="s">
        <v>183187</v>
      </c>
      <c r="B83901" t="s">
        <v>296560</v>
      </c>
      <c r="C83901">
        <v>3</v>
      </c>
      <c r="D83901">
        <v>34.24</v>
      </c>
    </row>
    <row r="83902" spans="1:4" x14ac:dyDescent="0.3">
      <c r="A83902" t="s">
        <v>263543</v>
      </c>
      <c r="B83902" t="s">
        <v>296563</v>
      </c>
      <c r="C83902">
        <v>1</v>
      </c>
      <c r="D83902">
        <v>33.76</v>
      </c>
    </row>
    <row r="83903" spans="1:4" x14ac:dyDescent="0.3">
      <c r="A83903" t="s">
        <v>289205</v>
      </c>
      <c r="B83903" t="s">
        <v>296564</v>
      </c>
      <c r="C83903">
        <v>1</v>
      </c>
      <c r="D83903">
        <v>248.71</v>
      </c>
    </row>
    <row r="83904" spans="1:4" x14ac:dyDescent="0.3">
      <c r="A83904" t="s">
        <v>228028</v>
      </c>
      <c r="B83904" t="s">
        <v>296561</v>
      </c>
      <c r="C83904">
        <v>1</v>
      </c>
      <c r="D83904">
        <v>82.98</v>
      </c>
    </row>
    <row r="83905" spans="1:4" x14ac:dyDescent="0.3">
      <c r="A83905" t="s">
        <v>126294</v>
      </c>
      <c r="B83905" t="s">
        <v>296560</v>
      </c>
      <c r="C83905">
        <v>10</v>
      </c>
      <c r="D83905">
        <v>237.9</v>
      </c>
    </row>
    <row r="83906" spans="1:4" x14ac:dyDescent="0.3">
      <c r="A83906" t="s">
        <v>139118</v>
      </c>
      <c r="B83906" t="s">
        <v>296561</v>
      </c>
      <c r="C83906">
        <v>1</v>
      </c>
      <c r="D83906">
        <v>102.74</v>
      </c>
    </row>
    <row r="83907" spans="1:4" x14ac:dyDescent="0.3">
      <c r="A83907" t="s">
        <v>116645</v>
      </c>
      <c r="B83907" t="s">
        <v>296560</v>
      </c>
      <c r="C83907">
        <v>4</v>
      </c>
      <c r="D83907">
        <v>216.06</v>
      </c>
    </row>
    <row r="83908" spans="1:4" x14ac:dyDescent="0.3">
      <c r="A83908" t="s">
        <v>281527</v>
      </c>
      <c r="B83908" t="s">
        <v>296561</v>
      </c>
      <c r="C83908">
        <v>1</v>
      </c>
      <c r="D83908">
        <v>173.27</v>
      </c>
    </row>
    <row r="83909" spans="1:4" x14ac:dyDescent="0.3">
      <c r="A83909" t="s">
        <v>297163</v>
      </c>
      <c r="B83909" t="s">
        <v>296560</v>
      </c>
      <c r="C83909">
        <v>3</v>
      </c>
      <c r="D83909">
        <v>356.89</v>
      </c>
    </row>
    <row r="83910" spans="1:4" x14ac:dyDescent="0.3">
      <c r="A83910" t="s">
        <v>198069</v>
      </c>
      <c r="B83910" t="s">
        <v>296563</v>
      </c>
      <c r="C83910">
        <v>1</v>
      </c>
      <c r="D83910">
        <v>75.42</v>
      </c>
    </row>
    <row r="83911" spans="1:4" x14ac:dyDescent="0.3">
      <c r="A83911" t="s">
        <v>179097</v>
      </c>
      <c r="B83911" t="s">
        <v>296560</v>
      </c>
      <c r="C83911">
        <v>1</v>
      </c>
      <c r="D83911">
        <v>34.71</v>
      </c>
    </row>
    <row r="83912" spans="1:4" x14ac:dyDescent="0.3">
      <c r="A83912" t="s">
        <v>278410</v>
      </c>
      <c r="B83912" t="s">
        <v>296563</v>
      </c>
      <c r="C83912">
        <v>1</v>
      </c>
      <c r="D83912">
        <v>50</v>
      </c>
    </row>
    <row r="83913" spans="1:4" x14ac:dyDescent="0.3">
      <c r="A83913" t="s">
        <v>217904</v>
      </c>
      <c r="B83913" t="s">
        <v>296560</v>
      </c>
      <c r="C83913">
        <v>1</v>
      </c>
      <c r="D83913">
        <v>38.01</v>
      </c>
    </row>
    <row r="83914" spans="1:4" x14ac:dyDescent="0.3">
      <c r="A83914" t="s">
        <v>293722</v>
      </c>
      <c r="B83914" t="s">
        <v>296560</v>
      </c>
      <c r="C83914">
        <v>8</v>
      </c>
      <c r="D83914">
        <v>218.58</v>
      </c>
    </row>
    <row r="83915" spans="1:4" x14ac:dyDescent="0.3">
      <c r="A83915" t="s">
        <v>107695</v>
      </c>
      <c r="B83915" t="s">
        <v>296560</v>
      </c>
      <c r="C83915">
        <v>2</v>
      </c>
      <c r="D83915">
        <v>142.91999999999999</v>
      </c>
    </row>
    <row r="83916" spans="1:4" x14ac:dyDescent="0.3">
      <c r="A83916" t="s">
        <v>112912</v>
      </c>
      <c r="B83916" t="s">
        <v>296560</v>
      </c>
      <c r="C83916">
        <v>1</v>
      </c>
      <c r="D83916">
        <v>460.61</v>
      </c>
    </row>
    <row r="83917" spans="1:4" x14ac:dyDescent="0.3">
      <c r="A83917" t="s">
        <v>275312</v>
      </c>
      <c r="B83917" t="s">
        <v>296560</v>
      </c>
      <c r="C83917">
        <v>2</v>
      </c>
      <c r="D83917">
        <v>81</v>
      </c>
    </row>
    <row r="83918" spans="1:4" x14ac:dyDescent="0.3">
      <c r="A83918" t="s">
        <v>258355</v>
      </c>
      <c r="B83918" t="s">
        <v>296560</v>
      </c>
      <c r="C83918">
        <v>12</v>
      </c>
      <c r="D83918">
        <v>135.22</v>
      </c>
    </row>
    <row r="83919" spans="1:4" x14ac:dyDescent="0.3">
      <c r="A83919" t="s">
        <v>198364</v>
      </c>
      <c r="B83919" t="s">
        <v>296560</v>
      </c>
      <c r="C83919">
        <v>1</v>
      </c>
      <c r="D83919">
        <v>140.04</v>
      </c>
    </row>
    <row r="83920" spans="1:4" x14ac:dyDescent="0.3">
      <c r="A83920" t="s">
        <v>164275</v>
      </c>
      <c r="B83920" t="s">
        <v>296560</v>
      </c>
      <c r="C83920">
        <v>1</v>
      </c>
      <c r="D83920">
        <v>35.76</v>
      </c>
    </row>
    <row r="83921" spans="1:4" x14ac:dyDescent="0.3">
      <c r="A83921" t="s">
        <v>251299</v>
      </c>
      <c r="B83921" t="s">
        <v>296560</v>
      </c>
      <c r="C83921">
        <v>6</v>
      </c>
      <c r="D83921">
        <v>78.47</v>
      </c>
    </row>
    <row r="83922" spans="1:4" x14ac:dyDescent="0.3">
      <c r="A83922" t="s">
        <v>107159</v>
      </c>
      <c r="B83922" t="s">
        <v>296560</v>
      </c>
      <c r="C83922">
        <v>2</v>
      </c>
      <c r="D83922">
        <v>277.97000000000003</v>
      </c>
    </row>
    <row r="83923" spans="1:4" x14ac:dyDescent="0.3">
      <c r="A83923" t="s">
        <v>208371</v>
      </c>
      <c r="B83923" t="s">
        <v>296561</v>
      </c>
      <c r="C83923">
        <v>1</v>
      </c>
      <c r="D83923">
        <v>43.74</v>
      </c>
    </row>
    <row r="83924" spans="1:4" x14ac:dyDescent="0.3">
      <c r="A83924" t="s">
        <v>124670</v>
      </c>
      <c r="B83924" t="s">
        <v>296560</v>
      </c>
      <c r="C83924">
        <v>6</v>
      </c>
      <c r="D83924">
        <v>122.56</v>
      </c>
    </row>
    <row r="83925" spans="1:4" x14ac:dyDescent="0.3">
      <c r="A83925" t="s">
        <v>209430</v>
      </c>
      <c r="B83925" t="s">
        <v>296560</v>
      </c>
      <c r="C83925">
        <v>2</v>
      </c>
      <c r="D83925">
        <v>109.5</v>
      </c>
    </row>
    <row r="83926" spans="1:4" x14ac:dyDescent="0.3">
      <c r="A83926" t="s">
        <v>126239</v>
      </c>
      <c r="B83926" t="s">
        <v>296561</v>
      </c>
      <c r="C83926">
        <v>1</v>
      </c>
      <c r="D83926">
        <v>62.78</v>
      </c>
    </row>
    <row r="83927" spans="1:4" x14ac:dyDescent="0.3">
      <c r="A83927" t="s">
        <v>204706</v>
      </c>
      <c r="B83927" t="s">
        <v>296561</v>
      </c>
      <c r="C83927">
        <v>1</v>
      </c>
      <c r="D83927">
        <v>156.33000000000001</v>
      </c>
    </row>
    <row r="83928" spans="1:4" x14ac:dyDescent="0.3">
      <c r="A83928" t="s">
        <v>220995</v>
      </c>
      <c r="B83928" t="s">
        <v>296560</v>
      </c>
      <c r="C83928">
        <v>1</v>
      </c>
      <c r="D83928">
        <v>65</v>
      </c>
    </row>
    <row r="83929" spans="1:4" x14ac:dyDescent="0.3">
      <c r="A83929" t="s">
        <v>247156</v>
      </c>
      <c r="B83929" t="s">
        <v>296560</v>
      </c>
      <c r="C83929">
        <v>3</v>
      </c>
      <c r="D83929">
        <v>79.06</v>
      </c>
    </row>
    <row r="83930" spans="1:4" x14ac:dyDescent="0.3">
      <c r="A83930" t="s">
        <v>280587</v>
      </c>
      <c r="B83930" t="s">
        <v>296560</v>
      </c>
      <c r="C83930">
        <v>1</v>
      </c>
      <c r="D83930">
        <v>164.94</v>
      </c>
    </row>
    <row r="83931" spans="1:4" x14ac:dyDescent="0.3">
      <c r="A83931" t="s">
        <v>268738</v>
      </c>
      <c r="B83931" t="s">
        <v>296560</v>
      </c>
      <c r="C83931">
        <v>5</v>
      </c>
      <c r="D83931">
        <v>119.93</v>
      </c>
    </row>
    <row r="83932" spans="1:4" x14ac:dyDescent="0.3">
      <c r="A83932" t="s">
        <v>105339</v>
      </c>
      <c r="B83932" t="s">
        <v>296561</v>
      </c>
      <c r="C83932">
        <v>1</v>
      </c>
      <c r="D83932">
        <v>88.83</v>
      </c>
    </row>
    <row r="83933" spans="1:4" x14ac:dyDescent="0.3">
      <c r="A83933" t="s">
        <v>152014</v>
      </c>
      <c r="B83933" t="s">
        <v>296561</v>
      </c>
      <c r="C83933">
        <v>1</v>
      </c>
      <c r="D83933">
        <v>131.72999999999999</v>
      </c>
    </row>
    <row r="83934" spans="1:4" x14ac:dyDescent="0.3">
      <c r="A83934" t="s">
        <v>107571</v>
      </c>
      <c r="B83934" t="s">
        <v>296560</v>
      </c>
      <c r="C83934">
        <v>2</v>
      </c>
      <c r="D83934">
        <v>157.72999999999999</v>
      </c>
    </row>
    <row r="83935" spans="1:4" x14ac:dyDescent="0.3">
      <c r="A83935" t="s">
        <v>242851</v>
      </c>
      <c r="B83935" t="s">
        <v>296561</v>
      </c>
      <c r="C83935">
        <v>1</v>
      </c>
      <c r="D83935">
        <v>117.04</v>
      </c>
    </row>
    <row r="83936" spans="1:4" x14ac:dyDescent="0.3">
      <c r="A83936" t="s">
        <v>255371</v>
      </c>
      <c r="B83936" t="s">
        <v>296561</v>
      </c>
      <c r="C83936">
        <v>1</v>
      </c>
      <c r="D83936">
        <v>24.84</v>
      </c>
    </row>
    <row r="83937" spans="1:4" x14ac:dyDescent="0.3">
      <c r="A83937" t="s">
        <v>106271</v>
      </c>
      <c r="B83937" t="s">
        <v>296560</v>
      </c>
      <c r="C83937">
        <v>1</v>
      </c>
      <c r="D83937">
        <v>53.99</v>
      </c>
    </row>
    <row r="83938" spans="1:4" x14ac:dyDescent="0.3">
      <c r="A83938" t="s">
        <v>263017</v>
      </c>
      <c r="B83938" t="s">
        <v>296560</v>
      </c>
      <c r="C83938">
        <v>2</v>
      </c>
      <c r="D83938">
        <v>152.47999999999999</v>
      </c>
    </row>
    <row r="83939" spans="1:4" x14ac:dyDescent="0.3">
      <c r="A83939" t="s">
        <v>257611</v>
      </c>
      <c r="B83939" t="s">
        <v>296564</v>
      </c>
      <c r="C83939">
        <v>1</v>
      </c>
      <c r="D83939">
        <v>121.76</v>
      </c>
    </row>
    <row r="83940" spans="1:4" x14ac:dyDescent="0.3">
      <c r="A83940" t="s">
        <v>128770</v>
      </c>
      <c r="B83940" t="s">
        <v>296561</v>
      </c>
      <c r="C83940">
        <v>1</v>
      </c>
      <c r="D83940">
        <v>71.83</v>
      </c>
    </row>
    <row r="83941" spans="1:4" x14ac:dyDescent="0.3">
      <c r="A83941" t="s">
        <v>284235</v>
      </c>
      <c r="B83941" t="s">
        <v>296560</v>
      </c>
      <c r="C83941">
        <v>3</v>
      </c>
      <c r="D83941">
        <v>150.04</v>
      </c>
    </row>
    <row r="83942" spans="1:4" x14ac:dyDescent="0.3">
      <c r="A83942" t="s">
        <v>229314</v>
      </c>
      <c r="B83942" t="s">
        <v>296563</v>
      </c>
      <c r="C83942">
        <v>1</v>
      </c>
      <c r="D83942">
        <v>214.88</v>
      </c>
    </row>
    <row r="83943" spans="1:4" x14ac:dyDescent="0.3">
      <c r="A83943" t="s">
        <v>154630</v>
      </c>
      <c r="B83943" t="s">
        <v>296560</v>
      </c>
      <c r="C83943">
        <v>1</v>
      </c>
      <c r="D83943">
        <v>179.66</v>
      </c>
    </row>
    <row r="83944" spans="1:4" x14ac:dyDescent="0.3">
      <c r="A83944" t="s">
        <v>208211</v>
      </c>
      <c r="B83944" t="s">
        <v>296560</v>
      </c>
      <c r="C83944">
        <v>3</v>
      </c>
      <c r="D83944">
        <v>32.770000000000003</v>
      </c>
    </row>
    <row r="83945" spans="1:4" x14ac:dyDescent="0.3">
      <c r="A83945" t="s">
        <v>109627</v>
      </c>
      <c r="B83945" t="s">
        <v>296560</v>
      </c>
      <c r="C83945">
        <v>8</v>
      </c>
      <c r="D83945">
        <v>253.18</v>
      </c>
    </row>
    <row r="83946" spans="1:4" x14ac:dyDescent="0.3">
      <c r="A83946" t="s">
        <v>177653</v>
      </c>
      <c r="B83946" t="s">
        <v>296560</v>
      </c>
      <c r="C83946">
        <v>5</v>
      </c>
      <c r="D83946">
        <v>104.22</v>
      </c>
    </row>
    <row r="83947" spans="1:4" x14ac:dyDescent="0.3">
      <c r="A83947" t="s">
        <v>214074</v>
      </c>
      <c r="B83947" t="s">
        <v>296560</v>
      </c>
      <c r="C83947">
        <v>3</v>
      </c>
      <c r="D83947">
        <v>246.99</v>
      </c>
    </row>
    <row r="83948" spans="1:4" x14ac:dyDescent="0.3">
      <c r="A83948" t="s">
        <v>127896</v>
      </c>
      <c r="B83948" t="s">
        <v>296560</v>
      </c>
      <c r="C83948">
        <v>8</v>
      </c>
      <c r="D83948">
        <v>609.23</v>
      </c>
    </row>
    <row r="83949" spans="1:4" x14ac:dyDescent="0.3">
      <c r="A83949" t="s">
        <v>240631</v>
      </c>
      <c r="B83949" t="s">
        <v>296560</v>
      </c>
      <c r="C83949">
        <v>7</v>
      </c>
      <c r="D83949">
        <v>155.63</v>
      </c>
    </row>
    <row r="83950" spans="1:4" x14ac:dyDescent="0.3">
      <c r="A83950" t="s">
        <v>218456</v>
      </c>
      <c r="B83950" t="s">
        <v>296560</v>
      </c>
      <c r="C83950">
        <v>2</v>
      </c>
      <c r="D83950">
        <v>100.8</v>
      </c>
    </row>
    <row r="83951" spans="1:4" x14ac:dyDescent="0.3">
      <c r="A83951" t="s">
        <v>189376</v>
      </c>
      <c r="B83951" t="s">
        <v>296560</v>
      </c>
      <c r="C83951">
        <v>2</v>
      </c>
      <c r="D83951">
        <v>27.81</v>
      </c>
    </row>
    <row r="83952" spans="1:4" x14ac:dyDescent="0.3">
      <c r="A83952" t="s">
        <v>106815</v>
      </c>
      <c r="B83952" t="s">
        <v>296560</v>
      </c>
      <c r="C83952">
        <v>6</v>
      </c>
      <c r="D83952">
        <v>180</v>
      </c>
    </row>
    <row r="83953" spans="1:4" x14ac:dyDescent="0.3">
      <c r="A83953" t="s">
        <v>173687</v>
      </c>
      <c r="B83953" t="s">
        <v>296561</v>
      </c>
      <c r="C83953">
        <v>1</v>
      </c>
      <c r="D83953">
        <v>298.39</v>
      </c>
    </row>
    <row r="83954" spans="1:4" x14ac:dyDescent="0.3">
      <c r="A83954" t="s">
        <v>135203</v>
      </c>
      <c r="B83954" t="s">
        <v>296560</v>
      </c>
      <c r="C83954">
        <v>1</v>
      </c>
      <c r="D83954">
        <v>137.72</v>
      </c>
    </row>
    <row r="83955" spans="1:4" x14ac:dyDescent="0.3">
      <c r="A83955" t="s">
        <v>124810</v>
      </c>
      <c r="B83955" t="s">
        <v>296560</v>
      </c>
      <c r="C83955">
        <v>2</v>
      </c>
      <c r="D83955">
        <v>123.42</v>
      </c>
    </row>
    <row r="83956" spans="1:4" x14ac:dyDescent="0.3">
      <c r="A83956" t="s">
        <v>223266</v>
      </c>
      <c r="B83956" t="s">
        <v>296560</v>
      </c>
      <c r="C83956">
        <v>1</v>
      </c>
      <c r="D83956">
        <v>169.62</v>
      </c>
    </row>
    <row r="83957" spans="1:4" x14ac:dyDescent="0.3">
      <c r="A83957" t="s">
        <v>161776</v>
      </c>
      <c r="B83957" t="s">
        <v>296561</v>
      </c>
      <c r="C83957">
        <v>1</v>
      </c>
      <c r="D83957">
        <v>94.1</v>
      </c>
    </row>
    <row r="83958" spans="1:4" x14ac:dyDescent="0.3">
      <c r="A83958" t="s">
        <v>240942</v>
      </c>
      <c r="B83958" t="s">
        <v>296561</v>
      </c>
      <c r="C83958">
        <v>1</v>
      </c>
      <c r="D83958">
        <v>157.46</v>
      </c>
    </row>
    <row r="83959" spans="1:4" x14ac:dyDescent="0.3">
      <c r="A83959" t="s">
        <v>106058</v>
      </c>
      <c r="B83959" t="s">
        <v>296560</v>
      </c>
      <c r="C83959">
        <v>2</v>
      </c>
      <c r="D83959">
        <v>178.34</v>
      </c>
    </row>
    <row r="83960" spans="1:4" x14ac:dyDescent="0.3">
      <c r="A83960" t="s">
        <v>115695</v>
      </c>
      <c r="B83960" t="s">
        <v>296560</v>
      </c>
      <c r="C83960">
        <v>1</v>
      </c>
      <c r="D83960">
        <v>2.09</v>
      </c>
    </row>
    <row r="83961" spans="1:4" x14ac:dyDescent="0.3">
      <c r="A83961" t="s">
        <v>259936</v>
      </c>
      <c r="B83961" t="s">
        <v>296560</v>
      </c>
      <c r="C83961">
        <v>10</v>
      </c>
      <c r="D83961">
        <v>299.72000000000003</v>
      </c>
    </row>
    <row r="83962" spans="1:4" x14ac:dyDescent="0.3">
      <c r="A83962" t="s">
        <v>255115</v>
      </c>
      <c r="B83962" t="s">
        <v>296560</v>
      </c>
      <c r="C83962">
        <v>2</v>
      </c>
      <c r="D83962">
        <v>43.52</v>
      </c>
    </row>
    <row r="83963" spans="1:4" x14ac:dyDescent="0.3">
      <c r="A83963" t="s">
        <v>174175</v>
      </c>
      <c r="B83963" t="s">
        <v>296560</v>
      </c>
      <c r="C83963">
        <v>2</v>
      </c>
      <c r="D83963">
        <v>114.73</v>
      </c>
    </row>
    <row r="83964" spans="1:4" x14ac:dyDescent="0.3">
      <c r="A83964" t="s">
        <v>123872</v>
      </c>
      <c r="B83964" t="s">
        <v>296560</v>
      </c>
      <c r="C83964">
        <v>1</v>
      </c>
      <c r="D83964">
        <v>97.43</v>
      </c>
    </row>
    <row r="83965" spans="1:4" x14ac:dyDescent="0.3">
      <c r="A83965" t="s">
        <v>218746</v>
      </c>
      <c r="B83965" t="s">
        <v>296561</v>
      </c>
      <c r="C83965">
        <v>1</v>
      </c>
      <c r="D83965">
        <v>79.56</v>
      </c>
    </row>
    <row r="83966" spans="1:4" x14ac:dyDescent="0.3">
      <c r="A83966" t="s">
        <v>165844</v>
      </c>
      <c r="B83966" t="s">
        <v>296560</v>
      </c>
      <c r="C83966">
        <v>2</v>
      </c>
      <c r="D83966">
        <v>160.54</v>
      </c>
    </row>
    <row r="83967" spans="1:4" x14ac:dyDescent="0.3">
      <c r="A83967" t="s">
        <v>241381</v>
      </c>
      <c r="B83967" t="s">
        <v>296560</v>
      </c>
      <c r="C83967">
        <v>1</v>
      </c>
      <c r="D83967">
        <v>64.91</v>
      </c>
    </row>
    <row r="83968" spans="1:4" x14ac:dyDescent="0.3">
      <c r="A83968" t="s">
        <v>249339</v>
      </c>
      <c r="B83968" t="s">
        <v>296560</v>
      </c>
      <c r="C83968">
        <v>2</v>
      </c>
      <c r="D83968">
        <v>147.34</v>
      </c>
    </row>
    <row r="83969" spans="1:4" x14ac:dyDescent="0.3">
      <c r="A83969" t="s">
        <v>151248</v>
      </c>
      <c r="B83969" t="s">
        <v>296560</v>
      </c>
      <c r="C83969">
        <v>2</v>
      </c>
      <c r="D83969">
        <v>193.66</v>
      </c>
    </row>
    <row r="83970" spans="1:4" x14ac:dyDescent="0.3">
      <c r="A83970" t="s">
        <v>107185</v>
      </c>
      <c r="B83970" t="s">
        <v>296560</v>
      </c>
      <c r="C83970">
        <v>6</v>
      </c>
      <c r="D83970">
        <v>282.31</v>
      </c>
    </row>
    <row r="83971" spans="1:4" x14ac:dyDescent="0.3">
      <c r="A83971" t="s">
        <v>180944</v>
      </c>
      <c r="B83971" t="s">
        <v>296560</v>
      </c>
      <c r="C83971">
        <v>7</v>
      </c>
      <c r="D83971">
        <v>685.93</v>
      </c>
    </row>
    <row r="83972" spans="1:4" x14ac:dyDescent="0.3">
      <c r="A83972" t="s">
        <v>160638</v>
      </c>
      <c r="B83972" t="s">
        <v>296561</v>
      </c>
      <c r="C83972">
        <v>1</v>
      </c>
      <c r="D83972">
        <v>1866.7</v>
      </c>
    </row>
    <row r="83973" spans="1:4" x14ac:dyDescent="0.3">
      <c r="A83973" t="s">
        <v>239137</v>
      </c>
      <c r="B83973" t="s">
        <v>296560</v>
      </c>
      <c r="C83973">
        <v>1</v>
      </c>
      <c r="D83973">
        <v>58.19</v>
      </c>
    </row>
    <row r="83974" spans="1:4" x14ac:dyDescent="0.3">
      <c r="A83974" t="s">
        <v>164877</v>
      </c>
      <c r="B83974" t="s">
        <v>296561</v>
      </c>
      <c r="C83974">
        <v>1</v>
      </c>
      <c r="D83974">
        <v>87.64</v>
      </c>
    </row>
    <row r="83975" spans="1:4" x14ac:dyDescent="0.3">
      <c r="A83975" t="s">
        <v>264939</v>
      </c>
      <c r="B83975" t="s">
        <v>296560</v>
      </c>
      <c r="C83975">
        <v>4</v>
      </c>
      <c r="D83975">
        <v>199.8</v>
      </c>
    </row>
    <row r="83976" spans="1:4" x14ac:dyDescent="0.3">
      <c r="A83976" t="s">
        <v>217822</v>
      </c>
      <c r="B83976" t="s">
        <v>296563</v>
      </c>
      <c r="C83976">
        <v>1</v>
      </c>
      <c r="D83976">
        <v>53.27</v>
      </c>
    </row>
    <row r="83977" spans="1:4" x14ac:dyDescent="0.3">
      <c r="A83977" t="s">
        <v>202082</v>
      </c>
      <c r="B83977" t="s">
        <v>296560</v>
      </c>
      <c r="C83977">
        <v>1</v>
      </c>
      <c r="D83977">
        <v>1.74</v>
      </c>
    </row>
    <row r="83978" spans="1:4" x14ac:dyDescent="0.3">
      <c r="A83978" t="s">
        <v>107811</v>
      </c>
      <c r="B83978" t="s">
        <v>296560</v>
      </c>
      <c r="C83978">
        <v>3</v>
      </c>
      <c r="D83978">
        <v>61.43</v>
      </c>
    </row>
    <row r="83979" spans="1:4" x14ac:dyDescent="0.3">
      <c r="A83979" t="s">
        <v>179598</v>
      </c>
      <c r="B83979" t="s">
        <v>296560</v>
      </c>
      <c r="C83979">
        <v>10</v>
      </c>
      <c r="D83979">
        <v>127.6</v>
      </c>
    </row>
    <row r="83980" spans="1:4" x14ac:dyDescent="0.3">
      <c r="A83980" t="s">
        <v>104147</v>
      </c>
      <c r="B83980" t="s">
        <v>296560</v>
      </c>
      <c r="C83980">
        <v>2</v>
      </c>
      <c r="D83980">
        <v>29.09</v>
      </c>
    </row>
    <row r="83981" spans="1:4" x14ac:dyDescent="0.3">
      <c r="A83981" t="s">
        <v>170458</v>
      </c>
      <c r="B83981" t="s">
        <v>296563</v>
      </c>
      <c r="C83981">
        <v>1</v>
      </c>
      <c r="D83981">
        <v>45.52</v>
      </c>
    </row>
    <row r="83982" spans="1:4" x14ac:dyDescent="0.3">
      <c r="A83982" t="s">
        <v>235729</v>
      </c>
      <c r="B83982" t="s">
        <v>296560</v>
      </c>
      <c r="C83982">
        <v>3</v>
      </c>
      <c r="D83982">
        <v>32.229999999999997</v>
      </c>
    </row>
    <row r="83983" spans="1:4" x14ac:dyDescent="0.3">
      <c r="A83983" t="s">
        <v>281055</v>
      </c>
      <c r="B83983" t="s">
        <v>296560</v>
      </c>
      <c r="C83983">
        <v>1</v>
      </c>
      <c r="D83983">
        <v>37.46</v>
      </c>
    </row>
    <row r="83984" spans="1:4" x14ac:dyDescent="0.3">
      <c r="A83984" t="s">
        <v>172780</v>
      </c>
      <c r="B83984" t="s">
        <v>296560</v>
      </c>
      <c r="C83984">
        <v>1</v>
      </c>
      <c r="D83984">
        <v>121.26</v>
      </c>
    </row>
    <row r="83985" spans="1:4" x14ac:dyDescent="0.3">
      <c r="A83985" t="s">
        <v>257120</v>
      </c>
      <c r="B83985" t="s">
        <v>296561</v>
      </c>
      <c r="C83985">
        <v>1</v>
      </c>
      <c r="D83985">
        <v>64.64</v>
      </c>
    </row>
    <row r="83986" spans="1:4" x14ac:dyDescent="0.3">
      <c r="A83986" t="s">
        <v>297164</v>
      </c>
      <c r="B83986" t="s">
        <v>296560</v>
      </c>
      <c r="C83986">
        <v>8</v>
      </c>
      <c r="D83986">
        <v>187.32</v>
      </c>
    </row>
    <row r="83987" spans="1:4" x14ac:dyDescent="0.3">
      <c r="A83987" t="s">
        <v>126944</v>
      </c>
      <c r="B83987" t="s">
        <v>296560</v>
      </c>
      <c r="C83987">
        <v>2</v>
      </c>
      <c r="D83987">
        <v>25.77</v>
      </c>
    </row>
    <row r="83988" spans="1:4" x14ac:dyDescent="0.3">
      <c r="A83988" t="s">
        <v>260082</v>
      </c>
      <c r="B83988" t="s">
        <v>296560</v>
      </c>
      <c r="C83988">
        <v>10</v>
      </c>
      <c r="D83988">
        <v>110.96</v>
      </c>
    </row>
    <row r="83989" spans="1:4" x14ac:dyDescent="0.3">
      <c r="A83989" t="s">
        <v>158424</v>
      </c>
      <c r="B83989" t="s">
        <v>296561</v>
      </c>
      <c r="C83989">
        <v>1</v>
      </c>
      <c r="D83989">
        <v>135.57</v>
      </c>
    </row>
    <row r="83990" spans="1:4" x14ac:dyDescent="0.3">
      <c r="A83990" t="s">
        <v>159679</v>
      </c>
      <c r="B83990" t="s">
        <v>296564</v>
      </c>
      <c r="C83990">
        <v>1</v>
      </c>
      <c r="D83990">
        <v>211.83</v>
      </c>
    </row>
    <row r="83991" spans="1:4" x14ac:dyDescent="0.3">
      <c r="A83991" t="s">
        <v>109607</v>
      </c>
      <c r="B83991" t="s">
        <v>296560</v>
      </c>
      <c r="C83991">
        <v>1</v>
      </c>
      <c r="D83991">
        <v>30.51</v>
      </c>
    </row>
    <row r="83992" spans="1:4" x14ac:dyDescent="0.3">
      <c r="A83992" t="s">
        <v>253323</v>
      </c>
      <c r="B83992" t="s">
        <v>296563</v>
      </c>
      <c r="C83992">
        <v>1</v>
      </c>
      <c r="D83992">
        <v>6.67</v>
      </c>
    </row>
    <row r="83993" spans="1:4" x14ac:dyDescent="0.3">
      <c r="A83993" t="s">
        <v>134134</v>
      </c>
      <c r="B83993" t="s">
        <v>296560</v>
      </c>
      <c r="C83993">
        <v>4</v>
      </c>
      <c r="D83993">
        <v>116.69</v>
      </c>
    </row>
    <row r="83994" spans="1:4" x14ac:dyDescent="0.3">
      <c r="A83994" t="s">
        <v>240735</v>
      </c>
      <c r="B83994" t="s">
        <v>296561</v>
      </c>
      <c r="C83994">
        <v>1</v>
      </c>
      <c r="D83994">
        <v>120.51</v>
      </c>
    </row>
    <row r="83995" spans="1:4" x14ac:dyDescent="0.3">
      <c r="A83995" t="s">
        <v>164689</v>
      </c>
      <c r="B83995" t="s">
        <v>296560</v>
      </c>
      <c r="C83995">
        <v>6</v>
      </c>
      <c r="D83995">
        <v>300.64999999999998</v>
      </c>
    </row>
    <row r="83996" spans="1:4" x14ac:dyDescent="0.3">
      <c r="A83996" t="s">
        <v>203367</v>
      </c>
      <c r="B83996" t="s">
        <v>296563</v>
      </c>
      <c r="C83996">
        <v>1</v>
      </c>
      <c r="D83996">
        <v>128.24</v>
      </c>
    </row>
    <row r="83997" spans="1:4" x14ac:dyDescent="0.3">
      <c r="A83997" t="s">
        <v>166888</v>
      </c>
      <c r="B83997" t="s">
        <v>296560</v>
      </c>
      <c r="C83997">
        <v>2</v>
      </c>
      <c r="D83997">
        <v>98.72</v>
      </c>
    </row>
    <row r="83998" spans="1:4" x14ac:dyDescent="0.3">
      <c r="A83998" t="s">
        <v>107843</v>
      </c>
      <c r="B83998" t="s">
        <v>296560</v>
      </c>
      <c r="C83998">
        <v>2</v>
      </c>
      <c r="D83998">
        <v>179.34</v>
      </c>
    </row>
    <row r="83999" spans="1:4" x14ac:dyDescent="0.3">
      <c r="A83999" t="s">
        <v>250859</v>
      </c>
      <c r="B83999" t="s">
        <v>296560</v>
      </c>
      <c r="C83999">
        <v>1</v>
      </c>
      <c r="D83999">
        <v>61.1</v>
      </c>
    </row>
    <row r="84000" spans="1:4" x14ac:dyDescent="0.3">
      <c r="A84000" t="s">
        <v>264401</v>
      </c>
      <c r="B84000" t="s">
        <v>296561</v>
      </c>
      <c r="C84000">
        <v>1</v>
      </c>
      <c r="D84000">
        <v>44.52</v>
      </c>
    </row>
    <row r="84001" spans="1:4" x14ac:dyDescent="0.3">
      <c r="A84001" t="s">
        <v>287100</v>
      </c>
      <c r="B84001" t="s">
        <v>296560</v>
      </c>
      <c r="C84001">
        <v>5</v>
      </c>
      <c r="D84001">
        <v>102.03</v>
      </c>
    </row>
    <row r="84002" spans="1:4" x14ac:dyDescent="0.3">
      <c r="A84002" t="s">
        <v>113012</v>
      </c>
      <c r="B84002" t="s">
        <v>296560</v>
      </c>
      <c r="C84002">
        <v>5</v>
      </c>
      <c r="D84002">
        <v>55.24</v>
      </c>
    </row>
    <row r="84003" spans="1:4" x14ac:dyDescent="0.3">
      <c r="A84003" t="s">
        <v>171191</v>
      </c>
      <c r="B84003" t="s">
        <v>296560</v>
      </c>
      <c r="C84003">
        <v>1</v>
      </c>
      <c r="D84003">
        <v>4.45</v>
      </c>
    </row>
    <row r="84004" spans="1:4" x14ac:dyDescent="0.3">
      <c r="A84004" t="s">
        <v>170678</v>
      </c>
      <c r="B84004" t="s">
        <v>296560</v>
      </c>
      <c r="C84004">
        <v>5</v>
      </c>
      <c r="D84004">
        <v>163.69999999999999</v>
      </c>
    </row>
    <row r="84005" spans="1:4" x14ac:dyDescent="0.3">
      <c r="A84005" t="s">
        <v>210698</v>
      </c>
      <c r="B84005" t="s">
        <v>296561</v>
      </c>
      <c r="C84005">
        <v>1</v>
      </c>
      <c r="D84005">
        <v>76.81</v>
      </c>
    </row>
    <row r="84006" spans="1:4" x14ac:dyDescent="0.3">
      <c r="A84006" t="s">
        <v>297165</v>
      </c>
      <c r="B84006" t="s">
        <v>296560</v>
      </c>
      <c r="C84006">
        <v>3</v>
      </c>
      <c r="D84006">
        <v>191.51</v>
      </c>
    </row>
    <row r="84007" spans="1:4" x14ac:dyDescent="0.3">
      <c r="A84007" t="s">
        <v>215203</v>
      </c>
      <c r="B84007" t="s">
        <v>296560</v>
      </c>
      <c r="C84007">
        <v>3</v>
      </c>
      <c r="D84007">
        <v>131.94</v>
      </c>
    </row>
    <row r="84008" spans="1:4" x14ac:dyDescent="0.3">
      <c r="A84008" t="s">
        <v>165121</v>
      </c>
      <c r="B84008" t="s">
        <v>296560</v>
      </c>
      <c r="C84008">
        <v>2</v>
      </c>
      <c r="D84008">
        <v>24.08</v>
      </c>
    </row>
    <row r="84009" spans="1:4" x14ac:dyDescent="0.3">
      <c r="A84009" t="s">
        <v>147396</v>
      </c>
      <c r="B84009" t="s">
        <v>296560</v>
      </c>
      <c r="C84009">
        <v>10</v>
      </c>
      <c r="D84009">
        <v>534.69000000000005</v>
      </c>
    </row>
    <row r="84010" spans="1:4" x14ac:dyDescent="0.3">
      <c r="A84010" t="s">
        <v>228178</v>
      </c>
      <c r="B84010" t="s">
        <v>296560</v>
      </c>
      <c r="C84010">
        <v>1</v>
      </c>
      <c r="D84010">
        <v>31.85</v>
      </c>
    </row>
    <row r="84011" spans="1:4" x14ac:dyDescent="0.3">
      <c r="A84011" t="s">
        <v>183056</v>
      </c>
      <c r="B84011" t="s">
        <v>296560</v>
      </c>
      <c r="C84011">
        <v>1</v>
      </c>
      <c r="D84011">
        <v>82.28</v>
      </c>
    </row>
    <row r="84012" spans="1:4" x14ac:dyDescent="0.3">
      <c r="A84012" t="s">
        <v>187892</v>
      </c>
      <c r="B84012" t="s">
        <v>296560</v>
      </c>
      <c r="C84012">
        <v>1</v>
      </c>
      <c r="D84012">
        <v>139.02000000000001</v>
      </c>
    </row>
    <row r="84013" spans="1:4" x14ac:dyDescent="0.3">
      <c r="A84013" t="s">
        <v>263598</v>
      </c>
      <c r="B84013" t="s">
        <v>296560</v>
      </c>
      <c r="C84013">
        <v>2</v>
      </c>
      <c r="D84013">
        <v>88.26</v>
      </c>
    </row>
    <row r="84014" spans="1:4" x14ac:dyDescent="0.3">
      <c r="A84014" t="s">
        <v>104135</v>
      </c>
      <c r="B84014" t="s">
        <v>296560</v>
      </c>
      <c r="C84014">
        <v>10</v>
      </c>
      <c r="D84014">
        <v>127.4</v>
      </c>
    </row>
    <row r="84015" spans="1:4" x14ac:dyDescent="0.3">
      <c r="A84015" t="s">
        <v>232973</v>
      </c>
      <c r="B84015" t="s">
        <v>296560</v>
      </c>
      <c r="C84015">
        <v>1</v>
      </c>
      <c r="D84015">
        <v>57.43</v>
      </c>
    </row>
    <row r="84016" spans="1:4" x14ac:dyDescent="0.3">
      <c r="A84016" t="s">
        <v>157366</v>
      </c>
      <c r="B84016" t="s">
        <v>296561</v>
      </c>
      <c r="C84016">
        <v>1</v>
      </c>
      <c r="D84016">
        <v>33.69</v>
      </c>
    </row>
    <row r="84017" spans="1:4" x14ac:dyDescent="0.3">
      <c r="A84017" t="s">
        <v>290299</v>
      </c>
      <c r="B84017" t="s">
        <v>296560</v>
      </c>
      <c r="C84017">
        <v>2</v>
      </c>
      <c r="D84017">
        <v>275.97000000000003</v>
      </c>
    </row>
    <row r="84018" spans="1:4" x14ac:dyDescent="0.3">
      <c r="A84018" t="s">
        <v>162838</v>
      </c>
      <c r="B84018" t="s">
        <v>296564</v>
      </c>
      <c r="C84018">
        <v>1</v>
      </c>
      <c r="D84018">
        <v>34.090000000000003</v>
      </c>
    </row>
    <row r="84019" spans="1:4" x14ac:dyDescent="0.3">
      <c r="A84019" t="s">
        <v>179239</v>
      </c>
      <c r="B84019" t="s">
        <v>296560</v>
      </c>
      <c r="C84019">
        <v>1</v>
      </c>
      <c r="D84019">
        <v>134.96</v>
      </c>
    </row>
    <row r="84020" spans="1:4" x14ac:dyDescent="0.3">
      <c r="A84020" t="s">
        <v>222768</v>
      </c>
      <c r="B84020" t="s">
        <v>296560</v>
      </c>
      <c r="C84020">
        <v>6</v>
      </c>
      <c r="D84020">
        <v>318.57</v>
      </c>
    </row>
    <row r="84021" spans="1:4" x14ac:dyDescent="0.3">
      <c r="A84021" t="s">
        <v>181417</v>
      </c>
      <c r="B84021" t="s">
        <v>296560</v>
      </c>
      <c r="C84021">
        <v>6</v>
      </c>
      <c r="D84021">
        <v>821.98</v>
      </c>
    </row>
    <row r="84022" spans="1:4" x14ac:dyDescent="0.3">
      <c r="A84022" t="s">
        <v>285744</v>
      </c>
      <c r="B84022" t="s">
        <v>296561</v>
      </c>
      <c r="C84022">
        <v>1</v>
      </c>
      <c r="D84022">
        <v>282.82</v>
      </c>
    </row>
    <row r="84023" spans="1:4" x14ac:dyDescent="0.3">
      <c r="A84023" t="s">
        <v>185812</v>
      </c>
      <c r="B84023" t="s">
        <v>296560</v>
      </c>
      <c r="C84023">
        <v>2</v>
      </c>
      <c r="D84023">
        <v>51.57</v>
      </c>
    </row>
    <row r="84024" spans="1:4" x14ac:dyDescent="0.3">
      <c r="A84024" t="s">
        <v>254743</v>
      </c>
      <c r="B84024" t="s">
        <v>296560</v>
      </c>
      <c r="C84024">
        <v>10</v>
      </c>
      <c r="D84024">
        <v>2217.9899999999998</v>
      </c>
    </row>
    <row r="84025" spans="1:4" x14ac:dyDescent="0.3">
      <c r="A84025" t="s">
        <v>151760</v>
      </c>
      <c r="B84025" t="s">
        <v>296561</v>
      </c>
      <c r="C84025">
        <v>1</v>
      </c>
      <c r="D84025">
        <v>43.51</v>
      </c>
    </row>
    <row r="84026" spans="1:4" x14ac:dyDescent="0.3">
      <c r="A84026" t="s">
        <v>263636</v>
      </c>
      <c r="B84026" t="s">
        <v>296561</v>
      </c>
      <c r="C84026">
        <v>1</v>
      </c>
      <c r="D84026">
        <v>56.94</v>
      </c>
    </row>
    <row r="84027" spans="1:4" x14ac:dyDescent="0.3">
      <c r="A84027" t="s">
        <v>122461</v>
      </c>
      <c r="B84027" t="s">
        <v>296561</v>
      </c>
      <c r="C84027">
        <v>1</v>
      </c>
      <c r="D84027">
        <v>57.37</v>
      </c>
    </row>
    <row r="84028" spans="1:4" x14ac:dyDescent="0.3">
      <c r="A84028" t="s">
        <v>123669</v>
      </c>
      <c r="B84028" t="s">
        <v>296560</v>
      </c>
      <c r="C84028">
        <v>2</v>
      </c>
      <c r="D84028">
        <v>142.82</v>
      </c>
    </row>
    <row r="84029" spans="1:4" x14ac:dyDescent="0.3">
      <c r="A84029" t="s">
        <v>263687</v>
      </c>
      <c r="B84029" t="s">
        <v>296560</v>
      </c>
      <c r="C84029">
        <v>1</v>
      </c>
      <c r="D84029">
        <v>28.75</v>
      </c>
    </row>
    <row r="84030" spans="1:4" x14ac:dyDescent="0.3">
      <c r="A84030" t="s">
        <v>146096</v>
      </c>
      <c r="B84030" t="s">
        <v>296560</v>
      </c>
      <c r="C84030">
        <v>1</v>
      </c>
      <c r="D84030">
        <v>88.28</v>
      </c>
    </row>
    <row r="84031" spans="1:4" x14ac:dyDescent="0.3">
      <c r="A84031" t="s">
        <v>102739</v>
      </c>
      <c r="B84031" t="s">
        <v>296560</v>
      </c>
      <c r="C84031">
        <v>1</v>
      </c>
      <c r="D84031">
        <v>32.29</v>
      </c>
    </row>
    <row r="84032" spans="1:4" x14ac:dyDescent="0.3">
      <c r="A84032" t="s">
        <v>180742</v>
      </c>
      <c r="B84032" t="s">
        <v>296561</v>
      </c>
      <c r="C84032">
        <v>1</v>
      </c>
      <c r="D84032">
        <v>169.73</v>
      </c>
    </row>
    <row r="84033" spans="1:4" x14ac:dyDescent="0.3">
      <c r="A84033" t="s">
        <v>206681</v>
      </c>
      <c r="B84033" t="s">
        <v>296563</v>
      </c>
      <c r="C84033">
        <v>1</v>
      </c>
      <c r="D84033">
        <v>100</v>
      </c>
    </row>
    <row r="84034" spans="1:4" x14ac:dyDescent="0.3">
      <c r="A84034" t="s">
        <v>273900</v>
      </c>
      <c r="B84034" t="s">
        <v>296561</v>
      </c>
      <c r="C84034">
        <v>1</v>
      </c>
      <c r="D84034">
        <v>1533.62</v>
      </c>
    </row>
    <row r="84035" spans="1:4" x14ac:dyDescent="0.3">
      <c r="A84035" t="s">
        <v>120873</v>
      </c>
      <c r="B84035" t="s">
        <v>296560</v>
      </c>
      <c r="C84035">
        <v>1</v>
      </c>
      <c r="D84035">
        <v>27.38</v>
      </c>
    </row>
    <row r="84036" spans="1:4" x14ac:dyDescent="0.3">
      <c r="A84036" t="s">
        <v>218000</v>
      </c>
      <c r="B84036" t="s">
        <v>296561</v>
      </c>
      <c r="C84036">
        <v>1</v>
      </c>
      <c r="D84036">
        <v>142.91999999999999</v>
      </c>
    </row>
    <row r="84037" spans="1:4" x14ac:dyDescent="0.3">
      <c r="A84037" t="s">
        <v>265082</v>
      </c>
      <c r="B84037" t="s">
        <v>296560</v>
      </c>
      <c r="C84037">
        <v>1</v>
      </c>
      <c r="D84037">
        <v>54.56</v>
      </c>
    </row>
    <row r="84038" spans="1:4" x14ac:dyDescent="0.3">
      <c r="A84038" t="s">
        <v>288072</v>
      </c>
      <c r="B84038" t="s">
        <v>296560</v>
      </c>
      <c r="C84038">
        <v>2</v>
      </c>
      <c r="D84038">
        <v>105.13</v>
      </c>
    </row>
    <row r="84039" spans="1:4" x14ac:dyDescent="0.3">
      <c r="A84039" t="s">
        <v>290431</v>
      </c>
      <c r="B84039" t="s">
        <v>296560</v>
      </c>
      <c r="C84039">
        <v>4</v>
      </c>
      <c r="D84039">
        <v>337.1</v>
      </c>
    </row>
    <row r="84040" spans="1:4" x14ac:dyDescent="0.3">
      <c r="A84040" t="s">
        <v>105603</v>
      </c>
      <c r="B84040" t="s">
        <v>296560</v>
      </c>
      <c r="C84040">
        <v>1</v>
      </c>
      <c r="D84040">
        <v>74.94</v>
      </c>
    </row>
    <row r="84041" spans="1:4" x14ac:dyDescent="0.3">
      <c r="A84041" t="s">
        <v>156750</v>
      </c>
      <c r="B84041" t="s">
        <v>296560</v>
      </c>
      <c r="C84041">
        <v>4</v>
      </c>
      <c r="D84041">
        <v>43.22</v>
      </c>
    </row>
    <row r="84042" spans="1:4" x14ac:dyDescent="0.3">
      <c r="A84042" t="s">
        <v>126658</v>
      </c>
      <c r="B84042" t="s">
        <v>296560</v>
      </c>
      <c r="C84042">
        <v>3</v>
      </c>
      <c r="D84042">
        <v>184.55</v>
      </c>
    </row>
    <row r="84043" spans="1:4" x14ac:dyDescent="0.3">
      <c r="A84043" t="s">
        <v>104077</v>
      </c>
      <c r="B84043" t="s">
        <v>296560</v>
      </c>
      <c r="C84043">
        <v>10</v>
      </c>
      <c r="D84043">
        <v>346.44</v>
      </c>
    </row>
    <row r="84044" spans="1:4" x14ac:dyDescent="0.3">
      <c r="A84044" t="s">
        <v>179288</v>
      </c>
      <c r="B84044" t="s">
        <v>296560</v>
      </c>
      <c r="C84044">
        <v>1</v>
      </c>
      <c r="D84044">
        <v>169.35</v>
      </c>
    </row>
    <row r="84045" spans="1:4" x14ac:dyDescent="0.3">
      <c r="A84045" t="s">
        <v>278664</v>
      </c>
      <c r="B84045" t="s">
        <v>296560</v>
      </c>
      <c r="C84045">
        <v>2</v>
      </c>
      <c r="D84045">
        <v>23.66</v>
      </c>
    </row>
    <row r="84046" spans="1:4" x14ac:dyDescent="0.3">
      <c r="A84046" t="s">
        <v>233126</v>
      </c>
      <c r="B84046" t="s">
        <v>296560</v>
      </c>
      <c r="C84046">
        <v>1</v>
      </c>
      <c r="D84046">
        <v>97.71</v>
      </c>
    </row>
    <row r="84047" spans="1:4" x14ac:dyDescent="0.3">
      <c r="A84047" t="s">
        <v>143224</v>
      </c>
      <c r="B84047" t="s">
        <v>296560</v>
      </c>
      <c r="C84047">
        <v>1</v>
      </c>
      <c r="D84047">
        <v>111.71</v>
      </c>
    </row>
    <row r="84048" spans="1:4" x14ac:dyDescent="0.3">
      <c r="A84048" t="s">
        <v>137890</v>
      </c>
      <c r="B84048" t="s">
        <v>296560</v>
      </c>
      <c r="C84048">
        <v>4</v>
      </c>
      <c r="D84048">
        <v>783.28</v>
      </c>
    </row>
    <row r="84049" spans="1:4" x14ac:dyDescent="0.3">
      <c r="A84049" t="s">
        <v>221623</v>
      </c>
      <c r="B84049" t="s">
        <v>296560</v>
      </c>
      <c r="C84049">
        <v>8</v>
      </c>
      <c r="D84049">
        <v>570.88</v>
      </c>
    </row>
    <row r="84050" spans="1:4" x14ac:dyDescent="0.3">
      <c r="A84050" t="s">
        <v>276258</v>
      </c>
      <c r="B84050" t="s">
        <v>296561</v>
      </c>
      <c r="C84050">
        <v>1</v>
      </c>
      <c r="D84050">
        <v>68.12</v>
      </c>
    </row>
    <row r="84051" spans="1:4" x14ac:dyDescent="0.3">
      <c r="A84051" t="s">
        <v>143392</v>
      </c>
      <c r="B84051" t="s">
        <v>296560</v>
      </c>
      <c r="C84051">
        <v>3</v>
      </c>
      <c r="D84051">
        <v>63.18</v>
      </c>
    </row>
    <row r="84052" spans="1:4" x14ac:dyDescent="0.3">
      <c r="A84052" t="s">
        <v>269248</v>
      </c>
      <c r="B84052" t="s">
        <v>296561</v>
      </c>
      <c r="C84052">
        <v>1</v>
      </c>
      <c r="D84052">
        <v>342.16</v>
      </c>
    </row>
    <row r="84053" spans="1:4" x14ac:dyDescent="0.3">
      <c r="A84053" t="s">
        <v>228298</v>
      </c>
      <c r="B84053" t="s">
        <v>296561</v>
      </c>
      <c r="C84053">
        <v>1</v>
      </c>
      <c r="D84053">
        <v>54.01</v>
      </c>
    </row>
    <row r="84054" spans="1:4" x14ac:dyDescent="0.3">
      <c r="A84054" t="s">
        <v>121570</v>
      </c>
      <c r="B84054" t="s">
        <v>296560</v>
      </c>
      <c r="C84054">
        <v>1</v>
      </c>
      <c r="D84054">
        <v>40</v>
      </c>
    </row>
    <row r="84055" spans="1:4" x14ac:dyDescent="0.3">
      <c r="A84055" t="s">
        <v>167962</v>
      </c>
      <c r="B84055" t="s">
        <v>296560</v>
      </c>
      <c r="C84055">
        <v>2</v>
      </c>
      <c r="D84055">
        <v>177.52</v>
      </c>
    </row>
    <row r="84056" spans="1:4" x14ac:dyDescent="0.3">
      <c r="A84056" t="s">
        <v>145197</v>
      </c>
      <c r="B84056" t="s">
        <v>296560</v>
      </c>
      <c r="C84056">
        <v>4</v>
      </c>
      <c r="D84056">
        <v>221.35</v>
      </c>
    </row>
    <row r="84057" spans="1:4" x14ac:dyDescent="0.3">
      <c r="A84057" t="s">
        <v>284792</v>
      </c>
      <c r="B84057" t="s">
        <v>296561</v>
      </c>
      <c r="C84057">
        <v>1</v>
      </c>
      <c r="D84057">
        <v>143.12</v>
      </c>
    </row>
    <row r="84058" spans="1:4" x14ac:dyDescent="0.3">
      <c r="A84058" t="s">
        <v>160346</v>
      </c>
      <c r="B84058" t="s">
        <v>296561</v>
      </c>
      <c r="C84058">
        <v>1</v>
      </c>
      <c r="D84058">
        <v>95.36</v>
      </c>
    </row>
    <row r="84059" spans="1:4" x14ac:dyDescent="0.3">
      <c r="A84059" t="s">
        <v>144179</v>
      </c>
      <c r="B84059" t="s">
        <v>296561</v>
      </c>
      <c r="C84059">
        <v>1</v>
      </c>
      <c r="D84059">
        <v>61.32</v>
      </c>
    </row>
    <row r="84060" spans="1:4" x14ac:dyDescent="0.3">
      <c r="A84060" t="s">
        <v>297166</v>
      </c>
      <c r="B84060" t="s">
        <v>296561</v>
      </c>
      <c r="C84060">
        <v>1</v>
      </c>
      <c r="D84060">
        <v>153.13</v>
      </c>
    </row>
    <row r="84061" spans="1:4" x14ac:dyDescent="0.3">
      <c r="A84061" t="s">
        <v>167537</v>
      </c>
      <c r="B84061" t="s">
        <v>296560</v>
      </c>
      <c r="C84061">
        <v>2</v>
      </c>
      <c r="D84061">
        <v>161.9</v>
      </c>
    </row>
    <row r="84062" spans="1:4" x14ac:dyDescent="0.3">
      <c r="A84062" t="s">
        <v>293245</v>
      </c>
      <c r="B84062" t="s">
        <v>296561</v>
      </c>
      <c r="C84062">
        <v>1</v>
      </c>
      <c r="D84062">
        <v>128.9</v>
      </c>
    </row>
    <row r="84063" spans="1:4" x14ac:dyDescent="0.3">
      <c r="A84063" t="s">
        <v>294530</v>
      </c>
      <c r="B84063" t="s">
        <v>296563</v>
      </c>
      <c r="C84063">
        <v>1</v>
      </c>
      <c r="D84063">
        <v>50</v>
      </c>
    </row>
    <row r="84064" spans="1:4" x14ac:dyDescent="0.3">
      <c r="A84064" t="s">
        <v>101196</v>
      </c>
      <c r="B84064" t="s">
        <v>296561</v>
      </c>
      <c r="C84064">
        <v>1</v>
      </c>
      <c r="D84064">
        <v>38.4</v>
      </c>
    </row>
    <row r="84065" spans="1:4" x14ac:dyDescent="0.3">
      <c r="A84065" t="s">
        <v>166479</v>
      </c>
      <c r="B84065" t="s">
        <v>296560</v>
      </c>
      <c r="C84065">
        <v>1</v>
      </c>
      <c r="D84065">
        <v>0.28000000000000003</v>
      </c>
    </row>
    <row r="84066" spans="1:4" x14ac:dyDescent="0.3">
      <c r="A84066" t="s">
        <v>162592</v>
      </c>
      <c r="B84066" t="s">
        <v>296560</v>
      </c>
      <c r="C84066">
        <v>1</v>
      </c>
      <c r="D84066">
        <v>50.86</v>
      </c>
    </row>
    <row r="84067" spans="1:4" x14ac:dyDescent="0.3">
      <c r="A84067" t="s">
        <v>247196</v>
      </c>
      <c r="B84067" t="s">
        <v>296560</v>
      </c>
      <c r="C84067">
        <v>1</v>
      </c>
      <c r="D84067">
        <v>66.63</v>
      </c>
    </row>
    <row r="84068" spans="1:4" x14ac:dyDescent="0.3">
      <c r="A84068" t="s">
        <v>246011</v>
      </c>
      <c r="B84068" t="s">
        <v>296560</v>
      </c>
      <c r="C84068">
        <v>9</v>
      </c>
      <c r="D84068">
        <v>184.53</v>
      </c>
    </row>
    <row r="84069" spans="1:4" x14ac:dyDescent="0.3">
      <c r="A84069" t="s">
        <v>220336</v>
      </c>
      <c r="B84069" t="s">
        <v>296560</v>
      </c>
      <c r="C84069">
        <v>1</v>
      </c>
      <c r="D84069">
        <v>452.66</v>
      </c>
    </row>
    <row r="84070" spans="1:4" x14ac:dyDescent="0.3">
      <c r="A84070" t="s">
        <v>220528</v>
      </c>
      <c r="B84070" t="s">
        <v>296560</v>
      </c>
      <c r="C84070">
        <v>7</v>
      </c>
      <c r="D84070">
        <v>72.900000000000006</v>
      </c>
    </row>
    <row r="84071" spans="1:4" x14ac:dyDescent="0.3">
      <c r="A84071" t="s">
        <v>244279</v>
      </c>
      <c r="B84071" t="s">
        <v>296564</v>
      </c>
      <c r="C84071">
        <v>1</v>
      </c>
      <c r="D84071">
        <v>258.56</v>
      </c>
    </row>
    <row r="84072" spans="1:4" x14ac:dyDescent="0.3">
      <c r="A84072" t="s">
        <v>210306</v>
      </c>
      <c r="B84072" t="s">
        <v>296563</v>
      </c>
      <c r="C84072">
        <v>1</v>
      </c>
      <c r="D84072">
        <v>55.88</v>
      </c>
    </row>
    <row r="84073" spans="1:4" x14ac:dyDescent="0.3">
      <c r="A84073" t="s">
        <v>139889</v>
      </c>
      <c r="B84073" t="s">
        <v>296561</v>
      </c>
      <c r="C84073">
        <v>1</v>
      </c>
      <c r="D84073">
        <v>131.55000000000001</v>
      </c>
    </row>
    <row r="84074" spans="1:4" x14ac:dyDescent="0.3">
      <c r="A84074" t="s">
        <v>240938</v>
      </c>
      <c r="B84074" t="s">
        <v>296560</v>
      </c>
      <c r="C84074">
        <v>5</v>
      </c>
      <c r="D84074">
        <v>89.27</v>
      </c>
    </row>
    <row r="84075" spans="1:4" x14ac:dyDescent="0.3">
      <c r="A84075" t="s">
        <v>163927</v>
      </c>
      <c r="B84075" t="s">
        <v>296560</v>
      </c>
      <c r="C84075">
        <v>1</v>
      </c>
      <c r="D84075">
        <v>405.57</v>
      </c>
    </row>
    <row r="84076" spans="1:4" x14ac:dyDescent="0.3">
      <c r="A84076" t="s">
        <v>167323</v>
      </c>
      <c r="B84076" t="s">
        <v>296560</v>
      </c>
      <c r="C84076">
        <v>1</v>
      </c>
      <c r="D84076">
        <v>36.17</v>
      </c>
    </row>
    <row r="84077" spans="1:4" x14ac:dyDescent="0.3">
      <c r="A84077" t="s">
        <v>244918</v>
      </c>
      <c r="B84077" t="s">
        <v>296560</v>
      </c>
      <c r="C84077">
        <v>1</v>
      </c>
      <c r="D84077">
        <v>88.71</v>
      </c>
    </row>
    <row r="84078" spans="1:4" x14ac:dyDescent="0.3">
      <c r="A84078" t="s">
        <v>286252</v>
      </c>
      <c r="B84078" t="s">
        <v>296561</v>
      </c>
      <c r="C84078">
        <v>1</v>
      </c>
      <c r="D84078">
        <v>317.85000000000002</v>
      </c>
    </row>
    <row r="84079" spans="1:4" x14ac:dyDescent="0.3">
      <c r="A84079" t="s">
        <v>282851</v>
      </c>
      <c r="B84079" t="s">
        <v>296560</v>
      </c>
      <c r="C84079">
        <v>5</v>
      </c>
      <c r="D84079">
        <v>154.38</v>
      </c>
    </row>
    <row r="84080" spans="1:4" x14ac:dyDescent="0.3">
      <c r="A84080" t="s">
        <v>204682</v>
      </c>
      <c r="B84080" t="s">
        <v>296561</v>
      </c>
      <c r="C84080">
        <v>1</v>
      </c>
      <c r="D84080">
        <v>264.69</v>
      </c>
    </row>
    <row r="84081" spans="1:4" x14ac:dyDescent="0.3">
      <c r="A84081" t="s">
        <v>244144</v>
      </c>
      <c r="B84081" t="s">
        <v>296561</v>
      </c>
      <c r="C84081">
        <v>1</v>
      </c>
      <c r="D84081">
        <v>131.05000000000001</v>
      </c>
    </row>
    <row r="84082" spans="1:4" x14ac:dyDescent="0.3">
      <c r="A84082" t="s">
        <v>205883</v>
      </c>
      <c r="B84082" t="s">
        <v>296560</v>
      </c>
      <c r="C84082">
        <v>2</v>
      </c>
      <c r="D84082">
        <v>129.72999999999999</v>
      </c>
    </row>
    <row r="84083" spans="1:4" x14ac:dyDescent="0.3">
      <c r="A84083" t="s">
        <v>158532</v>
      </c>
      <c r="B84083" t="s">
        <v>296560</v>
      </c>
      <c r="C84083">
        <v>3</v>
      </c>
      <c r="D84083">
        <v>82.7</v>
      </c>
    </row>
    <row r="84084" spans="1:4" x14ac:dyDescent="0.3">
      <c r="A84084" t="s">
        <v>211478</v>
      </c>
      <c r="B84084" t="s">
        <v>296560</v>
      </c>
      <c r="C84084">
        <v>2</v>
      </c>
      <c r="D84084">
        <v>29.74</v>
      </c>
    </row>
    <row r="84085" spans="1:4" x14ac:dyDescent="0.3">
      <c r="A84085" t="s">
        <v>180100</v>
      </c>
      <c r="B84085" t="s">
        <v>296560</v>
      </c>
      <c r="C84085">
        <v>4</v>
      </c>
      <c r="D84085">
        <v>178.08</v>
      </c>
    </row>
    <row r="84086" spans="1:4" x14ac:dyDescent="0.3">
      <c r="A84086" t="s">
        <v>274666</v>
      </c>
      <c r="B84086" t="s">
        <v>296560</v>
      </c>
      <c r="C84086">
        <v>4</v>
      </c>
      <c r="D84086">
        <v>96.02</v>
      </c>
    </row>
    <row r="84087" spans="1:4" x14ac:dyDescent="0.3">
      <c r="A84087" t="s">
        <v>283289</v>
      </c>
      <c r="B84087" t="s">
        <v>296560</v>
      </c>
      <c r="C84087">
        <v>4</v>
      </c>
      <c r="D84087">
        <v>43.9</v>
      </c>
    </row>
    <row r="84088" spans="1:4" x14ac:dyDescent="0.3">
      <c r="A84088" t="s">
        <v>181387</v>
      </c>
      <c r="B84088" t="s">
        <v>296560</v>
      </c>
      <c r="C84088">
        <v>1</v>
      </c>
      <c r="D84088">
        <v>295.38</v>
      </c>
    </row>
    <row r="84089" spans="1:4" x14ac:dyDescent="0.3">
      <c r="A84089" t="s">
        <v>128534</v>
      </c>
      <c r="B84089" t="s">
        <v>296560</v>
      </c>
      <c r="C84089">
        <v>5</v>
      </c>
      <c r="D84089">
        <v>116.67</v>
      </c>
    </row>
    <row r="84090" spans="1:4" x14ac:dyDescent="0.3">
      <c r="A84090" t="s">
        <v>108837</v>
      </c>
      <c r="B84090" t="s">
        <v>296560</v>
      </c>
      <c r="C84090">
        <v>8</v>
      </c>
      <c r="D84090">
        <v>249.4</v>
      </c>
    </row>
    <row r="84091" spans="1:4" x14ac:dyDescent="0.3">
      <c r="A84091" t="s">
        <v>120186</v>
      </c>
      <c r="B84091" t="s">
        <v>296563</v>
      </c>
      <c r="C84091">
        <v>1</v>
      </c>
      <c r="D84091">
        <v>37.020000000000003</v>
      </c>
    </row>
    <row r="84092" spans="1:4" x14ac:dyDescent="0.3">
      <c r="A84092" t="s">
        <v>180532</v>
      </c>
      <c r="B84092" t="s">
        <v>296560</v>
      </c>
      <c r="C84092">
        <v>5</v>
      </c>
      <c r="D84092">
        <v>61.7</v>
      </c>
    </row>
    <row r="84093" spans="1:4" x14ac:dyDescent="0.3">
      <c r="A84093" t="s">
        <v>163830</v>
      </c>
      <c r="B84093" t="s">
        <v>296560</v>
      </c>
      <c r="C84093">
        <v>1</v>
      </c>
      <c r="D84093">
        <v>37.4</v>
      </c>
    </row>
    <row r="84094" spans="1:4" x14ac:dyDescent="0.3">
      <c r="A84094" t="s">
        <v>235806</v>
      </c>
      <c r="B84094" t="s">
        <v>296560</v>
      </c>
      <c r="C84094">
        <v>3</v>
      </c>
      <c r="D84094">
        <v>68.75</v>
      </c>
    </row>
    <row r="84095" spans="1:4" x14ac:dyDescent="0.3">
      <c r="A84095" t="s">
        <v>190655</v>
      </c>
      <c r="B84095" t="s">
        <v>296561</v>
      </c>
      <c r="C84095">
        <v>1</v>
      </c>
      <c r="D84095">
        <v>57.1</v>
      </c>
    </row>
    <row r="84096" spans="1:4" x14ac:dyDescent="0.3">
      <c r="A84096" t="s">
        <v>208391</v>
      </c>
      <c r="B84096" t="s">
        <v>296560</v>
      </c>
      <c r="C84096">
        <v>6</v>
      </c>
      <c r="D84096">
        <v>139.41</v>
      </c>
    </row>
    <row r="84097" spans="1:4" x14ac:dyDescent="0.3">
      <c r="A84097" t="s">
        <v>221884</v>
      </c>
      <c r="B84097" t="s">
        <v>296563</v>
      </c>
      <c r="C84097">
        <v>1</v>
      </c>
      <c r="D84097">
        <v>85.36</v>
      </c>
    </row>
    <row r="84098" spans="1:4" x14ac:dyDescent="0.3">
      <c r="A84098" t="s">
        <v>129117</v>
      </c>
      <c r="B84098" t="s">
        <v>296560</v>
      </c>
      <c r="C84098">
        <v>3</v>
      </c>
      <c r="D84098">
        <v>102.88</v>
      </c>
    </row>
    <row r="84099" spans="1:4" x14ac:dyDescent="0.3">
      <c r="A84099" t="s">
        <v>213126</v>
      </c>
      <c r="B84099" t="s">
        <v>296561</v>
      </c>
      <c r="C84099">
        <v>1</v>
      </c>
      <c r="D84099">
        <v>100.16</v>
      </c>
    </row>
    <row r="84100" spans="1:4" x14ac:dyDescent="0.3">
      <c r="A84100" t="s">
        <v>259547</v>
      </c>
      <c r="B84100" t="s">
        <v>296560</v>
      </c>
      <c r="C84100">
        <v>2</v>
      </c>
      <c r="D84100">
        <v>24.17</v>
      </c>
    </row>
    <row r="84101" spans="1:4" x14ac:dyDescent="0.3">
      <c r="A84101" t="s">
        <v>228385</v>
      </c>
      <c r="B84101" t="s">
        <v>296560</v>
      </c>
      <c r="C84101">
        <v>1</v>
      </c>
      <c r="D84101">
        <v>31.91</v>
      </c>
    </row>
    <row r="84102" spans="1:4" x14ac:dyDescent="0.3">
      <c r="A84102" t="s">
        <v>237946</v>
      </c>
      <c r="B84102" t="s">
        <v>296563</v>
      </c>
      <c r="C84102">
        <v>1</v>
      </c>
      <c r="D84102">
        <v>24.42</v>
      </c>
    </row>
    <row r="84103" spans="1:4" x14ac:dyDescent="0.3">
      <c r="A84103" t="s">
        <v>184306</v>
      </c>
      <c r="B84103" t="s">
        <v>296560</v>
      </c>
      <c r="C84103">
        <v>1</v>
      </c>
      <c r="D84103">
        <v>18.84</v>
      </c>
    </row>
    <row r="84104" spans="1:4" x14ac:dyDescent="0.3">
      <c r="A84104" t="s">
        <v>168361</v>
      </c>
      <c r="B84104" t="s">
        <v>296560</v>
      </c>
      <c r="C84104">
        <v>4</v>
      </c>
      <c r="D84104">
        <v>48.3</v>
      </c>
    </row>
    <row r="84105" spans="1:4" x14ac:dyDescent="0.3">
      <c r="A84105" t="s">
        <v>124888</v>
      </c>
      <c r="B84105" t="s">
        <v>296563</v>
      </c>
      <c r="C84105">
        <v>1</v>
      </c>
      <c r="D84105">
        <v>37.43</v>
      </c>
    </row>
    <row r="84106" spans="1:4" x14ac:dyDescent="0.3">
      <c r="A84106" t="s">
        <v>149330</v>
      </c>
      <c r="B84106" t="s">
        <v>296560</v>
      </c>
      <c r="C84106">
        <v>10</v>
      </c>
      <c r="D84106">
        <v>368.75</v>
      </c>
    </row>
    <row r="84107" spans="1:4" x14ac:dyDescent="0.3">
      <c r="A84107" t="s">
        <v>258249</v>
      </c>
      <c r="B84107" t="s">
        <v>296560</v>
      </c>
      <c r="C84107">
        <v>1</v>
      </c>
      <c r="D84107">
        <v>33.39</v>
      </c>
    </row>
    <row r="84108" spans="1:4" x14ac:dyDescent="0.3">
      <c r="A84108" t="s">
        <v>274324</v>
      </c>
      <c r="B84108" t="s">
        <v>296560</v>
      </c>
      <c r="C84108">
        <v>1</v>
      </c>
      <c r="D84108">
        <v>50.01</v>
      </c>
    </row>
    <row r="84109" spans="1:4" x14ac:dyDescent="0.3">
      <c r="A84109" t="s">
        <v>182697</v>
      </c>
      <c r="B84109" t="s">
        <v>296560</v>
      </c>
      <c r="C84109">
        <v>1</v>
      </c>
      <c r="D84109">
        <v>22.72</v>
      </c>
    </row>
    <row r="84110" spans="1:4" x14ac:dyDescent="0.3">
      <c r="A84110" t="s">
        <v>228244</v>
      </c>
      <c r="B84110" t="s">
        <v>296563</v>
      </c>
      <c r="C84110">
        <v>1</v>
      </c>
      <c r="D84110">
        <v>58.96</v>
      </c>
    </row>
    <row r="84111" spans="1:4" x14ac:dyDescent="0.3">
      <c r="A84111" t="s">
        <v>197771</v>
      </c>
      <c r="B84111" t="s">
        <v>296560</v>
      </c>
      <c r="C84111">
        <v>1</v>
      </c>
      <c r="D84111">
        <v>56.77</v>
      </c>
    </row>
    <row r="84112" spans="1:4" x14ac:dyDescent="0.3">
      <c r="A84112" t="s">
        <v>107475</v>
      </c>
      <c r="B84112" t="s">
        <v>296560</v>
      </c>
      <c r="C84112">
        <v>5</v>
      </c>
      <c r="D84112">
        <v>146.28</v>
      </c>
    </row>
    <row r="84113" spans="1:4" x14ac:dyDescent="0.3">
      <c r="A84113" t="s">
        <v>233944</v>
      </c>
      <c r="B84113" t="s">
        <v>296560</v>
      </c>
      <c r="C84113">
        <v>1</v>
      </c>
      <c r="D84113">
        <v>15.38</v>
      </c>
    </row>
    <row r="84114" spans="1:4" x14ac:dyDescent="0.3">
      <c r="A84114" t="s">
        <v>180445</v>
      </c>
      <c r="B84114" t="s">
        <v>296560</v>
      </c>
      <c r="C84114">
        <v>6</v>
      </c>
      <c r="D84114">
        <v>104.03</v>
      </c>
    </row>
    <row r="84115" spans="1:4" x14ac:dyDescent="0.3">
      <c r="A84115" t="s">
        <v>219694</v>
      </c>
      <c r="B84115" t="s">
        <v>296560</v>
      </c>
      <c r="C84115">
        <v>3</v>
      </c>
      <c r="D84115">
        <v>221.29</v>
      </c>
    </row>
    <row r="84116" spans="1:4" x14ac:dyDescent="0.3">
      <c r="A84116" t="s">
        <v>108341</v>
      </c>
      <c r="B84116" t="s">
        <v>296560</v>
      </c>
      <c r="C84116">
        <v>1</v>
      </c>
      <c r="D84116">
        <v>27.77</v>
      </c>
    </row>
    <row r="84117" spans="1:4" x14ac:dyDescent="0.3">
      <c r="A84117" t="s">
        <v>293969</v>
      </c>
      <c r="B84117" t="s">
        <v>296560</v>
      </c>
      <c r="C84117">
        <v>6</v>
      </c>
      <c r="D84117">
        <v>118.03</v>
      </c>
    </row>
    <row r="84118" spans="1:4" x14ac:dyDescent="0.3">
      <c r="A84118" t="s">
        <v>165635</v>
      </c>
      <c r="B84118" t="s">
        <v>296561</v>
      </c>
      <c r="C84118">
        <v>1</v>
      </c>
      <c r="D84118">
        <v>215.94</v>
      </c>
    </row>
    <row r="84119" spans="1:4" x14ac:dyDescent="0.3">
      <c r="A84119" t="s">
        <v>193986</v>
      </c>
      <c r="B84119" t="s">
        <v>296560</v>
      </c>
      <c r="C84119">
        <v>2</v>
      </c>
      <c r="D84119">
        <v>378.2</v>
      </c>
    </row>
    <row r="84120" spans="1:4" x14ac:dyDescent="0.3">
      <c r="A84120" t="s">
        <v>100766</v>
      </c>
      <c r="B84120" t="s">
        <v>296560</v>
      </c>
      <c r="C84120">
        <v>5</v>
      </c>
      <c r="D84120">
        <v>57.51</v>
      </c>
    </row>
    <row r="84121" spans="1:4" x14ac:dyDescent="0.3">
      <c r="A84121" t="s">
        <v>290198</v>
      </c>
      <c r="B84121" t="s">
        <v>296560</v>
      </c>
      <c r="C84121">
        <v>3</v>
      </c>
      <c r="D84121">
        <v>240.04</v>
      </c>
    </row>
    <row r="84122" spans="1:4" x14ac:dyDescent="0.3">
      <c r="A84122" t="s">
        <v>103737</v>
      </c>
      <c r="B84122" t="s">
        <v>296560</v>
      </c>
      <c r="C84122">
        <v>5</v>
      </c>
      <c r="D84122">
        <v>201.04</v>
      </c>
    </row>
    <row r="84123" spans="1:4" x14ac:dyDescent="0.3">
      <c r="A84123" t="s">
        <v>162117</v>
      </c>
      <c r="B84123" t="s">
        <v>296561</v>
      </c>
      <c r="C84123">
        <v>1</v>
      </c>
      <c r="D84123">
        <v>73.16</v>
      </c>
    </row>
    <row r="84124" spans="1:4" x14ac:dyDescent="0.3">
      <c r="A84124" t="s">
        <v>136908</v>
      </c>
      <c r="B84124" t="s">
        <v>296560</v>
      </c>
      <c r="C84124">
        <v>1</v>
      </c>
      <c r="D84124">
        <v>85.78</v>
      </c>
    </row>
    <row r="84125" spans="1:4" x14ac:dyDescent="0.3">
      <c r="A84125" t="s">
        <v>196467</v>
      </c>
      <c r="B84125" t="s">
        <v>296561</v>
      </c>
      <c r="C84125">
        <v>1</v>
      </c>
      <c r="D84125">
        <v>647.54</v>
      </c>
    </row>
    <row r="84126" spans="1:4" x14ac:dyDescent="0.3">
      <c r="A84126" t="s">
        <v>204970</v>
      </c>
      <c r="B84126" t="s">
        <v>296563</v>
      </c>
      <c r="C84126">
        <v>1</v>
      </c>
      <c r="D84126">
        <v>5.23</v>
      </c>
    </row>
    <row r="84127" spans="1:4" x14ac:dyDescent="0.3">
      <c r="A84127" t="s">
        <v>119940</v>
      </c>
      <c r="B84127" t="s">
        <v>296560</v>
      </c>
      <c r="C84127">
        <v>5</v>
      </c>
      <c r="D84127">
        <v>169.87</v>
      </c>
    </row>
    <row r="84128" spans="1:4" x14ac:dyDescent="0.3">
      <c r="A84128" t="s">
        <v>227386</v>
      </c>
      <c r="B84128" t="s">
        <v>296560</v>
      </c>
      <c r="C84128">
        <v>1</v>
      </c>
      <c r="D84128">
        <v>82.16</v>
      </c>
    </row>
    <row r="84129" spans="1:4" x14ac:dyDescent="0.3">
      <c r="A84129" t="s">
        <v>231445</v>
      </c>
      <c r="B84129" t="s">
        <v>296560</v>
      </c>
      <c r="C84129">
        <v>9</v>
      </c>
      <c r="D84129">
        <v>96.02</v>
      </c>
    </row>
    <row r="84130" spans="1:4" x14ac:dyDescent="0.3">
      <c r="A84130" t="s">
        <v>165271</v>
      </c>
      <c r="B84130" t="s">
        <v>296560</v>
      </c>
      <c r="C84130">
        <v>1</v>
      </c>
      <c r="D84130">
        <v>74.06</v>
      </c>
    </row>
    <row r="84131" spans="1:4" x14ac:dyDescent="0.3">
      <c r="A84131" t="s">
        <v>99884</v>
      </c>
      <c r="B84131" t="s">
        <v>296561</v>
      </c>
      <c r="C84131">
        <v>1</v>
      </c>
      <c r="D84131">
        <v>26.27</v>
      </c>
    </row>
    <row r="84132" spans="1:4" x14ac:dyDescent="0.3">
      <c r="A84132" t="s">
        <v>241814</v>
      </c>
      <c r="B84132" t="s">
        <v>296560</v>
      </c>
      <c r="C84132">
        <v>7</v>
      </c>
      <c r="D84132">
        <v>296.73</v>
      </c>
    </row>
    <row r="84133" spans="1:4" x14ac:dyDescent="0.3">
      <c r="A84133" t="s">
        <v>176787</v>
      </c>
      <c r="B84133" t="s">
        <v>296560</v>
      </c>
      <c r="C84133">
        <v>4</v>
      </c>
      <c r="D84133">
        <v>49.73</v>
      </c>
    </row>
    <row r="84134" spans="1:4" x14ac:dyDescent="0.3">
      <c r="A84134" t="s">
        <v>147476</v>
      </c>
      <c r="B84134" t="s">
        <v>296561</v>
      </c>
      <c r="C84134">
        <v>1</v>
      </c>
      <c r="D84134">
        <v>77.099999999999994</v>
      </c>
    </row>
    <row r="84135" spans="1:4" x14ac:dyDescent="0.3">
      <c r="A84135" t="s">
        <v>120006</v>
      </c>
      <c r="B84135" t="s">
        <v>296560</v>
      </c>
      <c r="C84135">
        <v>8</v>
      </c>
      <c r="D84135">
        <v>211.89</v>
      </c>
    </row>
    <row r="84136" spans="1:4" x14ac:dyDescent="0.3">
      <c r="A84136" t="s">
        <v>163130</v>
      </c>
      <c r="B84136" t="s">
        <v>296560</v>
      </c>
      <c r="C84136">
        <v>1</v>
      </c>
      <c r="D84136">
        <v>82.12</v>
      </c>
    </row>
    <row r="84137" spans="1:4" x14ac:dyDescent="0.3">
      <c r="A84137" t="s">
        <v>281995</v>
      </c>
      <c r="B84137" t="s">
        <v>296560</v>
      </c>
      <c r="C84137">
        <v>20</v>
      </c>
      <c r="D84137">
        <v>885.36</v>
      </c>
    </row>
    <row r="84138" spans="1:4" x14ac:dyDescent="0.3">
      <c r="A84138" t="s">
        <v>113816</v>
      </c>
      <c r="B84138" t="s">
        <v>296561</v>
      </c>
      <c r="C84138">
        <v>1</v>
      </c>
      <c r="D84138">
        <v>78.709999999999994</v>
      </c>
    </row>
    <row r="84139" spans="1:4" x14ac:dyDescent="0.3">
      <c r="A84139" t="s">
        <v>250400</v>
      </c>
      <c r="B84139" t="s">
        <v>296560</v>
      </c>
      <c r="C84139">
        <v>5</v>
      </c>
      <c r="D84139">
        <v>110.18</v>
      </c>
    </row>
    <row r="84140" spans="1:4" x14ac:dyDescent="0.3">
      <c r="A84140" t="s">
        <v>186077</v>
      </c>
      <c r="B84140" t="s">
        <v>296560</v>
      </c>
      <c r="C84140">
        <v>1</v>
      </c>
      <c r="D84140">
        <v>25.5</v>
      </c>
    </row>
    <row r="84141" spans="1:4" x14ac:dyDescent="0.3">
      <c r="A84141" t="s">
        <v>240714</v>
      </c>
      <c r="B84141" t="s">
        <v>296560</v>
      </c>
      <c r="C84141">
        <v>8</v>
      </c>
      <c r="D84141">
        <v>172.01</v>
      </c>
    </row>
    <row r="84142" spans="1:4" x14ac:dyDescent="0.3">
      <c r="A84142" t="s">
        <v>276375</v>
      </c>
      <c r="B84142" t="s">
        <v>296560</v>
      </c>
      <c r="C84142">
        <v>2</v>
      </c>
      <c r="D84142">
        <v>154.56</v>
      </c>
    </row>
    <row r="84143" spans="1:4" x14ac:dyDescent="0.3">
      <c r="A84143" t="s">
        <v>157537</v>
      </c>
      <c r="B84143" t="s">
        <v>296560</v>
      </c>
      <c r="C84143">
        <v>2</v>
      </c>
      <c r="D84143">
        <v>81.09</v>
      </c>
    </row>
    <row r="84144" spans="1:4" x14ac:dyDescent="0.3">
      <c r="A84144" t="s">
        <v>204082</v>
      </c>
      <c r="B84144" t="s">
        <v>296560</v>
      </c>
      <c r="C84144">
        <v>8</v>
      </c>
      <c r="D84144">
        <v>219.1</v>
      </c>
    </row>
    <row r="84145" spans="1:4" x14ac:dyDescent="0.3">
      <c r="A84145" t="s">
        <v>239948</v>
      </c>
      <c r="B84145" t="s">
        <v>296561</v>
      </c>
      <c r="C84145">
        <v>1</v>
      </c>
      <c r="D84145">
        <v>31.86</v>
      </c>
    </row>
    <row r="84146" spans="1:4" x14ac:dyDescent="0.3">
      <c r="A84146" t="s">
        <v>285622</v>
      </c>
      <c r="B84146" t="s">
        <v>296560</v>
      </c>
      <c r="C84146">
        <v>1</v>
      </c>
      <c r="D84146">
        <v>68.47</v>
      </c>
    </row>
    <row r="84147" spans="1:4" x14ac:dyDescent="0.3">
      <c r="A84147" t="s">
        <v>142986</v>
      </c>
      <c r="B84147" t="s">
        <v>296560</v>
      </c>
      <c r="C84147">
        <v>2</v>
      </c>
      <c r="D84147">
        <v>140.02000000000001</v>
      </c>
    </row>
    <row r="84148" spans="1:4" x14ac:dyDescent="0.3">
      <c r="A84148" t="s">
        <v>133506</v>
      </c>
      <c r="B84148" t="s">
        <v>296560</v>
      </c>
      <c r="C84148">
        <v>1</v>
      </c>
      <c r="D84148">
        <v>187.76</v>
      </c>
    </row>
    <row r="84149" spans="1:4" x14ac:dyDescent="0.3">
      <c r="A84149" t="s">
        <v>131533</v>
      </c>
      <c r="B84149" t="s">
        <v>296560</v>
      </c>
      <c r="C84149">
        <v>1</v>
      </c>
      <c r="D84149">
        <v>120.14</v>
      </c>
    </row>
    <row r="84150" spans="1:4" x14ac:dyDescent="0.3">
      <c r="A84150" t="s">
        <v>118318</v>
      </c>
      <c r="B84150" t="s">
        <v>296560</v>
      </c>
      <c r="C84150">
        <v>2</v>
      </c>
      <c r="D84150">
        <v>358.65</v>
      </c>
    </row>
    <row r="84151" spans="1:4" x14ac:dyDescent="0.3">
      <c r="A84151" t="s">
        <v>253953</v>
      </c>
      <c r="B84151" t="s">
        <v>296560</v>
      </c>
      <c r="C84151">
        <v>9</v>
      </c>
      <c r="D84151">
        <v>98.05</v>
      </c>
    </row>
    <row r="84152" spans="1:4" x14ac:dyDescent="0.3">
      <c r="A84152" t="s">
        <v>105696</v>
      </c>
      <c r="B84152" t="s">
        <v>296560</v>
      </c>
      <c r="C84152">
        <v>1</v>
      </c>
      <c r="D84152">
        <v>117.38</v>
      </c>
    </row>
    <row r="84153" spans="1:4" x14ac:dyDescent="0.3">
      <c r="A84153" t="s">
        <v>221178</v>
      </c>
      <c r="B84153" t="s">
        <v>296563</v>
      </c>
      <c r="C84153">
        <v>1</v>
      </c>
      <c r="D84153">
        <v>150.5</v>
      </c>
    </row>
    <row r="84154" spans="1:4" x14ac:dyDescent="0.3">
      <c r="A84154" t="s">
        <v>176283</v>
      </c>
      <c r="B84154" t="s">
        <v>296560</v>
      </c>
      <c r="C84154">
        <v>1</v>
      </c>
      <c r="D84154">
        <v>36.35</v>
      </c>
    </row>
    <row r="84155" spans="1:4" x14ac:dyDescent="0.3">
      <c r="A84155" t="s">
        <v>197909</v>
      </c>
      <c r="B84155" t="s">
        <v>296560</v>
      </c>
      <c r="C84155">
        <v>6</v>
      </c>
      <c r="D84155">
        <v>116.99</v>
      </c>
    </row>
    <row r="84156" spans="1:4" x14ac:dyDescent="0.3">
      <c r="A84156" t="s">
        <v>130929</v>
      </c>
      <c r="B84156" t="s">
        <v>296564</v>
      </c>
      <c r="C84156">
        <v>1</v>
      </c>
      <c r="D84156">
        <v>43.6</v>
      </c>
    </row>
    <row r="84157" spans="1:4" x14ac:dyDescent="0.3">
      <c r="A84157" t="s">
        <v>100924</v>
      </c>
      <c r="B84157" t="s">
        <v>296564</v>
      </c>
      <c r="C84157">
        <v>1</v>
      </c>
      <c r="D84157">
        <v>26.78</v>
      </c>
    </row>
    <row r="84158" spans="1:4" x14ac:dyDescent="0.3">
      <c r="A84158" t="s">
        <v>101122</v>
      </c>
      <c r="B84158" t="s">
        <v>296560</v>
      </c>
      <c r="C84158">
        <v>6</v>
      </c>
      <c r="D84158">
        <v>64</v>
      </c>
    </row>
    <row r="84159" spans="1:4" x14ac:dyDescent="0.3">
      <c r="A84159" t="s">
        <v>121340</v>
      </c>
      <c r="B84159" t="s">
        <v>296560</v>
      </c>
      <c r="C84159">
        <v>2</v>
      </c>
      <c r="D84159">
        <v>40.869999999999997</v>
      </c>
    </row>
    <row r="84160" spans="1:4" x14ac:dyDescent="0.3">
      <c r="A84160" t="s">
        <v>225295</v>
      </c>
      <c r="B84160" t="s">
        <v>296560</v>
      </c>
      <c r="C84160">
        <v>1</v>
      </c>
      <c r="D84160">
        <v>40.58</v>
      </c>
    </row>
    <row r="84161" spans="1:4" x14ac:dyDescent="0.3">
      <c r="A84161" t="s">
        <v>273862</v>
      </c>
      <c r="B84161" t="s">
        <v>296560</v>
      </c>
      <c r="C84161">
        <v>3</v>
      </c>
      <c r="D84161">
        <v>102.1</v>
      </c>
    </row>
    <row r="84162" spans="1:4" x14ac:dyDescent="0.3">
      <c r="A84162" t="s">
        <v>113927</v>
      </c>
      <c r="B84162" t="s">
        <v>296560</v>
      </c>
      <c r="C84162">
        <v>6</v>
      </c>
      <c r="D84162">
        <v>61.05</v>
      </c>
    </row>
    <row r="84163" spans="1:4" x14ac:dyDescent="0.3">
      <c r="A84163" t="s">
        <v>122788</v>
      </c>
      <c r="B84163" t="s">
        <v>296560</v>
      </c>
      <c r="C84163">
        <v>2</v>
      </c>
      <c r="D84163">
        <v>92.57</v>
      </c>
    </row>
    <row r="84164" spans="1:4" x14ac:dyDescent="0.3">
      <c r="A84164" t="s">
        <v>231932</v>
      </c>
      <c r="B84164" t="s">
        <v>296560</v>
      </c>
      <c r="C84164">
        <v>4</v>
      </c>
      <c r="D84164">
        <v>47.05</v>
      </c>
    </row>
    <row r="84165" spans="1:4" x14ac:dyDescent="0.3">
      <c r="A84165" t="s">
        <v>120002</v>
      </c>
      <c r="B84165" t="s">
        <v>296561</v>
      </c>
      <c r="C84165">
        <v>1</v>
      </c>
      <c r="D84165">
        <v>87.8</v>
      </c>
    </row>
    <row r="84166" spans="1:4" x14ac:dyDescent="0.3">
      <c r="A84166" t="s">
        <v>241379</v>
      </c>
      <c r="B84166" t="s">
        <v>296561</v>
      </c>
      <c r="C84166">
        <v>1</v>
      </c>
      <c r="D84166">
        <v>39.090000000000003</v>
      </c>
    </row>
    <row r="84167" spans="1:4" x14ac:dyDescent="0.3">
      <c r="A84167" t="s">
        <v>264295</v>
      </c>
      <c r="B84167" t="s">
        <v>296560</v>
      </c>
      <c r="C84167">
        <v>7</v>
      </c>
      <c r="D84167">
        <v>154.38</v>
      </c>
    </row>
    <row r="84168" spans="1:4" x14ac:dyDescent="0.3">
      <c r="A84168" t="s">
        <v>180513</v>
      </c>
      <c r="B84168" t="s">
        <v>296560</v>
      </c>
      <c r="C84168">
        <v>4</v>
      </c>
      <c r="D84168">
        <v>47.79</v>
      </c>
    </row>
    <row r="84169" spans="1:4" x14ac:dyDescent="0.3">
      <c r="A84169" t="s">
        <v>153021</v>
      </c>
      <c r="B84169" t="s">
        <v>296560</v>
      </c>
      <c r="C84169">
        <v>2</v>
      </c>
      <c r="D84169">
        <v>101.56</v>
      </c>
    </row>
    <row r="84170" spans="1:4" x14ac:dyDescent="0.3">
      <c r="A84170" t="s">
        <v>281332</v>
      </c>
      <c r="B84170" t="s">
        <v>296561</v>
      </c>
      <c r="C84170">
        <v>1</v>
      </c>
      <c r="D84170">
        <v>30.19</v>
      </c>
    </row>
    <row r="84171" spans="1:4" x14ac:dyDescent="0.3">
      <c r="A84171" t="s">
        <v>168293</v>
      </c>
      <c r="B84171" t="s">
        <v>296561</v>
      </c>
      <c r="C84171">
        <v>1</v>
      </c>
      <c r="D84171">
        <v>40</v>
      </c>
    </row>
    <row r="84172" spans="1:4" x14ac:dyDescent="0.3">
      <c r="A84172" t="s">
        <v>168201</v>
      </c>
      <c r="B84172" t="s">
        <v>296561</v>
      </c>
      <c r="C84172">
        <v>1</v>
      </c>
      <c r="D84172">
        <v>157.55000000000001</v>
      </c>
    </row>
    <row r="84173" spans="1:4" x14ac:dyDescent="0.3">
      <c r="A84173" t="s">
        <v>154883</v>
      </c>
      <c r="B84173" t="s">
        <v>296560</v>
      </c>
      <c r="C84173">
        <v>3</v>
      </c>
      <c r="D84173">
        <v>213.75</v>
      </c>
    </row>
    <row r="84174" spans="1:4" x14ac:dyDescent="0.3">
      <c r="A84174" t="s">
        <v>101865</v>
      </c>
      <c r="B84174" t="s">
        <v>296560</v>
      </c>
      <c r="C84174">
        <v>1</v>
      </c>
      <c r="D84174">
        <v>157.74</v>
      </c>
    </row>
    <row r="84175" spans="1:4" x14ac:dyDescent="0.3">
      <c r="A84175" t="s">
        <v>181687</v>
      </c>
      <c r="B84175" t="s">
        <v>296560</v>
      </c>
      <c r="C84175">
        <v>10</v>
      </c>
      <c r="D84175">
        <v>226.88</v>
      </c>
    </row>
    <row r="84176" spans="1:4" x14ac:dyDescent="0.3">
      <c r="A84176" t="s">
        <v>139604</v>
      </c>
      <c r="B84176" t="s">
        <v>296563</v>
      </c>
      <c r="C84176">
        <v>1</v>
      </c>
      <c r="D84176">
        <v>18.52</v>
      </c>
    </row>
    <row r="84177" spans="1:4" x14ac:dyDescent="0.3">
      <c r="A84177" t="s">
        <v>284504</v>
      </c>
      <c r="B84177" t="s">
        <v>296560</v>
      </c>
      <c r="C84177">
        <v>4</v>
      </c>
      <c r="D84177">
        <v>203.19</v>
      </c>
    </row>
    <row r="84178" spans="1:4" x14ac:dyDescent="0.3">
      <c r="A84178" t="s">
        <v>285542</v>
      </c>
      <c r="B84178" t="s">
        <v>296560</v>
      </c>
      <c r="C84178">
        <v>3</v>
      </c>
      <c r="D84178">
        <v>36.96</v>
      </c>
    </row>
    <row r="84179" spans="1:4" x14ac:dyDescent="0.3">
      <c r="A84179" t="s">
        <v>249862</v>
      </c>
      <c r="B84179" t="s">
        <v>296560</v>
      </c>
      <c r="C84179">
        <v>2</v>
      </c>
      <c r="D84179">
        <v>40.270000000000003</v>
      </c>
    </row>
    <row r="84180" spans="1:4" x14ac:dyDescent="0.3">
      <c r="A84180" t="s">
        <v>263162</v>
      </c>
      <c r="B84180" t="s">
        <v>296560</v>
      </c>
      <c r="C84180">
        <v>5</v>
      </c>
      <c r="D84180">
        <v>54.23</v>
      </c>
    </row>
    <row r="84181" spans="1:4" x14ac:dyDescent="0.3">
      <c r="A84181" t="s">
        <v>264741</v>
      </c>
      <c r="B84181" t="s">
        <v>296560</v>
      </c>
      <c r="C84181">
        <v>10</v>
      </c>
      <c r="D84181">
        <v>123.99</v>
      </c>
    </row>
    <row r="84182" spans="1:4" x14ac:dyDescent="0.3">
      <c r="A84182" t="s">
        <v>115358</v>
      </c>
      <c r="B84182" t="s">
        <v>296560</v>
      </c>
      <c r="C84182">
        <v>5</v>
      </c>
      <c r="D84182">
        <v>277.86</v>
      </c>
    </row>
    <row r="84183" spans="1:4" x14ac:dyDescent="0.3">
      <c r="A84183" t="s">
        <v>189403</v>
      </c>
      <c r="B84183" t="s">
        <v>296560</v>
      </c>
      <c r="C84183">
        <v>10</v>
      </c>
      <c r="D84183">
        <v>167.13</v>
      </c>
    </row>
    <row r="84184" spans="1:4" x14ac:dyDescent="0.3">
      <c r="A84184" t="s">
        <v>104535</v>
      </c>
      <c r="B84184" t="s">
        <v>296561</v>
      </c>
      <c r="C84184">
        <v>1</v>
      </c>
      <c r="D84184">
        <v>147.44</v>
      </c>
    </row>
    <row r="84185" spans="1:4" x14ac:dyDescent="0.3">
      <c r="A84185" t="s">
        <v>151972</v>
      </c>
      <c r="B84185" t="s">
        <v>296563</v>
      </c>
      <c r="C84185">
        <v>1</v>
      </c>
      <c r="D84185">
        <v>219.3</v>
      </c>
    </row>
    <row r="84186" spans="1:4" x14ac:dyDescent="0.3">
      <c r="A84186" t="s">
        <v>185794</v>
      </c>
      <c r="B84186" t="s">
        <v>296560</v>
      </c>
      <c r="C84186">
        <v>1</v>
      </c>
      <c r="D84186">
        <v>125.2</v>
      </c>
    </row>
    <row r="84187" spans="1:4" x14ac:dyDescent="0.3">
      <c r="A84187" t="s">
        <v>292144</v>
      </c>
      <c r="B84187" t="s">
        <v>296560</v>
      </c>
      <c r="C84187">
        <v>1</v>
      </c>
      <c r="D84187">
        <v>43.03</v>
      </c>
    </row>
    <row r="84188" spans="1:4" x14ac:dyDescent="0.3">
      <c r="A84188" t="s">
        <v>145125</v>
      </c>
      <c r="B84188" t="s">
        <v>296564</v>
      </c>
      <c r="C84188">
        <v>1</v>
      </c>
      <c r="D84188">
        <v>228.34</v>
      </c>
    </row>
    <row r="84189" spans="1:4" x14ac:dyDescent="0.3">
      <c r="A84189" t="s">
        <v>213975</v>
      </c>
      <c r="B84189" t="s">
        <v>296560</v>
      </c>
      <c r="C84189">
        <v>1</v>
      </c>
      <c r="D84189">
        <v>285.11</v>
      </c>
    </row>
    <row r="84190" spans="1:4" x14ac:dyDescent="0.3">
      <c r="A84190" t="s">
        <v>187502</v>
      </c>
      <c r="B84190" t="s">
        <v>296560</v>
      </c>
      <c r="C84190">
        <v>10</v>
      </c>
      <c r="D84190">
        <v>1097.94</v>
      </c>
    </row>
    <row r="84191" spans="1:4" x14ac:dyDescent="0.3">
      <c r="A84191" t="s">
        <v>229334</v>
      </c>
      <c r="B84191" t="s">
        <v>296560</v>
      </c>
      <c r="C84191">
        <v>2</v>
      </c>
      <c r="D84191">
        <v>179.35</v>
      </c>
    </row>
    <row r="84192" spans="1:4" x14ac:dyDescent="0.3">
      <c r="A84192" t="s">
        <v>241911</v>
      </c>
      <c r="B84192" t="s">
        <v>296560</v>
      </c>
      <c r="C84192">
        <v>2</v>
      </c>
      <c r="D84192">
        <v>267.12</v>
      </c>
    </row>
    <row r="84193" spans="1:4" x14ac:dyDescent="0.3">
      <c r="A84193" t="s">
        <v>158194</v>
      </c>
      <c r="B84193" t="s">
        <v>296563</v>
      </c>
      <c r="C84193">
        <v>1</v>
      </c>
      <c r="D84193">
        <v>238.79</v>
      </c>
    </row>
    <row r="84194" spans="1:4" x14ac:dyDescent="0.3">
      <c r="A84194" t="s">
        <v>256970</v>
      </c>
      <c r="B84194" t="s">
        <v>296560</v>
      </c>
      <c r="C84194">
        <v>2</v>
      </c>
      <c r="D84194">
        <v>23.69</v>
      </c>
    </row>
    <row r="84195" spans="1:4" x14ac:dyDescent="0.3">
      <c r="A84195" t="s">
        <v>241231</v>
      </c>
      <c r="B84195" t="s">
        <v>296560</v>
      </c>
      <c r="C84195">
        <v>3</v>
      </c>
      <c r="D84195">
        <v>38.85</v>
      </c>
    </row>
    <row r="84196" spans="1:4" x14ac:dyDescent="0.3">
      <c r="A84196" t="s">
        <v>130662</v>
      </c>
      <c r="B84196" t="s">
        <v>296561</v>
      </c>
      <c r="C84196">
        <v>1</v>
      </c>
      <c r="D84196">
        <v>829.08</v>
      </c>
    </row>
    <row r="84197" spans="1:4" x14ac:dyDescent="0.3">
      <c r="A84197" t="s">
        <v>280879</v>
      </c>
      <c r="B84197" t="s">
        <v>296560</v>
      </c>
      <c r="C84197">
        <v>1</v>
      </c>
      <c r="D84197">
        <v>35.33</v>
      </c>
    </row>
    <row r="84198" spans="1:4" x14ac:dyDescent="0.3">
      <c r="A84198" t="s">
        <v>121516</v>
      </c>
      <c r="B84198" t="s">
        <v>296564</v>
      </c>
      <c r="C84198">
        <v>1</v>
      </c>
      <c r="D84198">
        <v>40.39</v>
      </c>
    </row>
    <row r="84199" spans="1:4" x14ac:dyDescent="0.3">
      <c r="A84199" t="s">
        <v>260845</v>
      </c>
      <c r="B84199" t="s">
        <v>296560</v>
      </c>
      <c r="C84199">
        <v>1</v>
      </c>
      <c r="D84199">
        <v>23.09</v>
      </c>
    </row>
    <row r="84200" spans="1:4" x14ac:dyDescent="0.3">
      <c r="A84200" t="s">
        <v>277967</v>
      </c>
      <c r="B84200" t="s">
        <v>296560</v>
      </c>
      <c r="C84200">
        <v>3</v>
      </c>
      <c r="D84200">
        <v>340.49</v>
      </c>
    </row>
    <row r="84201" spans="1:4" x14ac:dyDescent="0.3">
      <c r="A84201" t="s">
        <v>289449</v>
      </c>
      <c r="B84201" t="s">
        <v>296560</v>
      </c>
      <c r="C84201">
        <v>6</v>
      </c>
      <c r="D84201">
        <v>178.03</v>
      </c>
    </row>
    <row r="84202" spans="1:4" x14ac:dyDescent="0.3">
      <c r="A84202" t="s">
        <v>101915</v>
      </c>
      <c r="B84202" t="s">
        <v>296560</v>
      </c>
      <c r="C84202">
        <v>2</v>
      </c>
      <c r="D84202">
        <v>114.79</v>
      </c>
    </row>
    <row r="84203" spans="1:4" x14ac:dyDescent="0.3">
      <c r="A84203" t="s">
        <v>111050</v>
      </c>
      <c r="B84203" t="s">
        <v>296560</v>
      </c>
      <c r="C84203">
        <v>3</v>
      </c>
      <c r="D84203">
        <v>413.12</v>
      </c>
    </row>
    <row r="84204" spans="1:4" x14ac:dyDescent="0.3">
      <c r="A84204" t="s">
        <v>166101</v>
      </c>
      <c r="B84204" t="s">
        <v>296560</v>
      </c>
      <c r="C84204">
        <v>4</v>
      </c>
      <c r="D84204">
        <v>81.05</v>
      </c>
    </row>
    <row r="84205" spans="1:4" x14ac:dyDescent="0.3">
      <c r="A84205" t="s">
        <v>167902</v>
      </c>
      <c r="B84205" t="s">
        <v>296560</v>
      </c>
      <c r="C84205">
        <v>4</v>
      </c>
      <c r="D84205">
        <v>227.05</v>
      </c>
    </row>
    <row r="84206" spans="1:4" x14ac:dyDescent="0.3">
      <c r="A84206" t="s">
        <v>230057</v>
      </c>
      <c r="B84206" t="s">
        <v>296560</v>
      </c>
      <c r="C84206">
        <v>2</v>
      </c>
      <c r="D84206">
        <v>106.69</v>
      </c>
    </row>
    <row r="84207" spans="1:4" x14ac:dyDescent="0.3">
      <c r="A84207" t="s">
        <v>196875</v>
      </c>
      <c r="B84207" t="s">
        <v>296560</v>
      </c>
      <c r="C84207">
        <v>1</v>
      </c>
      <c r="D84207">
        <v>594.46</v>
      </c>
    </row>
    <row r="84208" spans="1:4" x14ac:dyDescent="0.3">
      <c r="A84208" t="s">
        <v>103025</v>
      </c>
      <c r="B84208" t="s">
        <v>296560</v>
      </c>
      <c r="C84208">
        <v>5</v>
      </c>
      <c r="D84208">
        <v>252.27</v>
      </c>
    </row>
    <row r="84209" spans="1:4" x14ac:dyDescent="0.3">
      <c r="A84209" t="s">
        <v>270935</v>
      </c>
      <c r="B84209" t="s">
        <v>296560</v>
      </c>
      <c r="C84209">
        <v>2</v>
      </c>
      <c r="D84209">
        <v>51.23</v>
      </c>
    </row>
    <row r="84210" spans="1:4" x14ac:dyDescent="0.3">
      <c r="A84210" t="s">
        <v>181277</v>
      </c>
      <c r="B84210" t="s">
        <v>296561</v>
      </c>
      <c r="C84210">
        <v>1</v>
      </c>
      <c r="D84210">
        <v>51.52</v>
      </c>
    </row>
    <row r="84211" spans="1:4" x14ac:dyDescent="0.3">
      <c r="A84211" t="s">
        <v>201520</v>
      </c>
      <c r="B84211" t="s">
        <v>296560</v>
      </c>
      <c r="C84211">
        <v>5</v>
      </c>
      <c r="D84211">
        <v>290.39999999999998</v>
      </c>
    </row>
    <row r="84212" spans="1:4" x14ac:dyDescent="0.3">
      <c r="A84212" t="s">
        <v>175036</v>
      </c>
      <c r="B84212" t="s">
        <v>296560</v>
      </c>
      <c r="C84212">
        <v>3</v>
      </c>
      <c r="D84212">
        <v>141.13</v>
      </c>
    </row>
    <row r="84213" spans="1:4" x14ac:dyDescent="0.3">
      <c r="A84213" t="s">
        <v>110601</v>
      </c>
      <c r="B84213" t="s">
        <v>296560</v>
      </c>
      <c r="C84213">
        <v>10</v>
      </c>
      <c r="D84213">
        <v>228.28</v>
      </c>
    </row>
    <row r="84214" spans="1:4" x14ac:dyDescent="0.3">
      <c r="A84214" t="s">
        <v>191730</v>
      </c>
      <c r="B84214" t="s">
        <v>296560</v>
      </c>
      <c r="C84214">
        <v>3</v>
      </c>
      <c r="D84214">
        <v>64.010000000000005</v>
      </c>
    </row>
    <row r="84215" spans="1:4" x14ac:dyDescent="0.3">
      <c r="A84215" t="s">
        <v>215910</v>
      </c>
      <c r="B84215" t="s">
        <v>296560</v>
      </c>
      <c r="C84215">
        <v>10</v>
      </c>
      <c r="D84215">
        <v>839.28</v>
      </c>
    </row>
    <row r="84216" spans="1:4" x14ac:dyDescent="0.3">
      <c r="A84216" t="s">
        <v>156116</v>
      </c>
      <c r="B84216" t="s">
        <v>296560</v>
      </c>
      <c r="C84216">
        <v>1</v>
      </c>
      <c r="D84216">
        <v>69.25</v>
      </c>
    </row>
    <row r="84217" spans="1:4" x14ac:dyDescent="0.3">
      <c r="A84217" t="s">
        <v>151850</v>
      </c>
      <c r="B84217" t="s">
        <v>296561</v>
      </c>
      <c r="C84217">
        <v>1</v>
      </c>
      <c r="D84217">
        <v>332.58</v>
      </c>
    </row>
    <row r="84218" spans="1:4" x14ac:dyDescent="0.3">
      <c r="A84218" t="s">
        <v>131287</v>
      </c>
      <c r="B84218" t="s">
        <v>296560</v>
      </c>
      <c r="C84218">
        <v>1</v>
      </c>
      <c r="D84218">
        <v>69.900000000000006</v>
      </c>
    </row>
    <row r="84219" spans="1:4" x14ac:dyDescent="0.3">
      <c r="A84219" t="s">
        <v>253260</v>
      </c>
      <c r="B84219" t="s">
        <v>296563</v>
      </c>
      <c r="C84219">
        <v>1</v>
      </c>
      <c r="D84219">
        <v>43.55</v>
      </c>
    </row>
    <row r="84220" spans="1:4" x14ac:dyDescent="0.3">
      <c r="A84220" t="s">
        <v>206323</v>
      </c>
      <c r="B84220" t="s">
        <v>296561</v>
      </c>
      <c r="C84220">
        <v>1</v>
      </c>
      <c r="D84220">
        <v>33.75</v>
      </c>
    </row>
    <row r="84221" spans="1:4" x14ac:dyDescent="0.3">
      <c r="A84221" t="s">
        <v>254825</v>
      </c>
      <c r="B84221" t="s">
        <v>296560</v>
      </c>
      <c r="C84221">
        <v>3</v>
      </c>
      <c r="D84221">
        <v>106.45</v>
      </c>
    </row>
    <row r="84222" spans="1:4" x14ac:dyDescent="0.3">
      <c r="A84222" t="s">
        <v>171983</v>
      </c>
      <c r="B84222" t="s">
        <v>296561</v>
      </c>
      <c r="C84222">
        <v>1</v>
      </c>
      <c r="D84222">
        <v>47.72</v>
      </c>
    </row>
    <row r="84223" spans="1:4" x14ac:dyDescent="0.3">
      <c r="A84223" t="s">
        <v>219258</v>
      </c>
      <c r="B84223" t="s">
        <v>296560</v>
      </c>
      <c r="C84223">
        <v>10</v>
      </c>
      <c r="D84223">
        <v>271.64</v>
      </c>
    </row>
    <row r="84224" spans="1:4" x14ac:dyDescent="0.3">
      <c r="A84224" t="s">
        <v>123004</v>
      </c>
      <c r="B84224" t="s">
        <v>296560</v>
      </c>
      <c r="C84224">
        <v>2</v>
      </c>
      <c r="D84224">
        <v>141.66999999999999</v>
      </c>
    </row>
    <row r="84225" spans="1:4" x14ac:dyDescent="0.3">
      <c r="A84225" t="s">
        <v>261844</v>
      </c>
      <c r="B84225" t="s">
        <v>296561</v>
      </c>
      <c r="C84225">
        <v>1</v>
      </c>
      <c r="D84225">
        <v>160.46</v>
      </c>
    </row>
    <row r="84226" spans="1:4" x14ac:dyDescent="0.3">
      <c r="A84226" t="s">
        <v>232179</v>
      </c>
      <c r="B84226" t="s">
        <v>296560</v>
      </c>
      <c r="C84226">
        <v>3</v>
      </c>
      <c r="D84226">
        <v>36.479999999999997</v>
      </c>
    </row>
    <row r="84227" spans="1:4" x14ac:dyDescent="0.3">
      <c r="A84227" t="s">
        <v>165316</v>
      </c>
      <c r="B84227" t="s">
        <v>296561</v>
      </c>
      <c r="C84227">
        <v>1</v>
      </c>
      <c r="D84227">
        <v>35.14</v>
      </c>
    </row>
    <row r="84228" spans="1:4" x14ac:dyDescent="0.3">
      <c r="A84228" t="s">
        <v>165804</v>
      </c>
      <c r="B84228" t="s">
        <v>296560</v>
      </c>
      <c r="C84228">
        <v>1</v>
      </c>
      <c r="D84228">
        <v>23.38</v>
      </c>
    </row>
    <row r="84229" spans="1:4" x14ac:dyDescent="0.3">
      <c r="A84229" t="s">
        <v>214135</v>
      </c>
      <c r="B84229" t="s">
        <v>296561</v>
      </c>
      <c r="C84229">
        <v>1</v>
      </c>
      <c r="D84229">
        <v>135.69999999999999</v>
      </c>
    </row>
    <row r="84230" spans="1:4" x14ac:dyDescent="0.3">
      <c r="A84230" t="s">
        <v>275728</v>
      </c>
      <c r="B84230" t="s">
        <v>296560</v>
      </c>
      <c r="C84230">
        <v>8</v>
      </c>
      <c r="D84230">
        <v>163.38999999999999</v>
      </c>
    </row>
    <row r="84231" spans="1:4" x14ac:dyDescent="0.3">
      <c r="A84231" t="s">
        <v>178731</v>
      </c>
      <c r="B84231" t="s">
        <v>296560</v>
      </c>
      <c r="C84231">
        <v>1</v>
      </c>
      <c r="D84231">
        <v>30.15</v>
      </c>
    </row>
    <row r="84232" spans="1:4" x14ac:dyDescent="0.3">
      <c r="A84232" t="s">
        <v>248749</v>
      </c>
      <c r="B84232" t="s">
        <v>296560</v>
      </c>
      <c r="C84232">
        <v>1</v>
      </c>
      <c r="D84232">
        <v>33</v>
      </c>
    </row>
    <row r="84233" spans="1:4" x14ac:dyDescent="0.3">
      <c r="A84233" t="s">
        <v>191309</v>
      </c>
      <c r="B84233" t="s">
        <v>296561</v>
      </c>
      <c r="C84233">
        <v>1</v>
      </c>
      <c r="D84233">
        <v>126.92</v>
      </c>
    </row>
    <row r="84234" spans="1:4" x14ac:dyDescent="0.3">
      <c r="A84234" t="s">
        <v>236430</v>
      </c>
      <c r="B84234" t="s">
        <v>296561</v>
      </c>
      <c r="C84234">
        <v>1</v>
      </c>
      <c r="D84234">
        <v>87.62</v>
      </c>
    </row>
    <row r="84235" spans="1:4" x14ac:dyDescent="0.3">
      <c r="A84235" t="s">
        <v>248002</v>
      </c>
      <c r="B84235" t="s">
        <v>296560</v>
      </c>
      <c r="C84235">
        <v>1</v>
      </c>
      <c r="D84235">
        <v>64.42</v>
      </c>
    </row>
    <row r="84236" spans="1:4" x14ac:dyDescent="0.3">
      <c r="A84236" t="s">
        <v>240229</v>
      </c>
      <c r="B84236" t="s">
        <v>296560</v>
      </c>
      <c r="C84236">
        <v>3</v>
      </c>
      <c r="D84236">
        <v>39.090000000000003</v>
      </c>
    </row>
    <row r="84237" spans="1:4" x14ac:dyDescent="0.3">
      <c r="A84237" t="s">
        <v>213102</v>
      </c>
      <c r="B84237" t="s">
        <v>296561</v>
      </c>
      <c r="C84237">
        <v>1</v>
      </c>
      <c r="D84237">
        <v>75.16</v>
      </c>
    </row>
    <row r="84238" spans="1:4" x14ac:dyDescent="0.3">
      <c r="A84238" t="s">
        <v>268240</v>
      </c>
      <c r="B84238" t="s">
        <v>296560</v>
      </c>
      <c r="C84238">
        <v>1</v>
      </c>
      <c r="D84238">
        <v>148.29</v>
      </c>
    </row>
    <row r="84239" spans="1:4" x14ac:dyDescent="0.3">
      <c r="A84239" t="s">
        <v>212514</v>
      </c>
      <c r="B84239" t="s">
        <v>296561</v>
      </c>
      <c r="C84239">
        <v>1</v>
      </c>
      <c r="D84239">
        <v>75.73</v>
      </c>
    </row>
    <row r="84240" spans="1:4" x14ac:dyDescent="0.3">
      <c r="A84240" t="s">
        <v>263318</v>
      </c>
      <c r="B84240" t="s">
        <v>296561</v>
      </c>
      <c r="C84240">
        <v>1</v>
      </c>
      <c r="D84240">
        <v>127.42</v>
      </c>
    </row>
    <row r="84241" spans="1:4" x14ac:dyDescent="0.3">
      <c r="A84241" t="s">
        <v>197016</v>
      </c>
      <c r="B84241" t="s">
        <v>296561</v>
      </c>
      <c r="C84241">
        <v>1</v>
      </c>
      <c r="D84241">
        <v>122.78</v>
      </c>
    </row>
    <row r="84242" spans="1:4" x14ac:dyDescent="0.3">
      <c r="A84242" t="s">
        <v>271765</v>
      </c>
      <c r="B84242" t="s">
        <v>296560</v>
      </c>
      <c r="C84242">
        <v>2</v>
      </c>
      <c r="D84242">
        <v>27.25</v>
      </c>
    </row>
    <row r="84243" spans="1:4" x14ac:dyDescent="0.3">
      <c r="A84243" t="s">
        <v>282789</v>
      </c>
      <c r="B84243" t="s">
        <v>296560</v>
      </c>
      <c r="C84243">
        <v>4</v>
      </c>
      <c r="D84243">
        <v>85.36</v>
      </c>
    </row>
    <row r="84244" spans="1:4" x14ac:dyDescent="0.3">
      <c r="A84244" t="s">
        <v>293615</v>
      </c>
      <c r="B84244" t="s">
        <v>296560</v>
      </c>
      <c r="C84244">
        <v>2</v>
      </c>
      <c r="D84244">
        <v>62.54</v>
      </c>
    </row>
    <row r="84245" spans="1:4" x14ac:dyDescent="0.3">
      <c r="A84245" t="s">
        <v>199934</v>
      </c>
      <c r="B84245" t="s">
        <v>296560</v>
      </c>
      <c r="C84245">
        <v>2</v>
      </c>
      <c r="D84245">
        <v>132.08000000000001</v>
      </c>
    </row>
    <row r="84246" spans="1:4" x14ac:dyDescent="0.3">
      <c r="A84246" t="s">
        <v>149051</v>
      </c>
      <c r="B84246" t="s">
        <v>296560</v>
      </c>
      <c r="C84246">
        <v>2</v>
      </c>
      <c r="D84246">
        <v>120.53</v>
      </c>
    </row>
    <row r="84247" spans="1:4" x14ac:dyDescent="0.3">
      <c r="A84247" t="s">
        <v>117345</v>
      </c>
      <c r="B84247" t="s">
        <v>296560</v>
      </c>
      <c r="C84247">
        <v>1</v>
      </c>
      <c r="D84247">
        <v>75.5</v>
      </c>
    </row>
    <row r="84248" spans="1:4" x14ac:dyDescent="0.3">
      <c r="A84248" t="s">
        <v>264429</v>
      </c>
      <c r="B84248" t="s">
        <v>296560</v>
      </c>
      <c r="C84248">
        <v>1</v>
      </c>
      <c r="D84248">
        <v>25.67</v>
      </c>
    </row>
    <row r="84249" spans="1:4" x14ac:dyDescent="0.3">
      <c r="A84249" t="s">
        <v>278923</v>
      </c>
      <c r="B84249" t="s">
        <v>296560</v>
      </c>
      <c r="C84249">
        <v>3</v>
      </c>
      <c r="D84249">
        <v>118.17</v>
      </c>
    </row>
    <row r="84250" spans="1:4" x14ac:dyDescent="0.3">
      <c r="A84250" t="s">
        <v>247255</v>
      </c>
      <c r="B84250" t="s">
        <v>296560</v>
      </c>
      <c r="C84250">
        <v>3</v>
      </c>
      <c r="D84250">
        <v>310.68</v>
      </c>
    </row>
    <row r="84251" spans="1:4" x14ac:dyDescent="0.3">
      <c r="A84251" t="s">
        <v>292220</v>
      </c>
      <c r="B84251" t="s">
        <v>296560</v>
      </c>
      <c r="C84251">
        <v>2</v>
      </c>
      <c r="D84251">
        <v>69.81</v>
      </c>
    </row>
    <row r="84252" spans="1:4" x14ac:dyDescent="0.3">
      <c r="A84252" t="s">
        <v>125859</v>
      </c>
      <c r="B84252" t="s">
        <v>296560</v>
      </c>
      <c r="C84252">
        <v>1</v>
      </c>
      <c r="D84252">
        <v>46.39</v>
      </c>
    </row>
    <row r="84253" spans="1:4" x14ac:dyDescent="0.3">
      <c r="A84253" t="s">
        <v>111336</v>
      </c>
      <c r="B84253" t="s">
        <v>296560</v>
      </c>
      <c r="C84253">
        <v>1</v>
      </c>
      <c r="D84253">
        <v>38.97</v>
      </c>
    </row>
    <row r="84254" spans="1:4" x14ac:dyDescent="0.3">
      <c r="A84254" t="s">
        <v>129720</v>
      </c>
      <c r="B84254" t="s">
        <v>296561</v>
      </c>
      <c r="C84254">
        <v>1</v>
      </c>
      <c r="D84254">
        <v>167.82</v>
      </c>
    </row>
    <row r="84255" spans="1:4" x14ac:dyDescent="0.3">
      <c r="A84255" t="s">
        <v>252632</v>
      </c>
      <c r="B84255" t="s">
        <v>296560</v>
      </c>
      <c r="C84255">
        <v>2</v>
      </c>
      <c r="D84255">
        <v>318.33999999999997</v>
      </c>
    </row>
    <row r="84256" spans="1:4" x14ac:dyDescent="0.3">
      <c r="A84256" t="s">
        <v>174789</v>
      </c>
      <c r="B84256" t="s">
        <v>296560</v>
      </c>
      <c r="C84256">
        <v>1</v>
      </c>
      <c r="D84256">
        <v>120.09</v>
      </c>
    </row>
    <row r="84257" spans="1:4" x14ac:dyDescent="0.3">
      <c r="A84257" t="s">
        <v>228667</v>
      </c>
      <c r="B84257" t="s">
        <v>296560</v>
      </c>
      <c r="C84257">
        <v>7</v>
      </c>
      <c r="D84257">
        <v>419.39</v>
      </c>
    </row>
    <row r="84258" spans="1:4" x14ac:dyDescent="0.3">
      <c r="A84258" t="s">
        <v>198862</v>
      </c>
      <c r="B84258" t="s">
        <v>296560</v>
      </c>
      <c r="C84258">
        <v>1</v>
      </c>
      <c r="D84258">
        <v>194</v>
      </c>
    </row>
    <row r="84259" spans="1:4" x14ac:dyDescent="0.3">
      <c r="A84259" t="s">
        <v>210736</v>
      </c>
      <c r="B84259" t="s">
        <v>296560</v>
      </c>
      <c r="C84259">
        <v>8</v>
      </c>
      <c r="D84259">
        <v>248.8</v>
      </c>
    </row>
    <row r="84260" spans="1:4" x14ac:dyDescent="0.3">
      <c r="A84260" t="s">
        <v>284155</v>
      </c>
      <c r="B84260" t="s">
        <v>296560</v>
      </c>
      <c r="C84260">
        <v>10</v>
      </c>
      <c r="D84260">
        <v>117.59</v>
      </c>
    </row>
    <row r="84261" spans="1:4" x14ac:dyDescent="0.3">
      <c r="A84261" t="s">
        <v>254547</v>
      </c>
      <c r="B84261" t="s">
        <v>296561</v>
      </c>
      <c r="C84261">
        <v>1</v>
      </c>
      <c r="D84261">
        <v>187.91</v>
      </c>
    </row>
    <row r="84262" spans="1:4" x14ac:dyDescent="0.3">
      <c r="A84262" t="s">
        <v>191057</v>
      </c>
      <c r="B84262" t="s">
        <v>296560</v>
      </c>
      <c r="C84262">
        <v>2</v>
      </c>
      <c r="D84262">
        <v>61.13</v>
      </c>
    </row>
    <row r="84263" spans="1:4" x14ac:dyDescent="0.3">
      <c r="A84263" t="s">
        <v>263045</v>
      </c>
      <c r="B84263" t="s">
        <v>296560</v>
      </c>
      <c r="C84263">
        <v>8</v>
      </c>
      <c r="D84263">
        <v>499.4</v>
      </c>
    </row>
    <row r="84264" spans="1:4" x14ac:dyDescent="0.3">
      <c r="A84264" t="s">
        <v>101783</v>
      </c>
      <c r="B84264" t="s">
        <v>296560</v>
      </c>
      <c r="C84264">
        <v>2</v>
      </c>
      <c r="D84264">
        <v>315.69</v>
      </c>
    </row>
    <row r="84265" spans="1:4" x14ac:dyDescent="0.3">
      <c r="A84265" t="s">
        <v>224797</v>
      </c>
      <c r="B84265" t="s">
        <v>296561</v>
      </c>
      <c r="C84265">
        <v>1</v>
      </c>
      <c r="D84265">
        <v>33.51</v>
      </c>
    </row>
    <row r="84266" spans="1:4" x14ac:dyDescent="0.3">
      <c r="A84266" t="s">
        <v>202030</v>
      </c>
      <c r="B84266" t="s">
        <v>296560</v>
      </c>
      <c r="C84266">
        <v>2</v>
      </c>
      <c r="D84266">
        <v>58.94</v>
      </c>
    </row>
    <row r="84267" spans="1:4" x14ac:dyDescent="0.3">
      <c r="A84267" t="s">
        <v>144598</v>
      </c>
      <c r="B84267" t="s">
        <v>296560</v>
      </c>
      <c r="C84267">
        <v>2</v>
      </c>
      <c r="D84267">
        <v>191.46</v>
      </c>
    </row>
    <row r="84268" spans="1:4" x14ac:dyDescent="0.3">
      <c r="A84268" t="s">
        <v>159847</v>
      </c>
      <c r="B84268" t="s">
        <v>296560</v>
      </c>
      <c r="C84268">
        <v>3</v>
      </c>
      <c r="D84268">
        <v>74.97</v>
      </c>
    </row>
    <row r="84269" spans="1:4" x14ac:dyDescent="0.3">
      <c r="A84269" t="s">
        <v>199311</v>
      </c>
      <c r="B84269" t="s">
        <v>296560</v>
      </c>
      <c r="C84269">
        <v>5</v>
      </c>
      <c r="D84269">
        <v>373.69</v>
      </c>
    </row>
    <row r="84270" spans="1:4" x14ac:dyDescent="0.3">
      <c r="A84270" t="s">
        <v>221968</v>
      </c>
      <c r="B84270" t="s">
        <v>296560</v>
      </c>
      <c r="C84270">
        <v>1</v>
      </c>
      <c r="D84270">
        <v>68.37</v>
      </c>
    </row>
    <row r="84271" spans="1:4" x14ac:dyDescent="0.3">
      <c r="A84271" t="s">
        <v>179095</v>
      </c>
      <c r="B84271" t="s">
        <v>296560</v>
      </c>
      <c r="C84271">
        <v>1</v>
      </c>
      <c r="D84271">
        <v>92.57</v>
      </c>
    </row>
    <row r="84272" spans="1:4" x14ac:dyDescent="0.3">
      <c r="A84272" t="s">
        <v>163512</v>
      </c>
      <c r="B84272" t="s">
        <v>296560</v>
      </c>
      <c r="C84272">
        <v>3</v>
      </c>
      <c r="D84272">
        <v>167.32</v>
      </c>
    </row>
    <row r="84273" spans="1:4" x14ac:dyDescent="0.3">
      <c r="A84273" t="s">
        <v>119218</v>
      </c>
      <c r="B84273" t="s">
        <v>296560</v>
      </c>
      <c r="C84273">
        <v>1</v>
      </c>
      <c r="D84273">
        <v>71.75</v>
      </c>
    </row>
    <row r="84274" spans="1:4" x14ac:dyDescent="0.3">
      <c r="A84274" t="s">
        <v>210346</v>
      </c>
      <c r="B84274" t="s">
        <v>296560</v>
      </c>
      <c r="C84274">
        <v>1</v>
      </c>
      <c r="D84274">
        <v>46.96</v>
      </c>
    </row>
    <row r="84275" spans="1:4" x14ac:dyDescent="0.3">
      <c r="A84275" t="s">
        <v>112348</v>
      </c>
      <c r="B84275" t="s">
        <v>296560</v>
      </c>
      <c r="C84275">
        <v>5</v>
      </c>
      <c r="D84275">
        <v>418.42</v>
      </c>
    </row>
    <row r="84276" spans="1:4" x14ac:dyDescent="0.3">
      <c r="A84276" t="s">
        <v>220148</v>
      </c>
      <c r="B84276" t="s">
        <v>296561</v>
      </c>
      <c r="C84276">
        <v>1</v>
      </c>
      <c r="D84276">
        <v>88.55</v>
      </c>
    </row>
    <row r="84277" spans="1:4" x14ac:dyDescent="0.3">
      <c r="A84277" t="s">
        <v>240712</v>
      </c>
      <c r="B84277" t="s">
        <v>296560</v>
      </c>
      <c r="C84277">
        <v>6</v>
      </c>
      <c r="D84277">
        <v>137.77000000000001</v>
      </c>
    </row>
    <row r="84278" spans="1:4" x14ac:dyDescent="0.3">
      <c r="A84278" t="s">
        <v>276154</v>
      </c>
      <c r="B84278" t="s">
        <v>296563</v>
      </c>
      <c r="C84278">
        <v>1</v>
      </c>
      <c r="D84278">
        <v>113.7</v>
      </c>
    </row>
    <row r="84279" spans="1:4" x14ac:dyDescent="0.3">
      <c r="A84279" t="s">
        <v>109275</v>
      </c>
      <c r="B84279" t="s">
        <v>296560</v>
      </c>
      <c r="C84279">
        <v>1</v>
      </c>
      <c r="D84279">
        <v>73.25</v>
      </c>
    </row>
    <row r="84280" spans="1:4" x14ac:dyDescent="0.3">
      <c r="A84280" t="s">
        <v>258100</v>
      </c>
      <c r="B84280" t="s">
        <v>296560</v>
      </c>
      <c r="C84280">
        <v>7</v>
      </c>
      <c r="D84280">
        <v>73.34</v>
      </c>
    </row>
    <row r="84281" spans="1:4" x14ac:dyDescent="0.3">
      <c r="A84281" t="s">
        <v>146744</v>
      </c>
      <c r="B84281" t="s">
        <v>296560</v>
      </c>
      <c r="C84281">
        <v>3</v>
      </c>
      <c r="D84281">
        <v>147.65</v>
      </c>
    </row>
    <row r="84282" spans="1:4" x14ac:dyDescent="0.3">
      <c r="A84282" t="s">
        <v>109049</v>
      </c>
      <c r="B84282" t="s">
        <v>296561</v>
      </c>
      <c r="C84282">
        <v>1</v>
      </c>
      <c r="D84282">
        <v>164.79</v>
      </c>
    </row>
    <row r="84283" spans="1:4" x14ac:dyDescent="0.3">
      <c r="A84283" t="s">
        <v>280553</v>
      </c>
      <c r="B84283" t="s">
        <v>296560</v>
      </c>
      <c r="C84283">
        <v>2</v>
      </c>
      <c r="D84283">
        <v>141.78</v>
      </c>
    </row>
    <row r="84284" spans="1:4" x14ac:dyDescent="0.3">
      <c r="A84284" t="s">
        <v>223601</v>
      </c>
      <c r="B84284" t="s">
        <v>296560</v>
      </c>
      <c r="C84284">
        <v>3</v>
      </c>
      <c r="D84284">
        <v>64.099999999999994</v>
      </c>
    </row>
    <row r="84285" spans="1:4" x14ac:dyDescent="0.3">
      <c r="A84285" t="s">
        <v>291863</v>
      </c>
      <c r="B84285" t="s">
        <v>296561</v>
      </c>
      <c r="C84285">
        <v>1</v>
      </c>
      <c r="D84285">
        <v>84.56</v>
      </c>
    </row>
    <row r="84286" spans="1:4" x14ac:dyDescent="0.3">
      <c r="A84286" t="s">
        <v>158132</v>
      </c>
      <c r="B84286" t="s">
        <v>296560</v>
      </c>
      <c r="C84286">
        <v>1</v>
      </c>
      <c r="D84286">
        <v>130.57</v>
      </c>
    </row>
    <row r="84287" spans="1:4" x14ac:dyDescent="0.3">
      <c r="A84287" t="s">
        <v>196511</v>
      </c>
      <c r="B84287" t="s">
        <v>296560</v>
      </c>
      <c r="C84287">
        <v>3</v>
      </c>
      <c r="D84287">
        <v>93.11</v>
      </c>
    </row>
    <row r="84288" spans="1:4" x14ac:dyDescent="0.3">
      <c r="A84288" t="s">
        <v>228491</v>
      </c>
      <c r="B84288" t="s">
        <v>296563</v>
      </c>
      <c r="C84288">
        <v>1</v>
      </c>
      <c r="D84288">
        <v>29.32</v>
      </c>
    </row>
    <row r="84289" spans="1:4" x14ac:dyDescent="0.3">
      <c r="A84289" t="s">
        <v>189462</v>
      </c>
      <c r="B84289" t="s">
        <v>296560</v>
      </c>
      <c r="C84289">
        <v>1</v>
      </c>
      <c r="D84289">
        <v>107.85</v>
      </c>
    </row>
    <row r="84290" spans="1:4" x14ac:dyDescent="0.3">
      <c r="A84290" t="s">
        <v>192138</v>
      </c>
      <c r="B84290" t="s">
        <v>296560</v>
      </c>
      <c r="C84290">
        <v>3</v>
      </c>
      <c r="D84290">
        <v>78.87</v>
      </c>
    </row>
    <row r="84291" spans="1:4" x14ac:dyDescent="0.3">
      <c r="A84291" t="s">
        <v>154592</v>
      </c>
      <c r="B84291" t="s">
        <v>296560</v>
      </c>
      <c r="C84291">
        <v>1</v>
      </c>
      <c r="D84291">
        <v>108.51</v>
      </c>
    </row>
    <row r="84292" spans="1:4" x14ac:dyDescent="0.3">
      <c r="A84292" t="s">
        <v>198085</v>
      </c>
      <c r="B84292" t="s">
        <v>296560</v>
      </c>
      <c r="C84292">
        <v>1</v>
      </c>
      <c r="D84292">
        <v>97.87</v>
      </c>
    </row>
    <row r="84293" spans="1:4" x14ac:dyDescent="0.3">
      <c r="A84293" t="s">
        <v>238893</v>
      </c>
      <c r="B84293" t="s">
        <v>296561</v>
      </c>
      <c r="C84293">
        <v>1</v>
      </c>
      <c r="D84293">
        <v>44</v>
      </c>
    </row>
    <row r="84294" spans="1:4" x14ac:dyDescent="0.3">
      <c r="A84294" t="s">
        <v>203391</v>
      </c>
      <c r="B84294" t="s">
        <v>296561</v>
      </c>
      <c r="C84294">
        <v>1</v>
      </c>
      <c r="D84294">
        <v>152.99</v>
      </c>
    </row>
    <row r="84295" spans="1:4" x14ac:dyDescent="0.3">
      <c r="A84295" t="s">
        <v>281521</v>
      </c>
      <c r="B84295" t="s">
        <v>296560</v>
      </c>
      <c r="C84295">
        <v>1</v>
      </c>
      <c r="D84295">
        <v>78.3</v>
      </c>
    </row>
    <row r="84296" spans="1:4" x14ac:dyDescent="0.3">
      <c r="A84296" t="s">
        <v>163174</v>
      </c>
      <c r="B84296" t="s">
        <v>296560</v>
      </c>
      <c r="C84296">
        <v>8</v>
      </c>
      <c r="D84296">
        <v>410.19</v>
      </c>
    </row>
    <row r="84297" spans="1:4" x14ac:dyDescent="0.3">
      <c r="A84297" t="s">
        <v>277245</v>
      </c>
      <c r="B84297" t="s">
        <v>296560</v>
      </c>
      <c r="C84297">
        <v>1</v>
      </c>
      <c r="D84297">
        <v>38.11</v>
      </c>
    </row>
    <row r="84298" spans="1:4" x14ac:dyDescent="0.3">
      <c r="A84298" t="s">
        <v>253323</v>
      </c>
      <c r="B84298" t="s">
        <v>296563</v>
      </c>
      <c r="C84298">
        <v>1</v>
      </c>
      <c r="D84298">
        <v>5.39</v>
      </c>
    </row>
    <row r="84299" spans="1:4" x14ac:dyDescent="0.3">
      <c r="A84299" t="s">
        <v>129061</v>
      </c>
      <c r="B84299" t="s">
        <v>296560</v>
      </c>
      <c r="C84299">
        <v>5</v>
      </c>
      <c r="D84299">
        <v>104.87</v>
      </c>
    </row>
    <row r="84300" spans="1:4" x14ac:dyDescent="0.3">
      <c r="A84300" t="s">
        <v>116595</v>
      </c>
      <c r="B84300" t="s">
        <v>296560</v>
      </c>
      <c r="C84300">
        <v>1</v>
      </c>
      <c r="D84300">
        <v>82.81</v>
      </c>
    </row>
    <row r="84301" spans="1:4" x14ac:dyDescent="0.3">
      <c r="A84301" t="s">
        <v>263182</v>
      </c>
      <c r="B84301" t="s">
        <v>296560</v>
      </c>
      <c r="C84301">
        <v>1</v>
      </c>
      <c r="D84301">
        <v>58.72</v>
      </c>
    </row>
    <row r="84302" spans="1:4" x14ac:dyDescent="0.3">
      <c r="A84302" t="s">
        <v>120777</v>
      </c>
      <c r="B84302" t="s">
        <v>296560</v>
      </c>
      <c r="C84302">
        <v>4</v>
      </c>
      <c r="D84302">
        <v>231.27</v>
      </c>
    </row>
    <row r="84303" spans="1:4" x14ac:dyDescent="0.3">
      <c r="A84303" t="s">
        <v>222680</v>
      </c>
      <c r="B84303" t="s">
        <v>296560</v>
      </c>
      <c r="C84303">
        <v>3</v>
      </c>
      <c r="D84303">
        <v>64.099999999999994</v>
      </c>
    </row>
    <row r="84304" spans="1:4" x14ac:dyDescent="0.3">
      <c r="A84304" t="s">
        <v>125153</v>
      </c>
      <c r="B84304" t="s">
        <v>296560</v>
      </c>
      <c r="C84304">
        <v>3</v>
      </c>
      <c r="D84304">
        <v>58</v>
      </c>
    </row>
    <row r="84305" spans="1:4" x14ac:dyDescent="0.3">
      <c r="A84305" t="s">
        <v>165195</v>
      </c>
      <c r="B84305" t="s">
        <v>296560</v>
      </c>
      <c r="C84305">
        <v>2</v>
      </c>
      <c r="D84305">
        <v>94.66</v>
      </c>
    </row>
    <row r="84306" spans="1:4" x14ac:dyDescent="0.3">
      <c r="A84306" t="s">
        <v>151078</v>
      </c>
      <c r="B84306" t="s">
        <v>296561</v>
      </c>
      <c r="C84306">
        <v>1</v>
      </c>
      <c r="D84306">
        <v>599.29999999999995</v>
      </c>
    </row>
    <row r="84307" spans="1:4" x14ac:dyDescent="0.3">
      <c r="A84307" t="s">
        <v>127457</v>
      </c>
      <c r="B84307" t="s">
        <v>296560</v>
      </c>
      <c r="C84307">
        <v>8</v>
      </c>
      <c r="D84307">
        <v>376.97</v>
      </c>
    </row>
    <row r="84308" spans="1:4" x14ac:dyDescent="0.3">
      <c r="A84308" t="s">
        <v>153656</v>
      </c>
      <c r="B84308" t="s">
        <v>296560</v>
      </c>
      <c r="C84308">
        <v>3</v>
      </c>
      <c r="D84308">
        <v>44.74</v>
      </c>
    </row>
    <row r="84309" spans="1:4" x14ac:dyDescent="0.3">
      <c r="A84309" t="s">
        <v>224018</v>
      </c>
      <c r="B84309" t="s">
        <v>296560</v>
      </c>
      <c r="C84309">
        <v>1</v>
      </c>
      <c r="D84309">
        <v>127.3</v>
      </c>
    </row>
    <row r="84310" spans="1:4" x14ac:dyDescent="0.3">
      <c r="A84310" t="s">
        <v>172910</v>
      </c>
      <c r="B84310" t="s">
        <v>296560</v>
      </c>
      <c r="C84310">
        <v>3</v>
      </c>
      <c r="D84310">
        <v>101.9</v>
      </c>
    </row>
    <row r="84311" spans="1:4" x14ac:dyDescent="0.3">
      <c r="A84311" t="s">
        <v>249027</v>
      </c>
      <c r="B84311" t="s">
        <v>296563</v>
      </c>
      <c r="C84311">
        <v>1</v>
      </c>
      <c r="D84311">
        <v>106.16</v>
      </c>
    </row>
    <row r="84312" spans="1:4" x14ac:dyDescent="0.3">
      <c r="A84312" t="s">
        <v>281810</v>
      </c>
      <c r="B84312" t="s">
        <v>296563</v>
      </c>
      <c r="C84312">
        <v>1</v>
      </c>
      <c r="D84312">
        <v>4.6100000000000003</v>
      </c>
    </row>
    <row r="84313" spans="1:4" x14ac:dyDescent="0.3">
      <c r="A84313" t="s">
        <v>163416</v>
      </c>
      <c r="B84313" t="s">
        <v>296560</v>
      </c>
      <c r="C84313">
        <v>4</v>
      </c>
      <c r="D84313">
        <v>82.56</v>
      </c>
    </row>
    <row r="84314" spans="1:4" x14ac:dyDescent="0.3">
      <c r="A84314" t="s">
        <v>247791</v>
      </c>
      <c r="B84314" t="s">
        <v>296560</v>
      </c>
      <c r="C84314">
        <v>4</v>
      </c>
      <c r="D84314">
        <v>142.35</v>
      </c>
    </row>
    <row r="84315" spans="1:4" x14ac:dyDescent="0.3">
      <c r="A84315" t="s">
        <v>118810</v>
      </c>
      <c r="B84315" t="s">
        <v>296560</v>
      </c>
      <c r="C84315">
        <v>10</v>
      </c>
      <c r="D84315">
        <v>113.8</v>
      </c>
    </row>
    <row r="84316" spans="1:4" x14ac:dyDescent="0.3">
      <c r="A84316" t="s">
        <v>214422</v>
      </c>
      <c r="B84316" t="s">
        <v>296560</v>
      </c>
      <c r="C84316">
        <v>1</v>
      </c>
      <c r="D84316">
        <v>132.05000000000001</v>
      </c>
    </row>
    <row r="84317" spans="1:4" x14ac:dyDescent="0.3">
      <c r="A84317" t="s">
        <v>151870</v>
      </c>
      <c r="B84317" t="s">
        <v>296560</v>
      </c>
      <c r="C84317">
        <v>4</v>
      </c>
      <c r="D84317">
        <v>85.24</v>
      </c>
    </row>
    <row r="84318" spans="1:4" x14ac:dyDescent="0.3">
      <c r="A84318" t="s">
        <v>242665</v>
      </c>
      <c r="B84318" t="s">
        <v>296560</v>
      </c>
      <c r="C84318">
        <v>3</v>
      </c>
      <c r="D84318">
        <v>278.64999999999998</v>
      </c>
    </row>
    <row r="84319" spans="1:4" x14ac:dyDescent="0.3">
      <c r="A84319" t="s">
        <v>135488</v>
      </c>
      <c r="B84319" t="s">
        <v>296561</v>
      </c>
      <c r="C84319">
        <v>1</v>
      </c>
      <c r="D84319">
        <v>67.5</v>
      </c>
    </row>
    <row r="84320" spans="1:4" x14ac:dyDescent="0.3">
      <c r="A84320" t="s">
        <v>293650</v>
      </c>
      <c r="B84320" t="s">
        <v>296560</v>
      </c>
      <c r="C84320">
        <v>3</v>
      </c>
      <c r="D84320">
        <v>132.05000000000001</v>
      </c>
    </row>
    <row r="84321" spans="1:4" x14ac:dyDescent="0.3">
      <c r="A84321" t="s">
        <v>100310</v>
      </c>
      <c r="B84321" t="s">
        <v>296560</v>
      </c>
      <c r="C84321">
        <v>10</v>
      </c>
      <c r="D84321">
        <v>719.76</v>
      </c>
    </row>
    <row r="84322" spans="1:4" x14ac:dyDescent="0.3">
      <c r="A84322" t="s">
        <v>214710</v>
      </c>
      <c r="B84322" t="s">
        <v>296560</v>
      </c>
      <c r="C84322">
        <v>1</v>
      </c>
      <c r="D84322">
        <v>126.78</v>
      </c>
    </row>
    <row r="84323" spans="1:4" x14ac:dyDescent="0.3">
      <c r="A84323" t="s">
        <v>130216</v>
      </c>
      <c r="B84323" t="s">
        <v>296561</v>
      </c>
      <c r="C84323">
        <v>1</v>
      </c>
      <c r="D84323">
        <v>72.430000000000007</v>
      </c>
    </row>
    <row r="84324" spans="1:4" x14ac:dyDescent="0.3">
      <c r="A84324" t="s">
        <v>106489</v>
      </c>
      <c r="B84324" t="s">
        <v>296560</v>
      </c>
      <c r="C84324">
        <v>3</v>
      </c>
      <c r="D84324">
        <v>32.43</v>
      </c>
    </row>
    <row r="84325" spans="1:4" x14ac:dyDescent="0.3">
      <c r="A84325" t="s">
        <v>258132</v>
      </c>
      <c r="B84325" t="s">
        <v>296560</v>
      </c>
      <c r="C84325">
        <v>9</v>
      </c>
      <c r="D84325">
        <v>93.04</v>
      </c>
    </row>
    <row r="84326" spans="1:4" x14ac:dyDescent="0.3">
      <c r="A84326" t="s">
        <v>152152</v>
      </c>
      <c r="B84326" t="s">
        <v>296560</v>
      </c>
      <c r="C84326">
        <v>1</v>
      </c>
      <c r="D84326">
        <v>34.43</v>
      </c>
    </row>
    <row r="84327" spans="1:4" x14ac:dyDescent="0.3">
      <c r="A84327" t="s">
        <v>134342</v>
      </c>
      <c r="B84327" t="s">
        <v>296560</v>
      </c>
      <c r="C84327">
        <v>1</v>
      </c>
      <c r="D84327">
        <v>63.27</v>
      </c>
    </row>
    <row r="84328" spans="1:4" x14ac:dyDescent="0.3">
      <c r="A84328" t="s">
        <v>137643</v>
      </c>
      <c r="B84328" t="s">
        <v>296560</v>
      </c>
      <c r="C84328">
        <v>3</v>
      </c>
      <c r="D84328">
        <v>182.62</v>
      </c>
    </row>
    <row r="84329" spans="1:4" x14ac:dyDescent="0.3">
      <c r="A84329" t="s">
        <v>121456</v>
      </c>
      <c r="B84329" t="s">
        <v>296563</v>
      </c>
      <c r="C84329">
        <v>1</v>
      </c>
      <c r="D84329">
        <v>66</v>
      </c>
    </row>
    <row r="84330" spans="1:4" x14ac:dyDescent="0.3">
      <c r="A84330" t="s">
        <v>102443</v>
      </c>
      <c r="B84330" t="s">
        <v>296561</v>
      </c>
      <c r="C84330">
        <v>1</v>
      </c>
      <c r="D84330">
        <v>189</v>
      </c>
    </row>
    <row r="84331" spans="1:4" x14ac:dyDescent="0.3">
      <c r="A84331" t="s">
        <v>120490</v>
      </c>
      <c r="B84331" t="s">
        <v>296560</v>
      </c>
      <c r="C84331">
        <v>4</v>
      </c>
      <c r="D84331">
        <v>86.98</v>
      </c>
    </row>
    <row r="84332" spans="1:4" x14ac:dyDescent="0.3">
      <c r="A84332" t="s">
        <v>180786</v>
      </c>
      <c r="B84332" t="s">
        <v>296560</v>
      </c>
      <c r="C84332">
        <v>1</v>
      </c>
      <c r="D84332">
        <v>24.51</v>
      </c>
    </row>
    <row r="84333" spans="1:4" x14ac:dyDescent="0.3">
      <c r="A84333" t="s">
        <v>251931</v>
      </c>
      <c r="B84333" t="s">
        <v>296560</v>
      </c>
      <c r="C84333">
        <v>4</v>
      </c>
      <c r="D84333">
        <v>79.56</v>
      </c>
    </row>
    <row r="84334" spans="1:4" x14ac:dyDescent="0.3">
      <c r="A84334" t="s">
        <v>271850</v>
      </c>
      <c r="B84334" t="s">
        <v>296560</v>
      </c>
      <c r="C84334">
        <v>4</v>
      </c>
      <c r="D84334">
        <v>117.34</v>
      </c>
    </row>
    <row r="84335" spans="1:4" x14ac:dyDescent="0.3">
      <c r="A84335" t="s">
        <v>183385</v>
      </c>
      <c r="B84335" t="s">
        <v>296561</v>
      </c>
      <c r="C84335">
        <v>1</v>
      </c>
      <c r="D84335">
        <v>199.44</v>
      </c>
    </row>
    <row r="84336" spans="1:4" x14ac:dyDescent="0.3">
      <c r="A84336" t="s">
        <v>190405</v>
      </c>
      <c r="B84336" t="s">
        <v>296560</v>
      </c>
      <c r="C84336">
        <v>10</v>
      </c>
      <c r="D84336">
        <v>305.57</v>
      </c>
    </row>
    <row r="84337" spans="1:4" x14ac:dyDescent="0.3">
      <c r="A84337" t="s">
        <v>201314</v>
      </c>
      <c r="B84337" t="s">
        <v>296561</v>
      </c>
      <c r="C84337">
        <v>1</v>
      </c>
      <c r="D84337">
        <v>23.6</v>
      </c>
    </row>
    <row r="84338" spans="1:4" x14ac:dyDescent="0.3">
      <c r="A84338" t="s">
        <v>169295</v>
      </c>
      <c r="B84338" t="s">
        <v>296560</v>
      </c>
      <c r="C84338">
        <v>3</v>
      </c>
      <c r="D84338">
        <v>187.59</v>
      </c>
    </row>
    <row r="84339" spans="1:4" x14ac:dyDescent="0.3">
      <c r="A84339" t="s">
        <v>166993</v>
      </c>
      <c r="B84339" t="s">
        <v>296560</v>
      </c>
      <c r="C84339">
        <v>1</v>
      </c>
      <c r="D84339">
        <v>94.74</v>
      </c>
    </row>
    <row r="84340" spans="1:4" x14ac:dyDescent="0.3">
      <c r="A84340" t="s">
        <v>140567</v>
      </c>
      <c r="B84340" t="s">
        <v>296560</v>
      </c>
      <c r="C84340">
        <v>3</v>
      </c>
      <c r="D84340">
        <v>169.62</v>
      </c>
    </row>
    <row r="84341" spans="1:4" x14ac:dyDescent="0.3">
      <c r="A84341" t="s">
        <v>134614</v>
      </c>
      <c r="B84341" t="s">
        <v>296561</v>
      </c>
      <c r="C84341">
        <v>1</v>
      </c>
      <c r="D84341">
        <v>32.22</v>
      </c>
    </row>
    <row r="84342" spans="1:4" x14ac:dyDescent="0.3">
      <c r="A84342" t="s">
        <v>213062</v>
      </c>
      <c r="B84342" t="s">
        <v>296560</v>
      </c>
      <c r="C84342">
        <v>1</v>
      </c>
      <c r="D84342">
        <v>61.45</v>
      </c>
    </row>
    <row r="84343" spans="1:4" x14ac:dyDescent="0.3">
      <c r="A84343" t="s">
        <v>297167</v>
      </c>
      <c r="B84343" t="s">
        <v>296560</v>
      </c>
      <c r="C84343">
        <v>1</v>
      </c>
      <c r="D84343">
        <v>56.1</v>
      </c>
    </row>
    <row r="84344" spans="1:4" x14ac:dyDescent="0.3">
      <c r="A84344" t="s">
        <v>284987</v>
      </c>
      <c r="B84344" t="s">
        <v>296560</v>
      </c>
      <c r="C84344">
        <v>3</v>
      </c>
      <c r="D84344">
        <v>390.62</v>
      </c>
    </row>
    <row r="84345" spans="1:4" x14ac:dyDescent="0.3">
      <c r="A84345" t="s">
        <v>221552</v>
      </c>
      <c r="B84345" t="s">
        <v>296560</v>
      </c>
      <c r="C84345">
        <v>1</v>
      </c>
      <c r="D84345">
        <v>40.130000000000003</v>
      </c>
    </row>
    <row r="84346" spans="1:4" x14ac:dyDescent="0.3">
      <c r="A84346" t="s">
        <v>222087</v>
      </c>
      <c r="B84346" t="s">
        <v>296560</v>
      </c>
      <c r="C84346">
        <v>1</v>
      </c>
      <c r="D84346">
        <v>76.98</v>
      </c>
    </row>
    <row r="84347" spans="1:4" x14ac:dyDescent="0.3">
      <c r="A84347" t="s">
        <v>281230</v>
      </c>
      <c r="B84347" t="s">
        <v>296560</v>
      </c>
      <c r="C84347">
        <v>2</v>
      </c>
      <c r="D84347">
        <v>263.47000000000003</v>
      </c>
    </row>
    <row r="84348" spans="1:4" x14ac:dyDescent="0.3">
      <c r="A84348" t="s">
        <v>274239</v>
      </c>
      <c r="B84348" t="s">
        <v>296560</v>
      </c>
      <c r="C84348">
        <v>5</v>
      </c>
      <c r="D84348">
        <v>278.47000000000003</v>
      </c>
    </row>
    <row r="84349" spans="1:4" x14ac:dyDescent="0.3">
      <c r="A84349" t="s">
        <v>102979</v>
      </c>
      <c r="B84349" t="s">
        <v>296560</v>
      </c>
      <c r="C84349">
        <v>1</v>
      </c>
      <c r="D84349">
        <v>76.38</v>
      </c>
    </row>
    <row r="84350" spans="1:4" x14ac:dyDescent="0.3">
      <c r="A84350" t="s">
        <v>181617</v>
      </c>
      <c r="B84350" t="s">
        <v>296560</v>
      </c>
      <c r="C84350">
        <v>1</v>
      </c>
      <c r="D84350">
        <v>69.16</v>
      </c>
    </row>
    <row r="84351" spans="1:4" x14ac:dyDescent="0.3">
      <c r="A84351" t="s">
        <v>243735</v>
      </c>
      <c r="B84351" t="s">
        <v>296560</v>
      </c>
      <c r="C84351">
        <v>2</v>
      </c>
      <c r="D84351">
        <v>115.35</v>
      </c>
    </row>
    <row r="84352" spans="1:4" x14ac:dyDescent="0.3">
      <c r="A84352" t="s">
        <v>130728</v>
      </c>
      <c r="B84352" t="s">
        <v>296560</v>
      </c>
      <c r="C84352">
        <v>3</v>
      </c>
      <c r="D84352">
        <v>294.7</v>
      </c>
    </row>
    <row r="84353" spans="1:4" x14ac:dyDescent="0.3">
      <c r="A84353" t="s">
        <v>287386</v>
      </c>
      <c r="B84353" t="s">
        <v>296563</v>
      </c>
      <c r="C84353">
        <v>1</v>
      </c>
      <c r="D84353">
        <v>135</v>
      </c>
    </row>
    <row r="84354" spans="1:4" x14ac:dyDescent="0.3">
      <c r="A84354" t="s">
        <v>206533</v>
      </c>
      <c r="B84354" t="s">
        <v>296560</v>
      </c>
      <c r="C84354">
        <v>3</v>
      </c>
      <c r="D84354">
        <v>37.840000000000003</v>
      </c>
    </row>
    <row r="84355" spans="1:4" x14ac:dyDescent="0.3">
      <c r="A84355" t="s">
        <v>142258</v>
      </c>
      <c r="B84355" t="s">
        <v>296560</v>
      </c>
      <c r="C84355">
        <v>6</v>
      </c>
      <c r="D84355">
        <v>131.66999999999999</v>
      </c>
    </row>
    <row r="84356" spans="1:4" x14ac:dyDescent="0.3">
      <c r="A84356" t="s">
        <v>231621</v>
      </c>
      <c r="B84356" t="s">
        <v>296560</v>
      </c>
      <c r="C84356">
        <v>2</v>
      </c>
      <c r="D84356">
        <v>84.14</v>
      </c>
    </row>
    <row r="84357" spans="1:4" x14ac:dyDescent="0.3">
      <c r="A84357" t="s">
        <v>246161</v>
      </c>
      <c r="B84357" t="s">
        <v>296561</v>
      </c>
      <c r="C84357">
        <v>1</v>
      </c>
      <c r="D84357">
        <v>23.01</v>
      </c>
    </row>
    <row r="84358" spans="1:4" x14ac:dyDescent="0.3">
      <c r="A84358" t="s">
        <v>113138</v>
      </c>
      <c r="B84358" t="s">
        <v>296560</v>
      </c>
      <c r="C84358">
        <v>1</v>
      </c>
      <c r="D84358">
        <v>28.2</v>
      </c>
    </row>
    <row r="84359" spans="1:4" x14ac:dyDescent="0.3">
      <c r="A84359" t="s">
        <v>220931</v>
      </c>
      <c r="B84359" t="s">
        <v>296560</v>
      </c>
      <c r="C84359">
        <v>1</v>
      </c>
      <c r="D84359">
        <v>69.73</v>
      </c>
    </row>
    <row r="84360" spans="1:4" x14ac:dyDescent="0.3">
      <c r="A84360" t="s">
        <v>294409</v>
      </c>
      <c r="B84360" t="s">
        <v>296563</v>
      </c>
      <c r="C84360">
        <v>1</v>
      </c>
      <c r="D84360">
        <v>45.8</v>
      </c>
    </row>
    <row r="84361" spans="1:4" x14ac:dyDescent="0.3">
      <c r="A84361" t="s">
        <v>136272</v>
      </c>
      <c r="B84361" t="s">
        <v>296560</v>
      </c>
      <c r="C84361">
        <v>3</v>
      </c>
      <c r="D84361">
        <v>197.12</v>
      </c>
    </row>
    <row r="84362" spans="1:4" x14ac:dyDescent="0.3">
      <c r="A84362" t="s">
        <v>172137</v>
      </c>
      <c r="B84362" t="s">
        <v>296560</v>
      </c>
      <c r="C84362">
        <v>1</v>
      </c>
      <c r="D84362">
        <v>369.92</v>
      </c>
    </row>
    <row r="84363" spans="1:4" x14ac:dyDescent="0.3">
      <c r="A84363" t="s">
        <v>187169</v>
      </c>
      <c r="B84363" t="s">
        <v>296560</v>
      </c>
      <c r="C84363">
        <v>1</v>
      </c>
      <c r="D84363">
        <v>29.74</v>
      </c>
    </row>
    <row r="84364" spans="1:4" x14ac:dyDescent="0.3">
      <c r="A84364" t="s">
        <v>244041</v>
      </c>
      <c r="B84364" t="s">
        <v>296560</v>
      </c>
      <c r="C84364">
        <v>1</v>
      </c>
      <c r="D84364">
        <v>35.44</v>
      </c>
    </row>
    <row r="84365" spans="1:4" x14ac:dyDescent="0.3">
      <c r="A84365" t="s">
        <v>244212</v>
      </c>
      <c r="B84365" t="s">
        <v>296561</v>
      </c>
      <c r="C84365">
        <v>1</v>
      </c>
      <c r="D84365">
        <v>99.95</v>
      </c>
    </row>
    <row r="84366" spans="1:4" x14ac:dyDescent="0.3">
      <c r="A84366" t="s">
        <v>271061</v>
      </c>
      <c r="B84366" t="s">
        <v>296560</v>
      </c>
      <c r="C84366">
        <v>2</v>
      </c>
      <c r="D84366">
        <v>207.57</v>
      </c>
    </row>
    <row r="84367" spans="1:4" x14ac:dyDescent="0.3">
      <c r="A84367" t="s">
        <v>219909</v>
      </c>
      <c r="B84367" t="s">
        <v>296560</v>
      </c>
      <c r="C84367">
        <v>5</v>
      </c>
      <c r="D84367">
        <v>284.62</v>
      </c>
    </row>
    <row r="84368" spans="1:4" x14ac:dyDescent="0.3">
      <c r="A84368" t="s">
        <v>215389</v>
      </c>
      <c r="B84368" t="s">
        <v>296561</v>
      </c>
      <c r="C84368">
        <v>1</v>
      </c>
      <c r="D84368">
        <v>47.13</v>
      </c>
    </row>
    <row r="84369" spans="1:4" x14ac:dyDescent="0.3">
      <c r="A84369" t="s">
        <v>126590</v>
      </c>
      <c r="B84369" t="s">
        <v>296560</v>
      </c>
      <c r="C84369">
        <v>8</v>
      </c>
      <c r="D84369">
        <v>236.8</v>
      </c>
    </row>
    <row r="84370" spans="1:4" x14ac:dyDescent="0.3">
      <c r="A84370" t="s">
        <v>126157</v>
      </c>
      <c r="B84370" t="s">
        <v>296563</v>
      </c>
      <c r="C84370">
        <v>1</v>
      </c>
      <c r="D84370">
        <v>24.75</v>
      </c>
    </row>
    <row r="84371" spans="1:4" x14ac:dyDescent="0.3">
      <c r="A84371" t="s">
        <v>108047</v>
      </c>
      <c r="B84371" t="s">
        <v>296560</v>
      </c>
      <c r="C84371">
        <v>3</v>
      </c>
      <c r="D84371">
        <v>156.52000000000001</v>
      </c>
    </row>
    <row r="84372" spans="1:4" x14ac:dyDescent="0.3">
      <c r="A84372" t="s">
        <v>128298</v>
      </c>
      <c r="B84372" t="s">
        <v>296560</v>
      </c>
      <c r="C84372">
        <v>2</v>
      </c>
      <c r="D84372">
        <v>150.83000000000001</v>
      </c>
    </row>
    <row r="84373" spans="1:4" x14ac:dyDescent="0.3">
      <c r="A84373" t="s">
        <v>233994</v>
      </c>
      <c r="B84373" t="s">
        <v>296561</v>
      </c>
      <c r="C84373">
        <v>1</v>
      </c>
      <c r="D84373">
        <v>49.72</v>
      </c>
    </row>
    <row r="84374" spans="1:4" x14ac:dyDescent="0.3">
      <c r="A84374" t="s">
        <v>112494</v>
      </c>
      <c r="B84374" t="s">
        <v>296560</v>
      </c>
      <c r="C84374">
        <v>8</v>
      </c>
      <c r="D84374">
        <v>319.99</v>
      </c>
    </row>
    <row r="84375" spans="1:4" x14ac:dyDescent="0.3">
      <c r="A84375" t="s">
        <v>144256</v>
      </c>
      <c r="B84375" t="s">
        <v>296560</v>
      </c>
      <c r="C84375">
        <v>8</v>
      </c>
      <c r="D84375">
        <v>99.11</v>
      </c>
    </row>
    <row r="84376" spans="1:4" x14ac:dyDescent="0.3">
      <c r="A84376" t="s">
        <v>297168</v>
      </c>
      <c r="B84376" t="s">
        <v>296560</v>
      </c>
      <c r="C84376">
        <v>3</v>
      </c>
      <c r="D84376">
        <v>152.88</v>
      </c>
    </row>
    <row r="84377" spans="1:4" x14ac:dyDescent="0.3">
      <c r="A84377" t="s">
        <v>173861</v>
      </c>
      <c r="B84377" t="s">
        <v>296561</v>
      </c>
      <c r="C84377">
        <v>1</v>
      </c>
      <c r="D84377">
        <v>305.68</v>
      </c>
    </row>
    <row r="84378" spans="1:4" x14ac:dyDescent="0.3">
      <c r="A84378" t="s">
        <v>192880</v>
      </c>
      <c r="B84378" t="s">
        <v>296560</v>
      </c>
      <c r="C84378">
        <v>3</v>
      </c>
      <c r="D84378">
        <v>158.41999999999999</v>
      </c>
    </row>
    <row r="84379" spans="1:4" x14ac:dyDescent="0.3">
      <c r="A84379" t="s">
        <v>255049</v>
      </c>
      <c r="B84379" t="s">
        <v>296560</v>
      </c>
      <c r="C84379">
        <v>2</v>
      </c>
      <c r="D84379">
        <v>150.26</v>
      </c>
    </row>
    <row r="84380" spans="1:4" x14ac:dyDescent="0.3">
      <c r="A84380" t="s">
        <v>296265</v>
      </c>
      <c r="B84380" t="s">
        <v>296560</v>
      </c>
      <c r="C84380">
        <v>4</v>
      </c>
      <c r="D84380">
        <v>192.03</v>
      </c>
    </row>
    <row r="84381" spans="1:4" x14ac:dyDescent="0.3">
      <c r="A84381" t="s">
        <v>255624</v>
      </c>
      <c r="B84381" t="s">
        <v>296560</v>
      </c>
      <c r="C84381">
        <v>1</v>
      </c>
      <c r="D84381">
        <v>58.62</v>
      </c>
    </row>
    <row r="84382" spans="1:4" x14ac:dyDescent="0.3">
      <c r="A84382" t="s">
        <v>221719</v>
      </c>
      <c r="B84382" t="s">
        <v>296560</v>
      </c>
      <c r="C84382">
        <v>8</v>
      </c>
      <c r="D84382">
        <v>167.66</v>
      </c>
    </row>
    <row r="84383" spans="1:4" x14ac:dyDescent="0.3">
      <c r="A84383" t="s">
        <v>155930</v>
      </c>
      <c r="B84383" t="s">
        <v>296560</v>
      </c>
      <c r="C84383">
        <v>10</v>
      </c>
      <c r="D84383">
        <v>171</v>
      </c>
    </row>
    <row r="84384" spans="1:4" x14ac:dyDescent="0.3">
      <c r="A84384" t="s">
        <v>214408</v>
      </c>
      <c r="B84384" t="s">
        <v>296561</v>
      </c>
      <c r="C84384">
        <v>1</v>
      </c>
      <c r="D84384">
        <v>49.03</v>
      </c>
    </row>
    <row r="84385" spans="1:4" x14ac:dyDescent="0.3">
      <c r="A84385" t="s">
        <v>200020</v>
      </c>
      <c r="B84385" t="s">
        <v>296561</v>
      </c>
      <c r="C84385">
        <v>1</v>
      </c>
      <c r="D84385">
        <v>89.57</v>
      </c>
    </row>
    <row r="84386" spans="1:4" x14ac:dyDescent="0.3">
      <c r="A84386" t="s">
        <v>295099</v>
      </c>
      <c r="B84386" t="s">
        <v>296560</v>
      </c>
      <c r="C84386">
        <v>10</v>
      </c>
      <c r="D84386">
        <v>913.63</v>
      </c>
    </row>
    <row r="84387" spans="1:4" x14ac:dyDescent="0.3">
      <c r="A84387" t="s">
        <v>240651</v>
      </c>
      <c r="B84387" t="s">
        <v>296560</v>
      </c>
      <c r="C84387">
        <v>10</v>
      </c>
      <c r="D84387">
        <v>192.5</v>
      </c>
    </row>
    <row r="84388" spans="1:4" x14ac:dyDescent="0.3">
      <c r="A84388" t="s">
        <v>203568</v>
      </c>
      <c r="B84388" t="s">
        <v>296563</v>
      </c>
      <c r="C84388">
        <v>1</v>
      </c>
      <c r="D84388">
        <v>61.14</v>
      </c>
    </row>
    <row r="84389" spans="1:4" x14ac:dyDescent="0.3">
      <c r="A84389" t="s">
        <v>137853</v>
      </c>
      <c r="B84389" t="s">
        <v>296563</v>
      </c>
      <c r="C84389">
        <v>1</v>
      </c>
      <c r="D84389">
        <v>20</v>
      </c>
    </row>
    <row r="84390" spans="1:4" x14ac:dyDescent="0.3">
      <c r="A84390" t="s">
        <v>279273</v>
      </c>
      <c r="B84390" t="s">
        <v>296563</v>
      </c>
      <c r="C84390">
        <v>1</v>
      </c>
      <c r="D84390">
        <v>47.78</v>
      </c>
    </row>
    <row r="84391" spans="1:4" x14ac:dyDescent="0.3">
      <c r="A84391" t="s">
        <v>231713</v>
      </c>
      <c r="B84391" t="s">
        <v>296560</v>
      </c>
      <c r="C84391">
        <v>10</v>
      </c>
      <c r="D84391">
        <v>431.18</v>
      </c>
    </row>
    <row r="84392" spans="1:4" x14ac:dyDescent="0.3">
      <c r="A84392" t="s">
        <v>119798</v>
      </c>
      <c r="B84392" t="s">
        <v>296560</v>
      </c>
      <c r="C84392">
        <v>2</v>
      </c>
      <c r="D84392">
        <v>219</v>
      </c>
    </row>
    <row r="84393" spans="1:4" x14ac:dyDescent="0.3">
      <c r="A84393" t="s">
        <v>224557</v>
      </c>
      <c r="B84393" t="s">
        <v>296560</v>
      </c>
      <c r="C84393">
        <v>1</v>
      </c>
      <c r="D84393">
        <v>66.900000000000006</v>
      </c>
    </row>
    <row r="84394" spans="1:4" x14ac:dyDescent="0.3">
      <c r="A84394" t="s">
        <v>280992</v>
      </c>
      <c r="B84394" t="s">
        <v>296560</v>
      </c>
      <c r="C84394">
        <v>1</v>
      </c>
      <c r="D84394">
        <v>67.36</v>
      </c>
    </row>
    <row r="84395" spans="1:4" x14ac:dyDescent="0.3">
      <c r="A84395" t="s">
        <v>182861</v>
      </c>
      <c r="B84395" t="s">
        <v>296564</v>
      </c>
      <c r="C84395">
        <v>1</v>
      </c>
      <c r="D84395">
        <v>189.26</v>
      </c>
    </row>
    <row r="84396" spans="1:4" x14ac:dyDescent="0.3">
      <c r="A84396" t="s">
        <v>108403</v>
      </c>
      <c r="B84396" t="s">
        <v>296560</v>
      </c>
      <c r="C84396">
        <v>10</v>
      </c>
      <c r="D84396">
        <v>335</v>
      </c>
    </row>
    <row r="84397" spans="1:4" x14ac:dyDescent="0.3">
      <c r="A84397" t="s">
        <v>223993</v>
      </c>
      <c r="B84397" t="s">
        <v>296561</v>
      </c>
      <c r="C84397">
        <v>1</v>
      </c>
      <c r="D84397">
        <v>87.94</v>
      </c>
    </row>
    <row r="84398" spans="1:4" x14ac:dyDescent="0.3">
      <c r="A84398" t="s">
        <v>207907</v>
      </c>
      <c r="B84398" t="s">
        <v>296560</v>
      </c>
      <c r="C84398">
        <v>4</v>
      </c>
      <c r="D84398">
        <v>42.77</v>
      </c>
    </row>
    <row r="84399" spans="1:4" x14ac:dyDescent="0.3">
      <c r="A84399" t="s">
        <v>235013</v>
      </c>
      <c r="B84399" t="s">
        <v>296560</v>
      </c>
      <c r="C84399">
        <v>1</v>
      </c>
      <c r="D84399">
        <v>25.5</v>
      </c>
    </row>
    <row r="84400" spans="1:4" x14ac:dyDescent="0.3">
      <c r="A84400" t="s">
        <v>243609</v>
      </c>
      <c r="B84400" t="s">
        <v>296560</v>
      </c>
      <c r="C84400">
        <v>10</v>
      </c>
      <c r="D84400">
        <v>180.24</v>
      </c>
    </row>
    <row r="84401" spans="1:4" x14ac:dyDescent="0.3">
      <c r="A84401" t="s">
        <v>242132</v>
      </c>
      <c r="B84401" t="s">
        <v>296561</v>
      </c>
      <c r="C84401">
        <v>1</v>
      </c>
      <c r="D84401">
        <v>70.97</v>
      </c>
    </row>
    <row r="84402" spans="1:4" x14ac:dyDescent="0.3">
      <c r="A84402" t="s">
        <v>286054</v>
      </c>
      <c r="B84402" t="s">
        <v>296560</v>
      </c>
      <c r="C84402">
        <v>4</v>
      </c>
      <c r="D84402">
        <v>146.13</v>
      </c>
    </row>
    <row r="84403" spans="1:4" x14ac:dyDescent="0.3">
      <c r="A84403" t="s">
        <v>138772</v>
      </c>
      <c r="B84403" t="s">
        <v>296560</v>
      </c>
      <c r="C84403">
        <v>1</v>
      </c>
      <c r="D84403">
        <v>8.4499999999999993</v>
      </c>
    </row>
    <row r="84404" spans="1:4" x14ac:dyDescent="0.3">
      <c r="A84404" t="s">
        <v>156063</v>
      </c>
      <c r="B84404" t="s">
        <v>296560</v>
      </c>
      <c r="C84404">
        <v>1</v>
      </c>
      <c r="D84404">
        <v>97.04</v>
      </c>
    </row>
    <row r="84405" spans="1:4" x14ac:dyDescent="0.3">
      <c r="A84405" t="s">
        <v>272223</v>
      </c>
      <c r="B84405" t="s">
        <v>296561</v>
      </c>
      <c r="C84405">
        <v>1</v>
      </c>
      <c r="D84405">
        <v>126.01</v>
      </c>
    </row>
    <row r="84406" spans="1:4" x14ac:dyDescent="0.3">
      <c r="A84406" t="s">
        <v>157166</v>
      </c>
      <c r="B84406" t="s">
        <v>296560</v>
      </c>
      <c r="C84406">
        <v>4</v>
      </c>
      <c r="D84406">
        <v>238.18</v>
      </c>
    </row>
    <row r="84407" spans="1:4" x14ac:dyDescent="0.3">
      <c r="A84407" t="s">
        <v>120540</v>
      </c>
      <c r="B84407" t="s">
        <v>296560</v>
      </c>
      <c r="C84407">
        <v>10</v>
      </c>
      <c r="D84407">
        <v>135.28</v>
      </c>
    </row>
    <row r="84408" spans="1:4" x14ac:dyDescent="0.3">
      <c r="A84408" t="s">
        <v>252620</v>
      </c>
      <c r="B84408" t="s">
        <v>296560</v>
      </c>
      <c r="C84408">
        <v>4</v>
      </c>
      <c r="D84408">
        <v>49.09</v>
      </c>
    </row>
    <row r="84409" spans="1:4" x14ac:dyDescent="0.3">
      <c r="A84409" t="s">
        <v>120833</v>
      </c>
      <c r="B84409" t="s">
        <v>296560</v>
      </c>
      <c r="C84409">
        <v>3</v>
      </c>
      <c r="D84409">
        <v>70.73</v>
      </c>
    </row>
    <row r="84410" spans="1:4" x14ac:dyDescent="0.3">
      <c r="A84410" t="s">
        <v>283945</v>
      </c>
      <c r="B84410" t="s">
        <v>296563</v>
      </c>
      <c r="C84410">
        <v>1</v>
      </c>
      <c r="D84410">
        <v>8.32</v>
      </c>
    </row>
    <row r="84411" spans="1:4" x14ac:dyDescent="0.3">
      <c r="A84411" t="s">
        <v>111880</v>
      </c>
      <c r="B84411" t="s">
        <v>296560</v>
      </c>
      <c r="C84411">
        <v>1</v>
      </c>
      <c r="D84411">
        <v>36.229999999999997</v>
      </c>
    </row>
    <row r="84412" spans="1:4" x14ac:dyDescent="0.3">
      <c r="A84412" t="s">
        <v>240605</v>
      </c>
      <c r="B84412" t="s">
        <v>296560</v>
      </c>
      <c r="C84412">
        <v>1</v>
      </c>
      <c r="D84412">
        <v>84.7</v>
      </c>
    </row>
    <row r="84413" spans="1:4" x14ac:dyDescent="0.3">
      <c r="A84413" t="s">
        <v>225407</v>
      </c>
      <c r="B84413" t="s">
        <v>296560</v>
      </c>
      <c r="C84413">
        <v>1</v>
      </c>
      <c r="D84413">
        <v>90.76</v>
      </c>
    </row>
    <row r="84414" spans="1:4" x14ac:dyDescent="0.3">
      <c r="A84414" t="s">
        <v>219646</v>
      </c>
      <c r="B84414" t="s">
        <v>296561</v>
      </c>
      <c r="C84414">
        <v>1</v>
      </c>
      <c r="D84414">
        <v>200.28</v>
      </c>
    </row>
    <row r="84415" spans="1:4" x14ac:dyDescent="0.3">
      <c r="A84415" t="s">
        <v>153805</v>
      </c>
      <c r="B84415" t="s">
        <v>296560</v>
      </c>
      <c r="C84415">
        <v>5</v>
      </c>
      <c r="D84415">
        <v>59.09</v>
      </c>
    </row>
    <row r="84416" spans="1:4" x14ac:dyDescent="0.3">
      <c r="A84416" t="s">
        <v>251466</v>
      </c>
      <c r="B84416" t="s">
        <v>296560</v>
      </c>
      <c r="C84416">
        <v>1</v>
      </c>
      <c r="D84416">
        <v>137.6</v>
      </c>
    </row>
    <row r="84417" spans="1:4" x14ac:dyDescent="0.3">
      <c r="A84417" t="s">
        <v>161331</v>
      </c>
      <c r="B84417" t="s">
        <v>296560</v>
      </c>
      <c r="C84417">
        <v>5</v>
      </c>
      <c r="D84417">
        <v>103.43</v>
      </c>
    </row>
    <row r="84418" spans="1:4" x14ac:dyDescent="0.3">
      <c r="A84418" t="s">
        <v>205775</v>
      </c>
      <c r="B84418" t="s">
        <v>296561</v>
      </c>
      <c r="C84418">
        <v>1</v>
      </c>
      <c r="D84418">
        <v>79.72</v>
      </c>
    </row>
    <row r="84419" spans="1:4" x14ac:dyDescent="0.3">
      <c r="A84419" t="s">
        <v>157106</v>
      </c>
      <c r="B84419" t="s">
        <v>296563</v>
      </c>
      <c r="C84419">
        <v>1</v>
      </c>
      <c r="D84419">
        <v>6.31</v>
      </c>
    </row>
    <row r="84420" spans="1:4" x14ac:dyDescent="0.3">
      <c r="A84420" t="s">
        <v>179390</v>
      </c>
      <c r="B84420" t="s">
        <v>296560</v>
      </c>
      <c r="C84420">
        <v>1</v>
      </c>
      <c r="D84420">
        <v>348.18</v>
      </c>
    </row>
    <row r="84421" spans="1:4" x14ac:dyDescent="0.3">
      <c r="A84421" t="s">
        <v>228284</v>
      </c>
      <c r="B84421" t="s">
        <v>296563</v>
      </c>
      <c r="C84421">
        <v>1</v>
      </c>
      <c r="D84421">
        <v>50</v>
      </c>
    </row>
    <row r="84422" spans="1:4" x14ac:dyDescent="0.3">
      <c r="A84422" t="s">
        <v>159046</v>
      </c>
      <c r="B84422" t="s">
        <v>296560</v>
      </c>
      <c r="C84422">
        <v>4</v>
      </c>
      <c r="D84422">
        <v>46.81</v>
      </c>
    </row>
    <row r="84423" spans="1:4" x14ac:dyDescent="0.3">
      <c r="A84423" t="s">
        <v>119672</v>
      </c>
      <c r="B84423" t="s">
        <v>296560</v>
      </c>
      <c r="C84423">
        <v>6</v>
      </c>
      <c r="D84423">
        <v>491.37</v>
      </c>
    </row>
    <row r="84424" spans="1:4" x14ac:dyDescent="0.3">
      <c r="A84424" t="s">
        <v>157731</v>
      </c>
      <c r="B84424" t="s">
        <v>296560</v>
      </c>
      <c r="C84424">
        <v>1</v>
      </c>
      <c r="D84424">
        <v>46</v>
      </c>
    </row>
    <row r="84425" spans="1:4" x14ac:dyDescent="0.3">
      <c r="A84425" t="s">
        <v>190347</v>
      </c>
      <c r="B84425" t="s">
        <v>296561</v>
      </c>
      <c r="C84425">
        <v>1</v>
      </c>
      <c r="D84425">
        <v>60.38</v>
      </c>
    </row>
    <row r="84426" spans="1:4" x14ac:dyDescent="0.3">
      <c r="A84426" t="s">
        <v>257370</v>
      </c>
      <c r="B84426" t="s">
        <v>296560</v>
      </c>
      <c r="C84426">
        <v>1</v>
      </c>
      <c r="D84426">
        <v>93.36</v>
      </c>
    </row>
    <row r="84427" spans="1:4" x14ac:dyDescent="0.3">
      <c r="A84427" t="s">
        <v>186218</v>
      </c>
      <c r="B84427" t="s">
        <v>296560</v>
      </c>
      <c r="C84427">
        <v>10</v>
      </c>
      <c r="D84427">
        <v>187.34</v>
      </c>
    </row>
    <row r="84428" spans="1:4" x14ac:dyDescent="0.3">
      <c r="A84428" t="s">
        <v>230233</v>
      </c>
      <c r="B84428" t="s">
        <v>296560</v>
      </c>
      <c r="C84428">
        <v>3</v>
      </c>
      <c r="D84428">
        <v>207.78</v>
      </c>
    </row>
    <row r="84429" spans="1:4" x14ac:dyDescent="0.3">
      <c r="A84429" t="s">
        <v>183702</v>
      </c>
      <c r="B84429" t="s">
        <v>296560</v>
      </c>
      <c r="C84429">
        <v>1</v>
      </c>
      <c r="D84429">
        <v>29.38</v>
      </c>
    </row>
    <row r="84430" spans="1:4" x14ac:dyDescent="0.3">
      <c r="A84430" t="s">
        <v>99616</v>
      </c>
      <c r="B84430" t="s">
        <v>296560</v>
      </c>
      <c r="C84430">
        <v>8</v>
      </c>
      <c r="D84430">
        <v>85.68</v>
      </c>
    </row>
    <row r="84431" spans="1:4" x14ac:dyDescent="0.3">
      <c r="A84431" t="s">
        <v>262722</v>
      </c>
      <c r="B84431" t="s">
        <v>296560</v>
      </c>
      <c r="C84431">
        <v>2</v>
      </c>
      <c r="D84431">
        <v>29.78</v>
      </c>
    </row>
    <row r="84432" spans="1:4" x14ac:dyDescent="0.3">
      <c r="A84432" t="s">
        <v>126165</v>
      </c>
      <c r="B84432" t="s">
        <v>296560</v>
      </c>
      <c r="C84432">
        <v>1</v>
      </c>
      <c r="D84432">
        <v>39.36</v>
      </c>
    </row>
    <row r="84433" spans="1:4" x14ac:dyDescent="0.3">
      <c r="A84433" t="s">
        <v>148011</v>
      </c>
      <c r="B84433" t="s">
        <v>296560</v>
      </c>
      <c r="C84433">
        <v>10</v>
      </c>
      <c r="D84433">
        <v>484.02</v>
      </c>
    </row>
    <row r="84434" spans="1:4" x14ac:dyDescent="0.3">
      <c r="A84434" t="s">
        <v>226825</v>
      </c>
      <c r="B84434" t="s">
        <v>296560</v>
      </c>
      <c r="C84434">
        <v>8</v>
      </c>
      <c r="D84434">
        <v>237.59</v>
      </c>
    </row>
    <row r="84435" spans="1:4" x14ac:dyDescent="0.3">
      <c r="A84435" t="s">
        <v>267556</v>
      </c>
      <c r="B84435" t="s">
        <v>296561</v>
      </c>
      <c r="C84435">
        <v>1</v>
      </c>
      <c r="D84435">
        <v>123.85</v>
      </c>
    </row>
    <row r="84436" spans="1:4" x14ac:dyDescent="0.3">
      <c r="A84436" t="s">
        <v>156976</v>
      </c>
      <c r="B84436" t="s">
        <v>296560</v>
      </c>
      <c r="C84436">
        <v>5</v>
      </c>
      <c r="D84436">
        <v>315.75</v>
      </c>
    </row>
    <row r="84437" spans="1:4" x14ac:dyDescent="0.3">
      <c r="A84437" t="s">
        <v>180031</v>
      </c>
      <c r="B84437" t="s">
        <v>296560</v>
      </c>
      <c r="C84437">
        <v>5</v>
      </c>
      <c r="D84437">
        <v>149.32</v>
      </c>
    </row>
    <row r="84438" spans="1:4" x14ac:dyDescent="0.3">
      <c r="A84438" t="s">
        <v>238931</v>
      </c>
      <c r="B84438" t="s">
        <v>296560</v>
      </c>
      <c r="C84438">
        <v>2</v>
      </c>
      <c r="D84438">
        <v>126.74</v>
      </c>
    </row>
    <row r="84439" spans="1:4" x14ac:dyDescent="0.3">
      <c r="A84439" t="s">
        <v>278901</v>
      </c>
      <c r="B84439" t="s">
        <v>296560</v>
      </c>
      <c r="C84439">
        <v>4</v>
      </c>
      <c r="D84439">
        <v>314.26</v>
      </c>
    </row>
    <row r="84440" spans="1:4" x14ac:dyDescent="0.3">
      <c r="A84440" t="s">
        <v>170328</v>
      </c>
      <c r="B84440" t="s">
        <v>296560</v>
      </c>
      <c r="C84440">
        <v>2</v>
      </c>
      <c r="D84440">
        <v>101.12</v>
      </c>
    </row>
    <row r="84441" spans="1:4" x14ac:dyDescent="0.3">
      <c r="A84441" t="s">
        <v>197512</v>
      </c>
      <c r="B84441" t="s">
        <v>296560</v>
      </c>
      <c r="C84441">
        <v>2</v>
      </c>
      <c r="D84441">
        <v>41.76</v>
      </c>
    </row>
    <row r="84442" spans="1:4" x14ac:dyDescent="0.3">
      <c r="A84442" t="s">
        <v>197891</v>
      </c>
      <c r="B84442" t="s">
        <v>296560</v>
      </c>
      <c r="C84442">
        <v>1</v>
      </c>
      <c r="D84442">
        <v>118.35</v>
      </c>
    </row>
    <row r="84443" spans="1:4" x14ac:dyDescent="0.3">
      <c r="A84443" t="s">
        <v>144165</v>
      </c>
      <c r="B84443" t="s">
        <v>296563</v>
      </c>
      <c r="C84443">
        <v>1</v>
      </c>
      <c r="D84443">
        <v>828.32</v>
      </c>
    </row>
    <row r="84444" spans="1:4" x14ac:dyDescent="0.3">
      <c r="A84444" t="s">
        <v>213726</v>
      </c>
      <c r="B84444" t="s">
        <v>296561</v>
      </c>
      <c r="C84444">
        <v>1</v>
      </c>
      <c r="D84444">
        <v>52</v>
      </c>
    </row>
    <row r="84445" spans="1:4" x14ac:dyDescent="0.3">
      <c r="A84445" t="s">
        <v>199235</v>
      </c>
      <c r="B84445" t="s">
        <v>296560</v>
      </c>
      <c r="C84445">
        <v>2</v>
      </c>
      <c r="D84445">
        <v>202.73</v>
      </c>
    </row>
    <row r="84446" spans="1:4" x14ac:dyDescent="0.3">
      <c r="A84446" t="s">
        <v>235813</v>
      </c>
      <c r="B84446" t="s">
        <v>296560</v>
      </c>
      <c r="C84446">
        <v>2</v>
      </c>
      <c r="D84446">
        <v>80.38</v>
      </c>
    </row>
    <row r="84447" spans="1:4" x14ac:dyDescent="0.3">
      <c r="A84447" t="s">
        <v>213959</v>
      </c>
      <c r="B84447" t="s">
        <v>296560</v>
      </c>
      <c r="C84447">
        <v>6</v>
      </c>
      <c r="D84447">
        <v>101.63</v>
      </c>
    </row>
    <row r="84448" spans="1:4" x14ac:dyDescent="0.3">
      <c r="A84448" t="s">
        <v>231707</v>
      </c>
      <c r="B84448" t="s">
        <v>296560</v>
      </c>
      <c r="C84448">
        <v>1</v>
      </c>
      <c r="D84448">
        <v>105.16</v>
      </c>
    </row>
    <row r="84449" spans="1:4" x14ac:dyDescent="0.3">
      <c r="A84449" t="s">
        <v>219260</v>
      </c>
      <c r="B84449" t="s">
        <v>296560</v>
      </c>
      <c r="C84449">
        <v>1</v>
      </c>
      <c r="D84449">
        <v>34</v>
      </c>
    </row>
    <row r="84450" spans="1:4" x14ac:dyDescent="0.3">
      <c r="A84450" t="s">
        <v>164927</v>
      </c>
      <c r="B84450" t="s">
        <v>296560</v>
      </c>
      <c r="C84450">
        <v>3</v>
      </c>
      <c r="D84450">
        <v>51.69</v>
      </c>
    </row>
    <row r="84451" spans="1:4" x14ac:dyDescent="0.3">
      <c r="A84451" t="s">
        <v>195823</v>
      </c>
      <c r="B84451" t="s">
        <v>296560</v>
      </c>
      <c r="C84451">
        <v>3</v>
      </c>
      <c r="D84451">
        <v>162.25</v>
      </c>
    </row>
    <row r="84452" spans="1:4" x14ac:dyDescent="0.3">
      <c r="A84452" t="s">
        <v>259276</v>
      </c>
      <c r="B84452" t="s">
        <v>296560</v>
      </c>
      <c r="C84452">
        <v>1</v>
      </c>
      <c r="D84452">
        <v>126.37</v>
      </c>
    </row>
    <row r="84453" spans="1:4" x14ac:dyDescent="0.3">
      <c r="A84453" t="s">
        <v>197751</v>
      </c>
      <c r="B84453" t="s">
        <v>296560</v>
      </c>
      <c r="C84453">
        <v>3</v>
      </c>
      <c r="D84453">
        <v>76.36</v>
      </c>
    </row>
    <row r="84454" spans="1:4" x14ac:dyDescent="0.3">
      <c r="A84454" t="s">
        <v>164042</v>
      </c>
      <c r="B84454" t="s">
        <v>296560</v>
      </c>
      <c r="C84454">
        <v>3</v>
      </c>
      <c r="D84454">
        <v>100.33</v>
      </c>
    </row>
    <row r="84455" spans="1:4" x14ac:dyDescent="0.3">
      <c r="A84455" t="s">
        <v>243851</v>
      </c>
      <c r="B84455" t="s">
        <v>296560</v>
      </c>
      <c r="C84455">
        <v>3</v>
      </c>
      <c r="D84455">
        <v>92.3</v>
      </c>
    </row>
    <row r="84456" spans="1:4" x14ac:dyDescent="0.3">
      <c r="A84456" t="s">
        <v>229500</v>
      </c>
      <c r="B84456" t="s">
        <v>296560</v>
      </c>
      <c r="C84456">
        <v>5</v>
      </c>
      <c r="D84456">
        <v>50.68</v>
      </c>
    </row>
    <row r="84457" spans="1:4" x14ac:dyDescent="0.3">
      <c r="A84457" t="s">
        <v>163356</v>
      </c>
      <c r="B84457" t="s">
        <v>296560</v>
      </c>
      <c r="C84457">
        <v>1</v>
      </c>
      <c r="D84457">
        <v>122.99</v>
      </c>
    </row>
    <row r="84458" spans="1:4" x14ac:dyDescent="0.3">
      <c r="A84458" t="s">
        <v>178859</v>
      </c>
      <c r="B84458" t="s">
        <v>296560</v>
      </c>
      <c r="C84458">
        <v>1</v>
      </c>
      <c r="D84458">
        <v>99.43</v>
      </c>
    </row>
    <row r="84459" spans="1:4" x14ac:dyDescent="0.3">
      <c r="A84459" t="s">
        <v>214612</v>
      </c>
      <c r="B84459" t="s">
        <v>296561</v>
      </c>
      <c r="C84459">
        <v>1</v>
      </c>
      <c r="D84459">
        <v>104.85</v>
      </c>
    </row>
    <row r="84460" spans="1:4" x14ac:dyDescent="0.3">
      <c r="A84460" t="s">
        <v>261015</v>
      </c>
      <c r="B84460" t="s">
        <v>296560</v>
      </c>
      <c r="C84460">
        <v>1</v>
      </c>
      <c r="D84460">
        <v>35.93</v>
      </c>
    </row>
    <row r="84461" spans="1:4" x14ac:dyDescent="0.3">
      <c r="A84461" t="s">
        <v>289547</v>
      </c>
      <c r="B84461" t="s">
        <v>296560</v>
      </c>
      <c r="C84461">
        <v>1</v>
      </c>
      <c r="D84461">
        <v>161.9</v>
      </c>
    </row>
    <row r="84462" spans="1:4" x14ac:dyDescent="0.3">
      <c r="A84462" t="s">
        <v>102423</v>
      </c>
      <c r="B84462" t="s">
        <v>296560</v>
      </c>
      <c r="C84462">
        <v>8</v>
      </c>
      <c r="D84462">
        <v>232.45</v>
      </c>
    </row>
    <row r="84463" spans="1:4" x14ac:dyDescent="0.3">
      <c r="A84463" t="s">
        <v>158664</v>
      </c>
      <c r="B84463" t="s">
        <v>296560</v>
      </c>
      <c r="C84463">
        <v>3</v>
      </c>
      <c r="D84463">
        <v>87.7</v>
      </c>
    </row>
    <row r="84464" spans="1:4" x14ac:dyDescent="0.3">
      <c r="A84464" t="s">
        <v>106573</v>
      </c>
      <c r="B84464" t="s">
        <v>296560</v>
      </c>
      <c r="C84464">
        <v>3</v>
      </c>
      <c r="D84464">
        <v>167.51</v>
      </c>
    </row>
    <row r="84465" spans="1:4" x14ac:dyDescent="0.3">
      <c r="A84465" t="s">
        <v>292790</v>
      </c>
      <c r="B84465" t="s">
        <v>296560</v>
      </c>
      <c r="C84465">
        <v>4</v>
      </c>
      <c r="D84465">
        <v>40.69</v>
      </c>
    </row>
    <row r="84466" spans="1:4" x14ac:dyDescent="0.3">
      <c r="A84466" t="s">
        <v>284014</v>
      </c>
      <c r="B84466" t="s">
        <v>296560</v>
      </c>
      <c r="C84466">
        <v>5</v>
      </c>
      <c r="D84466">
        <v>52.2</v>
      </c>
    </row>
    <row r="84467" spans="1:4" x14ac:dyDescent="0.3">
      <c r="A84467" t="s">
        <v>180694</v>
      </c>
      <c r="B84467" t="s">
        <v>296560</v>
      </c>
      <c r="C84467">
        <v>2</v>
      </c>
      <c r="D84467">
        <v>106.52</v>
      </c>
    </row>
    <row r="84468" spans="1:4" x14ac:dyDescent="0.3">
      <c r="A84468" t="s">
        <v>170682</v>
      </c>
      <c r="B84468" t="s">
        <v>296560</v>
      </c>
      <c r="C84468">
        <v>6</v>
      </c>
      <c r="D84468">
        <v>66.67</v>
      </c>
    </row>
    <row r="84469" spans="1:4" x14ac:dyDescent="0.3">
      <c r="A84469" t="s">
        <v>130274</v>
      </c>
      <c r="B84469" t="s">
        <v>296560</v>
      </c>
      <c r="C84469">
        <v>10</v>
      </c>
      <c r="D84469">
        <v>823.16</v>
      </c>
    </row>
    <row r="84470" spans="1:4" x14ac:dyDescent="0.3">
      <c r="A84470" t="s">
        <v>234543</v>
      </c>
      <c r="B84470" t="s">
        <v>296560</v>
      </c>
      <c r="C84470">
        <v>2</v>
      </c>
      <c r="D84470">
        <v>84.42</v>
      </c>
    </row>
    <row r="84471" spans="1:4" x14ac:dyDescent="0.3">
      <c r="A84471" t="s">
        <v>285643</v>
      </c>
      <c r="B84471" t="s">
        <v>296560</v>
      </c>
      <c r="C84471">
        <v>2</v>
      </c>
      <c r="D84471">
        <v>153.84</v>
      </c>
    </row>
    <row r="84472" spans="1:4" x14ac:dyDescent="0.3">
      <c r="A84472" t="s">
        <v>269837</v>
      </c>
      <c r="B84472" t="s">
        <v>296560</v>
      </c>
      <c r="C84472">
        <v>5</v>
      </c>
      <c r="D84472">
        <v>117.94</v>
      </c>
    </row>
    <row r="84473" spans="1:4" x14ac:dyDescent="0.3">
      <c r="A84473" t="s">
        <v>283526</v>
      </c>
      <c r="B84473" t="s">
        <v>296563</v>
      </c>
      <c r="C84473">
        <v>1</v>
      </c>
      <c r="D84473">
        <v>20.059999999999999</v>
      </c>
    </row>
    <row r="84474" spans="1:4" x14ac:dyDescent="0.3">
      <c r="A84474" t="s">
        <v>149242</v>
      </c>
      <c r="B84474" t="s">
        <v>296560</v>
      </c>
      <c r="C84474">
        <v>1</v>
      </c>
      <c r="D84474">
        <v>91.18</v>
      </c>
    </row>
    <row r="84475" spans="1:4" x14ac:dyDescent="0.3">
      <c r="A84475" t="s">
        <v>114693</v>
      </c>
      <c r="B84475" t="s">
        <v>296560</v>
      </c>
      <c r="C84475">
        <v>2</v>
      </c>
      <c r="D84475">
        <v>59.59</v>
      </c>
    </row>
    <row r="84476" spans="1:4" x14ac:dyDescent="0.3">
      <c r="A84476" t="s">
        <v>221397</v>
      </c>
      <c r="B84476" t="s">
        <v>296560</v>
      </c>
      <c r="C84476">
        <v>6</v>
      </c>
      <c r="D84476">
        <v>393.15</v>
      </c>
    </row>
    <row r="84477" spans="1:4" x14ac:dyDescent="0.3">
      <c r="A84477" t="s">
        <v>117051</v>
      </c>
      <c r="B84477" t="s">
        <v>296560</v>
      </c>
      <c r="C84477">
        <v>10</v>
      </c>
      <c r="D84477">
        <v>218.63</v>
      </c>
    </row>
    <row r="84478" spans="1:4" x14ac:dyDescent="0.3">
      <c r="A84478" t="s">
        <v>296023</v>
      </c>
      <c r="B84478" t="s">
        <v>296560</v>
      </c>
      <c r="C84478">
        <v>8</v>
      </c>
      <c r="D84478">
        <v>161.26</v>
      </c>
    </row>
    <row r="84479" spans="1:4" x14ac:dyDescent="0.3">
      <c r="A84479" t="s">
        <v>172009</v>
      </c>
      <c r="B84479" t="s">
        <v>296560</v>
      </c>
      <c r="C84479">
        <v>1</v>
      </c>
      <c r="D84479">
        <v>32.090000000000003</v>
      </c>
    </row>
    <row r="84480" spans="1:4" x14ac:dyDescent="0.3">
      <c r="A84480" t="s">
        <v>202368</v>
      </c>
      <c r="B84480" t="s">
        <v>296560</v>
      </c>
      <c r="C84480">
        <v>1</v>
      </c>
      <c r="D84480">
        <v>84.36</v>
      </c>
    </row>
    <row r="84481" spans="1:4" x14ac:dyDescent="0.3">
      <c r="A84481" t="s">
        <v>186585</v>
      </c>
      <c r="B84481" t="s">
        <v>296560</v>
      </c>
      <c r="C84481">
        <v>1</v>
      </c>
      <c r="D84481">
        <v>68.22</v>
      </c>
    </row>
    <row r="84482" spans="1:4" x14ac:dyDescent="0.3">
      <c r="A84482" t="s">
        <v>223587</v>
      </c>
      <c r="B84482" t="s">
        <v>296560</v>
      </c>
      <c r="C84482">
        <v>1</v>
      </c>
      <c r="D84482">
        <v>37.54</v>
      </c>
    </row>
    <row r="84483" spans="1:4" x14ac:dyDescent="0.3">
      <c r="A84483" t="s">
        <v>230169</v>
      </c>
      <c r="B84483" t="s">
        <v>296560</v>
      </c>
      <c r="C84483">
        <v>1</v>
      </c>
      <c r="D84483">
        <v>111.19</v>
      </c>
    </row>
    <row r="84484" spans="1:4" x14ac:dyDescent="0.3">
      <c r="A84484" t="s">
        <v>139448</v>
      </c>
      <c r="B84484" t="s">
        <v>296560</v>
      </c>
      <c r="C84484">
        <v>1</v>
      </c>
      <c r="D84484">
        <v>70.91</v>
      </c>
    </row>
    <row r="84485" spans="1:4" x14ac:dyDescent="0.3">
      <c r="A84485" t="s">
        <v>248747</v>
      </c>
      <c r="B84485" t="s">
        <v>296560</v>
      </c>
      <c r="C84485">
        <v>5</v>
      </c>
      <c r="D84485">
        <v>721.74</v>
      </c>
    </row>
    <row r="84486" spans="1:4" x14ac:dyDescent="0.3">
      <c r="A84486" t="s">
        <v>255343</v>
      </c>
      <c r="B84486" t="s">
        <v>296560</v>
      </c>
      <c r="C84486">
        <v>4</v>
      </c>
      <c r="D84486">
        <v>46.27</v>
      </c>
    </row>
    <row r="84487" spans="1:4" x14ac:dyDescent="0.3">
      <c r="A84487" t="s">
        <v>236305</v>
      </c>
      <c r="B84487" t="s">
        <v>296563</v>
      </c>
      <c r="C84487">
        <v>1</v>
      </c>
      <c r="D84487">
        <v>52.51</v>
      </c>
    </row>
    <row r="84488" spans="1:4" x14ac:dyDescent="0.3">
      <c r="A84488" t="s">
        <v>235335</v>
      </c>
      <c r="B84488" t="s">
        <v>296561</v>
      </c>
      <c r="C84488">
        <v>1</v>
      </c>
      <c r="D84488">
        <v>44.83</v>
      </c>
    </row>
    <row r="84489" spans="1:4" x14ac:dyDescent="0.3">
      <c r="A84489" t="s">
        <v>156734</v>
      </c>
      <c r="B84489" t="s">
        <v>296560</v>
      </c>
      <c r="C84489">
        <v>5</v>
      </c>
      <c r="D84489">
        <v>347</v>
      </c>
    </row>
    <row r="84490" spans="1:4" x14ac:dyDescent="0.3">
      <c r="A84490" t="s">
        <v>233830</v>
      </c>
      <c r="B84490" t="s">
        <v>296560</v>
      </c>
      <c r="C84490">
        <v>4</v>
      </c>
      <c r="D84490">
        <v>105.28</v>
      </c>
    </row>
    <row r="84491" spans="1:4" x14ac:dyDescent="0.3">
      <c r="A84491" t="s">
        <v>117243</v>
      </c>
      <c r="B84491" t="s">
        <v>296560</v>
      </c>
      <c r="C84491">
        <v>1</v>
      </c>
      <c r="D84491">
        <v>96.71</v>
      </c>
    </row>
    <row r="84492" spans="1:4" x14ac:dyDescent="0.3">
      <c r="A84492" t="s">
        <v>114387</v>
      </c>
      <c r="B84492" t="s">
        <v>296561</v>
      </c>
      <c r="C84492">
        <v>1</v>
      </c>
      <c r="D84492">
        <v>144.72</v>
      </c>
    </row>
    <row r="84493" spans="1:4" x14ac:dyDescent="0.3">
      <c r="A84493" t="s">
        <v>168099</v>
      </c>
      <c r="B84493" t="s">
        <v>296563</v>
      </c>
      <c r="C84493">
        <v>1</v>
      </c>
      <c r="D84493">
        <v>100</v>
      </c>
    </row>
    <row r="84494" spans="1:4" x14ac:dyDescent="0.3">
      <c r="A84494" t="s">
        <v>267971</v>
      </c>
      <c r="B84494" t="s">
        <v>296560</v>
      </c>
      <c r="C84494">
        <v>2</v>
      </c>
      <c r="D84494">
        <v>243.25</v>
      </c>
    </row>
    <row r="84495" spans="1:4" x14ac:dyDescent="0.3">
      <c r="A84495" t="s">
        <v>288257</v>
      </c>
      <c r="B84495" t="s">
        <v>296563</v>
      </c>
      <c r="C84495">
        <v>1</v>
      </c>
      <c r="D84495">
        <v>20.04</v>
      </c>
    </row>
    <row r="84496" spans="1:4" x14ac:dyDescent="0.3">
      <c r="A84496" t="s">
        <v>159923</v>
      </c>
      <c r="B84496" t="s">
        <v>296560</v>
      </c>
      <c r="C84496">
        <v>3</v>
      </c>
      <c r="D84496">
        <v>34.29</v>
      </c>
    </row>
    <row r="84497" spans="1:4" x14ac:dyDescent="0.3">
      <c r="A84497" t="s">
        <v>190938</v>
      </c>
      <c r="B84497" t="s">
        <v>296560</v>
      </c>
      <c r="C84497">
        <v>1</v>
      </c>
      <c r="D84497">
        <v>183.69</v>
      </c>
    </row>
    <row r="84498" spans="1:4" x14ac:dyDescent="0.3">
      <c r="A84498" t="s">
        <v>200723</v>
      </c>
      <c r="B84498" t="s">
        <v>296561</v>
      </c>
      <c r="C84498">
        <v>1</v>
      </c>
      <c r="D84498">
        <v>144.9</v>
      </c>
    </row>
    <row r="84499" spans="1:4" x14ac:dyDescent="0.3">
      <c r="A84499" t="s">
        <v>121568</v>
      </c>
      <c r="B84499" t="s">
        <v>296560</v>
      </c>
      <c r="C84499">
        <v>2</v>
      </c>
      <c r="D84499">
        <v>220.27</v>
      </c>
    </row>
    <row r="84500" spans="1:4" x14ac:dyDescent="0.3">
      <c r="A84500" t="s">
        <v>168421</v>
      </c>
      <c r="B84500" t="s">
        <v>296561</v>
      </c>
      <c r="C84500">
        <v>1</v>
      </c>
      <c r="D84500">
        <v>38.270000000000003</v>
      </c>
    </row>
    <row r="84501" spans="1:4" x14ac:dyDescent="0.3">
      <c r="A84501" t="s">
        <v>230388</v>
      </c>
      <c r="B84501" t="s">
        <v>296560</v>
      </c>
      <c r="C84501">
        <v>2</v>
      </c>
      <c r="D84501">
        <v>98.62</v>
      </c>
    </row>
    <row r="84502" spans="1:4" x14ac:dyDescent="0.3">
      <c r="A84502" t="s">
        <v>115963</v>
      </c>
      <c r="B84502" t="s">
        <v>296560</v>
      </c>
      <c r="C84502">
        <v>1</v>
      </c>
      <c r="D84502">
        <v>54.04</v>
      </c>
    </row>
    <row r="84503" spans="1:4" x14ac:dyDescent="0.3">
      <c r="A84503" t="s">
        <v>133564</v>
      </c>
      <c r="B84503" t="s">
        <v>296561</v>
      </c>
      <c r="C84503">
        <v>1</v>
      </c>
      <c r="D84503">
        <v>145.81</v>
      </c>
    </row>
    <row r="84504" spans="1:4" x14ac:dyDescent="0.3">
      <c r="A84504" t="s">
        <v>297169</v>
      </c>
      <c r="B84504" t="s">
        <v>296560</v>
      </c>
      <c r="C84504">
        <v>7</v>
      </c>
      <c r="D84504">
        <v>187.72</v>
      </c>
    </row>
    <row r="84505" spans="1:4" x14ac:dyDescent="0.3">
      <c r="A84505" t="s">
        <v>257172</v>
      </c>
      <c r="B84505" t="s">
        <v>296560</v>
      </c>
      <c r="C84505">
        <v>1</v>
      </c>
      <c r="D84505">
        <v>39.42</v>
      </c>
    </row>
    <row r="84506" spans="1:4" x14ac:dyDescent="0.3">
      <c r="A84506" t="s">
        <v>256150</v>
      </c>
      <c r="B84506" t="s">
        <v>296561</v>
      </c>
      <c r="C84506">
        <v>1</v>
      </c>
      <c r="D84506">
        <v>1949.52</v>
      </c>
    </row>
    <row r="84507" spans="1:4" x14ac:dyDescent="0.3">
      <c r="A84507" t="s">
        <v>200601</v>
      </c>
      <c r="B84507" t="s">
        <v>296560</v>
      </c>
      <c r="C84507">
        <v>1</v>
      </c>
      <c r="D84507">
        <v>45.85</v>
      </c>
    </row>
    <row r="84508" spans="1:4" x14ac:dyDescent="0.3">
      <c r="A84508" t="s">
        <v>202602</v>
      </c>
      <c r="B84508" t="s">
        <v>296560</v>
      </c>
      <c r="C84508">
        <v>6</v>
      </c>
      <c r="D84508">
        <v>64.260000000000005</v>
      </c>
    </row>
    <row r="84509" spans="1:4" x14ac:dyDescent="0.3">
      <c r="A84509" t="s">
        <v>116629</v>
      </c>
      <c r="B84509" t="s">
        <v>296560</v>
      </c>
      <c r="C84509">
        <v>2</v>
      </c>
      <c r="D84509">
        <v>72.45</v>
      </c>
    </row>
    <row r="84510" spans="1:4" x14ac:dyDescent="0.3">
      <c r="A84510" t="s">
        <v>225856</v>
      </c>
      <c r="B84510" t="s">
        <v>296564</v>
      </c>
      <c r="C84510">
        <v>1</v>
      </c>
      <c r="D84510">
        <v>206.72</v>
      </c>
    </row>
    <row r="84511" spans="1:4" x14ac:dyDescent="0.3">
      <c r="A84511" t="s">
        <v>185708</v>
      </c>
      <c r="B84511" t="s">
        <v>296560</v>
      </c>
      <c r="C84511">
        <v>3</v>
      </c>
      <c r="D84511">
        <v>165.56</v>
      </c>
    </row>
    <row r="84512" spans="1:4" x14ac:dyDescent="0.3">
      <c r="A84512" t="s">
        <v>135592</v>
      </c>
      <c r="B84512" t="s">
        <v>296564</v>
      </c>
      <c r="C84512">
        <v>1</v>
      </c>
      <c r="D84512">
        <v>149.5</v>
      </c>
    </row>
    <row r="84513" spans="1:4" x14ac:dyDescent="0.3">
      <c r="A84513" t="s">
        <v>262122</v>
      </c>
      <c r="B84513" t="s">
        <v>296563</v>
      </c>
      <c r="C84513">
        <v>1</v>
      </c>
      <c r="D84513">
        <v>45</v>
      </c>
    </row>
    <row r="84514" spans="1:4" x14ac:dyDescent="0.3">
      <c r="A84514" t="s">
        <v>277506</v>
      </c>
      <c r="B84514" t="s">
        <v>296560</v>
      </c>
      <c r="C84514">
        <v>4</v>
      </c>
      <c r="D84514">
        <v>2060.1999999999998</v>
      </c>
    </row>
    <row r="84515" spans="1:4" x14ac:dyDescent="0.3">
      <c r="A84515" t="s">
        <v>110996</v>
      </c>
      <c r="B84515" t="s">
        <v>296561</v>
      </c>
      <c r="C84515">
        <v>1</v>
      </c>
      <c r="D84515">
        <v>70.459999999999994</v>
      </c>
    </row>
    <row r="84516" spans="1:4" x14ac:dyDescent="0.3">
      <c r="A84516" t="s">
        <v>167465</v>
      </c>
      <c r="B84516" t="s">
        <v>296560</v>
      </c>
      <c r="C84516">
        <v>1</v>
      </c>
      <c r="D84516">
        <v>41.06</v>
      </c>
    </row>
    <row r="84517" spans="1:4" x14ac:dyDescent="0.3">
      <c r="A84517" t="s">
        <v>122287</v>
      </c>
      <c r="B84517" t="s">
        <v>296560</v>
      </c>
      <c r="C84517">
        <v>1</v>
      </c>
      <c r="D84517">
        <v>21.51</v>
      </c>
    </row>
    <row r="84518" spans="1:4" x14ac:dyDescent="0.3">
      <c r="A84518" t="s">
        <v>189135</v>
      </c>
      <c r="B84518" t="s">
        <v>296560</v>
      </c>
      <c r="C84518">
        <v>4</v>
      </c>
      <c r="D84518">
        <v>104.65</v>
      </c>
    </row>
    <row r="84519" spans="1:4" x14ac:dyDescent="0.3">
      <c r="A84519" t="s">
        <v>195059</v>
      </c>
      <c r="B84519" t="s">
        <v>296560</v>
      </c>
      <c r="C84519">
        <v>4</v>
      </c>
      <c r="D84519">
        <v>363.46</v>
      </c>
    </row>
    <row r="84520" spans="1:4" x14ac:dyDescent="0.3">
      <c r="A84520" t="s">
        <v>117514</v>
      </c>
      <c r="B84520" t="s">
        <v>296561</v>
      </c>
      <c r="C84520">
        <v>1</v>
      </c>
      <c r="D84520">
        <v>73.150000000000006</v>
      </c>
    </row>
    <row r="84521" spans="1:4" x14ac:dyDescent="0.3">
      <c r="A84521" t="s">
        <v>127665</v>
      </c>
      <c r="B84521" t="s">
        <v>296563</v>
      </c>
      <c r="C84521">
        <v>1</v>
      </c>
      <c r="D84521">
        <v>31.71</v>
      </c>
    </row>
    <row r="84522" spans="1:4" x14ac:dyDescent="0.3">
      <c r="A84522" t="s">
        <v>263497</v>
      </c>
      <c r="B84522" t="s">
        <v>296560</v>
      </c>
      <c r="C84522">
        <v>1</v>
      </c>
      <c r="D84522">
        <v>42.77</v>
      </c>
    </row>
    <row r="84523" spans="1:4" x14ac:dyDescent="0.3">
      <c r="A84523" t="s">
        <v>189642</v>
      </c>
      <c r="B84523" t="s">
        <v>296560</v>
      </c>
      <c r="C84523">
        <v>1</v>
      </c>
      <c r="D84523">
        <v>77.31</v>
      </c>
    </row>
    <row r="84524" spans="1:4" x14ac:dyDescent="0.3">
      <c r="A84524" t="s">
        <v>259980</v>
      </c>
      <c r="B84524" t="s">
        <v>296561</v>
      </c>
      <c r="C84524">
        <v>1</v>
      </c>
      <c r="D84524">
        <v>65</v>
      </c>
    </row>
    <row r="84525" spans="1:4" x14ac:dyDescent="0.3">
      <c r="A84525" t="s">
        <v>242753</v>
      </c>
      <c r="B84525" t="s">
        <v>296560</v>
      </c>
      <c r="C84525">
        <v>1</v>
      </c>
      <c r="D84525">
        <v>36.840000000000003</v>
      </c>
    </row>
    <row r="84526" spans="1:4" x14ac:dyDescent="0.3">
      <c r="A84526" t="s">
        <v>127044</v>
      </c>
      <c r="B84526" t="s">
        <v>296563</v>
      </c>
      <c r="C84526">
        <v>1</v>
      </c>
      <c r="D84526">
        <v>100</v>
      </c>
    </row>
    <row r="84527" spans="1:4" x14ac:dyDescent="0.3">
      <c r="A84527" t="s">
        <v>200520</v>
      </c>
      <c r="B84527" t="s">
        <v>296560</v>
      </c>
      <c r="C84527">
        <v>1</v>
      </c>
      <c r="D84527">
        <v>76.66</v>
      </c>
    </row>
    <row r="84528" spans="1:4" x14ac:dyDescent="0.3">
      <c r="A84528" t="s">
        <v>294634</v>
      </c>
      <c r="B84528" t="s">
        <v>296560</v>
      </c>
      <c r="C84528">
        <v>3</v>
      </c>
      <c r="D84528">
        <v>147.15</v>
      </c>
    </row>
    <row r="84529" spans="1:4" x14ac:dyDescent="0.3">
      <c r="A84529" t="s">
        <v>216375</v>
      </c>
      <c r="B84529" t="s">
        <v>296560</v>
      </c>
      <c r="C84529">
        <v>10</v>
      </c>
      <c r="D84529">
        <v>1511.86</v>
      </c>
    </row>
    <row r="84530" spans="1:4" x14ac:dyDescent="0.3">
      <c r="A84530" t="s">
        <v>195259</v>
      </c>
      <c r="B84530" t="s">
        <v>296560</v>
      </c>
      <c r="C84530">
        <v>10</v>
      </c>
      <c r="D84530">
        <v>629.51</v>
      </c>
    </row>
    <row r="84531" spans="1:4" x14ac:dyDescent="0.3">
      <c r="A84531" t="s">
        <v>113480</v>
      </c>
      <c r="B84531" t="s">
        <v>296560</v>
      </c>
      <c r="C84531">
        <v>4</v>
      </c>
      <c r="D84531">
        <v>207.73</v>
      </c>
    </row>
    <row r="84532" spans="1:4" x14ac:dyDescent="0.3">
      <c r="A84532" t="s">
        <v>172926</v>
      </c>
      <c r="B84532" t="s">
        <v>296560</v>
      </c>
      <c r="C84532">
        <v>5</v>
      </c>
      <c r="D84532">
        <v>207.17</v>
      </c>
    </row>
    <row r="84533" spans="1:4" x14ac:dyDescent="0.3">
      <c r="A84533" t="s">
        <v>153039</v>
      </c>
      <c r="B84533" t="s">
        <v>296560</v>
      </c>
      <c r="C84533">
        <v>1</v>
      </c>
      <c r="D84533">
        <v>117.94</v>
      </c>
    </row>
    <row r="84534" spans="1:4" x14ac:dyDescent="0.3">
      <c r="A84534" t="s">
        <v>276294</v>
      </c>
      <c r="B84534" t="s">
        <v>296560</v>
      </c>
      <c r="C84534">
        <v>3</v>
      </c>
      <c r="D84534">
        <v>163.29</v>
      </c>
    </row>
    <row r="84535" spans="1:4" x14ac:dyDescent="0.3">
      <c r="A84535" t="s">
        <v>209951</v>
      </c>
      <c r="B84535" t="s">
        <v>296560</v>
      </c>
      <c r="C84535">
        <v>10</v>
      </c>
      <c r="D84535">
        <v>1416.41</v>
      </c>
    </row>
    <row r="84536" spans="1:4" x14ac:dyDescent="0.3">
      <c r="A84536" t="s">
        <v>199794</v>
      </c>
      <c r="B84536" t="s">
        <v>296560</v>
      </c>
      <c r="C84536">
        <v>2</v>
      </c>
      <c r="D84536">
        <v>197.98</v>
      </c>
    </row>
    <row r="84537" spans="1:4" x14ac:dyDescent="0.3">
      <c r="A84537" t="s">
        <v>182567</v>
      </c>
      <c r="B84537" t="s">
        <v>296560</v>
      </c>
      <c r="C84537">
        <v>7</v>
      </c>
      <c r="D84537">
        <v>194</v>
      </c>
    </row>
    <row r="84538" spans="1:4" x14ac:dyDescent="0.3">
      <c r="A84538" t="s">
        <v>111340</v>
      </c>
      <c r="B84538" t="s">
        <v>296563</v>
      </c>
      <c r="C84538">
        <v>1</v>
      </c>
      <c r="D84538">
        <v>89.7</v>
      </c>
    </row>
    <row r="84539" spans="1:4" x14ac:dyDescent="0.3">
      <c r="A84539" t="s">
        <v>179225</v>
      </c>
      <c r="B84539" t="s">
        <v>296560</v>
      </c>
      <c r="C84539">
        <v>3</v>
      </c>
      <c r="D84539">
        <v>81.11</v>
      </c>
    </row>
    <row r="84540" spans="1:4" x14ac:dyDescent="0.3">
      <c r="A84540" t="s">
        <v>151946</v>
      </c>
      <c r="B84540" t="s">
        <v>296560</v>
      </c>
      <c r="C84540">
        <v>9</v>
      </c>
      <c r="D84540">
        <v>185.89</v>
      </c>
    </row>
    <row r="84541" spans="1:4" x14ac:dyDescent="0.3">
      <c r="A84541" t="s">
        <v>256495</v>
      </c>
      <c r="B84541" t="s">
        <v>296561</v>
      </c>
      <c r="C84541">
        <v>1</v>
      </c>
      <c r="D84541">
        <v>75.099999999999994</v>
      </c>
    </row>
    <row r="84542" spans="1:4" x14ac:dyDescent="0.3">
      <c r="A84542" t="s">
        <v>219272</v>
      </c>
      <c r="B84542" t="s">
        <v>296560</v>
      </c>
      <c r="C84542">
        <v>1</v>
      </c>
      <c r="D84542">
        <v>21.62</v>
      </c>
    </row>
    <row r="84543" spans="1:4" x14ac:dyDescent="0.3">
      <c r="A84543" t="s">
        <v>129018</v>
      </c>
      <c r="B84543" t="s">
        <v>296560</v>
      </c>
      <c r="C84543">
        <v>6</v>
      </c>
      <c r="D84543">
        <v>236.86</v>
      </c>
    </row>
    <row r="84544" spans="1:4" x14ac:dyDescent="0.3">
      <c r="A84544" t="s">
        <v>137431</v>
      </c>
      <c r="B84544" t="s">
        <v>296560</v>
      </c>
      <c r="C84544">
        <v>2</v>
      </c>
      <c r="D84544">
        <v>206.53</v>
      </c>
    </row>
    <row r="84545" spans="1:4" x14ac:dyDescent="0.3">
      <c r="A84545" t="s">
        <v>262522</v>
      </c>
      <c r="B84545" t="s">
        <v>296561</v>
      </c>
      <c r="C84545">
        <v>1</v>
      </c>
      <c r="D84545">
        <v>31.38</v>
      </c>
    </row>
    <row r="84546" spans="1:4" x14ac:dyDescent="0.3">
      <c r="A84546" t="s">
        <v>110978</v>
      </c>
      <c r="B84546" t="s">
        <v>296561</v>
      </c>
      <c r="C84546">
        <v>1</v>
      </c>
      <c r="D84546">
        <v>32.78</v>
      </c>
    </row>
    <row r="84547" spans="1:4" x14ac:dyDescent="0.3">
      <c r="A84547" t="s">
        <v>146305</v>
      </c>
      <c r="B84547" t="s">
        <v>296560</v>
      </c>
      <c r="C84547">
        <v>1</v>
      </c>
      <c r="D84547">
        <v>30.1</v>
      </c>
    </row>
    <row r="84548" spans="1:4" x14ac:dyDescent="0.3">
      <c r="A84548" t="s">
        <v>287037</v>
      </c>
      <c r="B84548" t="s">
        <v>296560</v>
      </c>
      <c r="C84548">
        <v>2</v>
      </c>
      <c r="D84548">
        <v>59.89</v>
      </c>
    </row>
    <row r="84549" spans="1:4" x14ac:dyDescent="0.3">
      <c r="A84549" t="s">
        <v>175855</v>
      </c>
      <c r="B84549" t="s">
        <v>296560</v>
      </c>
      <c r="C84549">
        <v>1</v>
      </c>
      <c r="D84549">
        <v>34.1</v>
      </c>
    </row>
    <row r="84550" spans="1:4" x14ac:dyDescent="0.3">
      <c r="A84550" t="s">
        <v>280770</v>
      </c>
      <c r="B84550" t="s">
        <v>296560</v>
      </c>
      <c r="C84550">
        <v>4</v>
      </c>
      <c r="D84550">
        <v>172.67</v>
      </c>
    </row>
    <row r="84551" spans="1:4" x14ac:dyDescent="0.3">
      <c r="A84551" t="s">
        <v>212732</v>
      </c>
      <c r="B84551" t="s">
        <v>296560</v>
      </c>
      <c r="C84551">
        <v>6</v>
      </c>
      <c r="D84551">
        <v>281.3</v>
      </c>
    </row>
    <row r="84552" spans="1:4" x14ac:dyDescent="0.3">
      <c r="A84552" t="s">
        <v>231219</v>
      </c>
      <c r="B84552" t="s">
        <v>296561</v>
      </c>
      <c r="C84552">
        <v>1</v>
      </c>
      <c r="D84552">
        <v>155.94999999999999</v>
      </c>
    </row>
    <row r="84553" spans="1:4" x14ac:dyDescent="0.3">
      <c r="A84553" t="s">
        <v>151642</v>
      </c>
      <c r="B84553" t="s">
        <v>296560</v>
      </c>
      <c r="C84553">
        <v>6</v>
      </c>
      <c r="D84553">
        <v>126.95</v>
      </c>
    </row>
    <row r="84554" spans="1:4" x14ac:dyDescent="0.3">
      <c r="A84554" t="s">
        <v>131950</v>
      </c>
      <c r="B84554" t="s">
        <v>296560</v>
      </c>
      <c r="C84554">
        <v>2</v>
      </c>
      <c r="D84554">
        <v>80.56</v>
      </c>
    </row>
    <row r="84555" spans="1:4" x14ac:dyDescent="0.3">
      <c r="A84555" t="s">
        <v>101298</v>
      </c>
      <c r="B84555" t="s">
        <v>296560</v>
      </c>
      <c r="C84555">
        <v>1</v>
      </c>
      <c r="D84555">
        <v>61.27</v>
      </c>
    </row>
    <row r="84556" spans="1:4" x14ac:dyDescent="0.3">
      <c r="A84556" t="s">
        <v>228677</v>
      </c>
      <c r="B84556" t="s">
        <v>296561</v>
      </c>
      <c r="C84556">
        <v>1</v>
      </c>
      <c r="D84556">
        <v>93.21</v>
      </c>
    </row>
    <row r="84557" spans="1:4" x14ac:dyDescent="0.3">
      <c r="A84557" t="s">
        <v>202731</v>
      </c>
      <c r="B84557" t="s">
        <v>296560</v>
      </c>
      <c r="C84557">
        <v>1</v>
      </c>
      <c r="D84557">
        <v>25.51</v>
      </c>
    </row>
    <row r="84558" spans="1:4" x14ac:dyDescent="0.3">
      <c r="A84558" t="s">
        <v>133496</v>
      </c>
      <c r="B84558" t="s">
        <v>296560</v>
      </c>
      <c r="C84558">
        <v>7</v>
      </c>
      <c r="D84558">
        <v>102.03</v>
      </c>
    </row>
    <row r="84559" spans="1:4" x14ac:dyDescent="0.3">
      <c r="A84559" t="s">
        <v>112698</v>
      </c>
      <c r="B84559" t="s">
        <v>296560</v>
      </c>
      <c r="C84559">
        <v>6</v>
      </c>
      <c r="D84559">
        <v>66.64</v>
      </c>
    </row>
    <row r="84560" spans="1:4" x14ac:dyDescent="0.3">
      <c r="A84560" t="s">
        <v>246275</v>
      </c>
      <c r="B84560" t="s">
        <v>296560</v>
      </c>
      <c r="C84560">
        <v>1</v>
      </c>
      <c r="D84560">
        <v>148.24</v>
      </c>
    </row>
    <row r="84561" spans="1:4" x14ac:dyDescent="0.3">
      <c r="A84561" t="s">
        <v>191018</v>
      </c>
      <c r="B84561" t="s">
        <v>296560</v>
      </c>
      <c r="C84561">
        <v>4</v>
      </c>
      <c r="D84561">
        <v>72.14</v>
      </c>
    </row>
    <row r="84562" spans="1:4" x14ac:dyDescent="0.3">
      <c r="A84562" t="s">
        <v>110173</v>
      </c>
      <c r="B84562" t="s">
        <v>296561</v>
      </c>
      <c r="C84562">
        <v>1</v>
      </c>
      <c r="D84562">
        <v>27.8</v>
      </c>
    </row>
    <row r="84563" spans="1:4" x14ac:dyDescent="0.3">
      <c r="A84563" t="s">
        <v>169849</v>
      </c>
      <c r="B84563" t="s">
        <v>296563</v>
      </c>
      <c r="C84563">
        <v>1</v>
      </c>
      <c r="D84563">
        <v>100</v>
      </c>
    </row>
    <row r="84564" spans="1:4" x14ac:dyDescent="0.3">
      <c r="A84564" t="s">
        <v>118378</v>
      </c>
      <c r="B84564" t="s">
        <v>296560</v>
      </c>
      <c r="C84564">
        <v>6</v>
      </c>
      <c r="D84564">
        <v>96.66</v>
      </c>
    </row>
    <row r="84565" spans="1:4" x14ac:dyDescent="0.3">
      <c r="A84565" t="s">
        <v>201828</v>
      </c>
      <c r="B84565" t="s">
        <v>296560</v>
      </c>
      <c r="C84565">
        <v>5</v>
      </c>
      <c r="D84565">
        <v>163.72999999999999</v>
      </c>
    </row>
    <row r="84566" spans="1:4" x14ac:dyDescent="0.3">
      <c r="A84566" t="s">
        <v>254881</v>
      </c>
      <c r="B84566" t="s">
        <v>296560</v>
      </c>
      <c r="C84566">
        <v>2</v>
      </c>
      <c r="D84566">
        <v>59.05</v>
      </c>
    </row>
    <row r="84567" spans="1:4" x14ac:dyDescent="0.3">
      <c r="A84567" t="s">
        <v>209798</v>
      </c>
      <c r="B84567" t="s">
        <v>296560</v>
      </c>
      <c r="C84567">
        <v>8</v>
      </c>
      <c r="D84567">
        <v>341.49</v>
      </c>
    </row>
    <row r="84568" spans="1:4" x14ac:dyDescent="0.3">
      <c r="A84568" t="s">
        <v>122351</v>
      </c>
      <c r="B84568" t="s">
        <v>296560</v>
      </c>
      <c r="C84568">
        <v>1</v>
      </c>
      <c r="D84568">
        <v>54</v>
      </c>
    </row>
    <row r="84569" spans="1:4" x14ac:dyDescent="0.3">
      <c r="A84569" t="s">
        <v>124242</v>
      </c>
      <c r="B84569" t="s">
        <v>296561</v>
      </c>
      <c r="C84569">
        <v>1</v>
      </c>
      <c r="D84569">
        <v>51.56</v>
      </c>
    </row>
    <row r="84570" spans="1:4" x14ac:dyDescent="0.3">
      <c r="A84570" t="s">
        <v>123467</v>
      </c>
      <c r="B84570" t="s">
        <v>296560</v>
      </c>
      <c r="C84570">
        <v>2</v>
      </c>
      <c r="D84570">
        <v>50.93</v>
      </c>
    </row>
    <row r="84571" spans="1:4" x14ac:dyDescent="0.3">
      <c r="A84571" t="s">
        <v>247992</v>
      </c>
      <c r="B84571" t="s">
        <v>296560</v>
      </c>
      <c r="C84571">
        <v>3</v>
      </c>
      <c r="D84571">
        <v>126.81</v>
      </c>
    </row>
    <row r="84572" spans="1:4" x14ac:dyDescent="0.3">
      <c r="A84572" t="s">
        <v>114261</v>
      </c>
      <c r="B84572" t="s">
        <v>296560</v>
      </c>
      <c r="C84572">
        <v>2</v>
      </c>
      <c r="D84572">
        <v>116.94</v>
      </c>
    </row>
    <row r="84573" spans="1:4" x14ac:dyDescent="0.3">
      <c r="A84573" t="s">
        <v>165758</v>
      </c>
      <c r="B84573" t="s">
        <v>296560</v>
      </c>
      <c r="C84573">
        <v>1</v>
      </c>
      <c r="D84573">
        <v>65.349999999999994</v>
      </c>
    </row>
    <row r="84574" spans="1:4" x14ac:dyDescent="0.3">
      <c r="A84574" t="s">
        <v>158192</v>
      </c>
      <c r="B84574" t="s">
        <v>296560</v>
      </c>
      <c r="C84574">
        <v>1</v>
      </c>
      <c r="D84574">
        <v>51.78</v>
      </c>
    </row>
    <row r="84575" spans="1:4" x14ac:dyDescent="0.3">
      <c r="A84575" t="s">
        <v>106863</v>
      </c>
      <c r="B84575" t="s">
        <v>296560</v>
      </c>
      <c r="C84575">
        <v>2</v>
      </c>
      <c r="D84575">
        <v>97.78</v>
      </c>
    </row>
    <row r="84576" spans="1:4" x14ac:dyDescent="0.3">
      <c r="A84576" t="s">
        <v>116029</v>
      </c>
      <c r="B84576" t="s">
        <v>296560</v>
      </c>
      <c r="C84576">
        <v>2</v>
      </c>
      <c r="D84576">
        <v>203.08</v>
      </c>
    </row>
    <row r="84577" spans="1:4" x14ac:dyDescent="0.3">
      <c r="A84577" t="s">
        <v>256601</v>
      </c>
      <c r="B84577" t="s">
        <v>296560</v>
      </c>
      <c r="C84577">
        <v>4</v>
      </c>
      <c r="D84577">
        <v>173.23</v>
      </c>
    </row>
    <row r="84578" spans="1:4" x14ac:dyDescent="0.3">
      <c r="A84578" t="s">
        <v>261818</v>
      </c>
      <c r="B84578" t="s">
        <v>296564</v>
      </c>
      <c r="C84578">
        <v>1</v>
      </c>
      <c r="D84578">
        <v>91.95</v>
      </c>
    </row>
    <row r="84579" spans="1:4" x14ac:dyDescent="0.3">
      <c r="A84579" t="s">
        <v>133530</v>
      </c>
      <c r="B84579" t="s">
        <v>296560</v>
      </c>
      <c r="C84579">
        <v>5</v>
      </c>
      <c r="D84579">
        <v>111.15</v>
      </c>
    </row>
    <row r="84580" spans="1:4" x14ac:dyDescent="0.3">
      <c r="A84580" t="s">
        <v>190912</v>
      </c>
      <c r="B84580" t="s">
        <v>296560</v>
      </c>
      <c r="C84580">
        <v>1</v>
      </c>
      <c r="D84580">
        <v>156.72</v>
      </c>
    </row>
    <row r="84581" spans="1:4" x14ac:dyDescent="0.3">
      <c r="A84581" t="s">
        <v>253543</v>
      </c>
      <c r="B84581" t="s">
        <v>296560</v>
      </c>
      <c r="C84581">
        <v>1</v>
      </c>
      <c r="D84581">
        <v>286.12</v>
      </c>
    </row>
    <row r="84582" spans="1:4" x14ac:dyDescent="0.3">
      <c r="A84582" t="s">
        <v>108185</v>
      </c>
      <c r="B84582" t="s">
        <v>296560</v>
      </c>
      <c r="C84582">
        <v>10</v>
      </c>
      <c r="D84582">
        <v>548.30999999999995</v>
      </c>
    </row>
    <row r="84583" spans="1:4" x14ac:dyDescent="0.3">
      <c r="A84583" t="s">
        <v>128302</v>
      </c>
      <c r="B84583" t="s">
        <v>296561</v>
      </c>
      <c r="C84583">
        <v>1</v>
      </c>
      <c r="D84583">
        <v>45.13</v>
      </c>
    </row>
    <row r="84584" spans="1:4" x14ac:dyDescent="0.3">
      <c r="A84584" t="s">
        <v>237709</v>
      </c>
      <c r="B84584" t="s">
        <v>296560</v>
      </c>
      <c r="C84584">
        <v>5</v>
      </c>
      <c r="D84584">
        <v>121.6</v>
      </c>
    </row>
    <row r="84585" spans="1:4" x14ac:dyDescent="0.3">
      <c r="A84585" t="s">
        <v>198325</v>
      </c>
      <c r="B84585" t="s">
        <v>296560</v>
      </c>
      <c r="C84585">
        <v>5</v>
      </c>
      <c r="D84585">
        <v>335.32</v>
      </c>
    </row>
    <row r="84586" spans="1:4" x14ac:dyDescent="0.3">
      <c r="A84586" t="s">
        <v>219660</v>
      </c>
      <c r="B84586" t="s">
        <v>296560</v>
      </c>
      <c r="C84586">
        <v>1</v>
      </c>
      <c r="D84586">
        <v>178.38</v>
      </c>
    </row>
    <row r="84587" spans="1:4" x14ac:dyDescent="0.3">
      <c r="A84587" t="s">
        <v>286822</v>
      </c>
      <c r="B84587" t="s">
        <v>296560</v>
      </c>
      <c r="C84587">
        <v>3</v>
      </c>
      <c r="D84587">
        <v>39.75</v>
      </c>
    </row>
    <row r="84588" spans="1:4" x14ac:dyDescent="0.3">
      <c r="A84588" t="s">
        <v>130885</v>
      </c>
      <c r="B84588" t="s">
        <v>296560</v>
      </c>
      <c r="C84588">
        <v>4</v>
      </c>
      <c r="D84588">
        <v>120.08</v>
      </c>
    </row>
    <row r="84589" spans="1:4" x14ac:dyDescent="0.3">
      <c r="A84589" t="s">
        <v>135812</v>
      </c>
      <c r="B84589" t="s">
        <v>296560</v>
      </c>
      <c r="C84589">
        <v>1</v>
      </c>
      <c r="D84589">
        <v>72.58</v>
      </c>
    </row>
    <row r="84590" spans="1:4" x14ac:dyDescent="0.3">
      <c r="A84590" t="s">
        <v>125058</v>
      </c>
      <c r="B84590" t="s">
        <v>296561</v>